58</v>
      </c>
      <c r="B38597">
        <v>10</v>
      </c>
    </row>
    <row r="38598" spans="1:2" x14ac:dyDescent="0.25">
      <c r="A38598" t="s">
        <v>14358</v>
      </c>
      <c r="B38598">
        <v>1</v>
      </c>
    </row>
    <row r="38599" spans="1:2" x14ac:dyDescent="0.25">
      <c r="A38599" t="s">
        <v>14358</v>
      </c>
      <c r="B38599">
        <v>10</v>
      </c>
    </row>
    <row r="38600" spans="1:2" x14ac:dyDescent="0.25">
      <c r="A38600" t="s">
        <v>14359</v>
      </c>
      <c r="B38600">
        <v>1</v>
      </c>
    </row>
    <row r="38601" spans="1:2" x14ac:dyDescent="0.25">
      <c r="A38601" t="s">
        <v>14359</v>
      </c>
      <c r="B38601">
        <v>1</v>
      </c>
    </row>
    <row r="38602" spans="1:2" x14ac:dyDescent="0.25">
      <c r="A38602" t="s">
        <v>14359</v>
      </c>
      <c r="B38602">
        <v>1</v>
      </c>
    </row>
    <row r="38603" spans="1:2" x14ac:dyDescent="0.25">
      <c r="A38603" t="s">
        <v>14360</v>
      </c>
      <c r="B38603">
        <v>1</v>
      </c>
    </row>
    <row r="38604" spans="1:2" x14ac:dyDescent="0.25">
      <c r="A38604" t="s">
        <v>14360</v>
      </c>
      <c r="B38604">
        <v>1</v>
      </c>
    </row>
    <row r="38605" spans="1:2" x14ac:dyDescent="0.25">
      <c r="A38605" t="s">
        <v>14360</v>
      </c>
      <c r="B38605">
        <v>1</v>
      </c>
    </row>
    <row r="38606" spans="1:2" x14ac:dyDescent="0.25">
      <c r="A38606" t="s">
        <v>14361</v>
      </c>
      <c r="B38606">
        <v>1</v>
      </c>
    </row>
    <row r="38607" spans="1:2" x14ac:dyDescent="0.25">
      <c r="A38607" t="s">
        <v>14362</v>
      </c>
      <c r="B38607">
        <v>1</v>
      </c>
    </row>
    <row r="38608" spans="1:2" x14ac:dyDescent="0.25">
      <c r="A38608" t="s">
        <v>14362</v>
      </c>
      <c r="B38608">
        <v>1</v>
      </c>
    </row>
    <row r="38609" spans="1:2" x14ac:dyDescent="0.25">
      <c r="A38609" t="s">
        <v>14362</v>
      </c>
      <c r="B38609">
        <v>1</v>
      </c>
    </row>
    <row r="38610" spans="1:2" x14ac:dyDescent="0.25">
      <c r="A38610" t="s">
        <v>14362</v>
      </c>
      <c r="B38610">
        <v>1</v>
      </c>
    </row>
    <row r="38611" spans="1:2" x14ac:dyDescent="0.25">
      <c r="A38611" t="s">
        <v>14363</v>
      </c>
      <c r="B38611">
        <v>1</v>
      </c>
    </row>
    <row r="38612" spans="1:2" x14ac:dyDescent="0.25">
      <c r="A38612" t="s">
        <v>14363</v>
      </c>
      <c r="B38612">
        <v>1</v>
      </c>
    </row>
    <row r="38613" spans="1:2" x14ac:dyDescent="0.25">
      <c r="A38613" t="s">
        <v>14364</v>
      </c>
      <c r="B38613">
        <v>1</v>
      </c>
    </row>
    <row r="38614" spans="1:2" x14ac:dyDescent="0.25">
      <c r="A38614" t="s">
        <v>14364</v>
      </c>
      <c r="B38614">
        <v>1</v>
      </c>
    </row>
    <row r="38615" spans="1:2" x14ac:dyDescent="0.25">
      <c r="A38615" t="s">
        <v>14365</v>
      </c>
      <c r="B38615">
        <v>1</v>
      </c>
    </row>
    <row r="38616" spans="1:2" x14ac:dyDescent="0.25">
      <c r="A38616" t="s">
        <v>14365</v>
      </c>
      <c r="B38616">
        <v>1</v>
      </c>
    </row>
    <row r="38617" spans="1:2" x14ac:dyDescent="0.25">
      <c r="A38617" t="s">
        <v>14366</v>
      </c>
      <c r="B38617">
        <v>1</v>
      </c>
    </row>
    <row r="38618" spans="1:2" x14ac:dyDescent="0.25">
      <c r="A38618" t="s">
        <v>14366</v>
      </c>
      <c r="B38618">
        <v>10</v>
      </c>
    </row>
    <row r="38619" spans="1:2" x14ac:dyDescent="0.25">
      <c r="A38619" t="s">
        <v>14366</v>
      </c>
      <c r="B38619">
        <v>1</v>
      </c>
    </row>
    <row r="38620" spans="1:2" x14ac:dyDescent="0.25">
      <c r="A38620" t="s">
        <v>14366</v>
      </c>
      <c r="B38620">
        <v>10</v>
      </c>
    </row>
    <row r="38621" spans="1:2" x14ac:dyDescent="0.25">
      <c r="A38621" t="s">
        <v>14366</v>
      </c>
      <c r="B38621">
        <v>1</v>
      </c>
    </row>
    <row r="38622" spans="1:2" x14ac:dyDescent="0.25">
      <c r="A38622" t="s">
        <v>14366</v>
      </c>
      <c r="B38622">
        <v>10</v>
      </c>
    </row>
    <row r="38623" spans="1:2" x14ac:dyDescent="0.25">
      <c r="A38623" t="s">
        <v>14367</v>
      </c>
      <c r="B38623">
        <v>4</v>
      </c>
    </row>
    <row r="38624" spans="1:2" x14ac:dyDescent="0.25">
      <c r="A38624" t="s">
        <v>14368</v>
      </c>
      <c r="B38624">
        <v>1</v>
      </c>
    </row>
    <row r="38625" spans="1:2" x14ac:dyDescent="0.25">
      <c r="A38625" t="s">
        <v>14368</v>
      </c>
      <c r="B38625">
        <v>1</v>
      </c>
    </row>
    <row r="38626" spans="1:2" x14ac:dyDescent="0.25">
      <c r="A38626" t="s">
        <v>14369</v>
      </c>
      <c r="B38626">
        <v>1</v>
      </c>
    </row>
    <row r="38627" spans="1:2" x14ac:dyDescent="0.25">
      <c r="A38627" t="s">
        <v>14369</v>
      </c>
      <c r="B38627">
        <v>1</v>
      </c>
    </row>
    <row r="38628" spans="1:2" x14ac:dyDescent="0.25">
      <c r="A38628" t="s">
        <v>14369</v>
      </c>
      <c r="B38628">
        <v>1</v>
      </c>
    </row>
    <row r="38629" spans="1:2" x14ac:dyDescent="0.25">
      <c r="A38629" t="s">
        <v>14369</v>
      </c>
      <c r="B38629">
        <v>1</v>
      </c>
    </row>
    <row r="38630" spans="1:2" x14ac:dyDescent="0.25">
      <c r="A38630" t="s">
        <v>14370</v>
      </c>
      <c r="B38630">
        <v>1</v>
      </c>
    </row>
    <row r="38631" spans="1:2" x14ac:dyDescent="0.25">
      <c r="A38631" t="s">
        <v>14370</v>
      </c>
      <c r="B38631">
        <v>1</v>
      </c>
    </row>
    <row r="38632" spans="1:2" x14ac:dyDescent="0.25">
      <c r="A38632" t="s">
        <v>14370</v>
      </c>
      <c r="B38632">
        <v>1</v>
      </c>
    </row>
    <row r="38633" spans="1:2" x14ac:dyDescent="0.25">
      <c r="A38633" t="s">
        <v>14371</v>
      </c>
      <c r="B38633">
        <v>1</v>
      </c>
    </row>
    <row r="38634" spans="1:2" x14ac:dyDescent="0.25">
      <c r="A38634" t="s">
        <v>14371</v>
      </c>
      <c r="B38634">
        <v>1</v>
      </c>
    </row>
    <row r="38635" spans="1:2" x14ac:dyDescent="0.25">
      <c r="A38635" t="s">
        <v>14371</v>
      </c>
      <c r="B38635">
        <v>1</v>
      </c>
    </row>
    <row r="38636" spans="1:2" x14ac:dyDescent="0.25">
      <c r="A38636" t="s">
        <v>14372</v>
      </c>
      <c r="B38636">
        <v>1</v>
      </c>
    </row>
    <row r="38637" spans="1:2" x14ac:dyDescent="0.25">
      <c r="A38637" t="s">
        <v>14372</v>
      </c>
      <c r="B38637">
        <v>2</v>
      </c>
    </row>
    <row r="38638" spans="1:2" x14ac:dyDescent="0.25">
      <c r="A38638" t="s">
        <v>14372</v>
      </c>
      <c r="B38638">
        <v>1</v>
      </c>
    </row>
    <row r="38639" spans="1:2" x14ac:dyDescent="0.25">
      <c r="A38639" t="s">
        <v>14372</v>
      </c>
      <c r="B38639">
        <v>2</v>
      </c>
    </row>
    <row r="38640" spans="1:2" x14ac:dyDescent="0.25">
      <c r="A38640" t="s">
        <v>14372</v>
      </c>
      <c r="B38640">
        <v>1</v>
      </c>
    </row>
    <row r="38641" spans="1:2" x14ac:dyDescent="0.25">
      <c r="A38641" t="s">
        <v>14372</v>
      </c>
      <c r="B38641">
        <v>2</v>
      </c>
    </row>
    <row r="38642" spans="1:2" x14ac:dyDescent="0.25">
      <c r="A38642" t="s">
        <v>14372</v>
      </c>
      <c r="B38642">
        <v>1</v>
      </c>
    </row>
    <row r="38643" spans="1:2" x14ac:dyDescent="0.25">
      <c r="A38643" t="s">
        <v>14372</v>
      </c>
      <c r="B38643">
        <v>2</v>
      </c>
    </row>
    <row r="38644" spans="1:2" x14ac:dyDescent="0.25">
      <c r="A38644" t="s">
        <v>14373</v>
      </c>
      <c r="B38644">
        <v>1</v>
      </c>
    </row>
    <row r="38645" spans="1:2" x14ac:dyDescent="0.25">
      <c r="A38645" t="s">
        <v>14373</v>
      </c>
      <c r="B38645">
        <v>1</v>
      </c>
    </row>
    <row r="38646" spans="1:2" x14ac:dyDescent="0.25">
      <c r="A38646" t="s">
        <v>14374</v>
      </c>
      <c r="B38646">
        <v>1</v>
      </c>
    </row>
    <row r="38647" spans="1:2" x14ac:dyDescent="0.25">
      <c r="A38647" t="s">
        <v>14374</v>
      </c>
      <c r="B38647">
        <v>1</v>
      </c>
    </row>
    <row r="38648" spans="1:2" x14ac:dyDescent="0.25">
      <c r="A38648" t="s">
        <v>14374</v>
      </c>
      <c r="B38648">
        <v>1</v>
      </c>
    </row>
    <row r="38649" spans="1:2" x14ac:dyDescent="0.25">
      <c r="A38649" t="s">
        <v>14374</v>
      </c>
      <c r="B38649">
        <v>1</v>
      </c>
    </row>
    <row r="38650" spans="1:2" x14ac:dyDescent="0.25">
      <c r="A38650" t="s">
        <v>14375</v>
      </c>
      <c r="B38650">
        <v>1</v>
      </c>
    </row>
    <row r="38651" spans="1:2" x14ac:dyDescent="0.25">
      <c r="A38651" t="s">
        <v>14375</v>
      </c>
      <c r="B38651">
        <v>1</v>
      </c>
    </row>
    <row r="38652" spans="1:2" x14ac:dyDescent="0.25">
      <c r="A38652" t="s">
        <v>14375</v>
      </c>
      <c r="B38652">
        <v>1</v>
      </c>
    </row>
    <row r="38653" spans="1:2" x14ac:dyDescent="0.25">
      <c r="A38653" t="s">
        <v>14375</v>
      </c>
      <c r="B38653">
        <v>1</v>
      </c>
    </row>
    <row r="38654" spans="1:2" x14ac:dyDescent="0.25">
      <c r="A38654" t="s">
        <v>14376</v>
      </c>
      <c r="B38654">
        <v>1</v>
      </c>
    </row>
    <row r="38655" spans="1:2" x14ac:dyDescent="0.25">
      <c r="A38655" t="s">
        <v>14376</v>
      </c>
      <c r="B38655">
        <v>2</v>
      </c>
    </row>
    <row r="38656" spans="1:2" x14ac:dyDescent="0.25">
      <c r="A38656" t="s">
        <v>14376</v>
      </c>
      <c r="B38656">
        <v>1</v>
      </c>
    </row>
    <row r="38657" spans="1:2" x14ac:dyDescent="0.25">
      <c r="A38657" t="s">
        <v>14376</v>
      </c>
      <c r="B38657">
        <v>2</v>
      </c>
    </row>
    <row r="38658" spans="1:2" x14ac:dyDescent="0.25">
      <c r="A38658" t="s">
        <v>14376</v>
      </c>
      <c r="B38658">
        <v>1</v>
      </c>
    </row>
    <row r="38659" spans="1:2" x14ac:dyDescent="0.25">
      <c r="A38659" t="s">
        <v>14376</v>
      </c>
      <c r="B38659">
        <v>2</v>
      </c>
    </row>
    <row r="38660" spans="1:2" x14ac:dyDescent="0.25">
      <c r="A38660" t="s">
        <v>14376</v>
      </c>
      <c r="B38660">
        <v>1</v>
      </c>
    </row>
    <row r="38661" spans="1:2" x14ac:dyDescent="0.25">
      <c r="A38661" t="s">
        <v>14376</v>
      </c>
      <c r="B38661">
        <v>2</v>
      </c>
    </row>
    <row r="38662" spans="1:2" x14ac:dyDescent="0.25">
      <c r="A38662" t="s">
        <v>14377</v>
      </c>
      <c r="B38662">
        <v>1</v>
      </c>
    </row>
    <row r="38663" spans="1:2" x14ac:dyDescent="0.25">
      <c r="A38663" t="s">
        <v>14377</v>
      </c>
      <c r="B38663">
        <v>1</v>
      </c>
    </row>
    <row r="38664" spans="1:2" x14ac:dyDescent="0.25">
      <c r="A38664" t="s">
        <v>14377</v>
      </c>
      <c r="B38664">
        <v>1</v>
      </c>
    </row>
    <row r="38665" spans="1:2" x14ac:dyDescent="0.25">
      <c r="A38665" t="s">
        <v>14377</v>
      </c>
      <c r="B38665">
        <v>1</v>
      </c>
    </row>
    <row r="38666" spans="1:2" x14ac:dyDescent="0.25">
      <c r="A38666" t="s">
        <v>14378</v>
      </c>
      <c r="B38666">
        <v>1</v>
      </c>
    </row>
    <row r="38667" spans="1:2" x14ac:dyDescent="0.25">
      <c r="A38667" t="s">
        <v>14378</v>
      </c>
      <c r="B38667">
        <v>2</v>
      </c>
    </row>
    <row r="38668" spans="1:2" x14ac:dyDescent="0.25">
      <c r="A38668" t="s">
        <v>14378</v>
      </c>
      <c r="B38668">
        <v>1</v>
      </c>
    </row>
    <row r="38669" spans="1:2" x14ac:dyDescent="0.25">
      <c r="A38669" t="s">
        <v>14378</v>
      </c>
      <c r="B38669">
        <v>2</v>
      </c>
    </row>
    <row r="38670" spans="1:2" x14ac:dyDescent="0.25">
      <c r="A38670" t="s">
        <v>14378</v>
      </c>
      <c r="B38670">
        <v>1</v>
      </c>
    </row>
    <row r="38671" spans="1:2" x14ac:dyDescent="0.25">
      <c r="A38671" t="s">
        <v>14378</v>
      </c>
      <c r="B38671">
        <v>2</v>
      </c>
    </row>
    <row r="38672" spans="1:2" x14ac:dyDescent="0.25">
      <c r="A38672" t="s">
        <v>14378</v>
      </c>
      <c r="B38672">
        <v>1</v>
      </c>
    </row>
    <row r="38673" spans="1:2" x14ac:dyDescent="0.25">
      <c r="A38673" t="s">
        <v>14378</v>
      </c>
      <c r="B38673">
        <v>2</v>
      </c>
    </row>
    <row r="38674" spans="1:2" x14ac:dyDescent="0.25">
      <c r="A38674" t="s">
        <v>14379</v>
      </c>
      <c r="B38674">
        <v>2</v>
      </c>
    </row>
    <row r="38675" spans="1:2" x14ac:dyDescent="0.25">
      <c r="A38675" t="s">
        <v>14380</v>
      </c>
      <c r="B38675">
        <v>1</v>
      </c>
    </row>
    <row r="38676" spans="1:2" x14ac:dyDescent="0.25">
      <c r="A38676" t="s">
        <v>14380</v>
      </c>
      <c r="B38676">
        <v>1</v>
      </c>
    </row>
    <row r="38677" spans="1:2" x14ac:dyDescent="0.25">
      <c r="A38677" t="s">
        <v>14380</v>
      </c>
      <c r="B38677">
        <v>1</v>
      </c>
    </row>
    <row r="38678" spans="1:2" x14ac:dyDescent="0.25">
      <c r="A38678" t="s">
        <v>14380</v>
      </c>
      <c r="B38678">
        <v>1</v>
      </c>
    </row>
    <row r="38679" spans="1:2" x14ac:dyDescent="0.25">
      <c r="A38679" t="s">
        <v>14381</v>
      </c>
      <c r="B38679">
        <v>1</v>
      </c>
    </row>
    <row r="38680" spans="1:2" x14ac:dyDescent="0.25">
      <c r="A38680" t="s">
        <v>14381</v>
      </c>
      <c r="B38680">
        <v>1</v>
      </c>
    </row>
    <row r="38681" spans="1:2" x14ac:dyDescent="0.25">
      <c r="A38681" t="s">
        <v>14381</v>
      </c>
      <c r="B38681">
        <v>1</v>
      </c>
    </row>
    <row r="38682" spans="1:2" x14ac:dyDescent="0.25">
      <c r="A38682" t="s">
        <v>14381</v>
      </c>
      <c r="B38682">
        <v>1</v>
      </c>
    </row>
    <row r="38683" spans="1:2" x14ac:dyDescent="0.25">
      <c r="A38683" t="s">
        <v>14382</v>
      </c>
      <c r="B38683">
        <v>1</v>
      </c>
    </row>
    <row r="38684" spans="1:2" x14ac:dyDescent="0.25">
      <c r="A38684" t="s">
        <v>14382</v>
      </c>
      <c r="B38684">
        <v>1</v>
      </c>
    </row>
    <row r="38685" spans="1:2" x14ac:dyDescent="0.25">
      <c r="A38685" t="s">
        <v>14382</v>
      </c>
      <c r="B38685">
        <v>1</v>
      </c>
    </row>
    <row r="38686" spans="1:2" x14ac:dyDescent="0.25">
      <c r="A38686" t="s">
        <v>14383</v>
      </c>
      <c r="B38686">
        <v>5</v>
      </c>
    </row>
    <row r="38687" spans="1:2" x14ac:dyDescent="0.25">
      <c r="A38687" t="s">
        <v>14384</v>
      </c>
      <c r="B38687">
        <v>1</v>
      </c>
    </row>
    <row r="38688" spans="1:2" x14ac:dyDescent="0.25">
      <c r="A38688" t="s">
        <v>14384</v>
      </c>
      <c r="B38688">
        <v>1</v>
      </c>
    </row>
    <row r="38689" spans="1:2" x14ac:dyDescent="0.25">
      <c r="A38689" t="s">
        <v>14384</v>
      </c>
      <c r="B38689">
        <v>1</v>
      </c>
    </row>
    <row r="38690" spans="1:2" x14ac:dyDescent="0.25">
      <c r="A38690" t="s">
        <v>14384</v>
      </c>
      <c r="B38690">
        <v>1</v>
      </c>
    </row>
    <row r="38691" spans="1:2" x14ac:dyDescent="0.25">
      <c r="A38691" t="s">
        <v>14384</v>
      </c>
      <c r="B38691">
        <v>1</v>
      </c>
    </row>
    <row r="38692" spans="1:2" x14ac:dyDescent="0.25">
      <c r="A38692" t="s">
        <v>14385</v>
      </c>
      <c r="B38692">
        <v>1</v>
      </c>
    </row>
    <row r="38693" spans="1:2" x14ac:dyDescent="0.25">
      <c r="A38693" t="s">
        <v>14385</v>
      </c>
      <c r="B38693">
        <v>1</v>
      </c>
    </row>
    <row r="38694" spans="1:2" x14ac:dyDescent="0.25">
      <c r="A38694" t="s">
        <v>14385</v>
      </c>
      <c r="B38694">
        <v>1</v>
      </c>
    </row>
    <row r="38695" spans="1:2" x14ac:dyDescent="0.25">
      <c r="A38695" t="s">
        <v>14386</v>
      </c>
      <c r="B38695">
        <v>1</v>
      </c>
    </row>
    <row r="38696" spans="1:2" x14ac:dyDescent="0.25">
      <c r="A38696" t="s">
        <v>14386</v>
      </c>
      <c r="B38696">
        <v>1</v>
      </c>
    </row>
    <row r="38697" spans="1:2" x14ac:dyDescent="0.25">
      <c r="A38697" t="s">
        <v>14386</v>
      </c>
      <c r="B38697">
        <v>1</v>
      </c>
    </row>
    <row r="38698" spans="1:2" x14ac:dyDescent="0.25">
      <c r="A38698" t="s">
        <v>14386</v>
      </c>
      <c r="B38698">
        <v>1</v>
      </c>
    </row>
    <row r="38699" spans="1:2" x14ac:dyDescent="0.25">
      <c r="A38699" t="s">
        <v>14387</v>
      </c>
      <c r="B38699">
        <v>1</v>
      </c>
    </row>
    <row r="38700" spans="1:2" x14ac:dyDescent="0.25">
      <c r="A38700" t="s">
        <v>14387</v>
      </c>
      <c r="B38700">
        <v>1</v>
      </c>
    </row>
    <row r="38701" spans="1:2" x14ac:dyDescent="0.25">
      <c r="A38701" t="s">
        <v>14387</v>
      </c>
      <c r="B38701">
        <v>1</v>
      </c>
    </row>
    <row r="38702" spans="1:2" x14ac:dyDescent="0.25">
      <c r="A38702" t="s">
        <v>14387</v>
      </c>
      <c r="B38702">
        <v>1</v>
      </c>
    </row>
    <row r="38703" spans="1:2" x14ac:dyDescent="0.25">
      <c r="A38703" t="s">
        <v>14388</v>
      </c>
      <c r="B38703">
        <v>1</v>
      </c>
    </row>
    <row r="38704" spans="1:2" x14ac:dyDescent="0.25">
      <c r="A38704" t="s">
        <v>14388</v>
      </c>
      <c r="B38704">
        <v>1</v>
      </c>
    </row>
    <row r="38705" spans="1:2" x14ac:dyDescent="0.25">
      <c r="A38705" t="s">
        <v>14389</v>
      </c>
      <c r="B38705">
        <v>6</v>
      </c>
    </row>
    <row r="38706" spans="1:2" x14ac:dyDescent="0.25">
      <c r="A38706" t="s">
        <v>14390</v>
      </c>
      <c r="B38706">
        <v>1</v>
      </c>
    </row>
    <row r="38707" spans="1:2" x14ac:dyDescent="0.25">
      <c r="A38707" t="s">
        <v>14390</v>
      </c>
      <c r="B38707">
        <v>1</v>
      </c>
    </row>
    <row r="38708" spans="1:2" x14ac:dyDescent="0.25">
      <c r="A38708" t="s">
        <v>14390</v>
      </c>
      <c r="B38708">
        <v>1</v>
      </c>
    </row>
    <row r="38709" spans="1:2" x14ac:dyDescent="0.25">
      <c r="A38709" t="s">
        <v>14391</v>
      </c>
      <c r="B38709">
        <v>1</v>
      </c>
    </row>
    <row r="38710" spans="1:2" x14ac:dyDescent="0.25">
      <c r="A38710" t="s">
        <v>14392</v>
      </c>
      <c r="B38710">
        <v>1</v>
      </c>
    </row>
    <row r="38711" spans="1:2" x14ac:dyDescent="0.25">
      <c r="A38711" t="s">
        <v>14393</v>
      </c>
      <c r="B38711">
        <v>1</v>
      </c>
    </row>
    <row r="38712" spans="1:2" x14ac:dyDescent="0.25">
      <c r="A38712" t="s">
        <v>14394</v>
      </c>
      <c r="B38712">
        <v>1</v>
      </c>
    </row>
    <row r="38713" spans="1:2" x14ac:dyDescent="0.25">
      <c r="A38713" t="s">
        <v>14394</v>
      </c>
      <c r="B38713">
        <v>1</v>
      </c>
    </row>
    <row r="38714" spans="1:2" x14ac:dyDescent="0.25">
      <c r="A38714" t="s">
        <v>14394</v>
      </c>
      <c r="B38714">
        <v>1</v>
      </c>
    </row>
    <row r="38715" spans="1:2" x14ac:dyDescent="0.25">
      <c r="A38715" t="s">
        <v>14394</v>
      </c>
      <c r="B38715">
        <v>1</v>
      </c>
    </row>
    <row r="38716" spans="1:2" x14ac:dyDescent="0.25">
      <c r="A38716" t="s">
        <v>14395</v>
      </c>
      <c r="B38716">
        <v>1</v>
      </c>
    </row>
    <row r="38717" spans="1:2" x14ac:dyDescent="0.25">
      <c r="A38717" t="s">
        <v>14395</v>
      </c>
      <c r="B38717">
        <v>1</v>
      </c>
    </row>
    <row r="38718" spans="1:2" x14ac:dyDescent="0.25">
      <c r="A38718" t="s">
        <v>14395</v>
      </c>
      <c r="B38718">
        <v>1</v>
      </c>
    </row>
    <row r="38719" spans="1:2" x14ac:dyDescent="0.25">
      <c r="A38719" t="s">
        <v>14396</v>
      </c>
      <c r="B38719">
        <v>1</v>
      </c>
    </row>
    <row r="38720" spans="1:2" x14ac:dyDescent="0.25">
      <c r="A38720" t="s">
        <v>14396</v>
      </c>
      <c r="B38720">
        <v>2</v>
      </c>
    </row>
    <row r="38721" spans="1:2" x14ac:dyDescent="0.25">
      <c r="A38721" t="s">
        <v>14396</v>
      </c>
      <c r="B38721">
        <v>1</v>
      </c>
    </row>
    <row r="38722" spans="1:2" x14ac:dyDescent="0.25">
      <c r="A38722" t="s">
        <v>14396</v>
      </c>
      <c r="B38722">
        <v>2</v>
      </c>
    </row>
    <row r="38723" spans="1:2" x14ac:dyDescent="0.25">
      <c r="A38723" t="s">
        <v>14396</v>
      </c>
      <c r="B38723">
        <v>1</v>
      </c>
    </row>
    <row r="38724" spans="1:2" x14ac:dyDescent="0.25">
      <c r="A38724" t="s">
        <v>14396</v>
      </c>
      <c r="B38724">
        <v>2</v>
      </c>
    </row>
    <row r="38725" spans="1:2" x14ac:dyDescent="0.25">
      <c r="A38725" t="s">
        <v>14396</v>
      </c>
      <c r="B38725">
        <v>1</v>
      </c>
    </row>
    <row r="38726" spans="1:2" x14ac:dyDescent="0.25">
      <c r="A38726" t="s">
        <v>14396</v>
      </c>
      <c r="B38726">
        <v>2</v>
      </c>
    </row>
    <row r="38727" spans="1:2" x14ac:dyDescent="0.25">
      <c r="A38727" t="s">
        <v>14396</v>
      </c>
      <c r="B38727">
        <v>1</v>
      </c>
    </row>
    <row r="38728" spans="1:2" x14ac:dyDescent="0.25">
      <c r="A38728" t="s">
        <v>14396</v>
      </c>
      <c r="B38728">
        <v>2</v>
      </c>
    </row>
    <row r="38729" spans="1:2" x14ac:dyDescent="0.25">
      <c r="A38729" t="s">
        <v>14397</v>
      </c>
      <c r="B38729">
        <v>2</v>
      </c>
    </row>
    <row r="38730" spans="1:2" x14ac:dyDescent="0.25">
      <c r="A38730" t="s">
        <v>14398</v>
      </c>
      <c r="B38730">
        <v>1</v>
      </c>
    </row>
    <row r="38731" spans="1:2" x14ac:dyDescent="0.25">
      <c r="A38731" t="s">
        <v>14398</v>
      </c>
      <c r="B38731">
        <v>1</v>
      </c>
    </row>
    <row r="38732" spans="1:2" x14ac:dyDescent="0.25">
      <c r="A38732" t="s">
        <v>14399</v>
      </c>
      <c r="B38732">
        <v>1</v>
      </c>
    </row>
    <row r="38733" spans="1:2" x14ac:dyDescent="0.25">
      <c r="A38733" t="s">
        <v>14399</v>
      </c>
      <c r="B38733">
        <v>1</v>
      </c>
    </row>
    <row r="38734" spans="1:2" x14ac:dyDescent="0.25">
      <c r="A38734" t="s">
        <v>14400</v>
      </c>
      <c r="B38734">
        <v>1</v>
      </c>
    </row>
    <row r="38735" spans="1:2" x14ac:dyDescent="0.25">
      <c r="A38735" t="s">
        <v>14400</v>
      </c>
      <c r="B38735">
        <v>1</v>
      </c>
    </row>
    <row r="38736" spans="1:2" x14ac:dyDescent="0.25">
      <c r="A38736" t="s">
        <v>14401</v>
      </c>
      <c r="B38736">
        <v>1</v>
      </c>
    </row>
    <row r="38737" spans="1:2" x14ac:dyDescent="0.25">
      <c r="A38737" t="s">
        <v>14401</v>
      </c>
      <c r="B38737">
        <v>1</v>
      </c>
    </row>
    <row r="38738" spans="1:2" x14ac:dyDescent="0.25">
      <c r="A38738" t="s">
        <v>14401</v>
      </c>
      <c r="B38738">
        <v>1</v>
      </c>
    </row>
    <row r="38739" spans="1:2" x14ac:dyDescent="0.25">
      <c r="A38739" t="s">
        <v>14402</v>
      </c>
      <c r="B38739">
        <v>1</v>
      </c>
    </row>
    <row r="38740" spans="1:2" x14ac:dyDescent="0.25">
      <c r="A38740" t="s">
        <v>14402</v>
      </c>
      <c r="B38740">
        <v>10</v>
      </c>
    </row>
    <row r="38741" spans="1:2" x14ac:dyDescent="0.25">
      <c r="A38741" t="s">
        <v>14402</v>
      </c>
      <c r="B38741">
        <v>1</v>
      </c>
    </row>
    <row r="38742" spans="1:2" x14ac:dyDescent="0.25">
      <c r="A38742" t="s">
        <v>14402</v>
      </c>
      <c r="B38742">
        <v>10</v>
      </c>
    </row>
    <row r="38743" spans="1:2" x14ac:dyDescent="0.25">
      <c r="A38743" t="s">
        <v>14403</v>
      </c>
      <c r="B38743">
        <v>1</v>
      </c>
    </row>
    <row r="38744" spans="1:2" x14ac:dyDescent="0.25">
      <c r="A38744" t="s">
        <v>14403</v>
      </c>
      <c r="B38744">
        <v>1</v>
      </c>
    </row>
    <row r="38745" spans="1:2" x14ac:dyDescent="0.25">
      <c r="A38745" t="s">
        <v>14403</v>
      </c>
      <c r="B38745">
        <v>1</v>
      </c>
    </row>
    <row r="38746" spans="1:2" x14ac:dyDescent="0.25">
      <c r="A38746" t="s">
        <v>14404</v>
      </c>
      <c r="B38746">
        <v>6</v>
      </c>
    </row>
    <row r="38747" spans="1:2" x14ac:dyDescent="0.25">
      <c r="A38747" t="s">
        <v>14405</v>
      </c>
      <c r="B38747">
        <v>6</v>
      </c>
    </row>
    <row r="38748" spans="1:2" x14ac:dyDescent="0.25">
      <c r="A38748" t="s">
        <v>14406</v>
      </c>
      <c r="B38748">
        <v>1</v>
      </c>
    </row>
    <row r="38749" spans="1:2" x14ac:dyDescent="0.25">
      <c r="A38749" t="s">
        <v>14407</v>
      </c>
      <c r="B38749">
        <v>1</v>
      </c>
    </row>
    <row r="38750" spans="1:2" x14ac:dyDescent="0.25">
      <c r="A38750" t="s">
        <v>14408</v>
      </c>
      <c r="B38750">
        <v>1</v>
      </c>
    </row>
    <row r="38751" spans="1:2" x14ac:dyDescent="0.25">
      <c r="A38751" t="s">
        <v>14408</v>
      </c>
      <c r="B38751">
        <v>1</v>
      </c>
    </row>
    <row r="38752" spans="1:2" x14ac:dyDescent="0.25">
      <c r="A38752" t="s">
        <v>14409</v>
      </c>
      <c r="B38752">
        <v>1</v>
      </c>
    </row>
    <row r="38753" spans="1:2" x14ac:dyDescent="0.25">
      <c r="A38753" t="s">
        <v>14409</v>
      </c>
      <c r="B38753">
        <v>1</v>
      </c>
    </row>
    <row r="38754" spans="1:2" x14ac:dyDescent="0.25">
      <c r="A38754" t="s">
        <v>14410</v>
      </c>
      <c r="B38754">
        <v>1</v>
      </c>
    </row>
    <row r="38755" spans="1:2" x14ac:dyDescent="0.25">
      <c r="A38755" t="s">
        <v>14410</v>
      </c>
      <c r="B38755">
        <v>1</v>
      </c>
    </row>
    <row r="38756" spans="1:2" x14ac:dyDescent="0.25">
      <c r="A38756" t="s">
        <v>14411</v>
      </c>
      <c r="B38756">
        <v>1</v>
      </c>
    </row>
    <row r="38757" spans="1:2" x14ac:dyDescent="0.25">
      <c r="A38757" t="s">
        <v>14411</v>
      </c>
      <c r="B38757">
        <v>1</v>
      </c>
    </row>
    <row r="38758" spans="1:2" x14ac:dyDescent="0.25">
      <c r="A38758" t="s">
        <v>14412</v>
      </c>
      <c r="B38758">
        <v>1</v>
      </c>
    </row>
    <row r="38759" spans="1:2" x14ac:dyDescent="0.25">
      <c r="A38759" t="s">
        <v>14412</v>
      </c>
      <c r="B38759">
        <v>1</v>
      </c>
    </row>
    <row r="38760" spans="1:2" x14ac:dyDescent="0.25">
      <c r="A38760" t="s">
        <v>14412</v>
      </c>
      <c r="B38760">
        <v>1</v>
      </c>
    </row>
    <row r="38761" spans="1:2" x14ac:dyDescent="0.25">
      <c r="A38761" t="s">
        <v>14413</v>
      </c>
      <c r="B38761">
        <v>1</v>
      </c>
    </row>
    <row r="38762" spans="1:2" x14ac:dyDescent="0.25">
      <c r="A38762" t="s">
        <v>14414</v>
      </c>
      <c r="B38762">
        <v>1</v>
      </c>
    </row>
    <row r="38763" spans="1:2" x14ac:dyDescent="0.25">
      <c r="A38763" t="s">
        <v>14414</v>
      </c>
      <c r="B38763">
        <v>1</v>
      </c>
    </row>
    <row r="38764" spans="1:2" x14ac:dyDescent="0.25">
      <c r="A38764" t="s">
        <v>14414</v>
      </c>
      <c r="B38764">
        <v>1</v>
      </c>
    </row>
    <row r="38765" spans="1:2" x14ac:dyDescent="0.25">
      <c r="A38765" t="s">
        <v>14415</v>
      </c>
      <c r="B38765">
        <v>1</v>
      </c>
    </row>
    <row r="38766" spans="1:2" x14ac:dyDescent="0.25">
      <c r="A38766" t="s">
        <v>14415</v>
      </c>
      <c r="B38766">
        <v>1</v>
      </c>
    </row>
    <row r="38767" spans="1:2" x14ac:dyDescent="0.25">
      <c r="A38767" t="s">
        <v>14415</v>
      </c>
      <c r="B38767">
        <v>1</v>
      </c>
    </row>
    <row r="38768" spans="1:2" x14ac:dyDescent="0.25">
      <c r="A38768" t="s">
        <v>14415</v>
      </c>
      <c r="B38768">
        <v>1</v>
      </c>
    </row>
    <row r="38769" spans="1:2" x14ac:dyDescent="0.25">
      <c r="A38769" t="s">
        <v>14416</v>
      </c>
      <c r="B38769">
        <v>1</v>
      </c>
    </row>
    <row r="38770" spans="1:2" x14ac:dyDescent="0.25">
      <c r="A38770" t="s">
        <v>14416</v>
      </c>
      <c r="B38770">
        <v>1</v>
      </c>
    </row>
    <row r="38771" spans="1:2" x14ac:dyDescent="0.25">
      <c r="A38771" t="s">
        <v>14416</v>
      </c>
      <c r="B38771">
        <v>1</v>
      </c>
    </row>
    <row r="38772" spans="1:2" x14ac:dyDescent="0.25">
      <c r="A38772" t="s">
        <v>14417</v>
      </c>
      <c r="B38772">
        <v>1</v>
      </c>
    </row>
    <row r="38773" spans="1:2" x14ac:dyDescent="0.25">
      <c r="A38773" t="s">
        <v>14417</v>
      </c>
      <c r="B38773">
        <v>1</v>
      </c>
    </row>
    <row r="38774" spans="1:2" x14ac:dyDescent="0.25">
      <c r="A38774" t="s">
        <v>14417</v>
      </c>
      <c r="B38774">
        <v>1</v>
      </c>
    </row>
    <row r="38775" spans="1:2" x14ac:dyDescent="0.25">
      <c r="A38775" t="s">
        <v>14418</v>
      </c>
      <c r="B38775">
        <v>1</v>
      </c>
    </row>
    <row r="38776" spans="1:2" x14ac:dyDescent="0.25">
      <c r="A38776" t="s">
        <v>14418</v>
      </c>
      <c r="B38776">
        <v>2</v>
      </c>
    </row>
    <row r="38777" spans="1:2" x14ac:dyDescent="0.25">
      <c r="A38777" t="s">
        <v>14418</v>
      </c>
      <c r="B38777">
        <v>1</v>
      </c>
    </row>
    <row r="38778" spans="1:2" x14ac:dyDescent="0.25">
      <c r="A38778" t="s">
        <v>14418</v>
      </c>
      <c r="B38778">
        <v>2</v>
      </c>
    </row>
    <row r="38779" spans="1:2" x14ac:dyDescent="0.25">
      <c r="A38779" t="s">
        <v>14418</v>
      </c>
      <c r="B38779">
        <v>1</v>
      </c>
    </row>
    <row r="38780" spans="1:2" x14ac:dyDescent="0.25">
      <c r="A38780" t="s">
        <v>14418</v>
      </c>
      <c r="B38780">
        <v>2</v>
      </c>
    </row>
    <row r="38781" spans="1:2" x14ac:dyDescent="0.25">
      <c r="A38781" t="s">
        <v>14419</v>
      </c>
      <c r="B38781">
        <v>1</v>
      </c>
    </row>
    <row r="38782" spans="1:2" x14ac:dyDescent="0.25">
      <c r="A38782" t="s">
        <v>14419</v>
      </c>
      <c r="B38782">
        <v>1</v>
      </c>
    </row>
    <row r="38783" spans="1:2" x14ac:dyDescent="0.25">
      <c r="A38783" t="s">
        <v>14419</v>
      </c>
      <c r="B38783">
        <v>1</v>
      </c>
    </row>
    <row r="38784" spans="1:2" x14ac:dyDescent="0.25">
      <c r="A38784" t="s">
        <v>14419</v>
      </c>
      <c r="B38784">
        <v>1</v>
      </c>
    </row>
    <row r="38785" spans="1:2" x14ac:dyDescent="0.25">
      <c r="A38785" t="s">
        <v>14420</v>
      </c>
      <c r="B38785">
        <v>1</v>
      </c>
    </row>
    <row r="38786" spans="1:2" x14ac:dyDescent="0.25">
      <c r="A38786" t="s">
        <v>14420</v>
      </c>
      <c r="B38786">
        <v>2</v>
      </c>
    </row>
    <row r="38787" spans="1:2" x14ac:dyDescent="0.25">
      <c r="A38787" t="s">
        <v>14420</v>
      </c>
      <c r="B38787">
        <v>1</v>
      </c>
    </row>
    <row r="38788" spans="1:2" x14ac:dyDescent="0.25">
      <c r="A38788" t="s">
        <v>14420</v>
      </c>
      <c r="B38788">
        <v>2</v>
      </c>
    </row>
    <row r="38789" spans="1:2" x14ac:dyDescent="0.25">
      <c r="A38789" t="s">
        <v>14421</v>
      </c>
      <c r="B38789">
        <v>1</v>
      </c>
    </row>
    <row r="38790" spans="1:2" x14ac:dyDescent="0.25">
      <c r="A38790" t="s">
        <v>14421</v>
      </c>
      <c r="B38790">
        <v>2</v>
      </c>
    </row>
    <row r="38791" spans="1:2" x14ac:dyDescent="0.25">
      <c r="A38791" t="s">
        <v>14421</v>
      </c>
      <c r="B38791">
        <v>1</v>
      </c>
    </row>
    <row r="38792" spans="1:2" x14ac:dyDescent="0.25">
      <c r="A38792" t="s">
        <v>14421</v>
      </c>
      <c r="B38792">
        <v>2</v>
      </c>
    </row>
    <row r="38793" spans="1:2" x14ac:dyDescent="0.25">
      <c r="A38793" t="s">
        <v>14421</v>
      </c>
      <c r="B38793">
        <v>1</v>
      </c>
    </row>
    <row r="38794" spans="1:2" x14ac:dyDescent="0.25">
      <c r="A38794" t="s">
        <v>14421</v>
      </c>
      <c r="B38794">
        <v>2</v>
      </c>
    </row>
    <row r="38795" spans="1:2" x14ac:dyDescent="0.25">
      <c r="A38795" t="s">
        <v>14421</v>
      </c>
      <c r="B38795">
        <v>1</v>
      </c>
    </row>
    <row r="38796" spans="1:2" x14ac:dyDescent="0.25">
      <c r="A38796" t="s">
        <v>14421</v>
      </c>
      <c r="B38796">
        <v>2</v>
      </c>
    </row>
    <row r="38797" spans="1:2" x14ac:dyDescent="0.25">
      <c r="A38797" t="s">
        <v>14422</v>
      </c>
      <c r="B38797">
        <v>1</v>
      </c>
    </row>
    <row r="38798" spans="1:2" x14ac:dyDescent="0.25">
      <c r="A38798" t="s">
        <v>14422</v>
      </c>
      <c r="B38798">
        <v>2</v>
      </c>
    </row>
    <row r="38799" spans="1:2" x14ac:dyDescent="0.25">
      <c r="A38799" t="s">
        <v>14422</v>
      </c>
      <c r="B38799">
        <v>1</v>
      </c>
    </row>
    <row r="38800" spans="1:2" x14ac:dyDescent="0.25">
      <c r="A38800" t="s">
        <v>14422</v>
      </c>
      <c r="B38800">
        <v>2</v>
      </c>
    </row>
    <row r="38801" spans="1:2" x14ac:dyDescent="0.25">
      <c r="A38801" t="s">
        <v>14422</v>
      </c>
      <c r="B38801">
        <v>1</v>
      </c>
    </row>
    <row r="38802" spans="1:2" x14ac:dyDescent="0.25">
      <c r="A38802" t="s">
        <v>14422</v>
      </c>
      <c r="B38802">
        <v>2</v>
      </c>
    </row>
    <row r="38803" spans="1:2" x14ac:dyDescent="0.25">
      <c r="A38803" t="s">
        <v>14422</v>
      </c>
      <c r="B38803">
        <v>1</v>
      </c>
    </row>
    <row r="38804" spans="1:2" x14ac:dyDescent="0.25">
      <c r="A38804" t="s">
        <v>14422</v>
      </c>
      <c r="B38804">
        <v>2</v>
      </c>
    </row>
    <row r="38805" spans="1:2" x14ac:dyDescent="0.25">
      <c r="A38805" t="s">
        <v>14423</v>
      </c>
      <c r="B38805">
        <v>1</v>
      </c>
    </row>
    <row r="38806" spans="1:2" x14ac:dyDescent="0.25">
      <c r="A38806" t="s">
        <v>14423</v>
      </c>
      <c r="B38806">
        <v>2</v>
      </c>
    </row>
    <row r="38807" spans="1:2" x14ac:dyDescent="0.25">
      <c r="A38807" t="s">
        <v>14423</v>
      </c>
      <c r="B38807">
        <v>1</v>
      </c>
    </row>
    <row r="38808" spans="1:2" x14ac:dyDescent="0.25">
      <c r="A38808" t="s">
        <v>14423</v>
      </c>
      <c r="B38808">
        <v>2</v>
      </c>
    </row>
    <row r="38809" spans="1:2" x14ac:dyDescent="0.25">
      <c r="A38809" t="s">
        <v>14423</v>
      </c>
      <c r="B38809">
        <v>1</v>
      </c>
    </row>
    <row r="38810" spans="1:2" x14ac:dyDescent="0.25">
      <c r="A38810" t="s">
        <v>14423</v>
      </c>
      <c r="B38810">
        <v>2</v>
      </c>
    </row>
    <row r="38811" spans="1:2" x14ac:dyDescent="0.25">
      <c r="A38811" t="s">
        <v>14423</v>
      </c>
      <c r="B38811">
        <v>1</v>
      </c>
    </row>
    <row r="38812" spans="1:2" x14ac:dyDescent="0.25">
      <c r="A38812" t="s">
        <v>14423</v>
      </c>
      <c r="B38812">
        <v>2</v>
      </c>
    </row>
    <row r="38813" spans="1:2" x14ac:dyDescent="0.25">
      <c r="A38813" t="s">
        <v>14424</v>
      </c>
      <c r="B38813">
        <v>1</v>
      </c>
    </row>
    <row r="38814" spans="1:2" x14ac:dyDescent="0.25">
      <c r="A38814" t="s">
        <v>14424</v>
      </c>
      <c r="B38814">
        <v>2</v>
      </c>
    </row>
    <row r="38815" spans="1:2" x14ac:dyDescent="0.25">
      <c r="A38815" t="s">
        <v>14424</v>
      </c>
      <c r="B38815">
        <v>1</v>
      </c>
    </row>
    <row r="38816" spans="1:2" x14ac:dyDescent="0.25">
      <c r="A38816" t="s">
        <v>14424</v>
      </c>
      <c r="B38816">
        <v>2</v>
      </c>
    </row>
    <row r="38817" spans="1:2" x14ac:dyDescent="0.25">
      <c r="A38817" t="s">
        <v>14424</v>
      </c>
      <c r="B38817">
        <v>1</v>
      </c>
    </row>
    <row r="38818" spans="1:2" x14ac:dyDescent="0.25">
      <c r="A38818" t="s">
        <v>14424</v>
      </c>
      <c r="B38818">
        <v>2</v>
      </c>
    </row>
    <row r="38819" spans="1:2" x14ac:dyDescent="0.25">
      <c r="A38819" t="s">
        <v>14425</v>
      </c>
      <c r="B38819">
        <v>1</v>
      </c>
    </row>
    <row r="38820" spans="1:2" x14ac:dyDescent="0.25">
      <c r="A38820" t="s">
        <v>14425</v>
      </c>
      <c r="B38820">
        <v>2</v>
      </c>
    </row>
    <row r="38821" spans="1:2" x14ac:dyDescent="0.25">
      <c r="A38821" t="s">
        <v>14425</v>
      </c>
      <c r="B38821">
        <v>1</v>
      </c>
    </row>
    <row r="38822" spans="1:2" x14ac:dyDescent="0.25">
      <c r="A38822" t="s">
        <v>14425</v>
      </c>
      <c r="B38822">
        <v>2</v>
      </c>
    </row>
    <row r="38823" spans="1:2" x14ac:dyDescent="0.25">
      <c r="A38823" t="s">
        <v>14425</v>
      </c>
      <c r="B38823">
        <v>1</v>
      </c>
    </row>
    <row r="38824" spans="1:2" x14ac:dyDescent="0.25">
      <c r="A38824" t="s">
        <v>14425</v>
      </c>
      <c r="B38824">
        <v>2</v>
      </c>
    </row>
    <row r="38825" spans="1:2" x14ac:dyDescent="0.25">
      <c r="A38825" t="s">
        <v>14425</v>
      </c>
      <c r="B38825">
        <v>1</v>
      </c>
    </row>
    <row r="38826" spans="1:2" x14ac:dyDescent="0.25">
      <c r="A38826" t="s">
        <v>14425</v>
      </c>
      <c r="B38826">
        <v>2</v>
      </c>
    </row>
    <row r="38827" spans="1:2" x14ac:dyDescent="0.25">
      <c r="A38827" t="s">
        <v>14426</v>
      </c>
      <c r="B38827">
        <v>1</v>
      </c>
    </row>
    <row r="38828" spans="1:2" x14ac:dyDescent="0.25">
      <c r="A38828" t="s">
        <v>14426</v>
      </c>
      <c r="B38828">
        <v>1</v>
      </c>
    </row>
    <row r="38829" spans="1:2" x14ac:dyDescent="0.25">
      <c r="A38829" t="s">
        <v>14426</v>
      </c>
      <c r="B38829">
        <v>1</v>
      </c>
    </row>
    <row r="38830" spans="1:2" x14ac:dyDescent="0.25">
      <c r="A38830" t="s">
        <v>14427</v>
      </c>
      <c r="B38830">
        <v>1</v>
      </c>
    </row>
    <row r="38831" spans="1:2" x14ac:dyDescent="0.25">
      <c r="A38831" t="s">
        <v>14427</v>
      </c>
      <c r="B38831">
        <v>1</v>
      </c>
    </row>
    <row r="38832" spans="1:2" x14ac:dyDescent="0.25">
      <c r="A38832" t="s">
        <v>14427</v>
      </c>
      <c r="B38832">
        <v>1</v>
      </c>
    </row>
    <row r="38833" spans="1:2" x14ac:dyDescent="0.25">
      <c r="A38833" t="s">
        <v>14427</v>
      </c>
      <c r="B38833">
        <v>1</v>
      </c>
    </row>
    <row r="38834" spans="1:2" x14ac:dyDescent="0.25">
      <c r="A38834" t="s">
        <v>14427</v>
      </c>
      <c r="B38834">
        <v>1</v>
      </c>
    </row>
    <row r="38835" spans="1:2" x14ac:dyDescent="0.25">
      <c r="A38835" t="s">
        <v>14428</v>
      </c>
      <c r="B38835">
        <v>1</v>
      </c>
    </row>
    <row r="38836" spans="1:2" x14ac:dyDescent="0.25">
      <c r="A38836" t="s">
        <v>14428</v>
      </c>
      <c r="B38836">
        <v>1</v>
      </c>
    </row>
    <row r="38837" spans="1:2" x14ac:dyDescent="0.25">
      <c r="A38837" t="s">
        <v>14428</v>
      </c>
      <c r="B38837">
        <v>1</v>
      </c>
    </row>
    <row r="38838" spans="1:2" x14ac:dyDescent="0.25">
      <c r="A38838" t="s">
        <v>14429</v>
      </c>
      <c r="B38838">
        <v>1</v>
      </c>
    </row>
    <row r="38839" spans="1:2" x14ac:dyDescent="0.25">
      <c r="A38839" t="s">
        <v>14429</v>
      </c>
      <c r="B38839">
        <v>1</v>
      </c>
    </row>
    <row r="38840" spans="1:2" x14ac:dyDescent="0.25">
      <c r="A38840" t="s">
        <v>14429</v>
      </c>
      <c r="B38840">
        <v>1</v>
      </c>
    </row>
    <row r="38841" spans="1:2" x14ac:dyDescent="0.25">
      <c r="A38841" t="s">
        <v>14430</v>
      </c>
      <c r="B38841">
        <v>1</v>
      </c>
    </row>
    <row r="38842" spans="1:2" x14ac:dyDescent="0.25">
      <c r="A38842" t="s">
        <v>14431</v>
      </c>
      <c r="B38842">
        <v>1</v>
      </c>
    </row>
    <row r="38843" spans="1:2" x14ac:dyDescent="0.25">
      <c r="A38843" t="s">
        <v>14431</v>
      </c>
      <c r="B38843">
        <v>1</v>
      </c>
    </row>
    <row r="38844" spans="1:2" x14ac:dyDescent="0.25">
      <c r="A38844" t="s">
        <v>14432</v>
      </c>
      <c r="B38844">
        <v>1</v>
      </c>
    </row>
    <row r="38845" spans="1:2" x14ac:dyDescent="0.25">
      <c r="A38845" t="s">
        <v>14432</v>
      </c>
      <c r="B38845">
        <v>1</v>
      </c>
    </row>
    <row r="38846" spans="1:2" x14ac:dyDescent="0.25">
      <c r="A38846" t="s">
        <v>14432</v>
      </c>
      <c r="B38846">
        <v>1</v>
      </c>
    </row>
    <row r="38847" spans="1:2" x14ac:dyDescent="0.25">
      <c r="A38847" t="s">
        <v>14432</v>
      </c>
      <c r="B38847">
        <v>1</v>
      </c>
    </row>
    <row r="38848" spans="1:2" x14ac:dyDescent="0.25">
      <c r="A38848" t="s">
        <v>14433</v>
      </c>
      <c r="B38848">
        <v>1</v>
      </c>
    </row>
    <row r="38849" spans="1:2" x14ac:dyDescent="0.25">
      <c r="A38849" t="s">
        <v>14433</v>
      </c>
      <c r="B38849">
        <v>1</v>
      </c>
    </row>
    <row r="38850" spans="1:2" x14ac:dyDescent="0.25">
      <c r="A38850" t="s">
        <v>14433</v>
      </c>
      <c r="B38850">
        <v>1</v>
      </c>
    </row>
    <row r="38851" spans="1:2" x14ac:dyDescent="0.25">
      <c r="A38851" t="s">
        <v>14434</v>
      </c>
      <c r="B38851">
        <v>1</v>
      </c>
    </row>
    <row r="38852" spans="1:2" x14ac:dyDescent="0.25">
      <c r="A38852" t="s">
        <v>14434</v>
      </c>
      <c r="B38852">
        <v>1</v>
      </c>
    </row>
    <row r="38853" spans="1:2" x14ac:dyDescent="0.25">
      <c r="A38853" t="s">
        <v>14435</v>
      </c>
      <c r="B38853">
        <v>1</v>
      </c>
    </row>
    <row r="38854" spans="1:2" x14ac:dyDescent="0.25">
      <c r="A38854" t="s">
        <v>14435</v>
      </c>
      <c r="B38854">
        <v>1</v>
      </c>
    </row>
    <row r="38855" spans="1:2" x14ac:dyDescent="0.25">
      <c r="A38855" t="s">
        <v>14436</v>
      </c>
      <c r="B38855">
        <v>1</v>
      </c>
    </row>
    <row r="38856" spans="1:2" x14ac:dyDescent="0.25">
      <c r="A38856" t="s">
        <v>14436</v>
      </c>
      <c r="B38856">
        <v>1</v>
      </c>
    </row>
    <row r="38857" spans="1:2" x14ac:dyDescent="0.25">
      <c r="A38857" t="s">
        <v>14436</v>
      </c>
      <c r="B38857">
        <v>1</v>
      </c>
    </row>
    <row r="38858" spans="1:2" x14ac:dyDescent="0.25">
      <c r="A38858" t="s">
        <v>14437</v>
      </c>
      <c r="B38858">
        <v>1</v>
      </c>
    </row>
    <row r="38859" spans="1:2" x14ac:dyDescent="0.25">
      <c r="A38859" t="s">
        <v>14437</v>
      </c>
      <c r="B38859">
        <v>10</v>
      </c>
    </row>
    <row r="38860" spans="1:2" x14ac:dyDescent="0.25">
      <c r="A38860" t="s">
        <v>14437</v>
      </c>
      <c r="B38860">
        <v>1</v>
      </c>
    </row>
    <row r="38861" spans="1:2" x14ac:dyDescent="0.25">
      <c r="A38861" t="s">
        <v>14437</v>
      </c>
      <c r="B38861">
        <v>10</v>
      </c>
    </row>
    <row r="38862" spans="1:2" x14ac:dyDescent="0.25">
      <c r="A38862" t="s">
        <v>14437</v>
      </c>
      <c r="B38862">
        <v>1</v>
      </c>
    </row>
    <row r="38863" spans="1:2" x14ac:dyDescent="0.25">
      <c r="A38863" t="s">
        <v>14437</v>
      </c>
      <c r="B38863">
        <v>10</v>
      </c>
    </row>
    <row r="38864" spans="1:2" x14ac:dyDescent="0.25">
      <c r="A38864" t="s">
        <v>14438</v>
      </c>
      <c r="B38864">
        <v>1</v>
      </c>
    </row>
    <row r="38865" spans="1:2" x14ac:dyDescent="0.25">
      <c r="A38865" t="s">
        <v>14438</v>
      </c>
      <c r="B38865">
        <v>1</v>
      </c>
    </row>
    <row r="38866" spans="1:2" x14ac:dyDescent="0.25">
      <c r="A38866" t="s">
        <v>14439</v>
      </c>
      <c r="B38866">
        <v>1</v>
      </c>
    </row>
    <row r="38867" spans="1:2" x14ac:dyDescent="0.25">
      <c r="A38867" t="s">
        <v>14439</v>
      </c>
      <c r="B38867">
        <v>10</v>
      </c>
    </row>
    <row r="38868" spans="1:2" x14ac:dyDescent="0.25">
      <c r="A38868" t="s">
        <v>14439</v>
      </c>
      <c r="B38868">
        <v>1</v>
      </c>
    </row>
    <row r="38869" spans="1:2" x14ac:dyDescent="0.25">
      <c r="A38869" t="s">
        <v>14439</v>
      </c>
      <c r="B38869">
        <v>10</v>
      </c>
    </row>
    <row r="38870" spans="1:2" x14ac:dyDescent="0.25">
      <c r="A38870" t="s">
        <v>14440</v>
      </c>
      <c r="B38870">
        <v>1</v>
      </c>
    </row>
    <row r="38871" spans="1:2" x14ac:dyDescent="0.25">
      <c r="A38871" t="s">
        <v>14440</v>
      </c>
      <c r="B38871">
        <v>1</v>
      </c>
    </row>
    <row r="38872" spans="1:2" x14ac:dyDescent="0.25">
      <c r="A38872" t="s">
        <v>14440</v>
      </c>
      <c r="B38872">
        <v>1</v>
      </c>
    </row>
    <row r="38873" spans="1:2" x14ac:dyDescent="0.25">
      <c r="A38873" t="s">
        <v>14441</v>
      </c>
      <c r="B38873">
        <v>1</v>
      </c>
    </row>
    <row r="38874" spans="1:2" x14ac:dyDescent="0.25">
      <c r="A38874" t="s">
        <v>14441</v>
      </c>
      <c r="B38874">
        <v>1</v>
      </c>
    </row>
    <row r="38875" spans="1:2" x14ac:dyDescent="0.25">
      <c r="A38875" t="s">
        <v>14441</v>
      </c>
      <c r="B38875">
        <v>1</v>
      </c>
    </row>
    <row r="38876" spans="1:2" x14ac:dyDescent="0.25">
      <c r="A38876" t="s">
        <v>14441</v>
      </c>
      <c r="B38876">
        <v>1</v>
      </c>
    </row>
    <row r="38877" spans="1:2" x14ac:dyDescent="0.25">
      <c r="A38877" t="s">
        <v>14442</v>
      </c>
      <c r="B38877">
        <v>6</v>
      </c>
    </row>
    <row r="38878" spans="1:2" x14ac:dyDescent="0.25">
      <c r="A38878" t="s">
        <v>14443</v>
      </c>
      <c r="B38878">
        <v>1</v>
      </c>
    </row>
    <row r="38879" spans="1:2" x14ac:dyDescent="0.25">
      <c r="A38879" t="s">
        <v>14443</v>
      </c>
      <c r="B38879">
        <v>1</v>
      </c>
    </row>
    <row r="38880" spans="1:2" x14ac:dyDescent="0.25">
      <c r="A38880" t="s">
        <v>14444</v>
      </c>
      <c r="B38880">
        <v>6</v>
      </c>
    </row>
    <row r="38881" spans="1:2" x14ac:dyDescent="0.25">
      <c r="A38881" t="s">
        <v>14445</v>
      </c>
      <c r="B38881">
        <v>1</v>
      </c>
    </row>
    <row r="38882" spans="1:2" x14ac:dyDescent="0.25">
      <c r="A38882" t="s">
        <v>14446</v>
      </c>
      <c r="B38882">
        <v>1</v>
      </c>
    </row>
    <row r="38883" spans="1:2" x14ac:dyDescent="0.25">
      <c r="A38883" t="s">
        <v>14446</v>
      </c>
      <c r="B38883">
        <v>1</v>
      </c>
    </row>
    <row r="38884" spans="1:2" x14ac:dyDescent="0.25">
      <c r="A38884" t="s">
        <v>14447</v>
      </c>
      <c r="B38884">
        <v>1</v>
      </c>
    </row>
    <row r="38885" spans="1:2" x14ac:dyDescent="0.25">
      <c r="A38885" t="s">
        <v>14447</v>
      </c>
      <c r="B38885">
        <v>1</v>
      </c>
    </row>
    <row r="38886" spans="1:2" x14ac:dyDescent="0.25">
      <c r="A38886" t="s">
        <v>14448</v>
      </c>
      <c r="B38886">
        <v>1</v>
      </c>
    </row>
    <row r="38887" spans="1:2" x14ac:dyDescent="0.25">
      <c r="A38887" t="s">
        <v>14448</v>
      </c>
      <c r="B38887">
        <v>1</v>
      </c>
    </row>
    <row r="38888" spans="1:2" x14ac:dyDescent="0.25">
      <c r="A38888" t="s">
        <v>14449</v>
      </c>
      <c r="B38888">
        <v>1</v>
      </c>
    </row>
    <row r="38889" spans="1:2" x14ac:dyDescent="0.25">
      <c r="A38889" t="s">
        <v>14449</v>
      </c>
      <c r="B38889">
        <v>10</v>
      </c>
    </row>
    <row r="38890" spans="1:2" x14ac:dyDescent="0.25">
      <c r="A38890" t="s">
        <v>14449</v>
      </c>
      <c r="B38890">
        <v>1</v>
      </c>
    </row>
    <row r="38891" spans="1:2" x14ac:dyDescent="0.25">
      <c r="A38891" t="s">
        <v>14449</v>
      </c>
      <c r="B38891">
        <v>10</v>
      </c>
    </row>
    <row r="38892" spans="1:2" x14ac:dyDescent="0.25">
      <c r="A38892" t="s">
        <v>14449</v>
      </c>
      <c r="B38892">
        <v>1</v>
      </c>
    </row>
    <row r="38893" spans="1:2" x14ac:dyDescent="0.25">
      <c r="A38893" t="s">
        <v>14449</v>
      </c>
      <c r="B38893">
        <v>10</v>
      </c>
    </row>
    <row r="38894" spans="1:2" x14ac:dyDescent="0.25">
      <c r="A38894" t="s">
        <v>14450</v>
      </c>
      <c r="B38894">
        <v>1</v>
      </c>
    </row>
    <row r="38895" spans="1:2" x14ac:dyDescent="0.25">
      <c r="A38895" t="s">
        <v>14450</v>
      </c>
      <c r="B38895">
        <v>1</v>
      </c>
    </row>
    <row r="38896" spans="1:2" x14ac:dyDescent="0.25">
      <c r="A38896" t="s">
        <v>14451</v>
      </c>
      <c r="B38896">
        <v>1</v>
      </c>
    </row>
    <row r="38897" spans="1:2" x14ac:dyDescent="0.25">
      <c r="A38897" t="s">
        <v>14451</v>
      </c>
      <c r="B38897">
        <v>10</v>
      </c>
    </row>
    <row r="38898" spans="1:2" x14ac:dyDescent="0.25">
      <c r="A38898" t="s">
        <v>14451</v>
      </c>
      <c r="B38898">
        <v>1</v>
      </c>
    </row>
    <row r="38899" spans="1:2" x14ac:dyDescent="0.25">
      <c r="A38899" t="s">
        <v>14451</v>
      </c>
      <c r="B38899">
        <v>10</v>
      </c>
    </row>
    <row r="38900" spans="1:2" x14ac:dyDescent="0.25">
      <c r="A38900" t="s">
        <v>14451</v>
      </c>
      <c r="B38900">
        <v>1</v>
      </c>
    </row>
    <row r="38901" spans="1:2" x14ac:dyDescent="0.25">
      <c r="A38901" t="s">
        <v>14451</v>
      </c>
      <c r="B38901">
        <v>10</v>
      </c>
    </row>
    <row r="38902" spans="1:2" x14ac:dyDescent="0.25">
      <c r="A38902" t="s">
        <v>14452</v>
      </c>
      <c r="B38902">
        <v>1</v>
      </c>
    </row>
    <row r="38903" spans="1:2" x14ac:dyDescent="0.25">
      <c r="A38903" t="s">
        <v>14452</v>
      </c>
      <c r="B38903">
        <v>1</v>
      </c>
    </row>
    <row r="38904" spans="1:2" x14ac:dyDescent="0.25">
      <c r="A38904" t="s">
        <v>14453</v>
      </c>
      <c r="B38904">
        <v>1</v>
      </c>
    </row>
    <row r="38905" spans="1:2" x14ac:dyDescent="0.25">
      <c r="A38905" t="s">
        <v>14454</v>
      </c>
      <c r="B38905">
        <v>1</v>
      </c>
    </row>
    <row r="38906" spans="1:2" x14ac:dyDescent="0.25">
      <c r="A38906" t="s">
        <v>14454</v>
      </c>
      <c r="B38906">
        <v>1</v>
      </c>
    </row>
    <row r="38907" spans="1:2" x14ac:dyDescent="0.25">
      <c r="A38907" t="s">
        <v>14455</v>
      </c>
      <c r="B38907">
        <v>4</v>
      </c>
    </row>
    <row r="38908" spans="1:2" x14ac:dyDescent="0.25">
      <c r="A38908" t="s">
        <v>14456</v>
      </c>
      <c r="B38908">
        <v>1</v>
      </c>
    </row>
    <row r="38909" spans="1:2" x14ac:dyDescent="0.25">
      <c r="A38909" t="s">
        <v>14456</v>
      </c>
      <c r="B38909">
        <v>1</v>
      </c>
    </row>
    <row r="38910" spans="1:2" x14ac:dyDescent="0.25">
      <c r="A38910" t="s">
        <v>14456</v>
      </c>
      <c r="B38910">
        <v>1</v>
      </c>
    </row>
    <row r="38911" spans="1:2" x14ac:dyDescent="0.25">
      <c r="A38911" t="s">
        <v>14456</v>
      </c>
      <c r="B38911">
        <v>1</v>
      </c>
    </row>
    <row r="38912" spans="1:2" x14ac:dyDescent="0.25">
      <c r="A38912" t="s">
        <v>14457</v>
      </c>
      <c r="B38912">
        <v>1</v>
      </c>
    </row>
    <row r="38913" spans="1:2" x14ac:dyDescent="0.25">
      <c r="A38913" t="s">
        <v>14457</v>
      </c>
      <c r="B38913">
        <v>2</v>
      </c>
    </row>
    <row r="38914" spans="1:2" x14ac:dyDescent="0.25">
      <c r="A38914" t="s">
        <v>14457</v>
      </c>
      <c r="B38914">
        <v>1</v>
      </c>
    </row>
    <row r="38915" spans="1:2" x14ac:dyDescent="0.25">
      <c r="A38915" t="s">
        <v>14457</v>
      </c>
      <c r="B38915">
        <v>2</v>
      </c>
    </row>
    <row r="38916" spans="1:2" x14ac:dyDescent="0.25">
      <c r="A38916" t="s">
        <v>14457</v>
      </c>
      <c r="B38916">
        <v>1</v>
      </c>
    </row>
    <row r="38917" spans="1:2" x14ac:dyDescent="0.25">
      <c r="A38917" t="s">
        <v>14457</v>
      </c>
      <c r="B38917">
        <v>2</v>
      </c>
    </row>
    <row r="38918" spans="1:2" x14ac:dyDescent="0.25">
      <c r="A38918" t="s">
        <v>14458</v>
      </c>
      <c r="B38918">
        <v>1</v>
      </c>
    </row>
    <row r="38919" spans="1:2" x14ac:dyDescent="0.25">
      <c r="A38919" t="s">
        <v>14458</v>
      </c>
      <c r="B38919">
        <v>1</v>
      </c>
    </row>
    <row r="38920" spans="1:2" x14ac:dyDescent="0.25">
      <c r="A38920" t="s">
        <v>14458</v>
      </c>
      <c r="B38920">
        <v>1</v>
      </c>
    </row>
    <row r="38921" spans="1:2" x14ac:dyDescent="0.25">
      <c r="A38921" t="s">
        <v>14459</v>
      </c>
      <c r="B38921">
        <v>1</v>
      </c>
    </row>
    <row r="38922" spans="1:2" x14ac:dyDescent="0.25">
      <c r="A38922" t="s">
        <v>14459</v>
      </c>
      <c r="B38922">
        <v>1</v>
      </c>
    </row>
    <row r="38923" spans="1:2" x14ac:dyDescent="0.25">
      <c r="A38923" t="s">
        <v>14459</v>
      </c>
      <c r="B38923">
        <v>1</v>
      </c>
    </row>
    <row r="38924" spans="1:2" x14ac:dyDescent="0.25">
      <c r="A38924" t="s">
        <v>14460</v>
      </c>
      <c r="B38924">
        <v>1</v>
      </c>
    </row>
    <row r="38925" spans="1:2" x14ac:dyDescent="0.25">
      <c r="A38925" t="s">
        <v>14460</v>
      </c>
      <c r="B38925">
        <v>1</v>
      </c>
    </row>
    <row r="38926" spans="1:2" x14ac:dyDescent="0.25">
      <c r="A38926" t="s">
        <v>14460</v>
      </c>
      <c r="B38926">
        <v>1</v>
      </c>
    </row>
    <row r="38927" spans="1:2" x14ac:dyDescent="0.25">
      <c r="A38927" t="s">
        <v>14461</v>
      </c>
      <c r="B38927">
        <v>6</v>
      </c>
    </row>
    <row r="38928" spans="1:2" x14ac:dyDescent="0.25">
      <c r="A38928" t="s">
        <v>14461</v>
      </c>
      <c r="B38928">
        <v>6</v>
      </c>
    </row>
    <row r="38929" spans="1:2" x14ac:dyDescent="0.25">
      <c r="A38929" t="s">
        <v>14462</v>
      </c>
      <c r="B38929">
        <v>6</v>
      </c>
    </row>
    <row r="38930" spans="1:2" x14ac:dyDescent="0.25">
      <c r="A38930" t="s">
        <v>14462</v>
      </c>
      <c r="B38930">
        <v>6</v>
      </c>
    </row>
    <row r="38931" spans="1:2" x14ac:dyDescent="0.25">
      <c r="A38931" t="s">
        <v>14463</v>
      </c>
      <c r="B38931">
        <v>2</v>
      </c>
    </row>
    <row r="38932" spans="1:2" x14ac:dyDescent="0.25">
      <c r="A38932" t="s">
        <v>14464</v>
      </c>
      <c r="B38932">
        <v>1</v>
      </c>
    </row>
    <row r="38933" spans="1:2" x14ac:dyDescent="0.25">
      <c r="A38933" t="s">
        <v>14464</v>
      </c>
      <c r="B38933">
        <v>1</v>
      </c>
    </row>
    <row r="38934" spans="1:2" x14ac:dyDescent="0.25">
      <c r="A38934" t="s">
        <v>14465</v>
      </c>
      <c r="B38934">
        <v>1</v>
      </c>
    </row>
    <row r="38935" spans="1:2" x14ac:dyDescent="0.25">
      <c r="A38935" t="s">
        <v>14465</v>
      </c>
      <c r="B38935">
        <v>2</v>
      </c>
    </row>
    <row r="38936" spans="1:2" x14ac:dyDescent="0.25">
      <c r="A38936" t="s">
        <v>14465</v>
      </c>
      <c r="B38936">
        <v>1</v>
      </c>
    </row>
    <row r="38937" spans="1:2" x14ac:dyDescent="0.25">
      <c r="A38937" t="s">
        <v>14465</v>
      </c>
      <c r="B38937">
        <v>2</v>
      </c>
    </row>
    <row r="38938" spans="1:2" x14ac:dyDescent="0.25">
      <c r="A38938" t="s">
        <v>14466</v>
      </c>
      <c r="B38938">
        <v>1</v>
      </c>
    </row>
    <row r="38939" spans="1:2" x14ac:dyDescent="0.25">
      <c r="A38939" t="s">
        <v>14466</v>
      </c>
      <c r="B38939">
        <v>2</v>
      </c>
    </row>
    <row r="38940" spans="1:2" x14ac:dyDescent="0.25">
      <c r="A38940" t="s">
        <v>14466</v>
      </c>
      <c r="B38940">
        <v>1</v>
      </c>
    </row>
    <row r="38941" spans="1:2" x14ac:dyDescent="0.25">
      <c r="A38941" t="s">
        <v>14466</v>
      </c>
      <c r="B38941">
        <v>2</v>
      </c>
    </row>
    <row r="38942" spans="1:2" x14ac:dyDescent="0.25">
      <c r="A38942" t="s">
        <v>14467</v>
      </c>
      <c r="B38942">
        <v>1</v>
      </c>
    </row>
    <row r="38943" spans="1:2" x14ac:dyDescent="0.25">
      <c r="A38943" t="s">
        <v>14467</v>
      </c>
      <c r="B38943">
        <v>1</v>
      </c>
    </row>
    <row r="38944" spans="1:2" x14ac:dyDescent="0.25">
      <c r="A38944" t="s">
        <v>14467</v>
      </c>
      <c r="B38944">
        <v>1</v>
      </c>
    </row>
    <row r="38945" spans="1:2" x14ac:dyDescent="0.25">
      <c r="A38945" t="s">
        <v>14468</v>
      </c>
      <c r="B38945">
        <v>6</v>
      </c>
    </row>
    <row r="38946" spans="1:2" x14ac:dyDescent="0.25">
      <c r="A38946" t="s">
        <v>14468</v>
      </c>
      <c r="B38946">
        <v>6</v>
      </c>
    </row>
    <row r="38947" spans="1:2" x14ac:dyDescent="0.25">
      <c r="A38947" t="s">
        <v>14469</v>
      </c>
      <c r="B38947">
        <v>1</v>
      </c>
    </row>
    <row r="38948" spans="1:2" x14ac:dyDescent="0.25">
      <c r="A38948" t="s">
        <v>14469</v>
      </c>
      <c r="B38948">
        <v>1</v>
      </c>
    </row>
    <row r="38949" spans="1:2" x14ac:dyDescent="0.25">
      <c r="A38949" t="s">
        <v>14469</v>
      </c>
      <c r="B38949">
        <v>1</v>
      </c>
    </row>
    <row r="38950" spans="1:2" x14ac:dyDescent="0.25">
      <c r="A38950" t="s">
        <v>14470</v>
      </c>
      <c r="B38950">
        <v>1</v>
      </c>
    </row>
    <row r="38951" spans="1:2" x14ac:dyDescent="0.25">
      <c r="A38951" t="s">
        <v>14470</v>
      </c>
      <c r="B38951">
        <v>1</v>
      </c>
    </row>
    <row r="38952" spans="1:2" x14ac:dyDescent="0.25">
      <c r="A38952" t="s">
        <v>14470</v>
      </c>
      <c r="B38952">
        <v>1</v>
      </c>
    </row>
    <row r="38953" spans="1:2" x14ac:dyDescent="0.25">
      <c r="A38953" t="s">
        <v>14470</v>
      </c>
      <c r="B38953">
        <v>1</v>
      </c>
    </row>
    <row r="38954" spans="1:2" x14ac:dyDescent="0.25">
      <c r="A38954" t="s">
        <v>14471</v>
      </c>
      <c r="B38954">
        <v>1</v>
      </c>
    </row>
    <row r="38955" spans="1:2" x14ac:dyDescent="0.25">
      <c r="A38955" t="s">
        <v>14471</v>
      </c>
      <c r="B38955">
        <v>2</v>
      </c>
    </row>
    <row r="38956" spans="1:2" x14ac:dyDescent="0.25">
      <c r="A38956" t="s">
        <v>14471</v>
      </c>
      <c r="B38956">
        <v>1</v>
      </c>
    </row>
    <row r="38957" spans="1:2" x14ac:dyDescent="0.25">
      <c r="A38957" t="s">
        <v>14471</v>
      </c>
      <c r="B38957">
        <v>2</v>
      </c>
    </row>
    <row r="38958" spans="1:2" x14ac:dyDescent="0.25">
      <c r="A38958" t="s">
        <v>14472</v>
      </c>
      <c r="B38958">
        <v>1</v>
      </c>
    </row>
    <row r="38959" spans="1:2" x14ac:dyDescent="0.25">
      <c r="A38959" t="s">
        <v>14473</v>
      </c>
      <c r="B38959">
        <v>4</v>
      </c>
    </row>
    <row r="38960" spans="1:2" x14ac:dyDescent="0.25">
      <c r="A38960" t="s">
        <v>14474</v>
      </c>
      <c r="B38960">
        <v>4</v>
      </c>
    </row>
    <row r="38961" spans="1:2" x14ac:dyDescent="0.25">
      <c r="A38961" t="s">
        <v>14475</v>
      </c>
      <c r="B38961">
        <v>6</v>
      </c>
    </row>
    <row r="38962" spans="1:2" x14ac:dyDescent="0.25">
      <c r="A38962" t="s">
        <v>14476</v>
      </c>
      <c r="B38962">
        <v>1</v>
      </c>
    </row>
    <row r="38963" spans="1:2" x14ac:dyDescent="0.25">
      <c r="A38963" t="s">
        <v>14476</v>
      </c>
      <c r="B38963">
        <v>1</v>
      </c>
    </row>
    <row r="38964" spans="1:2" x14ac:dyDescent="0.25">
      <c r="A38964" t="s">
        <v>14476</v>
      </c>
      <c r="B38964">
        <v>1</v>
      </c>
    </row>
    <row r="38965" spans="1:2" x14ac:dyDescent="0.25">
      <c r="A38965" t="s">
        <v>14477</v>
      </c>
      <c r="B38965">
        <v>1</v>
      </c>
    </row>
    <row r="38966" spans="1:2" x14ac:dyDescent="0.25">
      <c r="A38966" t="s">
        <v>14477</v>
      </c>
      <c r="B38966">
        <v>1</v>
      </c>
    </row>
    <row r="38967" spans="1:2" x14ac:dyDescent="0.25">
      <c r="A38967" t="s">
        <v>14477</v>
      </c>
      <c r="B38967">
        <v>1</v>
      </c>
    </row>
    <row r="38968" spans="1:2" x14ac:dyDescent="0.25">
      <c r="A38968" t="s">
        <v>14478</v>
      </c>
      <c r="B38968">
        <v>1</v>
      </c>
    </row>
    <row r="38969" spans="1:2" x14ac:dyDescent="0.25">
      <c r="A38969" t="s">
        <v>14478</v>
      </c>
      <c r="B38969">
        <v>1</v>
      </c>
    </row>
    <row r="38970" spans="1:2" x14ac:dyDescent="0.25">
      <c r="A38970" t="s">
        <v>14479</v>
      </c>
      <c r="B38970">
        <v>1</v>
      </c>
    </row>
    <row r="38971" spans="1:2" x14ac:dyDescent="0.25">
      <c r="A38971" t="s">
        <v>14479</v>
      </c>
      <c r="B38971">
        <v>1</v>
      </c>
    </row>
    <row r="38972" spans="1:2" x14ac:dyDescent="0.25">
      <c r="A38972" t="s">
        <v>14480</v>
      </c>
      <c r="B38972">
        <v>1</v>
      </c>
    </row>
    <row r="38973" spans="1:2" x14ac:dyDescent="0.25">
      <c r="A38973" t="s">
        <v>14480</v>
      </c>
      <c r="B38973">
        <v>1</v>
      </c>
    </row>
    <row r="38974" spans="1:2" x14ac:dyDescent="0.25">
      <c r="A38974" t="s">
        <v>14480</v>
      </c>
      <c r="B38974">
        <v>1</v>
      </c>
    </row>
    <row r="38975" spans="1:2" x14ac:dyDescent="0.25">
      <c r="A38975" t="s">
        <v>14481</v>
      </c>
      <c r="B38975">
        <v>1</v>
      </c>
    </row>
    <row r="38976" spans="1:2" x14ac:dyDescent="0.25">
      <c r="A38976" t="s">
        <v>14481</v>
      </c>
      <c r="B38976">
        <v>1</v>
      </c>
    </row>
    <row r="38977" spans="1:2" x14ac:dyDescent="0.25">
      <c r="A38977" t="s">
        <v>14482</v>
      </c>
      <c r="B38977">
        <v>1</v>
      </c>
    </row>
    <row r="38978" spans="1:2" x14ac:dyDescent="0.25">
      <c r="A38978" t="s">
        <v>14482</v>
      </c>
      <c r="B38978">
        <v>1</v>
      </c>
    </row>
    <row r="38979" spans="1:2" x14ac:dyDescent="0.25">
      <c r="A38979" t="s">
        <v>14483</v>
      </c>
      <c r="B38979">
        <v>1</v>
      </c>
    </row>
    <row r="38980" spans="1:2" x14ac:dyDescent="0.25">
      <c r="A38980" t="s">
        <v>14483</v>
      </c>
      <c r="B38980">
        <v>1</v>
      </c>
    </row>
    <row r="38981" spans="1:2" x14ac:dyDescent="0.25">
      <c r="A38981" t="s">
        <v>14484</v>
      </c>
      <c r="B38981">
        <v>1</v>
      </c>
    </row>
    <row r="38982" spans="1:2" x14ac:dyDescent="0.25">
      <c r="A38982" t="s">
        <v>14484</v>
      </c>
      <c r="B38982">
        <v>1</v>
      </c>
    </row>
    <row r="38983" spans="1:2" x14ac:dyDescent="0.25">
      <c r="A38983" t="s">
        <v>14484</v>
      </c>
      <c r="B38983">
        <v>1</v>
      </c>
    </row>
    <row r="38984" spans="1:2" x14ac:dyDescent="0.25">
      <c r="A38984" t="s">
        <v>14485</v>
      </c>
      <c r="B38984">
        <v>1</v>
      </c>
    </row>
    <row r="38985" spans="1:2" x14ac:dyDescent="0.25">
      <c r="A38985" t="s">
        <v>14486</v>
      </c>
      <c r="B38985">
        <v>1</v>
      </c>
    </row>
    <row r="38986" spans="1:2" x14ac:dyDescent="0.25">
      <c r="A38986" t="s">
        <v>14487</v>
      </c>
      <c r="B38986">
        <v>1</v>
      </c>
    </row>
    <row r="38987" spans="1:2" x14ac:dyDescent="0.25">
      <c r="A38987" t="s">
        <v>14487</v>
      </c>
      <c r="B38987">
        <v>1</v>
      </c>
    </row>
    <row r="38988" spans="1:2" x14ac:dyDescent="0.25">
      <c r="A38988" t="s">
        <v>14487</v>
      </c>
      <c r="B38988">
        <v>1</v>
      </c>
    </row>
    <row r="38989" spans="1:2" x14ac:dyDescent="0.25">
      <c r="A38989" t="s">
        <v>14487</v>
      </c>
      <c r="B38989">
        <v>1</v>
      </c>
    </row>
    <row r="38990" spans="1:2" x14ac:dyDescent="0.25">
      <c r="A38990" t="s">
        <v>14488</v>
      </c>
      <c r="B38990">
        <v>4</v>
      </c>
    </row>
    <row r="38991" spans="1:2" x14ac:dyDescent="0.25">
      <c r="A38991" t="s">
        <v>14489</v>
      </c>
      <c r="B38991">
        <v>1</v>
      </c>
    </row>
    <row r="38992" spans="1:2" x14ac:dyDescent="0.25">
      <c r="A38992" t="s">
        <v>14489</v>
      </c>
      <c r="B38992">
        <v>1</v>
      </c>
    </row>
    <row r="38993" spans="1:2" x14ac:dyDescent="0.25">
      <c r="A38993" t="s">
        <v>14490</v>
      </c>
      <c r="B38993">
        <v>1</v>
      </c>
    </row>
    <row r="38994" spans="1:2" x14ac:dyDescent="0.25">
      <c r="A38994" t="s">
        <v>14490</v>
      </c>
      <c r="B38994">
        <v>1</v>
      </c>
    </row>
    <row r="38995" spans="1:2" x14ac:dyDescent="0.25">
      <c r="A38995" t="s">
        <v>14490</v>
      </c>
      <c r="B38995">
        <v>1</v>
      </c>
    </row>
    <row r="38996" spans="1:2" x14ac:dyDescent="0.25">
      <c r="A38996" t="s">
        <v>14491</v>
      </c>
      <c r="B38996">
        <v>1</v>
      </c>
    </row>
    <row r="38997" spans="1:2" x14ac:dyDescent="0.25">
      <c r="A38997" t="s">
        <v>14492</v>
      </c>
      <c r="B38997">
        <v>1</v>
      </c>
    </row>
    <row r="38998" spans="1:2" x14ac:dyDescent="0.25">
      <c r="A38998" t="s">
        <v>14492</v>
      </c>
      <c r="B38998">
        <v>1</v>
      </c>
    </row>
    <row r="38999" spans="1:2" x14ac:dyDescent="0.25">
      <c r="A38999" t="s">
        <v>14493</v>
      </c>
      <c r="B38999">
        <v>1</v>
      </c>
    </row>
    <row r="39000" spans="1:2" x14ac:dyDescent="0.25">
      <c r="A39000" t="s">
        <v>14493</v>
      </c>
      <c r="B39000">
        <v>10</v>
      </c>
    </row>
    <row r="39001" spans="1:2" x14ac:dyDescent="0.25">
      <c r="A39001" t="s">
        <v>14493</v>
      </c>
      <c r="B39001">
        <v>1</v>
      </c>
    </row>
    <row r="39002" spans="1:2" x14ac:dyDescent="0.25">
      <c r="A39002" t="s">
        <v>14493</v>
      </c>
      <c r="B39002">
        <v>10</v>
      </c>
    </row>
    <row r="39003" spans="1:2" x14ac:dyDescent="0.25">
      <c r="A39003" t="s">
        <v>14493</v>
      </c>
      <c r="B39003">
        <v>1</v>
      </c>
    </row>
    <row r="39004" spans="1:2" x14ac:dyDescent="0.25">
      <c r="A39004" t="s">
        <v>14493</v>
      </c>
      <c r="B39004">
        <v>10</v>
      </c>
    </row>
    <row r="39005" spans="1:2" x14ac:dyDescent="0.25">
      <c r="A39005" t="s">
        <v>14494</v>
      </c>
      <c r="B39005">
        <v>1</v>
      </c>
    </row>
    <row r="39006" spans="1:2" x14ac:dyDescent="0.25">
      <c r="A39006" t="s">
        <v>14495</v>
      </c>
      <c r="B39006">
        <v>1</v>
      </c>
    </row>
    <row r="39007" spans="1:2" x14ac:dyDescent="0.25">
      <c r="A39007" t="s">
        <v>14495</v>
      </c>
      <c r="B39007">
        <v>1</v>
      </c>
    </row>
    <row r="39008" spans="1:2" x14ac:dyDescent="0.25">
      <c r="A39008" t="s">
        <v>14496</v>
      </c>
      <c r="B39008">
        <v>1</v>
      </c>
    </row>
    <row r="39009" spans="1:2" x14ac:dyDescent="0.25">
      <c r="A39009" t="s">
        <v>14496</v>
      </c>
      <c r="B39009">
        <v>1</v>
      </c>
    </row>
    <row r="39010" spans="1:2" x14ac:dyDescent="0.25">
      <c r="A39010" t="s">
        <v>14496</v>
      </c>
      <c r="B39010">
        <v>1</v>
      </c>
    </row>
    <row r="39011" spans="1:2" x14ac:dyDescent="0.25">
      <c r="A39011" t="s">
        <v>14497</v>
      </c>
      <c r="B39011">
        <v>1</v>
      </c>
    </row>
    <row r="39012" spans="1:2" x14ac:dyDescent="0.25">
      <c r="A39012" t="s">
        <v>14497</v>
      </c>
      <c r="B39012">
        <v>1</v>
      </c>
    </row>
    <row r="39013" spans="1:2" x14ac:dyDescent="0.25">
      <c r="A39013" t="s">
        <v>14497</v>
      </c>
      <c r="B39013">
        <v>1</v>
      </c>
    </row>
    <row r="39014" spans="1:2" x14ac:dyDescent="0.25">
      <c r="A39014" t="s">
        <v>14498</v>
      </c>
      <c r="B39014">
        <v>1</v>
      </c>
    </row>
    <row r="39015" spans="1:2" x14ac:dyDescent="0.25">
      <c r="A39015" t="s">
        <v>14498</v>
      </c>
      <c r="B39015">
        <v>1</v>
      </c>
    </row>
    <row r="39016" spans="1:2" x14ac:dyDescent="0.25">
      <c r="A39016" t="s">
        <v>14498</v>
      </c>
      <c r="B39016">
        <v>1</v>
      </c>
    </row>
    <row r="39017" spans="1:2" x14ac:dyDescent="0.25">
      <c r="A39017" t="s">
        <v>14499</v>
      </c>
      <c r="B39017">
        <v>1</v>
      </c>
    </row>
    <row r="39018" spans="1:2" x14ac:dyDescent="0.25">
      <c r="A39018" t="s">
        <v>14499</v>
      </c>
      <c r="B39018">
        <v>1</v>
      </c>
    </row>
    <row r="39019" spans="1:2" x14ac:dyDescent="0.25">
      <c r="A39019" t="s">
        <v>14499</v>
      </c>
      <c r="B39019">
        <v>1</v>
      </c>
    </row>
    <row r="39020" spans="1:2" x14ac:dyDescent="0.25">
      <c r="A39020" t="s">
        <v>14500</v>
      </c>
      <c r="B39020">
        <v>1</v>
      </c>
    </row>
    <row r="39021" spans="1:2" x14ac:dyDescent="0.25">
      <c r="A39021" t="s">
        <v>14500</v>
      </c>
      <c r="B39021">
        <v>1</v>
      </c>
    </row>
    <row r="39022" spans="1:2" x14ac:dyDescent="0.25">
      <c r="A39022" t="s">
        <v>14500</v>
      </c>
      <c r="B39022">
        <v>1</v>
      </c>
    </row>
    <row r="39023" spans="1:2" x14ac:dyDescent="0.25">
      <c r="A39023" t="s">
        <v>14501</v>
      </c>
      <c r="B39023">
        <v>1</v>
      </c>
    </row>
    <row r="39024" spans="1:2" x14ac:dyDescent="0.25">
      <c r="A39024" t="s">
        <v>14501</v>
      </c>
      <c r="B39024">
        <v>1</v>
      </c>
    </row>
    <row r="39025" spans="1:2" x14ac:dyDescent="0.25">
      <c r="A39025" t="s">
        <v>14502</v>
      </c>
      <c r="B39025">
        <v>1</v>
      </c>
    </row>
    <row r="39026" spans="1:2" x14ac:dyDescent="0.25">
      <c r="A39026" t="s">
        <v>14502</v>
      </c>
      <c r="B39026">
        <v>1</v>
      </c>
    </row>
    <row r="39027" spans="1:2" x14ac:dyDescent="0.25">
      <c r="A39027" t="s">
        <v>14502</v>
      </c>
      <c r="B39027">
        <v>1</v>
      </c>
    </row>
    <row r="39028" spans="1:2" x14ac:dyDescent="0.25">
      <c r="A39028" t="s">
        <v>14503</v>
      </c>
      <c r="B39028">
        <v>1</v>
      </c>
    </row>
    <row r="39029" spans="1:2" x14ac:dyDescent="0.25">
      <c r="A39029" t="s">
        <v>14503</v>
      </c>
      <c r="B39029">
        <v>1</v>
      </c>
    </row>
    <row r="39030" spans="1:2" x14ac:dyDescent="0.25">
      <c r="A39030" t="s">
        <v>14503</v>
      </c>
      <c r="B39030">
        <v>1</v>
      </c>
    </row>
    <row r="39031" spans="1:2" x14ac:dyDescent="0.25">
      <c r="A39031" t="s">
        <v>14503</v>
      </c>
      <c r="B39031">
        <v>1</v>
      </c>
    </row>
    <row r="39032" spans="1:2" x14ac:dyDescent="0.25">
      <c r="A39032" t="s">
        <v>14504</v>
      </c>
      <c r="B39032">
        <v>1</v>
      </c>
    </row>
    <row r="39033" spans="1:2" x14ac:dyDescent="0.25">
      <c r="A39033" t="s">
        <v>14504</v>
      </c>
      <c r="B39033">
        <v>10</v>
      </c>
    </row>
    <row r="39034" spans="1:2" x14ac:dyDescent="0.25">
      <c r="A39034" t="s">
        <v>14504</v>
      </c>
      <c r="B39034">
        <v>1</v>
      </c>
    </row>
    <row r="39035" spans="1:2" x14ac:dyDescent="0.25">
      <c r="A39035" t="s">
        <v>14504</v>
      </c>
      <c r="B39035">
        <v>10</v>
      </c>
    </row>
    <row r="39036" spans="1:2" x14ac:dyDescent="0.25">
      <c r="A39036" t="s">
        <v>14504</v>
      </c>
      <c r="B39036">
        <v>1</v>
      </c>
    </row>
    <row r="39037" spans="1:2" x14ac:dyDescent="0.25">
      <c r="A39037" t="s">
        <v>14504</v>
      </c>
      <c r="B39037">
        <v>10</v>
      </c>
    </row>
    <row r="39038" spans="1:2" x14ac:dyDescent="0.25">
      <c r="A39038" t="s">
        <v>14505</v>
      </c>
      <c r="B39038">
        <v>1</v>
      </c>
    </row>
    <row r="39039" spans="1:2" x14ac:dyDescent="0.25">
      <c r="A39039" t="s">
        <v>14506</v>
      </c>
      <c r="B39039">
        <v>1</v>
      </c>
    </row>
    <row r="39040" spans="1:2" x14ac:dyDescent="0.25">
      <c r="A39040" t="s">
        <v>14506</v>
      </c>
      <c r="B39040">
        <v>1</v>
      </c>
    </row>
    <row r="39041" spans="1:2" x14ac:dyDescent="0.25">
      <c r="A39041" t="s">
        <v>14507</v>
      </c>
      <c r="B39041">
        <v>1</v>
      </c>
    </row>
    <row r="39042" spans="1:2" x14ac:dyDescent="0.25">
      <c r="A39042" t="s">
        <v>14507</v>
      </c>
      <c r="B39042">
        <v>1</v>
      </c>
    </row>
    <row r="39043" spans="1:2" x14ac:dyDescent="0.25">
      <c r="A39043" t="s">
        <v>14507</v>
      </c>
      <c r="B39043">
        <v>1</v>
      </c>
    </row>
    <row r="39044" spans="1:2" x14ac:dyDescent="0.25">
      <c r="A39044" t="s">
        <v>14508</v>
      </c>
      <c r="B39044">
        <v>1</v>
      </c>
    </row>
    <row r="39045" spans="1:2" x14ac:dyDescent="0.25">
      <c r="A39045" t="s">
        <v>14508</v>
      </c>
      <c r="B39045">
        <v>1</v>
      </c>
    </row>
    <row r="39046" spans="1:2" x14ac:dyDescent="0.25">
      <c r="A39046" t="s">
        <v>14509</v>
      </c>
      <c r="B39046">
        <v>1</v>
      </c>
    </row>
    <row r="39047" spans="1:2" x14ac:dyDescent="0.25">
      <c r="A39047" t="s">
        <v>14509</v>
      </c>
      <c r="B39047">
        <v>10</v>
      </c>
    </row>
    <row r="39048" spans="1:2" x14ac:dyDescent="0.25">
      <c r="A39048" t="s">
        <v>14509</v>
      </c>
      <c r="B39048">
        <v>1</v>
      </c>
    </row>
    <row r="39049" spans="1:2" x14ac:dyDescent="0.25">
      <c r="A39049" t="s">
        <v>14509</v>
      </c>
      <c r="B39049">
        <v>10</v>
      </c>
    </row>
    <row r="39050" spans="1:2" x14ac:dyDescent="0.25">
      <c r="A39050" t="s">
        <v>14510</v>
      </c>
      <c r="B39050">
        <v>1</v>
      </c>
    </row>
    <row r="39051" spans="1:2" x14ac:dyDescent="0.25">
      <c r="A39051" t="s">
        <v>14511</v>
      </c>
      <c r="B39051">
        <v>1</v>
      </c>
    </row>
    <row r="39052" spans="1:2" x14ac:dyDescent="0.25">
      <c r="A39052" t="s">
        <v>14511</v>
      </c>
      <c r="B39052">
        <v>1</v>
      </c>
    </row>
    <row r="39053" spans="1:2" x14ac:dyDescent="0.25">
      <c r="A39053" t="s">
        <v>14511</v>
      </c>
      <c r="B39053">
        <v>1</v>
      </c>
    </row>
    <row r="39054" spans="1:2" x14ac:dyDescent="0.25">
      <c r="A39054" t="s">
        <v>14512</v>
      </c>
      <c r="B39054">
        <v>1</v>
      </c>
    </row>
    <row r="39055" spans="1:2" x14ac:dyDescent="0.25">
      <c r="A39055" t="s">
        <v>14512</v>
      </c>
      <c r="B39055">
        <v>1</v>
      </c>
    </row>
    <row r="39056" spans="1:2" x14ac:dyDescent="0.25">
      <c r="A39056" t="s">
        <v>14512</v>
      </c>
      <c r="B39056">
        <v>1</v>
      </c>
    </row>
    <row r="39057" spans="1:2" x14ac:dyDescent="0.25">
      <c r="A39057" t="s">
        <v>14512</v>
      </c>
      <c r="B39057">
        <v>1</v>
      </c>
    </row>
    <row r="39058" spans="1:2" x14ac:dyDescent="0.25">
      <c r="A39058" t="s">
        <v>14513</v>
      </c>
      <c r="B39058">
        <v>1</v>
      </c>
    </row>
    <row r="39059" spans="1:2" x14ac:dyDescent="0.25">
      <c r="A39059" t="s">
        <v>14513</v>
      </c>
      <c r="B39059">
        <v>1</v>
      </c>
    </row>
    <row r="39060" spans="1:2" x14ac:dyDescent="0.25">
      <c r="A39060" t="s">
        <v>14514</v>
      </c>
      <c r="B39060">
        <v>1</v>
      </c>
    </row>
    <row r="39061" spans="1:2" x14ac:dyDescent="0.25">
      <c r="A39061" t="s">
        <v>14514</v>
      </c>
      <c r="B39061">
        <v>1</v>
      </c>
    </row>
    <row r="39062" spans="1:2" x14ac:dyDescent="0.25">
      <c r="A39062" t="s">
        <v>14514</v>
      </c>
      <c r="B39062">
        <v>1</v>
      </c>
    </row>
    <row r="39063" spans="1:2" x14ac:dyDescent="0.25">
      <c r="A39063" t="s">
        <v>14515</v>
      </c>
      <c r="B39063">
        <v>1</v>
      </c>
    </row>
    <row r="39064" spans="1:2" x14ac:dyDescent="0.25">
      <c r="A39064" t="s">
        <v>14515</v>
      </c>
      <c r="B39064">
        <v>10</v>
      </c>
    </row>
    <row r="39065" spans="1:2" x14ac:dyDescent="0.25">
      <c r="A39065" t="s">
        <v>14515</v>
      </c>
      <c r="B39065">
        <v>1</v>
      </c>
    </row>
    <row r="39066" spans="1:2" x14ac:dyDescent="0.25">
      <c r="A39066" t="s">
        <v>14515</v>
      </c>
      <c r="B39066">
        <v>10</v>
      </c>
    </row>
    <row r="39067" spans="1:2" x14ac:dyDescent="0.25">
      <c r="A39067" t="s">
        <v>14515</v>
      </c>
      <c r="B39067">
        <v>1</v>
      </c>
    </row>
    <row r="39068" spans="1:2" x14ac:dyDescent="0.25">
      <c r="A39068" t="s">
        <v>14515</v>
      </c>
      <c r="B39068">
        <v>10</v>
      </c>
    </row>
    <row r="39069" spans="1:2" x14ac:dyDescent="0.25">
      <c r="A39069" t="s">
        <v>14515</v>
      </c>
      <c r="B39069">
        <v>1</v>
      </c>
    </row>
    <row r="39070" spans="1:2" x14ac:dyDescent="0.25">
      <c r="A39070" t="s">
        <v>14515</v>
      </c>
      <c r="B39070">
        <v>10</v>
      </c>
    </row>
    <row r="39071" spans="1:2" x14ac:dyDescent="0.25">
      <c r="A39071" t="s">
        <v>14516</v>
      </c>
      <c r="B39071">
        <v>1</v>
      </c>
    </row>
    <row r="39072" spans="1:2" x14ac:dyDescent="0.25">
      <c r="A39072" t="s">
        <v>14516</v>
      </c>
      <c r="B39072">
        <v>1</v>
      </c>
    </row>
    <row r="39073" spans="1:2" x14ac:dyDescent="0.25">
      <c r="A39073" t="s">
        <v>14517</v>
      </c>
      <c r="B39073">
        <v>1</v>
      </c>
    </row>
    <row r="39074" spans="1:2" x14ac:dyDescent="0.25">
      <c r="A39074" t="s">
        <v>14517</v>
      </c>
      <c r="B39074">
        <v>1</v>
      </c>
    </row>
    <row r="39075" spans="1:2" x14ac:dyDescent="0.25">
      <c r="A39075" t="s">
        <v>14517</v>
      </c>
      <c r="B39075">
        <v>1</v>
      </c>
    </row>
    <row r="39076" spans="1:2" x14ac:dyDescent="0.25">
      <c r="A39076" t="s">
        <v>14518</v>
      </c>
      <c r="B39076">
        <v>1</v>
      </c>
    </row>
    <row r="39077" spans="1:2" x14ac:dyDescent="0.25">
      <c r="A39077" t="s">
        <v>14518</v>
      </c>
      <c r="B39077">
        <v>1</v>
      </c>
    </row>
    <row r="39078" spans="1:2" x14ac:dyDescent="0.25">
      <c r="A39078" t="s">
        <v>14518</v>
      </c>
      <c r="B39078">
        <v>1</v>
      </c>
    </row>
    <row r="39079" spans="1:2" x14ac:dyDescent="0.25">
      <c r="A39079" t="s">
        <v>14519</v>
      </c>
      <c r="B39079">
        <v>1</v>
      </c>
    </row>
    <row r="39080" spans="1:2" x14ac:dyDescent="0.25">
      <c r="A39080" t="s">
        <v>14520</v>
      </c>
      <c r="B39080">
        <v>1</v>
      </c>
    </row>
    <row r="39081" spans="1:2" x14ac:dyDescent="0.25">
      <c r="A39081" t="s">
        <v>14520</v>
      </c>
      <c r="B39081">
        <v>1</v>
      </c>
    </row>
    <row r="39082" spans="1:2" x14ac:dyDescent="0.25">
      <c r="A39082" t="s">
        <v>14520</v>
      </c>
      <c r="B39082">
        <v>1</v>
      </c>
    </row>
    <row r="39083" spans="1:2" x14ac:dyDescent="0.25">
      <c r="A39083" t="s">
        <v>14521</v>
      </c>
      <c r="B39083">
        <v>1</v>
      </c>
    </row>
    <row r="39084" spans="1:2" x14ac:dyDescent="0.25">
      <c r="A39084" t="s">
        <v>14522</v>
      </c>
      <c r="B39084">
        <v>1</v>
      </c>
    </row>
    <row r="39085" spans="1:2" x14ac:dyDescent="0.25">
      <c r="A39085" t="s">
        <v>14522</v>
      </c>
      <c r="B39085">
        <v>1</v>
      </c>
    </row>
    <row r="39086" spans="1:2" x14ac:dyDescent="0.25">
      <c r="A39086" t="s">
        <v>14522</v>
      </c>
      <c r="B39086">
        <v>1</v>
      </c>
    </row>
    <row r="39087" spans="1:2" x14ac:dyDescent="0.25">
      <c r="A39087" t="s">
        <v>14523</v>
      </c>
      <c r="B39087">
        <v>1</v>
      </c>
    </row>
    <row r="39088" spans="1:2" x14ac:dyDescent="0.25">
      <c r="A39088" t="s">
        <v>14523</v>
      </c>
      <c r="B39088">
        <v>1</v>
      </c>
    </row>
    <row r="39089" spans="1:2" x14ac:dyDescent="0.25">
      <c r="A39089" t="s">
        <v>14523</v>
      </c>
      <c r="B39089">
        <v>1</v>
      </c>
    </row>
    <row r="39090" spans="1:2" x14ac:dyDescent="0.25">
      <c r="A39090" t="s">
        <v>14523</v>
      </c>
      <c r="B39090">
        <v>1</v>
      </c>
    </row>
    <row r="39091" spans="1:2" x14ac:dyDescent="0.25">
      <c r="A39091" t="s">
        <v>14523</v>
      </c>
      <c r="B39091">
        <v>1</v>
      </c>
    </row>
    <row r="39092" spans="1:2" x14ac:dyDescent="0.25">
      <c r="A39092" t="s">
        <v>14524</v>
      </c>
      <c r="B39092">
        <v>1</v>
      </c>
    </row>
    <row r="39093" spans="1:2" x14ac:dyDescent="0.25">
      <c r="A39093" t="s">
        <v>14524</v>
      </c>
      <c r="B39093">
        <v>1</v>
      </c>
    </row>
    <row r="39094" spans="1:2" x14ac:dyDescent="0.25">
      <c r="A39094" t="s">
        <v>14524</v>
      </c>
      <c r="B39094">
        <v>1</v>
      </c>
    </row>
    <row r="39095" spans="1:2" x14ac:dyDescent="0.25">
      <c r="A39095" t="s">
        <v>14524</v>
      </c>
      <c r="B39095">
        <v>1</v>
      </c>
    </row>
    <row r="39096" spans="1:2" x14ac:dyDescent="0.25">
      <c r="A39096" t="s">
        <v>14525</v>
      </c>
      <c r="B39096">
        <v>1</v>
      </c>
    </row>
    <row r="39097" spans="1:2" x14ac:dyDescent="0.25">
      <c r="A39097" t="s">
        <v>14525</v>
      </c>
      <c r="B39097">
        <v>1</v>
      </c>
    </row>
    <row r="39098" spans="1:2" x14ac:dyDescent="0.25">
      <c r="A39098" t="s">
        <v>14525</v>
      </c>
      <c r="B39098">
        <v>1</v>
      </c>
    </row>
    <row r="39099" spans="1:2" x14ac:dyDescent="0.25">
      <c r="A39099" t="s">
        <v>14525</v>
      </c>
      <c r="B39099">
        <v>1</v>
      </c>
    </row>
    <row r="39100" spans="1:2" x14ac:dyDescent="0.25">
      <c r="A39100" t="s">
        <v>14526</v>
      </c>
      <c r="B39100">
        <v>1</v>
      </c>
    </row>
    <row r="39101" spans="1:2" x14ac:dyDescent="0.25">
      <c r="A39101" t="s">
        <v>14526</v>
      </c>
      <c r="B39101">
        <v>1</v>
      </c>
    </row>
    <row r="39102" spans="1:2" x14ac:dyDescent="0.25">
      <c r="A39102" t="s">
        <v>14526</v>
      </c>
      <c r="B39102">
        <v>1</v>
      </c>
    </row>
    <row r="39103" spans="1:2" x14ac:dyDescent="0.25">
      <c r="A39103" t="s">
        <v>14526</v>
      </c>
      <c r="B39103">
        <v>1</v>
      </c>
    </row>
    <row r="39104" spans="1:2" x14ac:dyDescent="0.25">
      <c r="A39104" t="s">
        <v>14527</v>
      </c>
      <c r="B39104">
        <v>1</v>
      </c>
    </row>
    <row r="39105" spans="1:2" x14ac:dyDescent="0.25">
      <c r="A39105" t="s">
        <v>14527</v>
      </c>
      <c r="B39105">
        <v>1</v>
      </c>
    </row>
    <row r="39106" spans="1:2" x14ac:dyDescent="0.25">
      <c r="A39106" t="s">
        <v>14528</v>
      </c>
      <c r="B39106">
        <v>2</v>
      </c>
    </row>
    <row r="39107" spans="1:2" x14ac:dyDescent="0.25">
      <c r="A39107" t="s">
        <v>14529</v>
      </c>
      <c r="B39107">
        <v>1</v>
      </c>
    </row>
    <row r="39108" spans="1:2" x14ac:dyDescent="0.25">
      <c r="A39108" t="s">
        <v>14529</v>
      </c>
      <c r="B39108">
        <v>1</v>
      </c>
    </row>
    <row r="39109" spans="1:2" x14ac:dyDescent="0.25">
      <c r="A39109" t="s">
        <v>14529</v>
      </c>
      <c r="B39109">
        <v>1</v>
      </c>
    </row>
    <row r="39110" spans="1:2" x14ac:dyDescent="0.25">
      <c r="A39110" t="s">
        <v>14530</v>
      </c>
      <c r="B39110">
        <v>1</v>
      </c>
    </row>
    <row r="39111" spans="1:2" x14ac:dyDescent="0.25">
      <c r="A39111" t="s">
        <v>14530</v>
      </c>
      <c r="B39111">
        <v>2</v>
      </c>
    </row>
    <row r="39112" spans="1:2" x14ac:dyDescent="0.25">
      <c r="A39112" t="s">
        <v>14530</v>
      </c>
      <c r="B39112">
        <v>1</v>
      </c>
    </row>
    <row r="39113" spans="1:2" x14ac:dyDescent="0.25">
      <c r="A39113" t="s">
        <v>14530</v>
      </c>
      <c r="B39113">
        <v>2</v>
      </c>
    </row>
    <row r="39114" spans="1:2" x14ac:dyDescent="0.25">
      <c r="A39114" t="s">
        <v>14530</v>
      </c>
      <c r="B39114">
        <v>1</v>
      </c>
    </row>
    <row r="39115" spans="1:2" x14ac:dyDescent="0.25">
      <c r="A39115" t="s">
        <v>14530</v>
      </c>
      <c r="B39115">
        <v>2</v>
      </c>
    </row>
    <row r="39116" spans="1:2" x14ac:dyDescent="0.25">
      <c r="A39116" t="s">
        <v>14531</v>
      </c>
      <c r="B39116">
        <v>1</v>
      </c>
    </row>
    <row r="39117" spans="1:2" x14ac:dyDescent="0.25">
      <c r="A39117" t="s">
        <v>14531</v>
      </c>
      <c r="B39117">
        <v>1</v>
      </c>
    </row>
    <row r="39118" spans="1:2" x14ac:dyDescent="0.25">
      <c r="A39118" t="s">
        <v>14531</v>
      </c>
      <c r="B39118">
        <v>1</v>
      </c>
    </row>
    <row r="39119" spans="1:2" x14ac:dyDescent="0.25">
      <c r="A39119" t="s">
        <v>14532</v>
      </c>
      <c r="B39119">
        <v>2</v>
      </c>
    </row>
    <row r="39120" spans="1:2" x14ac:dyDescent="0.25">
      <c r="A39120" t="s">
        <v>14533</v>
      </c>
      <c r="B39120">
        <v>2</v>
      </c>
    </row>
    <row r="39121" spans="1:2" x14ac:dyDescent="0.25">
      <c r="A39121" t="s">
        <v>14534</v>
      </c>
      <c r="B39121">
        <v>1</v>
      </c>
    </row>
    <row r="39122" spans="1:2" x14ac:dyDescent="0.25">
      <c r="A39122" t="s">
        <v>14534</v>
      </c>
      <c r="B39122">
        <v>1</v>
      </c>
    </row>
    <row r="39123" spans="1:2" x14ac:dyDescent="0.25">
      <c r="A39123" t="s">
        <v>14535</v>
      </c>
      <c r="B39123">
        <v>1</v>
      </c>
    </row>
    <row r="39124" spans="1:2" x14ac:dyDescent="0.25">
      <c r="A39124" t="s">
        <v>14535</v>
      </c>
      <c r="B39124">
        <v>1</v>
      </c>
    </row>
    <row r="39125" spans="1:2" x14ac:dyDescent="0.25">
      <c r="A39125" t="s">
        <v>14535</v>
      </c>
      <c r="B39125">
        <v>1</v>
      </c>
    </row>
    <row r="39126" spans="1:2" x14ac:dyDescent="0.25">
      <c r="A39126" t="s">
        <v>14535</v>
      </c>
      <c r="B39126">
        <v>1</v>
      </c>
    </row>
    <row r="39127" spans="1:2" x14ac:dyDescent="0.25">
      <c r="A39127" t="s">
        <v>14536</v>
      </c>
      <c r="B39127">
        <v>1</v>
      </c>
    </row>
    <row r="39128" spans="1:2" x14ac:dyDescent="0.25">
      <c r="A39128" t="s">
        <v>14536</v>
      </c>
      <c r="B39128">
        <v>1</v>
      </c>
    </row>
    <row r="39129" spans="1:2" x14ac:dyDescent="0.25">
      <c r="A39129" t="s">
        <v>14536</v>
      </c>
      <c r="B39129">
        <v>1</v>
      </c>
    </row>
    <row r="39130" spans="1:2" x14ac:dyDescent="0.25">
      <c r="A39130" t="s">
        <v>14536</v>
      </c>
      <c r="B39130">
        <v>1</v>
      </c>
    </row>
    <row r="39131" spans="1:2" x14ac:dyDescent="0.25">
      <c r="A39131" t="s">
        <v>14537</v>
      </c>
      <c r="B39131">
        <v>1</v>
      </c>
    </row>
    <row r="39132" spans="1:2" x14ac:dyDescent="0.25">
      <c r="A39132" t="s">
        <v>14537</v>
      </c>
      <c r="B39132">
        <v>1</v>
      </c>
    </row>
    <row r="39133" spans="1:2" x14ac:dyDescent="0.25">
      <c r="A39133" t="s">
        <v>14537</v>
      </c>
      <c r="B39133">
        <v>1</v>
      </c>
    </row>
    <row r="39134" spans="1:2" x14ac:dyDescent="0.25">
      <c r="A39134" t="s">
        <v>14537</v>
      </c>
      <c r="B39134">
        <v>1</v>
      </c>
    </row>
    <row r="39135" spans="1:2" x14ac:dyDescent="0.25">
      <c r="A39135" t="s">
        <v>14538</v>
      </c>
      <c r="B39135">
        <v>1</v>
      </c>
    </row>
    <row r="39136" spans="1:2" x14ac:dyDescent="0.25">
      <c r="A39136" t="s">
        <v>14538</v>
      </c>
      <c r="B39136">
        <v>1</v>
      </c>
    </row>
    <row r="39137" spans="1:2" x14ac:dyDescent="0.25">
      <c r="A39137" t="s">
        <v>14538</v>
      </c>
      <c r="B39137">
        <v>1</v>
      </c>
    </row>
    <row r="39138" spans="1:2" x14ac:dyDescent="0.25">
      <c r="A39138" t="s">
        <v>14539</v>
      </c>
      <c r="B39138">
        <v>1</v>
      </c>
    </row>
    <row r="39139" spans="1:2" x14ac:dyDescent="0.25">
      <c r="A39139" t="s">
        <v>14539</v>
      </c>
      <c r="B39139">
        <v>1</v>
      </c>
    </row>
    <row r="39140" spans="1:2" x14ac:dyDescent="0.25">
      <c r="A39140" t="s">
        <v>14539</v>
      </c>
      <c r="B39140">
        <v>1</v>
      </c>
    </row>
    <row r="39141" spans="1:2" x14ac:dyDescent="0.25">
      <c r="A39141" t="s">
        <v>14539</v>
      </c>
      <c r="B39141">
        <v>1</v>
      </c>
    </row>
    <row r="39142" spans="1:2" x14ac:dyDescent="0.25">
      <c r="A39142" t="s">
        <v>14540</v>
      </c>
      <c r="B39142">
        <v>1</v>
      </c>
    </row>
    <row r="39143" spans="1:2" x14ac:dyDescent="0.25">
      <c r="A39143" t="s">
        <v>14540</v>
      </c>
      <c r="B39143">
        <v>2</v>
      </c>
    </row>
    <row r="39144" spans="1:2" x14ac:dyDescent="0.25">
      <c r="A39144" t="s">
        <v>14540</v>
      </c>
      <c r="B39144">
        <v>10</v>
      </c>
    </row>
    <row r="39145" spans="1:2" x14ac:dyDescent="0.25">
      <c r="A39145" t="s">
        <v>14540</v>
      </c>
      <c r="B39145">
        <v>1</v>
      </c>
    </row>
    <row r="39146" spans="1:2" x14ac:dyDescent="0.25">
      <c r="A39146" t="s">
        <v>14540</v>
      </c>
      <c r="B39146">
        <v>2</v>
      </c>
    </row>
    <row r="39147" spans="1:2" x14ac:dyDescent="0.25">
      <c r="A39147" t="s">
        <v>14540</v>
      </c>
      <c r="B39147">
        <v>10</v>
      </c>
    </row>
    <row r="39148" spans="1:2" x14ac:dyDescent="0.25">
      <c r="A39148" t="s">
        <v>14540</v>
      </c>
      <c r="B39148">
        <v>1</v>
      </c>
    </row>
    <row r="39149" spans="1:2" x14ac:dyDescent="0.25">
      <c r="A39149" t="s">
        <v>14540</v>
      </c>
      <c r="B39149">
        <v>2</v>
      </c>
    </row>
    <row r="39150" spans="1:2" x14ac:dyDescent="0.25">
      <c r="A39150" t="s">
        <v>14540</v>
      </c>
      <c r="B39150">
        <v>10</v>
      </c>
    </row>
    <row r="39151" spans="1:2" x14ac:dyDescent="0.25">
      <c r="A39151" t="s">
        <v>14541</v>
      </c>
      <c r="B39151">
        <v>1</v>
      </c>
    </row>
    <row r="39152" spans="1:2" x14ac:dyDescent="0.25">
      <c r="A39152" t="s">
        <v>14541</v>
      </c>
      <c r="B39152">
        <v>1</v>
      </c>
    </row>
    <row r="39153" spans="1:2" x14ac:dyDescent="0.25">
      <c r="A39153" t="s">
        <v>14541</v>
      </c>
      <c r="B39153">
        <v>1</v>
      </c>
    </row>
    <row r="39154" spans="1:2" x14ac:dyDescent="0.25">
      <c r="A39154" t="s">
        <v>14542</v>
      </c>
      <c r="B39154">
        <v>1</v>
      </c>
    </row>
    <row r="39155" spans="1:2" x14ac:dyDescent="0.25">
      <c r="A39155" t="s">
        <v>14542</v>
      </c>
      <c r="B39155">
        <v>1</v>
      </c>
    </row>
    <row r="39156" spans="1:2" x14ac:dyDescent="0.25">
      <c r="A39156" t="s">
        <v>14542</v>
      </c>
      <c r="B39156">
        <v>1</v>
      </c>
    </row>
    <row r="39157" spans="1:2" x14ac:dyDescent="0.25">
      <c r="A39157" t="s">
        <v>14543</v>
      </c>
      <c r="B39157">
        <v>1</v>
      </c>
    </row>
    <row r="39158" spans="1:2" x14ac:dyDescent="0.25">
      <c r="A39158" t="s">
        <v>14543</v>
      </c>
      <c r="B39158">
        <v>1</v>
      </c>
    </row>
    <row r="39159" spans="1:2" x14ac:dyDescent="0.25">
      <c r="A39159" t="s">
        <v>14543</v>
      </c>
      <c r="B39159">
        <v>1</v>
      </c>
    </row>
    <row r="39160" spans="1:2" x14ac:dyDescent="0.25">
      <c r="A39160" t="s">
        <v>14543</v>
      </c>
      <c r="B39160">
        <v>1</v>
      </c>
    </row>
    <row r="39161" spans="1:2" x14ac:dyDescent="0.25">
      <c r="A39161" t="s">
        <v>14544</v>
      </c>
      <c r="B39161">
        <v>1</v>
      </c>
    </row>
    <row r="39162" spans="1:2" x14ac:dyDescent="0.25">
      <c r="A39162" t="s">
        <v>14545</v>
      </c>
      <c r="B39162">
        <v>1</v>
      </c>
    </row>
    <row r="39163" spans="1:2" x14ac:dyDescent="0.25">
      <c r="A39163" t="s">
        <v>14545</v>
      </c>
      <c r="B39163">
        <v>1</v>
      </c>
    </row>
    <row r="39164" spans="1:2" x14ac:dyDescent="0.25">
      <c r="A39164" t="s">
        <v>14545</v>
      </c>
      <c r="B39164">
        <v>1</v>
      </c>
    </row>
    <row r="39165" spans="1:2" x14ac:dyDescent="0.25">
      <c r="A39165" t="s">
        <v>14546</v>
      </c>
      <c r="B39165">
        <v>1</v>
      </c>
    </row>
    <row r="39166" spans="1:2" x14ac:dyDescent="0.25">
      <c r="A39166" t="s">
        <v>14547</v>
      </c>
      <c r="B39166">
        <v>1</v>
      </c>
    </row>
    <row r="39167" spans="1:2" x14ac:dyDescent="0.25">
      <c r="A39167" t="s">
        <v>14548</v>
      </c>
      <c r="B39167">
        <v>1</v>
      </c>
    </row>
    <row r="39168" spans="1:2" x14ac:dyDescent="0.25">
      <c r="A39168" t="s">
        <v>14549</v>
      </c>
      <c r="B39168">
        <v>1</v>
      </c>
    </row>
    <row r="39169" spans="1:2" x14ac:dyDescent="0.25">
      <c r="A39169" t="s">
        <v>14550</v>
      </c>
      <c r="B39169">
        <v>1</v>
      </c>
    </row>
    <row r="39170" spans="1:2" x14ac:dyDescent="0.25">
      <c r="A39170" t="s">
        <v>14550</v>
      </c>
      <c r="B39170">
        <v>1</v>
      </c>
    </row>
    <row r="39171" spans="1:2" x14ac:dyDescent="0.25">
      <c r="A39171" t="s">
        <v>14551</v>
      </c>
      <c r="B39171">
        <v>1</v>
      </c>
    </row>
    <row r="39172" spans="1:2" x14ac:dyDescent="0.25">
      <c r="A39172" t="s">
        <v>14551</v>
      </c>
      <c r="B39172">
        <v>2</v>
      </c>
    </row>
    <row r="39173" spans="1:2" x14ac:dyDescent="0.25">
      <c r="A39173" t="s">
        <v>14551</v>
      </c>
      <c r="B39173">
        <v>1</v>
      </c>
    </row>
    <row r="39174" spans="1:2" x14ac:dyDescent="0.25">
      <c r="A39174" t="s">
        <v>14551</v>
      </c>
      <c r="B39174">
        <v>2</v>
      </c>
    </row>
    <row r="39175" spans="1:2" x14ac:dyDescent="0.25">
      <c r="A39175" t="s">
        <v>14552</v>
      </c>
      <c r="B39175">
        <v>1</v>
      </c>
    </row>
    <row r="39176" spans="1:2" x14ac:dyDescent="0.25">
      <c r="A39176" t="s">
        <v>14552</v>
      </c>
      <c r="B39176">
        <v>2</v>
      </c>
    </row>
    <row r="39177" spans="1:2" x14ac:dyDescent="0.25">
      <c r="A39177" t="s">
        <v>14552</v>
      </c>
      <c r="B39177">
        <v>1</v>
      </c>
    </row>
    <row r="39178" spans="1:2" x14ac:dyDescent="0.25">
      <c r="A39178" t="s">
        <v>14552</v>
      </c>
      <c r="B39178">
        <v>2</v>
      </c>
    </row>
    <row r="39179" spans="1:2" x14ac:dyDescent="0.25">
      <c r="A39179" t="s">
        <v>14552</v>
      </c>
      <c r="B39179">
        <v>1</v>
      </c>
    </row>
    <row r="39180" spans="1:2" x14ac:dyDescent="0.25">
      <c r="A39180" t="s">
        <v>14552</v>
      </c>
      <c r="B39180">
        <v>2</v>
      </c>
    </row>
    <row r="39181" spans="1:2" x14ac:dyDescent="0.25">
      <c r="A39181" t="s">
        <v>14553</v>
      </c>
      <c r="B39181">
        <v>1</v>
      </c>
    </row>
    <row r="39182" spans="1:2" x14ac:dyDescent="0.25">
      <c r="A39182" t="s">
        <v>14553</v>
      </c>
      <c r="B39182">
        <v>1</v>
      </c>
    </row>
    <row r="39183" spans="1:2" x14ac:dyDescent="0.25">
      <c r="A39183" t="s">
        <v>14553</v>
      </c>
      <c r="B39183">
        <v>1</v>
      </c>
    </row>
    <row r="39184" spans="1:2" x14ac:dyDescent="0.25">
      <c r="A39184" t="s">
        <v>14553</v>
      </c>
      <c r="B39184">
        <v>1</v>
      </c>
    </row>
    <row r="39185" spans="1:2" x14ac:dyDescent="0.25">
      <c r="A39185" t="s">
        <v>14554</v>
      </c>
      <c r="B39185">
        <v>4</v>
      </c>
    </row>
    <row r="39186" spans="1:2" x14ac:dyDescent="0.25">
      <c r="A39186" t="s">
        <v>14555</v>
      </c>
      <c r="B39186">
        <v>1</v>
      </c>
    </row>
    <row r="39187" spans="1:2" x14ac:dyDescent="0.25">
      <c r="A39187" t="s">
        <v>14555</v>
      </c>
      <c r="B39187">
        <v>1</v>
      </c>
    </row>
    <row r="39188" spans="1:2" x14ac:dyDescent="0.25">
      <c r="A39188" t="s">
        <v>14556</v>
      </c>
      <c r="B39188">
        <v>1</v>
      </c>
    </row>
    <row r="39189" spans="1:2" x14ac:dyDescent="0.25">
      <c r="A39189" t="s">
        <v>14556</v>
      </c>
      <c r="B39189">
        <v>1</v>
      </c>
    </row>
    <row r="39190" spans="1:2" x14ac:dyDescent="0.25">
      <c r="A39190" t="s">
        <v>14556</v>
      </c>
      <c r="B39190">
        <v>1</v>
      </c>
    </row>
    <row r="39191" spans="1:2" x14ac:dyDescent="0.25">
      <c r="A39191" t="s">
        <v>14557</v>
      </c>
      <c r="B39191">
        <v>1</v>
      </c>
    </row>
    <row r="39192" spans="1:2" x14ac:dyDescent="0.25">
      <c r="A39192" t="s">
        <v>14557</v>
      </c>
      <c r="B39192">
        <v>1</v>
      </c>
    </row>
    <row r="39193" spans="1:2" x14ac:dyDescent="0.25">
      <c r="A39193" t="s">
        <v>14557</v>
      </c>
      <c r="B39193">
        <v>1</v>
      </c>
    </row>
    <row r="39194" spans="1:2" x14ac:dyDescent="0.25">
      <c r="A39194" t="s">
        <v>14558</v>
      </c>
      <c r="B39194">
        <v>1</v>
      </c>
    </row>
    <row r="39195" spans="1:2" x14ac:dyDescent="0.25">
      <c r="A39195" t="s">
        <v>14558</v>
      </c>
      <c r="B39195">
        <v>1</v>
      </c>
    </row>
    <row r="39196" spans="1:2" x14ac:dyDescent="0.25">
      <c r="A39196" t="s">
        <v>14558</v>
      </c>
      <c r="B39196">
        <v>1</v>
      </c>
    </row>
    <row r="39197" spans="1:2" x14ac:dyDescent="0.25">
      <c r="A39197" t="s">
        <v>14559</v>
      </c>
      <c r="B39197">
        <v>1</v>
      </c>
    </row>
    <row r="39198" spans="1:2" x14ac:dyDescent="0.25">
      <c r="A39198" t="s">
        <v>14559</v>
      </c>
      <c r="B39198">
        <v>10</v>
      </c>
    </row>
    <row r="39199" spans="1:2" x14ac:dyDescent="0.25">
      <c r="A39199" t="s">
        <v>14559</v>
      </c>
      <c r="B39199">
        <v>1</v>
      </c>
    </row>
    <row r="39200" spans="1:2" x14ac:dyDescent="0.25">
      <c r="A39200" t="s">
        <v>14559</v>
      </c>
      <c r="B39200">
        <v>10</v>
      </c>
    </row>
    <row r="39201" spans="1:2" x14ac:dyDescent="0.25">
      <c r="A39201" t="s">
        <v>14559</v>
      </c>
      <c r="B39201">
        <v>1</v>
      </c>
    </row>
    <row r="39202" spans="1:2" x14ac:dyDescent="0.25">
      <c r="A39202" t="s">
        <v>14559</v>
      </c>
      <c r="B39202">
        <v>10</v>
      </c>
    </row>
    <row r="39203" spans="1:2" x14ac:dyDescent="0.25">
      <c r="A39203" t="s">
        <v>14560</v>
      </c>
      <c r="B39203">
        <v>1</v>
      </c>
    </row>
    <row r="39204" spans="1:2" x14ac:dyDescent="0.25">
      <c r="A39204" t="s">
        <v>14560</v>
      </c>
      <c r="B39204">
        <v>10</v>
      </c>
    </row>
    <row r="39205" spans="1:2" x14ac:dyDescent="0.25">
      <c r="A39205" t="s">
        <v>14560</v>
      </c>
      <c r="B39205">
        <v>1</v>
      </c>
    </row>
    <row r="39206" spans="1:2" x14ac:dyDescent="0.25">
      <c r="A39206" t="s">
        <v>14560</v>
      </c>
      <c r="B39206">
        <v>10</v>
      </c>
    </row>
    <row r="39207" spans="1:2" x14ac:dyDescent="0.25">
      <c r="A39207" t="s">
        <v>14560</v>
      </c>
      <c r="B39207">
        <v>1</v>
      </c>
    </row>
    <row r="39208" spans="1:2" x14ac:dyDescent="0.25">
      <c r="A39208" t="s">
        <v>14560</v>
      </c>
      <c r="B39208">
        <v>10</v>
      </c>
    </row>
    <row r="39209" spans="1:2" x14ac:dyDescent="0.25">
      <c r="A39209" t="s">
        <v>14561</v>
      </c>
      <c r="B39209">
        <v>1</v>
      </c>
    </row>
    <row r="39210" spans="1:2" x14ac:dyDescent="0.25">
      <c r="A39210" t="s">
        <v>14561</v>
      </c>
      <c r="B39210">
        <v>1</v>
      </c>
    </row>
    <row r="39211" spans="1:2" x14ac:dyDescent="0.25">
      <c r="A39211" t="s">
        <v>14562</v>
      </c>
      <c r="B39211">
        <v>1</v>
      </c>
    </row>
    <row r="39212" spans="1:2" x14ac:dyDescent="0.25">
      <c r="A39212" t="s">
        <v>14562</v>
      </c>
      <c r="B39212">
        <v>1</v>
      </c>
    </row>
    <row r="39213" spans="1:2" x14ac:dyDescent="0.25">
      <c r="A39213" t="s">
        <v>14562</v>
      </c>
      <c r="B39213">
        <v>1</v>
      </c>
    </row>
    <row r="39214" spans="1:2" x14ac:dyDescent="0.25">
      <c r="A39214" t="s">
        <v>14563</v>
      </c>
      <c r="B39214">
        <v>1</v>
      </c>
    </row>
    <row r="39215" spans="1:2" x14ac:dyDescent="0.25">
      <c r="A39215" t="s">
        <v>14564</v>
      </c>
      <c r="B39215">
        <v>1</v>
      </c>
    </row>
    <row r="39216" spans="1:2" x14ac:dyDescent="0.25">
      <c r="A39216" t="s">
        <v>14565</v>
      </c>
      <c r="B39216">
        <v>1</v>
      </c>
    </row>
    <row r="39217" spans="1:2" x14ac:dyDescent="0.25">
      <c r="A39217" t="s">
        <v>14565</v>
      </c>
      <c r="B39217">
        <v>1</v>
      </c>
    </row>
    <row r="39218" spans="1:2" x14ac:dyDescent="0.25">
      <c r="A39218" t="s">
        <v>14566</v>
      </c>
      <c r="B39218">
        <v>4</v>
      </c>
    </row>
    <row r="39219" spans="1:2" x14ac:dyDescent="0.25">
      <c r="A39219" t="s">
        <v>14567</v>
      </c>
      <c r="B39219">
        <v>1</v>
      </c>
    </row>
    <row r="39220" spans="1:2" x14ac:dyDescent="0.25">
      <c r="A39220" t="s">
        <v>14567</v>
      </c>
      <c r="B39220">
        <v>10</v>
      </c>
    </row>
    <row r="39221" spans="1:2" x14ac:dyDescent="0.25">
      <c r="A39221" t="s">
        <v>14567</v>
      </c>
      <c r="B39221">
        <v>1</v>
      </c>
    </row>
    <row r="39222" spans="1:2" x14ac:dyDescent="0.25">
      <c r="A39222" t="s">
        <v>14567</v>
      </c>
      <c r="B39222">
        <v>10</v>
      </c>
    </row>
    <row r="39223" spans="1:2" x14ac:dyDescent="0.25">
      <c r="A39223" t="s">
        <v>14568</v>
      </c>
      <c r="B39223">
        <v>1</v>
      </c>
    </row>
    <row r="39224" spans="1:2" x14ac:dyDescent="0.25">
      <c r="A39224" t="s">
        <v>14568</v>
      </c>
      <c r="B39224">
        <v>1</v>
      </c>
    </row>
    <row r="39225" spans="1:2" x14ac:dyDescent="0.25">
      <c r="A39225" t="s">
        <v>14569</v>
      </c>
      <c r="B39225">
        <v>4</v>
      </c>
    </row>
    <row r="39226" spans="1:2" x14ac:dyDescent="0.25">
      <c r="A39226" t="s">
        <v>14570</v>
      </c>
      <c r="B39226">
        <v>1</v>
      </c>
    </row>
    <row r="39227" spans="1:2" x14ac:dyDescent="0.25">
      <c r="A39227" t="s">
        <v>14571</v>
      </c>
      <c r="B39227">
        <v>1</v>
      </c>
    </row>
    <row r="39228" spans="1:2" x14ac:dyDescent="0.25">
      <c r="A39228" t="s">
        <v>14571</v>
      </c>
      <c r="B39228">
        <v>1</v>
      </c>
    </row>
    <row r="39229" spans="1:2" x14ac:dyDescent="0.25">
      <c r="A39229" t="s">
        <v>14572</v>
      </c>
      <c r="B39229">
        <v>1</v>
      </c>
    </row>
    <row r="39230" spans="1:2" x14ac:dyDescent="0.25">
      <c r="A39230" t="s">
        <v>14572</v>
      </c>
      <c r="B39230">
        <v>1</v>
      </c>
    </row>
    <row r="39231" spans="1:2" x14ac:dyDescent="0.25">
      <c r="A39231" t="s">
        <v>14572</v>
      </c>
      <c r="B39231">
        <v>1</v>
      </c>
    </row>
    <row r="39232" spans="1:2" x14ac:dyDescent="0.25">
      <c r="A39232" t="s">
        <v>14573</v>
      </c>
      <c r="B39232">
        <v>1</v>
      </c>
    </row>
    <row r="39233" spans="1:2" x14ac:dyDescent="0.25">
      <c r="A39233" t="s">
        <v>14573</v>
      </c>
      <c r="B39233">
        <v>10</v>
      </c>
    </row>
    <row r="39234" spans="1:2" x14ac:dyDescent="0.25">
      <c r="A39234" t="s">
        <v>14573</v>
      </c>
      <c r="B39234">
        <v>1</v>
      </c>
    </row>
    <row r="39235" spans="1:2" x14ac:dyDescent="0.25">
      <c r="A39235" t="s">
        <v>14573</v>
      </c>
      <c r="B39235">
        <v>10</v>
      </c>
    </row>
    <row r="39236" spans="1:2" x14ac:dyDescent="0.25">
      <c r="A39236" t="s">
        <v>14573</v>
      </c>
      <c r="B39236">
        <v>1</v>
      </c>
    </row>
    <row r="39237" spans="1:2" x14ac:dyDescent="0.25">
      <c r="A39237" t="s">
        <v>14573</v>
      </c>
      <c r="B39237">
        <v>10</v>
      </c>
    </row>
    <row r="39238" spans="1:2" x14ac:dyDescent="0.25">
      <c r="A39238" t="s">
        <v>14574</v>
      </c>
      <c r="B39238">
        <v>1</v>
      </c>
    </row>
    <row r="39239" spans="1:2" x14ac:dyDescent="0.25">
      <c r="A39239" t="s">
        <v>14574</v>
      </c>
      <c r="B39239">
        <v>10</v>
      </c>
    </row>
    <row r="39240" spans="1:2" x14ac:dyDescent="0.25">
      <c r="A39240" t="s">
        <v>14574</v>
      </c>
      <c r="B39240">
        <v>1</v>
      </c>
    </row>
    <row r="39241" spans="1:2" x14ac:dyDescent="0.25">
      <c r="A39241" t="s">
        <v>14574</v>
      </c>
      <c r="B39241">
        <v>10</v>
      </c>
    </row>
    <row r="39242" spans="1:2" x14ac:dyDescent="0.25">
      <c r="A39242" t="s">
        <v>14575</v>
      </c>
      <c r="B39242">
        <v>1</v>
      </c>
    </row>
    <row r="39243" spans="1:2" x14ac:dyDescent="0.25">
      <c r="A39243" t="s">
        <v>14575</v>
      </c>
      <c r="B39243">
        <v>1</v>
      </c>
    </row>
    <row r="39244" spans="1:2" x14ac:dyDescent="0.25">
      <c r="A39244" t="s">
        <v>14576</v>
      </c>
      <c r="B39244">
        <v>1</v>
      </c>
    </row>
    <row r="39245" spans="1:2" x14ac:dyDescent="0.25">
      <c r="A39245" t="s">
        <v>14576</v>
      </c>
      <c r="B39245">
        <v>1</v>
      </c>
    </row>
    <row r="39246" spans="1:2" x14ac:dyDescent="0.25">
      <c r="A39246" t="s">
        <v>14577</v>
      </c>
      <c r="B39246">
        <v>4</v>
      </c>
    </row>
    <row r="39247" spans="1:2" x14ac:dyDescent="0.25">
      <c r="A39247" t="s">
        <v>14578</v>
      </c>
      <c r="B39247">
        <v>1</v>
      </c>
    </row>
    <row r="39248" spans="1:2" x14ac:dyDescent="0.25">
      <c r="A39248" t="s">
        <v>14578</v>
      </c>
      <c r="B39248">
        <v>1</v>
      </c>
    </row>
    <row r="39249" spans="1:2" x14ac:dyDescent="0.25">
      <c r="A39249" t="s">
        <v>14578</v>
      </c>
      <c r="B39249">
        <v>1</v>
      </c>
    </row>
    <row r="39250" spans="1:2" x14ac:dyDescent="0.25">
      <c r="A39250" t="s">
        <v>14579</v>
      </c>
      <c r="B39250">
        <v>1</v>
      </c>
    </row>
    <row r="39251" spans="1:2" x14ac:dyDescent="0.25">
      <c r="A39251" t="s">
        <v>14579</v>
      </c>
      <c r="B39251">
        <v>2</v>
      </c>
    </row>
    <row r="39252" spans="1:2" x14ac:dyDescent="0.25">
      <c r="A39252" t="s">
        <v>14579</v>
      </c>
      <c r="B39252">
        <v>1</v>
      </c>
    </row>
    <row r="39253" spans="1:2" x14ac:dyDescent="0.25">
      <c r="A39253" t="s">
        <v>14579</v>
      </c>
      <c r="B39253">
        <v>2</v>
      </c>
    </row>
    <row r="39254" spans="1:2" x14ac:dyDescent="0.25">
      <c r="A39254" t="s">
        <v>14579</v>
      </c>
      <c r="B39254">
        <v>1</v>
      </c>
    </row>
    <row r="39255" spans="1:2" x14ac:dyDescent="0.25">
      <c r="A39255" t="s">
        <v>14579</v>
      </c>
      <c r="B39255">
        <v>2</v>
      </c>
    </row>
    <row r="39256" spans="1:2" x14ac:dyDescent="0.25">
      <c r="A39256" t="s">
        <v>14580</v>
      </c>
      <c r="B39256">
        <v>1</v>
      </c>
    </row>
    <row r="39257" spans="1:2" x14ac:dyDescent="0.25">
      <c r="A39257" t="s">
        <v>14580</v>
      </c>
      <c r="B39257">
        <v>2</v>
      </c>
    </row>
    <row r="39258" spans="1:2" x14ac:dyDescent="0.25">
      <c r="A39258" t="s">
        <v>14580</v>
      </c>
      <c r="B39258">
        <v>1</v>
      </c>
    </row>
    <row r="39259" spans="1:2" x14ac:dyDescent="0.25">
      <c r="A39259" t="s">
        <v>14580</v>
      </c>
      <c r="B39259">
        <v>2</v>
      </c>
    </row>
    <row r="39260" spans="1:2" x14ac:dyDescent="0.25">
      <c r="A39260" t="s">
        <v>14580</v>
      </c>
      <c r="B39260">
        <v>1</v>
      </c>
    </row>
    <row r="39261" spans="1:2" x14ac:dyDescent="0.25">
      <c r="A39261" t="s">
        <v>14580</v>
      </c>
      <c r="B39261">
        <v>2</v>
      </c>
    </row>
    <row r="39262" spans="1:2" x14ac:dyDescent="0.25">
      <c r="A39262" t="s">
        <v>14580</v>
      </c>
      <c r="B39262">
        <v>1</v>
      </c>
    </row>
    <row r="39263" spans="1:2" x14ac:dyDescent="0.25">
      <c r="A39263" t="s">
        <v>14580</v>
      </c>
      <c r="B39263">
        <v>2</v>
      </c>
    </row>
    <row r="39264" spans="1:2" x14ac:dyDescent="0.25">
      <c r="A39264" t="s">
        <v>14581</v>
      </c>
      <c r="B39264">
        <v>2</v>
      </c>
    </row>
    <row r="39265" spans="1:2" x14ac:dyDescent="0.25">
      <c r="A39265" t="s">
        <v>14581</v>
      </c>
      <c r="B39265">
        <v>2</v>
      </c>
    </row>
    <row r="39266" spans="1:2" x14ac:dyDescent="0.25">
      <c r="A39266" t="s">
        <v>14582</v>
      </c>
      <c r="B39266">
        <v>1</v>
      </c>
    </row>
    <row r="39267" spans="1:2" x14ac:dyDescent="0.25">
      <c r="A39267" t="s">
        <v>14582</v>
      </c>
      <c r="B39267">
        <v>1</v>
      </c>
    </row>
    <row r="39268" spans="1:2" x14ac:dyDescent="0.25">
      <c r="A39268" t="s">
        <v>14582</v>
      </c>
      <c r="B39268">
        <v>1</v>
      </c>
    </row>
    <row r="39269" spans="1:2" x14ac:dyDescent="0.25">
      <c r="A39269" t="s">
        <v>14582</v>
      </c>
      <c r="B39269">
        <v>1</v>
      </c>
    </row>
    <row r="39270" spans="1:2" x14ac:dyDescent="0.25">
      <c r="A39270" t="s">
        <v>14582</v>
      </c>
      <c r="B39270">
        <v>1</v>
      </c>
    </row>
    <row r="39271" spans="1:2" x14ac:dyDescent="0.25">
      <c r="A39271" t="s">
        <v>14582</v>
      </c>
      <c r="B39271">
        <v>1</v>
      </c>
    </row>
    <row r="39272" spans="1:2" x14ac:dyDescent="0.25">
      <c r="A39272" t="s">
        <v>14583</v>
      </c>
      <c r="B39272">
        <v>1</v>
      </c>
    </row>
    <row r="39273" spans="1:2" x14ac:dyDescent="0.25">
      <c r="A39273" t="s">
        <v>14583</v>
      </c>
      <c r="B39273">
        <v>1</v>
      </c>
    </row>
    <row r="39274" spans="1:2" x14ac:dyDescent="0.25">
      <c r="A39274" t="s">
        <v>14583</v>
      </c>
      <c r="B39274">
        <v>1</v>
      </c>
    </row>
    <row r="39275" spans="1:2" x14ac:dyDescent="0.25">
      <c r="A39275" t="s">
        <v>14584</v>
      </c>
      <c r="B39275">
        <v>1</v>
      </c>
    </row>
    <row r="39276" spans="1:2" x14ac:dyDescent="0.25">
      <c r="A39276" t="s">
        <v>14584</v>
      </c>
      <c r="B39276">
        <v>1</v>
      </c>
    </row>
    <row r="39277" spans="1:2" x14ac:dyDescent="0.25">
      <c r="A39277" t="s">
        <v>14584</v>
      </c>
      <c r="B39277">
        <v>1</v>
      </c>
    </row>
    <row r="39278" spans="1:2" x14ac:dyDescent="0.25">
      <c r="A39278" t="s">
        <v>14585</v>
      </c>
      <c r="B39278">
        <v>1</v>
      </c>
    </row>
    <row r="39279" spans="1:2" x14ac:dyDescent="0.25">
      <c r="A39279" t="s">
        <v>14585</v>
      </c>
      <c r="B39279">
        <v>1</v>
      </c>
    </row>
    <row r="39280" spans="1:2" x14ac:dyDescent="0.25">
      <c r="A39280" t="s">
        <v>14586</v>
      </c>
      <c r="B39280">
        <v>1</v>
      </c>
    </row>
    <row r="39281" spans="1:2" x14ac:dyDescent="0.25">
      <c r="A39281" t="s">
        <v>14586</v>
      </c>
      <c r="B39281">
        <v>1</v>
      </c>
    </row>
    <row r="39282" spans="1:2" x14ac:dyDescent="0.25">
      <c r="A39282" t="s">
        <v>14587</v>
      </c>
      <c r="B39282">
        <v>1</v>
      </c>
    </row>
    <row r="39283" spans="1:2" x14ac:dyDescent="0.25">
      <c r="A39283" t="s">
        <v>14587</v>
      </c>
      <c r="B39283">
        <v>1</v>
      </c>
    </row>
    <row r="39284" spans="1:2" x14ac:dyDescent="0.25">
      <c r="A39284" t="s">
        <v>14587</v>
      </c>
      <c r="B39284">
        <v>1</v>
      </c>
    </row>
    <row r="39285" spans="1:2" x14ac:dyDescent="0.25">
      <c r="A39285" t="s">
        <v>14587</v>
      </c>
      <c r="B39285">
        <v>1</v>
      </c>
    </row>
    <row r="39286" spans="1:2" x14ac:dyDescent="0.25">
      <c r="A39286" t="s">
        <v>14587</v>
      </c>
      <c r="B39286">
        <v>1</v>
      </c>
    </row>
    <row r="39287" spans="1:2" x14ac:dyDescent="0.25">
      <c r="A39287" t="s">
        <v>14588</v>
      </c>
      <c r="B39287">
        <v>1</v>
      </c>
    </row>
    <row r="39288" spans="1:2" x14ac:dyDescent="0.25">
      <c r="A39288" t="s">
        <v>14588</v>
      </c>
      <c r="B39288">
        <v>2</v>
      </c>
    </row>
    <row r="39289" spans="1:2" x14ac:dyDescent="0.25">
      <c r="A39289" t="s">
        <v>14588</v>
      </c>
      <c r="B39289">
        <v>1</v>
      </c>
    </row>
    <row r="39290" spans="1:2" x14ac:dyDescent="0.25">
      <c r="A39290" t="s">
        <v>14588</v>
      </c>
      <c r="B39290">
        <v>2</v>
      </c>
    </row>
    <row r="39291" spans="1:2" x14ac:dyDescent="0.25">
      <c r="A39291" t="s">
        <v>14588</v>
      </c>
      <c r="B39291">
        <v>1</v>
      </c>
    </row>
    <row r="39292" spans="1:2" x14ac:dyDescent="0.25">
      <c r="A39292" t="s">
        <v>14588</v>
      </c>
      <c r="B39292">
        <v>2</v>
      </c>
    </row>
    <row r="39293" spans="1:2" x14ac:dyDescent="0.25">
      <c r="A39293" t="s">
        <v>14588</v>
      </c>
      <c r="B39293">
        <v>1</v>
      </c>
    </row>
    <row r="39294" spans="1:2" x14ac:dyDescent="0.25">
      <c r="A39294" t="s">
        <v>14588</v>
      </c>
      <c r="B39294">
        <v>2</v>
      </c>
    </row>
    <row r="39295" spans="1:2" x14ac:dyDescent="0.25">
      <c r="A39295" t="s">
        <v>14588</v>
      </c>
      <c r="B39295">
        <v>1</v>
      </c>
    </row>
    <row r="39296" spans="1:2" x14ac:dyDescent="0.25">
      <c r="A39296" t="s">
        <v>14588</v>
      </c>
      <c r="B39296">
        <v>2</v>
      </c>
    </row>
    <row r="39297" spans="1:2" x14ac:dyDescent="0.25">
      <c r="A39297" t="s">
        <v>14588</v>
      </c>
      <c r="B39297">
        <v>1</v>
      </c>
    </row>
    <row r="39298" spans="1:2" x14ac:dyDescent="0.25">
      <c r="A39298" t="s">
        <v>14588</v>
      </c>
      <c r="B39298">
        <v>2</v>
      </c>
    </row>
    <row r="39299" spans="1:2" x14ac:dyDescent="0.25">
      <c r="A39299" t="s">
        <v>14589</v>
      </c>
      <c r="B39299">
        <v>1</v>
      </c>
    </row>
    <row r="39300" spans="1:2" x14ac:dyDescent="0.25">
      <c r="A39300" t="s">
        <v>14589</v>
      </c>
      <c r="B39300">
        <v>2</v>
      </c>
    </row>
    <row r="39301" spans="1:2" x14ac:dyDescent="0.25">
      <c r="A39301" t="s">
        <v>14589</v>
      </c>
      <c r="B39301">
        <v>1</v>
      </c>
    </row>
    <row r="39302" spans="1:2" x14ac:dyDescent="0.25">
      <c r="A39302" t="s">
        <v>14589</v>
      </c>
      <c r="B39302">
        <v>2</v>
      </c>
    </row>
    <row r="39303" spans="1:2" x14ac:dyDescent="0.25">
      <c r="A39303" t="s">
        <v>14590</v>
      </c>
      <c r="B39303">
        <v>1</v>
      </c>
    </row>
    <row r="39304" spans="1:2" x14ac:dyDescent="0.25">
      <c r="A39304" t="s">
        <v>14590</v>
      </c>
      <c r="B39304">
        <v>2</v>
      </c>
    </row>
    <row r="39305" spans="1:2" x14ac:dyDescent="0.25">
      <c r="A39305" t="s">
        <v>14590</v>
      </c>
      <c r="B39305">
        <v>1</v>
      </c>
    </row>
    <row r="39306" spans="1:2" x14ac:dyDescent="0.25">
      <c r="A39306" t="s">
        <v>14590</v>
      </c>
      <c r="B39306">
        <v>2</v>
      </c>
    </row>
    <row r="39307" spans="1:2" x14ac:dyDescent="0.25">
      <c r="A39307" t="s">
        <v>14591</v>
      </c>
      <c r="B39307">
        <v>1</v>
      </c>
    </row>
    <row r="39308" spans="1:2" x14ac:dyDescent="0.25">
      <c r="A39308" t="s">
        <v>14591</v>
      </c>
      <c r="B39308">
        <v>2</v>
      </c>
    </row>
    <row r="39309" spans="1:2" x14ac:dyDescent="0.25">
      <c r="A39309" t="s">
        <v>14591</v>
      </c>
      <c r="B39309">
        <v>1</v>
      </c>
    </row>
    <row r="39310" spans="1:2" x14ac:dyDescent="0.25">
      <c r="A39310" t="s">
        <v>14591</v>
      </c>
      <c r="B39310">
        <v>2</v>
      </c>
    </row>
    <row r="39311" spans="1:2" x14ac:dyDescent="0.25">
      <c r="A39311" t="s">
        <v>14592</v>
      </c>
      <c r="B39311">
        <v>1</v>
      </c>
    </row>
    <row r="39312" spans="1:2" x14ac:dyDescent="0.25">
      <c r="A39312" t="s">
        <v>14592</v>
      </c>
      <c r="B39312">
        <v>2</v>
      </c>
    </row>
    <row r="39313" spans="1:2" x14ac:dyDescent="0.25">
      <c r="A39313" t="s">
        <v>14592</v>
      </c>
      <c r="B39313">
        <v>10</v>
      </c>
    </row>
    <row r="39314" spans="1:2" x14ac:dyDescent="0.25">
      <c r="A39314" t="s">
        <v>14592</v>
      </c>
      <c r="B39314">
        <v>1</v>
      </c>
    </row>
    <row r="39315" spans="1:2" x14ac:dyDescent="0.25">
      <c r="A39315" t="s">
        <v>14592</v>
      </c>
      <c r="B39315">
        <v>2</v>
      </c>
    </row>
    <row r="39316" spans="1:2" x14ac:dyDescent="0.25">
      <c r="A39316" t="s">
        <v>14592</v>
      </c>
      <c r="B39316">
        <v>10</v>
      </c>
    </row>
    <row r="39317" spans="1:2" x14ac:dyDescent="0.25">
      <c r="A39317" t="s">
        <v>14592</v>
      </c>
      <c r="B39317">
        <v>1</v>
      </c>
    </row>
    <row r="39318" spans="1:2" x14ac:dyDescent="0.25">
      <c r="A39318" t="s">
        <v>14592</v>
      </c>
      <c r="B39318">
        <v>2</v>
      </c>
    </row>
    <row r="39319" spans="1:2" x14ac:dyDescent="0.25">
      <c r="A39319" t="s">
        <v>14592</v>
      </c>
      <c r="B39319">
        <v>10</v>
      </c>
    </row>
    <row r="39320" spans="1:2" x14ac:dyDescent="0.25">
      <c r="A39320" t="s">
        <v>14593</v>
      </c>
      <c r="B39320">
        <v>6</v>
      </c>
    </row>
    <row r="39321" spans="1:2" x14ac:dyDescent="0.25">
      <c r="A39321" t="s">
        <v>14593</v>
      </c>
      <c r="B39321">
        <v>6</v>
      </c>
    </row>
    <row r="39322" spans="1:2" x14ac:dyDescent="0.25">
      <c r="A39322" t="s">
        <v>14594</v>
      </c>
      <c r="B39322">
        <v>1</v>
      </c>
    </row>
    <row r="39323" spans="1:2" x14ac:dyDescent="0.25">
      <c r="A39323" t="s">
        <v>14594</v>
      </c>
      <c r="B39323">
        <v>1</v>
      </c>
    </row>
    <row r="39324" spans="1:2" x14ac:dyDescent="0.25">
      <c r="A39324" t="s">
        <v>14594</v>
      </c>
      <c r="B39324">
        <v>1</v>
      </c>
    </row>
    <row r="39325" spans="1:2" x14ac:dyDescent="0.25">
      <c r="A39325" t="s">
        <v>14594</v>
      </c>
      <c r="B39325">
        <v>1</v>
      </c>
    </row>
    <row r="39326" spans="1:2" x14ac:dyDescent="0.25">
      <c r="A39326" t="s">
        <v>14595</v>
      </c>
      <c r="B39326">
        <v>1</v>
      </c>
    </row>
    <row r="39327" spans="1:2" x14ac:dyDescent="0.25">
      <c r="A39327" t="s">
        <v>14595</v>
      </c>
      <c r="B39327">
        <v>2</v>
      </c>
    </row>
    <row r="39328" spans="1:2" x14ac:dyDescent="0.25">
      <c r="A39328" t="s">
        <v>14595</v>
      </c>
      <c r="B39328">
        <v>1</v>
      </c>
    </row>
    <row r="39329" spans="1:2" x14ac:dyDescent="0.25">
      <c r="A39329" t="s">
        <v>14595</v>
      </c>
      <c r="B39329">
        <v>2</v>
      </c>
    </row>
    <row r="39330" spans="1:2" x14ac:dyDescent="0.25">
      <c r="A39330" t="s">
        <v>14596</v>
      </c>
      <c r="B39330">
        <v>1</v>
      </c>
    </row>
    <row r="39331" spans="1:2" x14ac:dyDescent="0.25">
      <c r="A39331" t="s">
        <v>14596</v>
      </c>
      <c r="B39331">
        <v>1</v>
      </c>
    </row>
    <row r="39332" spans="1:2" x14ac:dyDescent="0.25">
      <c r="A39332" t="s">
        <v>14596</v>
      </c>
      <c r="B39332">
        <v>1</v>
      </c>
    </row>
    <row r="39333" spans="1:2" x14ac:dyDescent="0.25">
      <c r="A39333" t="s">
        <v>14596</v>
      </c>
      <c r="B39333">
        <v>1</v>
      </c>
    </row>
    <row r="39334" spans="1:2" x14ac:dyDescent="0.25">
      <c r="A39334" t="s">
        <v>14597</v>
      </c>
      <c r="B39334">
        <v>1</v>
      </c>
    </row>
    <row r="39335" spans="1:2" x14ac:dyDescent="0.25">
      <c r="A39335" t="s">
        <v>14597</v>
      </c>
      <c r="B39335">
        <v>2</v>
      </c>
    </row>
    <row r="39336" spans="1:2" x14ac:dyDescent="0.25">
      <c r="A39336" t="s">
        <v>14597</v>
      </c>
      <c r="B39336">
        <v>1</v>
      </c>
    </row>
    <row r="39337" spans="1:2" x14ac:dyDescent="0.25">
      <c r="A39337" t="s">
        <v>14597</v>
      </c>
      <c r="B39337">
        <v>2</v>
      </c>
    </row>
    <row r="39338" spans="1:2" x14ac:dyDescent="0.25">
      <c r="A39338" t="s">
        <v>14597</v>
      </c>
      <c r="B39338">
        <v>1</v>
      </c>
    </row>
    <row r="39339" spans="1:2" x14ac:dyDescent="0.25">
      <c r="A39339" t="s">
        <v>14597</v>
      </c>
      <c r="B39339">
        <v>2</v>
      </c>
    </row>
    <row r="39340" spans="1:2" x14ac:dyDescent="0.25">
      <c r="A39340" t="s">
        <v>14597</v>
      </c>
      <c r="B39340">
        <v>1</v>
      </c>
    </row>
    <row r="39341" spans="1:2" x14ac:dyDescent="0.25">
      <c r="A39341" t="s">
        <v>14597</v>
      </c>
      <c r="B39341">
        <v>2</v>
      </c>
    </row>
    <row r="39342" spans="1:2" x14ac:dyDescent="0.25">
      <c r="A39342" t="s">
        <v>14598</v>
      </c>
      <c r="B39342">
        <v>1</v>
      </c>
    </row>
    <row r="39343" spans="1:2" x14ac:dyDescent="0.25">
      <c r="A39343" t="s">
        <v>14598</v>
      </c>
      <c r="B39343">
        <v>10</v>
      </c>
    </row>
    <row r="39344" spans="1:2" x14ac:dyDescent="0.25">
      <c r="A39344" t="s">
        <v>14598</v>
      </c>
      <c r="B39344">
        <v>1</v>
      </c>
    </row>
    <row r="39345" spans="1:2" x14ac:dyDescent="0.25">
      <c r="A39345" t="s">
        <v>14598</v>
      </c>
      <c r="B39345">
        <v>10</v>
      </c>
    </row>
    <row r="39346" spans="1:2" x14ac:dyDescent="0.25">
      <c r="A39346" t="s">
        <v>14598</v>
      </c>
      <c r="B39346">
        <v>1</v>
      </c>
    </row>
    <row r="39347" spans="1:2" x14ac:dyDescent="0.25">
      <c r="A39347" t="s">
        <v>14598</v>
      </c>
      <c r="B39347">
        <v>10</v>
      </c>
    </row>
    <row r="39348" spans="1:2" x14ac:dyDescent="0.25">
      <c r="A39348" t="s">
        <v>14599</v>
      </c>
      <c r="B39348">
        <v>1</v>
      </c>
    </row>
    <row r="39349" spans="1:2" x14ac:dyDescent="0.25">
      <c r="A39349" t="s">
        <v>14600</v>
      </c>
      <c r="B39349">
        <v>1</v>
      </c>
    </row>
    <row r="39350" spans="1:2" x14ac:dyDescent="0.25">
      <c r="A39350" t="s">
        <v>14600</v>
      </c>
      <c r="B39350">
        <v>1</v>
      </c>
    </row>
    <row r="39351" spans="1:2" x14ac:dyDescent="0.25">
      <c r="A39351" t="s">
        <v>14601</v>
      </c>
      <c r="B39351">
        <v>1</v>
      </c>
    </row>
    <row r="39352" spans="1:2" x14ac:dyDescent="0.25">
      <c r="A39352" t="s">
        <v>14602</v>
      </c>
      <c r="B39352">
        <v>1</v>
      </c>
    </row>
    <row r="39353" spans="1:2" x14ac:dyDescent="0.25">
      <c r="A39353" t="s">
        <v>14602</v>
      </c>
      <c r="B39353">
        <v>1</v>
      </c>
    </row>
    <row r="39354" spans="1:2" x14ac:dyDescent="0.25">
      <c r="A39354" t="s">
        <v>14603</v>
      </c>
      <c r="B39354">
        <v>6</v>
      </c>
    </row>
    <row r="39355" spans="1:2" x14ac:dyDescent="0.25">
      <c r="A39355" t="s">
        <v>14603</v>
      </c>
      <c r="B39355">
        <v>6</v>
      </c>
    </row>
    <row r="39356" spans="1:2" x14ac:dyDescent="0.25">
      <c r="A39356" t="s">
        <v>14604</v>
      </c>
      <c r="B39356">
        <v>1</v>
      </c>
    </row>
    <row r="39357" spans="1:2" x14ac:dyDescent="0.25">
      <c r="A39357" t="s">
        <v>14604</v>
      </c>
      <c r="B39357">
        <v>1</v>
      </c>
    </row>
    <row r="39358" spans="1:2" x14ac:dyDescent="0.25">
      <c r="A39358" t="s">
        <v>14604</v>
      </c>
      <c r="B39358">
        <v>1</v>
      </c>
    </row>
    <row r="39359" spans="1:2" x14ac:dyDescent="0.25">
      <c r="A39359" t="s">
        <v>14604</v>
      </c>
      <c r="B39359">
        <v>1</v>
      </c>
    </row>
    <row r="39360" spans="1:2" x14ac:dyDescent="0.25">
      <c r="A39360" t="s">
        <v>14605</v>
      </c>
      <c r="B39360">
        <v>2</v>
      </c>
    </row>
    <row r="39361" spans="1:2" x14ac:dyDescent="0.25">
      <c r="A39361" t="s">
        <v>14606</v>
      </c>
      <c r="B39361">
        <v>1</v>
      </c>
    </row>
    <row r="39362" spans="1:2" x14ac:dyDescent="0.25">
      <c r="A39362" t="s">
        <v>14606</v>
      </c>
      <c r="B39362">
        <v>1</v>
      </c>
    </row>
    <row r="39363" spans="1:2" x14ac:dyDescent="0.25">
      <c r="A39363" t="s">
        <v>14607</v>
      </c>
      <c r="B39363">
        <v>4</v>
      </c>
    </row>
    <row r="39364" spans="1:2" x14ac:dyDescent="0.25">
      <c r="A39364" t="s">
        <v>14608</v>
      </c>
      <c r="B39364">
        <v>1</v>
      </c>
    </row>
    <row r="39365" spans="1:2" x14ac:dyDescent="0.25">
      <c r="A39365" t="s">
        <v>14608</v>
      </c>
      <c r="B39365">
        <v>1</v>
      </c>
    </row>
    <row r="39366" spans="1:2" x14ac:dyDescent="0.25">
      <c r="A39366" t="s">
        <v>14609</v>
      </c>
      <c r="B39366">
        <v>1</v>
      </c>
    </row>
    <row r="39367" spans="1:2" x14ac:dyDescent="0.25">
      <c r="A39367" t="s">
        <v>14609</v>
      </c>
      <c r="B39367">
        <v>1</v>
      </c>
    </row>
    <row r="39368" spans="1:2" x14ac:dyDescent="0.25">
      <c r="A39368" t="s">
        <v>14610</v>
      </c>
      <c r="B39368">
        <v>1</v>
      </c>
    </row>
    <row r="39369" spans="1:2" x14ac:dyDescent="0.25">
      <c r="A39369" t="s">
        <v>14610</v>
      </c>
      <c r="B39369">
        <v>10</v>
      </c>
    </row>
    <row r="39370" spans="1:2" x14ac:dyDescent="0.25">
      <c r="A39370" t="s">
        <v>14610</v>
      </c>
      <c r="B39370">
        <v>1</v>
      </c>
    </row>
    <row r="39371" spans="1:2" x14ac:dyDescent="0.25">
      <c r="A39371" t="s">
        <v>14610</v>
      </c>
      <c r="B39371">
        <v>10</v>
      </c>
    </row>
    <row r="39372" spans="1:2" x14ac:dyDescent="0.25">
      <c r="A39372" t="s">
        <v>14611</v>
      </c>
      <c r="B39372">
        <v>1</v>
      </c>
    </row>
    <row r="39373" spans="1:2" x14ac:dyDescent="0.25">
      <c r="A39373" t="s">
        <v>14612</v>
      </c>
      <c r="B39373">
        <v>1</v>
      </c>
    </row>
    <row r="39374" spans="1:2" x14ac:dyDescent="0.25">
      <c r="A39374" t="s">
        <v>14612</v>
      </c>
      <c r="B39374">
        <v>1</v>
      </c>
    </row>
    <row r="39375" spans="1:2" x14ac:dyDescent="0.25">
      <c r="A39375" t="s">
        <v>14613</v>
      </c>
      <c r="B39375">
        <v>1</v>
      </c>
    </row>
    <row r="39376" spans="1:2" x14ac:dyDescent="0.25">
      <c r="A39376" t="s">
        <v>14614</v>
      </c>
      <c r="B39376">
        <v>1</v>
      </c>
    </row>
    <row r="39377" spans="1:2" x14ac:dyDescent="0.25">
      <c r="A39377" t="s">
        <v>14614</v>
      </c>
      <c r="B39377">
        <v>1</v>
      </c>
    </row>
    <row r="39378" spans="1:2" x14ac:dyDescent="0.25">
      <c r="A39378" t="s">
        <v>14615</v>
      </c>
      <c r="B39378">
        <v>1</v>
      </c>
    </row>
    <row r="39379" spans="1:2" x14ac:dyDescent="0.25">
      <c r="A39379" t="s">
        <v>14615</v>
      </c>
      <c r="B39379">
        <v>1</v>
      </c>
    </row>
    <row r="39380" spans="1:2" x14ac:dyDescent="0.25">
      <c r="A39380" t="s">
        <v>14616</v>
      </c>
      <c r="B39380">
        <v>1</v>
      </c>
    </row>
    <row r="39381" spans="1:2" x14ac:dyDescent="0.25">
      <c r="A39381" t="s">
        <v>14616</v>
      </c>
      <c r="B39381">
        <v>1</v>
      </c>
    </row>
    <row r="39382" spans="1:2" x14ac:dyDescent="0.25">
      <c r="A39382" t="s">
        <v>14616</v>
      </c>
      <c r="B39382">
        <v>1</v>
      </c>
    </row>
    <row r="39383" spans="1:2" x14ac:dyDescent="0.25">
      <c r="A39383" t="s">
        <v>14616</v>
      </c>
      <c r="B39383">
        <v>1</v>
      </c>
    </row>
    <row r="39384" spans="1:2" x14ac:dyDescent="0.25">
      <c r="A39384" t="s">
        <v>14617</v>
      </c>
      <c r="B39384">
        <v>4</v>
      </c>
    </row>
    <row r="39385" spans="1:2" x14ac:dyDescent="0.25">
      <c r="A39385" t="s">
        <v>14618</v>
      </c>
      <c r="B39385">
        <v>1</v>
      </c>
    </row>
    <row r="39386" spans="1:2" x14ac:dyDescent="0.25">
      <c r="A39386" t="s">
        <v>14618</v>
      </c>
      <c r="B39386">
        <v>1</v>
      </c>
    </row>
    <row r="39387" spans="1:2" x14ac:dyDescent="0.25">
      <c r="A39387" t="s">
        <v>14619</v>
      </c>
      <c r="B39387">
        <v>1</v>
      </c>
    </row>
    <row r="39388" spans="1:2" x14ac:dyDescent="0.25">
      <c r="A39388" t="s">
        <v>14619</v>
      </c>
      <c r="B39388">
        <v>1</v>
      </c>
    </row>
    <row r="39389" spans="1:2" x14ac:dyDescent="0.25">
      <c r="A39389" t="s">
        <v>14620</v>
      </c>
      <c r="B39389">
        <v>1</v>
      </c>
    </row>
    <row r="39390" spans="1:2" x14ac:dyDescent="0.25">
      <c r="A39390" t="s">
        <v>14620</v>
      </c>
      <c r="B39390">
        <v>1</v>
      </c>
    </row>
    <row r="39391" spans="1:2" x14ac:dyDescent="0.25">
      <c r="A39391" t="s">
        <v>14621</v>
      </c>
      <c r="B39391">
        <v>1</v>
      </c>
    </row>
    <row r="39392" spans="1:2" x14ac:dyDescent="0.25">
      <c r="A39392" t="s">
        <v>14621</v>
      </c>
      <c r="B39392">
        <v>1</v>
      </c>
    </row>
    <row r="39393" spans="1:2" x14ac:dyDescent="0.25">
      <c r="A39393" t="s">
        <v>14621</v>
      </c>
      <c r="B39393">
        <v>1</v>
      </c>
    </row>
    <row r="39394" spans="1:2" x14ac:dyDescent="0.25">
      <c r="A39394" t="s">
        <v>14622</v>
      </c>
      <c r="B39394">
        <v>1</v>
      </c>
    </row>
    <row r="39395" spans="1:2" x14ac:dyDescent="0.25">
      <c r="A39395" t="s">
        <v>14622</v>
      </c>
      <c r="B39395">
        <v>1</v>
      </c>
    </row>
    <row r="39396" spans="1:2" x14ac:dyDescent="0.25">
      <c r="A39396" t="s">
        <v>14623</v>
      </c>
      <c r="B39396">
        <v>1</v>
      </c>
    </row>
    <row r="39397" spans="1:2" x14ac:dyDescent="0.25">
      <c r="A39397" t="s">
        <v>14623</v>
      </c>
      <c r="B39397">
        <v>1</v>
      </c>
    </row>
    <row r="39398" spans="1:2" x14ac:dyDescent="0.25">
      <c r="A39398" t="s">
        <v>14623</v>
      </c>
      <c r="B39398">
        <v>1</v>
      </c>
    </row>
    <row r="39399" spans="1:2" x14ac:dyDescent="0.25">
      <c r="A39399" t="s">
        <v>14624</v>
      </c>
      <c r="B39399">
        <v>1</v>
      </c>
    </row>
    <row r="39400" spans="1:2" x14ac:dyDescent="0.25">
      <c r="A39400" t="s">
        <v>14624</v>
      </c>
      <c r="B39400">
        <v>1</v>
      </c>
    </row>
    <row r="39401" spans="1:2" x14ac:dyDescent="0.25">
      <c r="A39401" t="s">
        <v>14625</v>
      </c>
      <c r="B39401">
        <v>1</v>
      </c>
    </row>
    <row r="39402" spans="1:2" x14ac:dyDescent="0.25">
      <c r="A39402" t="s">
        <v>14625</v>
      </c>
      <c r="B39402">
        <v>1</v>
      </c>
    </row>
    <row r="39403" spans="1:2" x14ac:dyDescent="0.25">
      <c r="A39403" t="s">
        <v>14626</v>
      </c>
      <c r="B39403">
        <v>1</v>
      </c>
    </row>
    <row r="39404" spans="1:2" x14ac:dyDescent="0.25">
      <c r="A39404" t="s">
        <v>14626</v>
      </c>
      <c r="B39404">
        <v>1</v>
      </c>
    </row>
    <row r="39405" spans="1:2" x14ac:dyDescent="0.25">
      <c r="A39405" t="s">
        <v>14627</v>
      </c>
      <c r="B39405">
        <v>1</v>
      </c>
    </row>
    <row r="39406" spans="1:2" x14ac:dyDescent="0.25">
      <c r="A39406" t="s">
        <v>14627</v>
      </c>
      <c r="B39406">
        <v>1</v>
      </c>
    </row>
    <row r="39407" spans="1:2" x14ac:dyDescent="0.25">
      <c r="A39407" t="s">
        <v>14628</v>
      </c>
      <c r="B39407">
        <v>1</v>
      </c>
    </row>
    <row r="39408" spans="1:2" x14ac:dyDescent="0.25">
      <c r="A39408" t="s">
        <v>14628</v>
      </c>
      <c r="B39408">
        <v>1</v>
      </c>
    </row>
    <row r="39409" spans="1:2" x14ac:dyDescent="0.25">
      <c r="A39409" t="s">
        <v>14628</v>
      </c>
      <c r="B39409">
        <v>1</v>
      </c>
    </row>
    <row r="39410" spans="1:2" x14ac:dyDescent="0.25">
      <c r="A39410" t="s">
        <v>14629</v>
      </c>
      <c r="B39410">
        <v>1</v>
      </c>
    </row>
    <row r="39411" spans="1:2" x14ac:dyDescent="0.25">
      <c r="A39411" t="s">
        <v>14629</v>
      </c>
      <c r="B39411">
        <v>1</v>
      </c>
    </row>
    <row r="39412" spans="1:2" x14ac:dyDescent="0.25">
      <c r="A39412" t="s">
        <v>14630</v>
      </c>
      <c r="B39412">
        <v>1</v>
      </c>
    </row>
    <row r="39413" spans="1:2" x14ac:dyDescent="0.25">
      <c r="A39413" t="s">
        <v>14630</v>
      </c>
      <c r="B39413">
        <v>1</v>
      </c>
    </row>
    <row r="39414" spans="1:2" x14ac:dyDescent="0.25">
      <c r="A39414" t="s">
        <v>14630</v>
      </c>
      <c r="B39414">
        <v>1</v>
      </c>
    </row>
    <row r="39415" spans="1:2" x14ac:dyDescent="0.25">
      <c r="A39415" t="s">
        <v>14631</v>
      </c>
      <c r="B39415">
        <v>1</v>
      </c>
    </row>
    <row r="39416" spans="1:2" x14ac:dyDescent="0.25">
      <c r="A39416" t="s">
        <v>14631</v>
      </c>
      <c r="B39416">
        <v>1</v>
      </c>
    </row>
    <row r="39417" spans="1:2" x14ac:dyDescent="0.25">
      <c r="A39417" t="s">
        <v>14632</v>
      </c>
      <c r="B39417">
        <v>1</v>
      </c>
    </row>
    <row r="39418" spans="1:2" x14ac:dyDescent="0.25">
      <c r="A39418" t="s">
        <v>14632</v>
      </c>
      <c r="B39418">
        <v>1</v>
      </c>
    </row>
    <row r="39419" spans="1:2" x14ac:dyDescent="0.25">
      <c r="A39419" t="s">
        <v>14633</v>
      </c>
      <c r="B39419">
        <v>1</v>
      </c>
    </row>
    <row r="39420" spans="1:2" x14ac:dyDescent="0.25">
      <c r="A39420" t="s">
        <v>14633</v>
      </c>
      <c r="B39420">
        <v>1</v>
      </c>
    </row>
    <row r="39421" spans="1:2" x14ac:dyDescent="0.25">
      <c r="A39421" t="s">
        <v>14633</v>
      </c>
      <c r="B39421">
        <v>1</v>
      </c>
    </row>
    <row r="39422" spans="1:2" x14ac:dyDescent="0.25">
      <c r="A39422" t="s">
        <v>14633</v>
      </c>
      <c r="B39422">
        <v>1</v>
      </c>
    </row>
    <row r="39423" spans="1:2" x14ac:dyDescent="0.25">
      <c r="A39423" t="s">
        <v>14634</v>
      </c>
      <c r="B39423">
        <v>1</v>
      </c>
    </row>
    <row r="39424" spans="1:2" x14ac:dyDescent="0.25">
      <c r="A39424" t="s">
        <v>14635</v>
      </c>
      <c r="B39424">
        <v>1</v>
      </c>
    </row>
    <row r="39425" spans="1:2" x14ac:dyDescent="0.25">
      <c r="A39425" t="s">
        <v>14636</v>
      </c>
      <c r="B39425">
        <v>6</v>
      </c>
    </row>
    <row r="39426" spans="1:2" x14ac:dyDescent="0.25">
      <c r="A39426" t="s">
        <v>14636</v>
      </c>
      <c r="B39426">
        <v>6</v>
      </c>
    </row>
    <row r="39427" spans="1:2" x14ac:dyDescent="0.25">
      <c r="A39427" t="s">
        <v>14637</v>
      </c>
      <c r="B39427">
        <v>1</v>
      </c>
    </row>
    <row r="39428" spans="1:2" x14ac:dyDescent="0.25">
      <c r="A39428" t="s">
        <v>14637</v>
      </c>
      <c r="B39428">
        <v>2</v>
      </c>
    </row>
    <row r="39429" spans="1:2" x14ac:dyDescent="0.25">
      <c r="A39429" t="s">
        <v>14637</v>
      </c>
      <c r="B39429">
        <v>1</v>
      </c>
    </row>
    <row r="39430" spans="1:2" x14ac:dyDescent="0.25">
      <c r="A39430" t="s">
        <v>14637</v>
      </c>
      <c r="B39430">
        <v>2</v>
      </c>
    </row>
    <row r="39431" spans="1:2" x14ac:dyDescent="0.25">
      <c r="A39431" t="s">
        <v>14637</v>
      </c>
      <c r="B39431">
        <v>1</v>
      </c>
    </row>
    <row r="39432" spans="1:2" x14ac:dyDescent="0.25">
      <c r="A39432" t="s">
        <v>14637</v>
      </c>
      <c r="B39432">
        <v>2</v>
      </c>
    </row>
    <row r="39433" spans="1:2" x14ac:dyDescent="0.25">
      <c r="A39433" t="s">
        <v>14637</v>
      </c>
      <c r="B39433">
        <v>1</v>
      </c>
    </row>
    <row r="39434" spans="1:2" x14ac:dyDescent="0.25">
      <c r="A39434" t="s">
        <v>14637</v>
      </c>
      <c r="B39434">
        <v>2</v>
      </c>
    </row>
    <row r="39435" spans="1:2" x14ac:dyDescent="0.25">
      <c r="A39435" t="s">
        <v>14638</v>
      </c>
      <c r="B39435">
        <v>2</v>
      </c>
    </row>
    <row r="39436" spans="1:2" x14ac:dyDescent="0.25">
      <c r="A39436" t="s">
        <v>14639</v>
      </c>
      <c r="B39436">
        <v>1</v>
      </c>
    </row>
    <row r="39437" spans="1:2" x14ac:dyDescent="0.25">
      <c r="A39437" t="s">
        <v>14639</v>
      </c>
      <c r="B39437">
        <v>2</v>
      </c>
    </row>
    <row r="39438" spans="1:2" x14ac:dyDescent="0.25">
      <c r="A39438" t="s">
        <v>14639</v>
      </c>
      <c r="B39438">
        <v>1</v>
      </c>
    </row>
    <row r="39439" spans="1:2" x14ac:dyDescent="0.25">
      <c r="A39439" t="s">
        <v>14639</v>
      </c>
      <c r="B39439">
        <v>2</v>
      </c>
    </row>
    <row r="39440" spans="1:2" x14ac:dyDescent="0.25">
      <c r="A39440" t="s">
        <v>14639</v>
      </c>
      <c r="B39440">
        <v>1</v>
      </c>
    </row>
    <row r="39441" spans="1:2" x14ac:dyDescent="0.25">
      <c r="A39441" t="s">
        <v>14639</v>
      </c>
      <c r="B39441">
        <v>2</v>
      </c>
    </row>
    <row r="39442" spans="1:2" x14ac:dyDescent="0.25">
      <c r="A39442" t="s">
        <v>14639</v>
      </c>
      <c r="B39442">
        <v>1</v>
      </c>
    </row>
    <row r="39443" spans="1:2" x14ac:dyDescent="0.25">
      <c r="A39443" t="s">
        <v>14639</v>
      </c>
      <c r="B39443">
        <v>2</v>
      </c>
    </row>
    <row r="39444" spans="1:2" x14ac:dyDescent="0.25">
      <c r="A39444" t="s">
        <v>14640</v>
      </c>
      <c r="B39444">
        <v>1</v>
      </c>
    </row>
    <row r="39445" spans="1:2" x14ac:dyDescent="0.25">
      <c r="A39445" t="s">
        <v>14640</v>
      </c>
      <c r="B39445">
        <v>1</v>
      </c>
    </row>
    <row r="39446" spans="1:2" x14ac:dyDescent="0.25">
      <c r="A39446" t="s">
        <v>14640</v>
      </c>
      <c r="B39446">
        <v>1</v>
      </c>
    </row>
    <row r="39447" spans="1:2" x14ac:dyDescent="0.25">
      <c r="A39447" t="s">
        <v>14640</v>
      </c>
      <c r="B39447">
        <v>1</v>
      </c>
    </row>
    <row r="39448" spans="1:2" x14ac:dyDescent="0.25">
      <c r="A39448" t="s">
        <v>14641</v>
      </c>
      <c r="B39448">
        <v>1</v>
      </c>
    </row>
    <row r="39449" spans="1:2" x14ac:dyDescent="0.25">
      <c r="A39449" t="s">
        <v>14641</v>
      </c>
      <c r="B39449">
        <v>1</v>
      </c>
    </row>
    <row r="39450" spans="1:2" x14ac:dyDescent="0.25">
      <c r="A39450" t="s">
        <v>14641</v>
      </c>
      <c r="B39450">
        <v>1</v>
      </c>
    </row>
    <row r="39451" spans="1:2" x14ac:dyDescent="0.25">
      <c r="A39451" t="s">
        <v>14642</v>
      </c>
      <c r="B39451">
        <v>1</v>
      </c>
    </row>
    <row r="39452" spans="1:2" x14ac:dyDescent="0.25">
      <c r="A39452" t="s">
        <v>14642</v>
      </c>
      <c r="B39452">
        <v>1</v>
      </c>
    </row>
    <row r="39453" spans="1:2" x14ac:dyDescent="0.25">
      <c r="A39453" t="s">
        <v>14642</v>
      </c>
      <c r="B39453">
        <v>1</v>
      </c>
    </row>
    <row r="39454" spans="1:2" x14ac:dyDescent="0.25">
      <c r="A39454" t="s">
        <v>14642</v>
      </c>
      <c r="B39454">
        <v>1</v>
      </c>
    </row>
    <row r="39455" spans="1:2" x14ac:dyDescent="0.25">
      <c r="A39455" t="s">
        <v>14643</v>
      </c>
      <c r="B39455">
        <v>2</v>
      </c>
    </row>
    <row r="39456" spans="1:2" x14ac:dyDescent="0.25">
      <c r="A39456" t="s">
        <v>14643</v>
      </c>
      <c r="B39456">
        <v>2</v>
      </c>
    </row>
    <row r="39457" spans="1:2" x14ac:dyDescent="0.25">
      <c r="A39457" t="s">
        <v>14643</v>
      </c>
      <c r="B39457">
        <v>2</v>
      </c>
    </row>
    <row r="39458" spans="1:2" x14ac:dyDescent="0.25">
      <c r="A39458" t="s">
        <v>14644</v>
      </c>
      <c r="B39458">
        <v>1</v>
      </c>
    </row>
    <row r="39459" spans="1:2" x14ac:dyDescent="0.25">
      <c r="A39459" t="s">
        <v>14644</v>
      </c>
      <c r="B39459">
        <v>1</v>
      </c>
    </row>
    <row r="39460" spans="1:2" x14ac:dyDescent="0.25">
      <c r="A39460" t="s">
        <v>14644</v>
      </c>
      <c r="B39460">
        <v>1</v>
      </c>
    </row>
    <row r="39461" spans="1:2" x14ac:dyDescent="0.25">
      <c r="A39461" t="s">
        <v>14644</v>
      </c>
      <c r="B39461">
        <v>1</v>
      </c>
    </row>
    <row r="39462" spans="1:2" x14ac:dyDescent="0.25">
      <c r="A39462" t="s">
        <v>14645</v>
      </c>
      <c r="B39462">
        <v>1</v>
      </c>
    </row>
    <row r="39463" spans="1:2" x14ac:dyDescent="0.25">
      <c r="A39463" t="s">
        <v>14645</v>
      </c>
      <c r="B39463">
        <v>1</v>
      </c>
    </row>
    <row r="39464" spans="1:2" x14ac:dyDescent="0.25">
      <c r="A39464" t="s">
        <v>14645</v>
      </c>
      <c r="B39464">
        <v>1</v>
      </c>
    </row>
    <row r="39465" spans="1:2" x14ac:dyDescent="0.25">
      <c r="A39465" t="s">
        <v>14645</v>
      </c>
      <c r="B39465">
        <v>1</v>
      </c>
    </row>
    <row r="39466" spans="1:2" x14ac:dyDescent="0.25">
      <c r="A39466" t="s">
        <v>14646</v>
      </c>
      <c r="B39466">
        <v>2</v>
      </c>
    </row>
    <row r="39467" spans="1:2" x14ac:dyDescent="0.25">
      <c r="A39467" t="s">
        <v>14646</v>
      </c>
      <c r="B39467">
        <v>2</v>
      </c>
    </row>
    <row r="39468" spans="1:2" x14ac:dyDescent="0.25">
      <c r="A39468" t="s">
        <v>14647</v>
      </c>
      <c r="B39468">
        <v>1</v>
      </c>
    </row>
    <row r="39469" spans="1:2" x14ac:dyDescent="0.25">
      <c r="A39469" t="s">
        <v>14647</v>
      </c>
      <c r="B39469">
        <v>1</v>
      </c>
    </row>
    <row r="39470" spans="1:2" x14ac:dyDescent="0.25">
      <c r="A39470" t="s">
        <v>14647</v>
      </c>
      <c r="B39470">
        <v>1</v>
      </c>
    </row>
    <row r="39471" spans="1:2" x14ac:dyDescent="0.25">
      <c r="A39471" t="s">
        <v>14647</v>
      </c>
      <c r="B39471">
        <v>1</v>
      </c>
    </row>
    <row r="39472" spans="1:2" x14ac:dyDescent="0.25">
      <c r="A39472" t="s">
        <v>14648</v>
      </c>
      <c r="B39472">
        <v>1</v>
      </c>
    </row>
    <row r="39473" spans="1:2" x14ac:dyDescent="0.25">
      <c r="A39473" t="s">
        <v>14648</v>
      </c>
      <c r="B39473">
        <v>2</v>
      </c>
    </row>
    <row r="39474" spans="1:2" x14ac:dyDescent="0.25">
      <c r="A39474" t="s">
        <v>14648</v>
      </c>
      <c r="B39474">
        <v>1</v>
      </c>
    </row>
    <row r="39475" spans="1:2" x14ac:dyDescent="0.25">
      <c r="A39475" t="s">
        <v>14648</v>
      </c>
      <c r="B39475">
        <v>2</v>
      </c>
    </row>
    <row r="39476" spans="1:2" x14ac:dyDescent="0.25">
      <c r="A39476" t="s">
        <v>14648</v>
      </c>
      <c r="B39476">
        <v>1</v>
      </c>
    </row>
    <row r="39477" spans="1:2" x14ac:dyDescent="0.25">
      <c r="A39477" t="s">
        <v>14648</v>
      </c>
      <c r="B39477">
        <v>2</v>
      </c>
    </row>
    <row r="39478" spans="1:2" x14ac:dyDescent="0.25">
      <c r="A39478" t="s">
        <v>14649</v>
      </c>
      <c r="B39478">
        <v>1</v>
      </c>
    </row>
    <row r="39479" spans="1:2" x14ac:dyDescent="0.25">
      <c r="A39479" t="s">
        <v>14649</v>
      </c>
      <c r="B39479">
        <v>2</v>
      </c>
    </row>
    <row r="39480" spans="1:2" x14ac:dyDescent="0.25">
      <c r="A39480" t="s">
        <v>14649</v>
      </c>
      <c r="B39480">
        <v>1</v>
      </c>
    </row>
    <row r="39481" spans="1:2" x14ac:dyDescent="0.25">
      <c r="A39481" t="s">
        <v>14649</v>
      </c>
      <c r="B39481">
        <v>2</v>
      </c>
    </row>
    <row r="39482" spans="1:2" x14ac:dyDescent="0.25">
      <c r="A39482" t="s">
        <v>14650</v>
      </c>
      <c r="B39482">
        <v>1</v>
      </c>
    </row>
    <row r="39483" spans="1:2" x14ac:dyDescent="0.25">
      <c r="A39483" t="s">
        <v>14650</v>
      </c>
      <c r="B39483">
        <v>2</v>
      </c>
    </row>
    <row r="39484" spans="1:2" x14ac:dyDescent="0.25">
      <c r="A39484" t="s">
        <v>14650</v>
      </c>
      <c r="B39484">
        <v>1</v>
      </c>
    </row>
    <row r="39485" spans="1:2" x14ac:dyDescent="0.25">
      <c r="A39485" t="s">
        <v>14650</v>
      </c>
      <c r="B39485">
        <v>2</v>
      </c>
    </row>
    <row r="39486" spans="1:2" x14ac:dyDescent="0.25">
      <c r="A39486" t="s">
        <v>14651</v>
      </c>
      <c r="B39486">
        <v>1</v>
      </c>
    </row>
    <row r="39487" spans="1:2" x14ac:dyDescent="0.25">
      <c r="A39487" t="s">
        <v>14651</v>
      </c>
      <c r="B39487">
        <v>1</v>
      </c>
    </row>
    <row r="39488" spans="1:2" x14ac:dyDescent="0.25">
      <c r="A39488" t="s">
        <v>14651</v>
      </c>
      <c r="B39488">
        <v>1</v>
      </c>
    </row>
    <row r="39489" spans="1:2" x14ac:dyDescent="0.25">
      <c r="A39489" t="s">
        <v>14652</v>
      </c>
      <c r="B39489">
        <v>1</v>
      </c>
    </row>
    <row r="39490" spans="1:2" x14ac:dyDescent="0.25">
      <c r="A39490" t="s">
        <v>14652</v>
      </c>
      <c r="B39490">
        <v>2</v>
      </c>
    </row>
    <row r="39491" spans="1:2" x14ac:dyDescent="0.25">
      <c r="A39491" t="s">
        <v>14652</v>
      </c>
      <c r="B39491">
        <v>1</v>
      </c>
    </row>
    <row r="39492" spans="1:2" x14ac:dyDescent="0.25">
      <c r="A39492" t="s">
        <v>14652</v>
      </c>
      <c r="B39492">
        <v>2</v>
      </c>
    </row>
    <row r="39493" spans="1:2" x14ac:dyDescent="0.25">
      <c r="A39493" t="s">
        <v>14653</v>
      </c>
      <c r="B39493">
        <v>1</v>
      </c>
    </row>
    <row r="39494" spans="1:2" x14ac:dyDescent="0.25">
      <c r="A39494" t="s">
        <v>14653</v>
      </c>
      <c r="B39494">
        <v>1</v>
      </c>
    </row>
    <row r="39495" spans="1:2" x14ac:dyDescent="0.25">
      <c r="A39495" t="s">
        <v>14653</v>
      </c>
      <c r="B39495">
        <v>1</v>
      </c>
    </row>
    <row r="39496" spans="1:2" x14ac:dyDescent="0.25">
      <c r="A39496" t="s">
        <v>14654</v>
      </c>
      <c r="B39496">
        <v>6</v>
      </c>
    </row>
    <row r="39497" spans="1:2" x14ac:dyDescent="0.25">
      <c r="A39497" t="s">
        <v>14654</v>
      </c>
      <c r="B39497">
        <v>6</v>
      </c>
    </row>
    <row r="39498" spans="1:2" x14ac:dyDescent="0.25">
      <c r="A39498" t="s">
        <v>14655</v>
      </c>
      <c r="B39498">
        <v>6</v>
      </c>
    </row>
    <row r="39499" spans="1:2" x14ac:dyDescent="0.25">
      <c r="A39499" t="s">
        <v>14655</v>
      </c>
      <c r="B39499">
        <v>6</v>
      </c>
    </row>
    <row r="39500" spans="1:2" x14ac:dyDescent="0.25">
      <c r="A39500" t="s">
        <v>14656</v>
      </c>
      <c r="B39500">
        <v>6</v>
      </c>
    </row>
    <row r="39501" spans="1:2" x14ac:dyDescent="0.25">
      <c r="A39501" t="s">
        <v>14656</v>
      </c>
      <c r="B39501">
        <v>6</v>
      </c>
    </row>
    <row r="39502" spans="1:2" x14ac:dyDescent="0.25">
      <c r="A39502" t="s">
        <v>14657</v>
      </c>
      <c r="B39502">
        <v>2</v>
      </c>
    </row>
    <row r="39503" spans="1:2" x14ac:dyDescent="0.25">
      <c r="A39503" t="s">
        <v>14658</v>
      </c>
      <c r="B39503">
        <v>6</v>
      </c>
    </row>
    <row r="39504" spans="1:2" x14ac:dyDescent="0.25">
      <c r="A39504" t="s">
        <v>14658</v>
      </c>
      <c r="B39504">
        <v>6</v>
      </c>
    </row>
    <row r="39505" spans="1:2" x14ac:dyDescent="0.25">
      <c r="A39505" t="s">
        <v>14659</v>
      </c>
      <c r="B39505">
        <v>1</v>
      </c>
    </row>
    <row r="39506" spans="1:2" x14ac:dyDescent="0.25">
      <c r="A39506" t="s">
        <v>14659</v>
      </c>
      <c r="B39506">
        <v>1</v>
      </c>
    </row>
    <row r="39507" spans="1:2" x14ac:dyDescent="0.25">
      <c r="A39507" t="s">
        <v>14660</v>
      </c>
      <c r="B39507">
        <v>1</v>
      </c>
    </row>
    <row r="39508" spans="1:2" x14ac:dyDescent="0.25">
      <c r="A39508" t="s">
        <v>14660</v>
      </c>
      <c r="B39508">
        <v>1</v>
      </c>
    </row>
    <row r="39509" spans="1:2" x14ac:dyDescent="0.25">
      <c r="A39509" t="s">
        <v>14660</v>
      </c>
      <c r="B39509">
        <v>1</v>
      </c>
    </row>
    <row r="39510" spans="1:2" x14ac:dyDescent="0.25">
      <c r="A39510" t="s">
        <v>14660</v>
      </c>
      <c r="B39510">
        <v>1</v>
      </c>
    </row>
    <row r="39511" spans="1:2" x14ac:dyDescent="0.25">
      <c r="A39511" t="s">
        <v>14661</v>
      </c>
      <c r="B39511">
        <v>1</v>
      </c>
    </row>
    <row r="39512" spans="1:2" x14ac:dyDescent="0.25">
      <c r="A39512" t="s">
        <v>14661</v>
      </c>
      <c r="B39512">
        <v>10</v>
      </c>
    </row>
    <row r="39513" spans="1:2" x14ac:dyDescent="0.25">
      <c r="A39513" t="s">
        <v>14661</v>
      </c>
      <c r="B39513">
        <v>1</v>
      </c>
    </row>
    <row r="39514" spans="1:2" x14ac:dyDescent="0.25">
      <c r="A39514" t="s">
        <v>14661</v>
      </c>
      <c r="B39514">
        <v>10</v>
      </c>
    </row>
    <row r="39515" spans="1:2" x14ac:dyDescent="0.25">
      <c r="A39515" t="s">
        <v>14662</v>
      </c>
      <c r="B39515">
        <v>1</v>
      </c>
    </row>
    <row r="39516" spans="1:2" x14ac:dyDescent="0.25">
      <c r="A39516" t="s">
        <v>14662</v>
      </c>
      <c r="B39516">
        <v>1</v>
      </c>
    </row>
    <row r="39517" spans="1:2" x14ac:dyDescent="0.25">
      <c r="A39517" t="s">
        <v>14663</v>
      </c>
      <c r="B39517">
        <v>1</v>
      </c>
    </row>
    <row r="39518" spans="1:2" x14ac:dyDescent="0.25">
      <c r="A39518" t="s">
        <v>14663</v>
      </c>
      <c r="B39518">
        <v>1</v>
      </c>
    </row>
    <row r="39519" spans="1:2" x14ac:dyDescent="0.25">
      <c r="A39519" t="s">
        <v>14664</v>
      </c>
      <c r="B39519">
        <v>1</v>
      </c>
    </row>
    <row r="39520" spans="1:2" x14ac:dyDescent="0.25">
      <c r="A39520" t="s">
        <v>14664</v>
      </c>
      <c r="B39520">
        <v>1</v>
      </c>
    </row>
    <row r="39521" spans="1:2" x14ac:dyDescent="0.25">
      <c r="A39521" t="s">
        <v>14664</v>
      </c>
      <c r="B39521">
        <v>1</v>
      </c>
    </row>
    <row r="39522" spans="1:2" x14ac:dyDescent="0.25">
      <c r="A39522" t="s">
        <v>14665</v>
      </c>
      <c r="B39522">
        <v>6</v>
      </c>
    </row>
    <row r="39523" spans="1:2" x14ac:dyDescent="0.25">
      <c r="A39523" t="s">
        <v>14666</v>
      </c>
      <c r="B39523">
        <v>1</v>
      </c>
    </row>
    <row r="39524" spans="1:2" x14ac:dyDescent="0.25">
      <c r="A39524" t="s">
        <v>14666</v>
      </c>
      <c r="B39524">
        <v>1</v>
      </c>
    </row>
    <row r="39525" spans="1:2" x14ac:dyDescent="0.25">
      <c r="A39525" t="s">
        <v>14666</v>
      </c>
      <c r="B39525">
        <v>1</v>
      </c>
    </row>
    <row r="39526" spans="1:2" x14ac:dyDescent="0.25">
      <c r="A39526" t="s">
        <v>14667</v>
      </c>
      <c r="B39526">
        <v>1</v>
      </c>
    </row>
    <row r="39527" spans="1:2" x14ac:dyDescent="0.25">
      <c r="A39527" t="s">
        <v>14667</v>
      </c>
      <c r="B39527">
        <v>1</v>
      </c>
    </row>
    <row r="39528" spans="1:2" x14ac:dyDescent="0.25">
      <c r="A39528" t="s">
        <v>14667</v>
      </c>
      <c r="B39528">
        <v>1</v>
      </c>
    </row>
    <row r="39529" spans="1:2" x14ac:dyDescent="0.25">
      <c r="A39529" t="s">
        <v>14668</v>
      </c>
      <c r="B39529">
        <v>6</v>
      </c>
    </row>
    <row r="39530" spans="1:2" x14ac:dyDescent="0.25">
      <c r="A39530" t="s">
        <v>14668</v>
      </c>
      <c r="B39530">
        <v>6</v>
      </c>
    </row>
    <row r="39531" spans="1:2" x14ac:dyDescent="0.25">
      <c r="A39531" t="s">
        <v>14669</v>
      </c>
      <c r="B39531">
        <v>1</v>
      </c>
    </row>
    <row r="39532" spans="1:2" x14ac:dyDescent="0.25">
      <c r="A39532" t="s">
        <v>14670</v>
      </c>
      <c r="B39532">
        <v>4</v>
      </c>
    </row>
    <row r="39533" spans="1:2" x14ac:dyDescent="0.25">
      <c r="A39533" t="s">
        <v>14670</v>
      </c>
      <c r="B39533">
        <v>10</v>
      </c>
    </row>
    <row r="39534" spans="1:2" x14ac:dyDescent="0.25">
      <c r="A39534" t="s">
        <v>14671</v>
      </c>
      <c r="B39534">
        <v>1</v>
      </c>
    </row>
    <row r="39535" spans="1:2" x14ac:dyDescent="0.25">
      <c r="A39535" t="s">
        <v>14671</v>
      </c>
      <c r="B39535">
        <v>1</v>
      </c>
    </row>
    <row r="39536" spans="1:2" x14ac:dyDescent="0.25">
      <c r="A39536" t="s">
        <v>14672</v>
      </c>
      <c r="B39536">
        <v>1</v>
      </c>
    </row>
    <row r="39537" spans="1:2" x14ac:dyDescent="0.25">
      <c r="A39537" t="s">
        <v>14672</v>
      </c>
      <c r="B39537">
        <v>1</v>
      </c>
    </row>
    <row r="39538" spans="1:2" x14ac:dyDescent="0.25">
      <c r="A39538" t="s">
        <v>14672</v>
      </c>
      <c r="B39538">
        <v>1</v>
      </c>
    </row>
    <row r="39539" spans="1:2" x14ac:dyDescent="0.25">
      <c r="A39539" t="s">
        <v>14673</v>
      </c>
      <c r="B39539">
        <v>1</v>
      </c>
    </row>
    <row r="39540" spans="1:2" x14ac:dyDescent="0.25">
      <c r="A39540" t="s">
        <v>14673</v>
      </c>
      <c r="B39540">
        <v>1</v>
      </c>
    </row>
    <row r="39541" spans="1:2" x14ac:dyDescent="0.25">
      <c r="A39541" t="s">
        <v>14674</v>
      </c>
      <c r="B39541">
        <v>1</v>
      </c>
    </row>
    <row r="39542" spans="1:2" x14ac:dyDescent="0.25">
      <c r="A39542" t="s">
        <v>14674</v>
      </c>
      <c r="B39542">
        <v>1</v>
      </c>
    </row>
    <row r="39543" spans="1:2" x14ac:dyDescent="0.25">
      <c r="A39543" t="s">
        <v>14675</v>
      </c>
      <c r="B39543">
        <v>1</v>
      </c>
    </row>
    <row r="39544" spans="1:2" x14ac:dyDescent="0.25">
      <c r="A39544" t="s">
        <v>14675</v>
      </c>
      <c r="B39544">
        <v>1</v>
      </c>
    </row>
    <row r="39545" spans="1:2" x14ac:dyDescent="0.25">
      <c r="A39545" t="s">
        <v>14675</v>
      </c>
      <c r="B39545">
        <v>1</v>
      </c>
    </row>
    <row r="39546" spans="1:2" x14ac:dyDescent="0.25">
      <c r="A39546" t="s">
        <v>14675</v>
      </c>
      <c r="B39546">
        <v>1</v>
      </c>
    </row>
    <row r="39547" spans="1:2" x14ac:dyDescent="0.25">
      <c r="A39547" t="s">
        <v>14676</v>
      </c>
      <c r="B39547">
        <v>1</v>
      </c>
    </row>
    <row r="39548" spans="1:2" x14ac:dyDescent="0.25">
      <c r="A39548" t="s">
        <v>14676</v>
      </c>
      <c r="B39548">
        <v>1</v>
      </c>
    </row>
    <row r="39549" spans="1:2" x14ac:dyDescent="0.25">
      <c r="A39549" t="s">
        <v>14676</v>
      </c>
      <c r="B39549">
        <v>1</v>
      </c>
    </row>
    <row r="39550" spans="1:2" x14ac:dyDescent="0.25">
      <c r="A39550" t="s">
        <v>14677</v>
      </c>
      <c r="B39550">
        <v>1</v>
      </c>
    </row>
    <row r="39551" spans="1:2" x14ac:dyDescent="0.25">
      <c r="A39551" t="s">
        <v>14677</v>
      </c>
      <c r="B39551">
        <v>1</v>
      </c>
    </row>
    <row r="39552" spans="1:2" x14ac:dyDescent="0.25">
      <c r="A39552" t="s">
        <v>14677</v>
      </c>
      <c r="B39552">
        <v>1</v>
      </c>
    </row>
    <row r="39553" spans="1:2" x14ac:dyDescent="0.25">
      <c r="A39553" t="s">
        <v>14678</v>
      </c>
      <c r="B39553">
        <v>1</v>
      </c>
    </row>
    <row r="39554" spans="1:2" x14ac:dyDescent="0.25">
      <c r="A39554" t="s">
        <v>14678</v>
      </c>
      <c r="B39554">
        <v>1</v>
      </c>
    </row>
    <row r="39555" spans="1:2" x14ac:dyDescent="0.25">
      <c r="A39555" t="s">
        <v>14678</v>
      </c>
      <c r="B39555">
        <v>1</v>
      </c>
    </row>
    <row r="39556" spans="1:2" x14ac:dyDescent="0.25">
      <c r="A39556" t="s">
        <v>14678</v>
      </c>
      <c r="B39556">
        <v>1</v>
      </c>
    </row>
    <row r="39557" spans="1:2" x14ac:dyDescent="0.25">
      <c r="A39557" t="s">
        <v>14679</v>
      </c>
      <c r="B39557">
        <v>1</v>
      </c>
    </row>
    <row r="39558" spans="1:2" x14ac:dyDescent="0.25">
      <c r="A39558" t="s">
        <v>14680</v>
      </c>
      <c r="B39558">
        <v>1</v>
      </c>
    </row>
    <row r="39559" spans="1:2" x14ac:dyDescent="0.25">
      <c r="A39559" t="s">
        <v>14680</v>
      </c>
      <c r="B39559">
        <v>1</v>
      </c>
    </row>
    <row r="39560" spans="1:2" x14ac:dyDescent="0.25">
      <c r="A39560" t="s">
        <v>14681</v>
      </c>
      <c r="B39560">
        <v>1</v>
      </c>
    </row>
    <row r="39561" spans="1:2" x14ac:dyDescent="0.25">
      <c r="A39561" t="s">
        <v>14681</v>
      </c>
      <c r="B39561">
        <v>1</v>
      </c>
    </row>
    <row r="39562" spans="1:2" x14ac:dyDescent="0.25">
      <c r="A39562" t="s">
        <v>14682</v>
      </c>
      <c r="B39562">
        <v>1</v>
      </c>
    </row>
    <row r="39563" spans="1:2" x14ac:dyDescent="0.25">
      <c r="A39563" t="s">
        <v>14682</v>
      </c>
      <c r="B39563">
        <v>1</v>
      </c>
    </row>
    <row r="39564" spans="1:2" x14ac:dyDescent="0.25">
      <c r="A39564" t="s">
        <v>14683</v>
      </c>
      <c r="B39564">
        <v>1</v>
      </c>
    </row>
    <row r="39565" spans="1:2" x14ac:dyDescent="0.25">
      <c r="A39565" t="s">
        <v>14683</v>
      </c>
      <c r="B39565">
        <v>1</v>
      </c>
    </row>
    <row r="39566" spans="1:2" x14ac:dyDescent="0.25">
      <c r="A39566" t="s">
        <v>14684</v>
      </c>
      <c r="B39566">
        <v>1</v>
      </c>
    </row>
    <row r="39567" spans="1:2" x14ac:dyDescent="0.25">
      <c r="A39567" t="s">
        <v>14684</v>
      </c>
      <c r="B39567">
        <v>1</v>
      </c>
    </row>
    <row r="39568" spans="1:2" x14ac:dyDescent="0.25">
      <c r="A39568" t="s">
        <v>14685</v>
      </c>
      <c r="B39568">
        <v>1</v>
      </c>
    </row>
    <row r="39569" spans="1:2" x14ac:dyDescent="0.25">
      <c r="A39569" t="s">
        <v>14686</v>
      </c>
      <c r="B39569">
        <v>1</v>
      </c>
    </row>
    <row r="39570" spans="1:2" x14ac:dyDescent="0.25">
      <c r="A39570" t="s">
        <v>14686</v>
      </c>
      <c r="B39570">
        <v>10</v>
      </c>
    </row>
    <row r="39571" spans="1:2" x14ac:dyDescent="0.25">
      <c r="A39571" t="s">
        <v>14686</v>
      </c>
      <c r="B39571">
        <v>1</v>
      </c>
    </row>
    <row r="39572" spans="1:2" x14ac:dyDescent="0.25">
      <c r="A39572" t="s">
        <v>14686</v>
      </c>
      <c r="B39572">
        <v>10</v>
      </c>
    </row>
    <row r="39573" spans="1:2" x14ac:dyDescent="0.25">
      <c r="A39573" t="s">
        <v>14687</v>
      </c>
      <c r="B39573">
        <v>1</v>
      </c>
    </row>
    <row r="39574" spans="1:2" x14ac:dyDescent="0.25">
      <c r="A39574" t="s">
        <v>14687</v>
      </c>
      <c r="B39574">
        <v>1</v>
      </c>
    </row>
    <row r="39575" spans="1:2" x14ac:dyDescent="0.25">
      <c r="A39575" t="s">
        <v>14688</v>
      </c>
      <c r="B39575">
        <v>1</v>
      </c>
    </row>
    <row r="39576" spans="1:2" x14ac:dyDescent="0.25">
      <c r="A39576" t="s">
        <v>14688</v>
      </c>
      <c r="B39576">
        <v>1</v>
      </c>
    </row>
    <row r="39577" spans="1:2" x14ac:dyDescent="0.25">
      <c r="A39577" t="s">
        <v>14689</v>
      </c>
      <c r="B39577">
        <v>1</v>
      </c>
    </row>
    <row r="39578" spans="1:2" x14ac:dyDescent="0.25">
      <c r="A39578" t="s">
        <v>14689</v>
      </c>
      <c r="B39578">
        <v>1</v>
      </c>
    </row>
    <row r="39579" spans="1:2" x14ac:dyDescent="0.25">
      <c r="A39579" t="s">
        <v>14689</v>
      </c>
      <c r="B39579">
        <v>1</v>
      </c>
    </row>
    <row r="39580" spans="1:2" x14ac:dyDescent="0.25">
      <c r="A39580" t="s">
        <v>14690</v>
      </c>
      <c r="B39580">
        <v>1</v>
      </c>
    </row>
    <row r="39581" spans="1:2" x14ac:dyDescent="0.25">
      <c r="A39581" t="s">
        <v>14691</v>
      </c>
      <c r="B39581">
        <v>1</v>
      </c>
    </row>
    <row r="39582" spans="1:2" x14ac:dyDescent="0.25">
      <c r="A39582" t="s">
        <v>14691</v>
      </c>
      <c r="B39582">
        <v>1</v>
      </c>
    </row>
    <row r="39583" spans="1:2" x14ac:dyDescent="0.25">
      <c r="A39583" t="s">
        <v>14692</v>
      </c>
      <c r="B39583">
        <v>1</v>
      </c>
    </row>
    <row r="39584" spans="1:2" x14ac:dyDescent="0.25">
      <c r="A39584" t="s">
        <v>14692</v>
      </c>
      <c r="B39584">
        <v>1</v>
      </c>
    </row>
    <row r="39585" spans="1:2" x14ac:dyDescent="0.25">
      <c r="A39585" t="s">
        <v>14692</v>
      </c>
      <c r="B39585">
        <v>1</v>
      </c>
    </row>
    <row r="39586" spans="1:2" x14ac:dyDescent="0.25">
      <c r="A39586" t="s">
        <v>14692</v>
      </c>
      <c r="B39586">
        <v>1</v>
      </c>
    </row>
    <row r="39587" spans="1:2" x14ac:dyDescent="0.25">
      <c r="A39587" t="s">
        <v>14692</v>
      </c>
      <c r="B39587">
        <v>1</v>
      </c>
    </row>
    <row r="39588" spans="1:2" x14ac:dyDescent="0.25">
      <c r="A39588" t="s">
        <v>14693</v>
      </c>
      <c r="B39588">
        <v>1</v>
      </c>
    </row>
    <row r="39589" spans="1:2" x14ac:dyDescent="0.25">
      <c r="A39589" t="s">
        <v>14693</v>
      </c>
      <c r="B39589">
        <v>1</v>
      </c>
    </row>
    <row r="39590" spans="1:2" x14ac:dyDescent="0.25">
      <c r="A39590" t="s">
        <v>14694</v>
      </c>
      <c r="B39590">
        <v>1</v>
      </c>
    </row>
    <row r="39591" spans="1:2" x14ac:dyDescent="0.25">
      <c r="A39591" t="s">
        <v>14694</v>
      </c>
      <c r="B39591">
        <v>1</v>
      </c>
    </row>
    <row r="39592" spans="1:2" x14ac:dyDescent="0.25">
      <c r="A39592" t="s">
        <v>14695</v>
      </c>
      <c r="B39592">
        <v>1</v>
      </c>
    </row>
    <row r="39593" spans="1:2" x14ac:dyDescent="0.25">
      <c r="A39593" t="s">
        <v>14695</v>
      </c>
      <c r="B39593">
        <v>1</v>
      </c>
    </row>
    <row r="39594" spans="1:2" x14ac:dyDescent="0.25">
      <c r="A39594" t="s">
        <v>14696</v>
      </c>
      <c r="B39594">
        <v>1</v>
      </c>
    </row>
    <row r="39595" spans="1:2" x14ac:dyDescent="0.25">
      <c r="A39595" t="s">
        <v>14696</v>
      </c>
      <c r="B39595">
        <v>1</v>
      </c>
    </row>
    <row r="39596" spans="1:2" x14ac:dyDescent="0.25">
      <c r="A39596" t="s">
        <v>14697</v>
      </c>
      <c r="B39596">
        <v>1</v>
      </c>
    </row>
    <row r="39597" spans="1:2" x14ac:dyDescent="0.25">
      <c r="A39597" t="s">
        <v>14697</v>
      </c>
      <c r="B39597">
        <v>1</v>
      </c>
    </row>
    <row r="39598" spans="1:2" x14ac:dyDescent="0.25">
      <c r="A39598" t="s">
        <v>14697</v>
      </c>
      <c r="B39598">
        <v>1</v>
      </c>
    </row>
    <row r="39599" spans="1:2" x14ac:dyDescent="0.25">
      <c r="A39599" t="s">
        <v>14698</v>
      </c>
      <c r="B39599">
        <v>1</v>
      </c>
    </row>
    <row r="39600" spans="1:2" x14ac:dyDescent="0.25">
      <c r="A39600" t="s">
        <v>14698</v>
      </c>
      <c r="B39600">
        <v>1</v>
      </c>
    </row>
    <row r="39601" spans="1:2" x14ac:dyDescent="0.25">
      <c r="A39601" t="s">
        <v>14699</v>
      </c>
      <c r="B39601">
        <v>1</v>
      </c>
    </row>
    <row r="39602" spans="1:2" x14ac:dyDescent="0.25">
      <c r="A39602" t="s">
        <v>14699</v>
      </c>
      <c r="B39602">
        <v>1</v>
      </c>
    </row>
    <row r="39603" spans="1:2" x14ac:dyDescent="0.25">
      <c r="A39603" t="s">
        <v>14699</v>
      </c>
      <c r="B39603">
        <v>1</v>
      </c>
    </row>
    <row r="39604" spans="1:2" x14ac:dyDescent="0.25">
      <c r="A39604" t="s">
        <v>14700</v>
      </c>
      <c r="B39604">
        <v>1</v>
      </c>
    </row>
    <row r="39605" spans="1:2" x14ac:dyDescent="0.25">
      <c r="A39605" t="s">
        <v>14700</v>
      </c>
      <c r="B39605">
        <v>1</v>
      </c>
    </row>
    <row r="39606" spans="1:2" x14ac:dyDescent="0.25">
      <c r="A39606" t="s">
        <v>14701</v>
      </c>
      <c r="B39606">
        <v>1</v>
      </c>
    </row>
    <row r="39607" spans="1:2" x14ac:dyDescent="0.25">
      <c r="A39607" t="s">
        <v>14701</v>
      </c>
      <c r="B39607">
        <v>1</v>
      </c>
    </row>
    <row r="39608" spans="1:2" x14ac:dyDescent="0.25">
      <c r="A39608" t="s">
        <v>14701</v>
      </c>
      <c r="B39608">
        <v>1</v>
      </c>
    </row>
    <row r="39609" spans="1:2" x14ac:dyDescent="0.25">
      <c r="A39609" t="s">
        <v>14701</v>
      </c>
      <c r="B39609">
        <v>1</v>
      </c>
    </row>
    <row r="39610" spans="1:2" x14ac:dyDescent="0.25">
      <c r="A39610" t="s">
        <v>14701</v>
      </c>
      <c r="B39610">
        <v>1</v>
      </c>
    </row>
    <row r="39611" spans="1:2" x14ac:dyDescent="0.25">
      <c r="A39611" t="s">
        <v>14702</v>
      </c>
      <c r="B39611">
        <v>2</v>
      </c>
    </row>
    <row r="39612" spans="1:2" x14ac:dyDescent="0.25">
      <c r="A39612" t="s">
        <v>14702</v>
      </c>
      <c r="B39612">
        <v>2</v>
      </c>
    </row>
    <row r="39613" spans="1:2" x14ac:dyDescent="0.25">
      <c r="A39613" t="s">
        <v>14703</v>
      </c>
      <c r="B39613">
        <v>1</v>
      </c>
    </row>
    <row r="39614" spans="1:2" x14ac:dyDescent="0.25">
      <c r="A39614" t="s">
        <v>14703</v>
      </c>
      <c r="B39614">
        <v>1</v>
      </c>
    </row>
    <row r="39615" spans="1:2" x14ac:dyDescent="0.25">
      <c r="A39615" t="s">
        <v>14703</v>
      </c>
      <c r="B39615">
        <v>1</v>
      </c>
    </row>
    <row r="39616" spans="1:2" x14ac:dyDescent="0.25">
      <c r="A39616" t="s">
        <v>14703</v>
      </c>
      <c r="B39616">
        <v>1</v>
      </c>
    </row>
    <row r="39617" spans="1:2" x14ac:dyDescent="0.25">
      <c r="A39617" t="s">
        <v>14704</v>
      </c>
      <c r="B39617">
        <v>2</v>
      </c>
    </row>
    <row r="39618" spans="1:2" x14ac:dyDescent="0.25">
      <c r="A39618" t="s">
        <v>14705</v>
      </c>
      <c r="B39618">
        <v>6</v>
      </c>
    </row>
    <row r="39619" spans="1:2" x14ac:dyDescent="0.25">
      <c r="A39619" t="s">
        <v>14705</v>
      </c>
      <c r="B39619">
        <v>6</v>
      </c>
    </row>
    <row r="39620" spans="1:2" x14ac:dyDescent="0.25">
      <c r="A39620" t="s">
        <v>14706</v>
      </c>
      <c r="B39620">
        <v>1</v>
      </c>
    </row>
    <row r="39621" spans="1:2" x14ac:dyDescent="0.25">
      <c r="A39621" t="s">
        <v>14706</v>
      </c>
      <c r="B39621">
        <v>1</v>
      </c>
    </row>
    <row r="39622" spans="1:2" x14ac:dyDescent="0.25">
      <c r="A39622" t="s">
        <v>14706</v>
      </c>
      <c r="B39622">
        <v>1</v>
      </c>
    </row>
    <row r="39623" spans="1:2" x14ac:dyDescent="0.25">
      <c r="A39623" t="s">
        <v>14706</v>
      </c>
      <c r="B39623">
        <v>1</v>
      </c>
    </row>
    <row r="39624" spans="1:2" x14ac:dyDescent="0.25">
      <c r="A39624" t="s">
        <v>14707</v>
      </c>
      <c r="B39624">
        <v>1</v>
      </c>
    </row>
    <row r="39625" spans="1:2" x14ac:dyDescent="0.25">
      <c r="A39625" t="s">
        <v>14707</v>
      </c>
      <c r="B39625">
        <v>1</v>
      </c>
    </row>
    <row r="39626" spans="1:2" x14ac:dyDescent="0.25">
      <c r="A39626" t="s">
        <v>14707</v>
      </c>
      <c r="B39626">
        <v>1</v>
      </c>
    </row>
    <row r="39627" spans="1:2" x14ac:dyDescent="0.25">
      <c r="A39627" t="s">
        <v>14708</v>
      </c>
      <c r="B39627">
        <v>1</v>
      </c>
    </row>
    <row r="39628" spans="1:2" x14ac:dyDescent="0.25">
      <c r="A39628" t="s">
        <v>14708</v>
      </c>
      <c r="B39628">
        <v>1</v>
      </c>
    </row>
    <row r="39629" spans="1:2" x14ac:dyDescent="0.25">
      <c r="A39629" t="s">
        <v>14708</v>
      </c>
      <c r="B39629">
        <v>1</v>
      </c>
    </row>
    <row r="39630" spans="1:2" x14ac:dyDescent="0.25">
      <c r="A39630" t="s">
        <v>14708</v>
      </c>
      <c r="B39630">
        <v>1</v>
      </c>
    </row>
    <row r="39631" spans="1:2" x14ac:dyDescent="0.25">
      <c r="A39631" t="s">
        <v>14708</v>
      </c>
      <c r="B39631">
        <v>1</v>
      </c>
    </row>
    <row r="39632" spans="1:2" x14ac:dyDescent="0.25">
      <c r="A39632" t="s">
        <v>14709</v>
      </c>
      <c r="B39632">
        <v>6</v>
      </c>
    </row>
    <row r="39633" spans="1:2" x14ac:dyDescent="0.25">
      <c r="A39633" t="s">
        <v>14709</v>
      </c>
      <c r="B39633">
        <v>6</v>
      </c>
    </row>
    <row r="39634" spans="1:2" x14ac:dyDescent="0.25">
      <c r="A39634" t="s">
        <v>14710</v>
      </c>
      <c r="B39634">
        <v>5</v>
      </c>
    </row>
    <row r="39635" spans="1:2" x14ac:dyDescent="0.25">
      <c r="A39635" t="s">
        <v>14710</v>
      </c>
      <c r="B39635">
        <v>5</v>
      </c>
    </row>
    <row r="39636" spans="1:2" x14ac:dyDescent="0.25">
      <c r="A39636" t="s">
        <v>14711</v>
      </c>
      <c r="B39636">
        <v>1</v>
      </c>
    </row>
    <row r="39637" spans="1:2" x14ac:dyDescent="0.25">
      <c r="A39637" t="s">
        <v>14711</v>
      </c>
      <c r="B39637">
        <v>2</v>
      </c>
    </row>
    <row r="39638" spans="1:2" x14ac:dyDescent="0.25">
      <c r="A39638" t="s">
        <v>14711</v>
      </c>
      <c r="B39638">
        <v>1</v>
      </c>
    </row>
    <row r="39639" spans="1:2" x14ac:dyDescent="0.25">
      <c r="A39639" t="s">
        <v>14711</v>
      </c>
      <c r="B39639">
        <v>2</v>
      </c>
    </row>
    <row r="39640" spans="1:2" x14ac:dyDescent="0.25">
      <c r="A39640" t="s">
        <v>14711</v>
      </c>
      <c r="B39640">
        <v>1</v>
      </c>
    </row>
    <row r="39641" spans="1:2" x14ac:dyDescent="0.25">
      <c r="A39641" t="s">
        <v>14711</v>
      </c>
      <c r="B39641">
        <v>2</v>
      </c>
    </row>
    <row r="39642" spans="1:2" x14ac:dyDescent="0.25">
      <c r="A39642" t="s">
        <v>14711</v>
      </c>
      <c r="B39642">
        <v>1</v>
      </c>
    </row>
    <row r="39643" spans="1:2" x14ac:dyDescent="0.25">
      <c r="A39643" t="s">
        <v>14711</v>
      </c>
      <c r="B39643">
        <v>2</v>
      </c>
    </row>
    <row r="39644" spans="1:2" x14ac:dyDescent="0.25">
      <c r="A39644" t="s">
        <v>14712</v>
      </c>
      <c r="B39644">
        <v>1</v>
      </c>
    </row>
    <row r="39645" spans="1:2" x14ac:dyDescent="0.25">
      <c r="A39645" t="s">
        <v>14712</v>
      </c>
      <c r="B39645">
        <v>2</v>
      </c>
    </row>
    <row r="39646" spans="1:2" x14ac:dyDescent="0.25">
      <c r="A39646" t="s">
        <v>14712</v>
      </c>
      <c r="B39646">
        <v>1</v>
      </c>
    </row>
    <row r="39647" spans="1:2" x14ac:dyDescent="0.25">
      <c r="A39647" t="s">
        <v>14712</v>
      </c>
      <c r="B39647">
        <v>2</v>
      </c>
    </row>
    <row r="39648" spans="1:2" x14ac:dyDescent="0.25">
      <c r="A39648" t="s">
        <v>14713</v>
      </c>
      <c r="B39648">
        <v>1</v>
      </c>
    </row>
    <row r="39649" spans="1:2" x14ac:dyDescent="0.25">
      <c r="A39649" t="s">
        <v>14713</v>
      </c>
      <c r="B39649">
        <v>2</v>
      </c>
    </row>
    <row r="39650" spans="1:2" x14ac:dyDescent="0.25">
      <c r="A39650" t="s">
        <v>14713</v>
      </c>
      <c r="B39650">
        <v>10</v>
      </c>
    </row>
    <row r="39651" spans="1:2" x14ac:dyDescent="0.25">
      <c r="A39651" t="s">
        <v>14713</v>
      </c>
      <c r="B39651">
        <v>1</v>
      </c>
    </row>
    <row r="39652" spans="1:2" x14ac:dyDescent="0.25">
      <c r="A39652" t="s">
        <v>14713</v>
      </c>
      <c r="B39652">
        <v>2</v>
      </c>
    </row>
    <row r="39653" spans="1:2" x14ac:dyDescent="0.25">
      <c r="A39653" t="s">
        <v>14713</v>
      </c>
      <c r="B39653">
        <v>10</v>
      </c>
    </row>
    <row r="39654" spans="1:2" x14ac:dyDescent="0.25">
      <c r="A39654" t="s">
        <v>14713</v>
      </c>
      <c r="B39654">
        <v>1</v>
      </c>
    </row>
    <row r="39655" spans="1:2" x14ac:dyDescent="0.25">
      <c r="A39655" t="s">
        <v>14713</v>
      </c>
      <c r="B39655">
        <v>2</v>
      </c>
    </row>
    <row r="39656" spans="1:2" x14ac:dyDescent="0.25">
      <c r="A39656" t="s">
        <v>14713</v>
      </c>
      <c r="B39656">
        <v>10</v>
      </c>
    </row>
    <row r="39657" spans="1:2" x14ac:dyDescent="0.25">
      <c r="A39657" t="s">
        <v>14714</v>
      </c>
      <c r="B39657">
        <v>1</v>
      </c>
    </row>
    <row r="39658" spans="1:2" x14ac:dyDescent="0.25">
      <c r="A39658" t="s">
        <v>14714</v>
      </c>
      <c r="B39658">
        <v>10</v>
      </c>
    </row>
    <row r="39659" spans="1:2" x14ac:dyDescent="0.25">
      <c r="A39659" t="s">
        <v>14714</v>
      </c>
      <c r="B39659">
        <v>1</v>
      </c>
    </row>
    <row r="39660" spans="1:2" x14ac:dyDescent="0.25">
      <c r="A39660" t="s">
        <v>14714</v>
      </c>
      <c r="B39660">
        <v>10</v>
      </c>
    </row>
    <row r="39661" spans="1:2" x14ac:dyDescent="0.25">
      <c r="A39661" t="s">
        <v>14714</v>
      </c>
      <c r="B39661">
        <v>1</v>
      </c>
    </row>
    <row r="39662" spans="1:2" x14ac:dyDescent="0.25">
      <c r="A39662" t="s">
        <v>14714</v>
      </c>
      <c r="B39662">
        <v>10</v>
      </c>
    </row>
    <row r="39663" spans="1:2" x14ac:dyDescent="0.25">
      <c r="A39663" t="s">
        <v>14714</v>
      </c>
      <c r="B39663">
        <v>1</v>
      </c>
    </row>
    <row r="39664" spans="1:2" x14ac:dyDescent="0.25">
      <c r="A39664" t="s">
        <v>14714</v>
      </c>
      <c r="B39664">
        <v>10</v>
      </c>
    </row>
    <row r="39665" spans="1:2" x14ac:dyDescent="0.25">
      <c r="A39665" t="s">
        <v>14715</v>
      </c>
      <c r="B39665">
        <v>1</v>
      </c>
    </row>
    <row r="39666" spans="1:2" x14ac:dyDescent="0.25">
      <c r="A39666" t="s">
        <v>14715</v>
      </c>
      <c r="B39666">
        <v>1</v>
      </c>
    </row>
    <row r="39667" spans="1:2" x14ac:dyDescent="0.25">
      <c r="A39667" t="s">
        <v>14715</v>
      </c>
      <c r="B39667">
        <v>1</v>
      </c>
    </row>
    <row r="39668" spans="1:2" x14ac:dyDescent="0.25">
      <c r="A39668" t="s">
        <v>14715</v>
      </c>
      <c r="B39668">
        <v>1</v>
      </c>
    </row>
    <row r="39669" spans="1:2" x14ac:dyDescent="0.25">
      <c r="A39669" t="s">
        <v>14715</v>
      </c>
      <c r="B39669">
        <v>1</v>
      </c>
    </row>
    <row r="39670" spans="1:2" x14ac:dyDescent="0.25">
      <c r="A39670" t="s">
        <v>14716</v>
      </c>
      <c r="B39670">
        <v>5</v>
      </c>
    </row>
    <row r="39671" spans="1:2" x14ac:dyDescent="0.25">
      <c r="A39671" t="s">
        <v>14717</v>
      </c>
      <c r="B39671">
        <v>1</v>
      </c>
    </row>
    <row r="39672" spans="1:2" x14ac:dyDescent="0.25">
      <c r="A39672" t="s">
        <v>14717</v>
      </c>
      <c r="B39672">
        <v>1</v>
      </c>
    </row>
    <row r="39673" spans="1:2" x14ac:dyDescent="0.25">
      <c r="A39673" t="s">
        <v>14717</v>
      </c>
      <c r="B39673">
        <v>1</v>
      </c>
    </row>
    <row r="39674" spans="1:2" x14ac:dyDescent="0.25">
      <c r="A39674" t="s">
        <v>14717</v>
      </c>
      <c r="B39674">
        <v>1</v>
      </c>
    </row>
    <row r="39675" spans="1:2" x14ac:dyDescent="0.25">
      <c r="A39675" t="s">
        <v>14718</v>
      </c>
      <c r="B39675">
        <v>6</v>
      </c>
    </row>
    <row r="39676" spans="1:2" x14ac:dyDescent="0.25">
      <c r="A39676" t="s">
        <v>14718</v>
      </c>
      <c r="B39676">
        <v>6</v>
      </c>
    </row>
    <row r="39677" spans="1:2" x14ac:dyDescent="0.25">
      <c r="A39677" t="s">
        <v>14718</v>
      </c>
      <c r="B39677">
        <v>6</v>
      </c>
    </row>
    <row r="39678" spans="1:2" x14ac:dyDescent="0.25">
      <c r="A39678" t="s">
        <v>14719</v>
      </c>
      <c r="B39678">
        <v>1</v>
      </c>
    </row>
    <row r="39679" spans="1:2" x14ac:dyDescent="0.25">
      <c r="A39679" t="s">
        <v>14719</v>
      </c>
      <c r="B39679">
        <v>2</v>
      </c>
    </row>
    <row r="39680" spans="1:2" x14ac:dyDescent="0.25">
      <c r="A39680" t="s">
        <v>14719</v>
      </c>
      <c r="B39680">
        <v>1</v>
      </c>
    </row>
    <row r="39681" spans="1:2" x14ac:dyDescent="0.25">
      <c r="A39681" t="s">
        <v>14719</v>
      </c>
      <c r="B39681">
        <v>2</v>
      </c>
    </row>
    <row r="39682" spans="1:2" x14ac:dyDescent="0.25">
      <c r="A39682" t="s">
        <v>14719</v>
      </c>
      <c r="B39682">
        <v>1</v>
      </c>
    </row>
    <row r="39683" spans="1:2" x14ac:dyDescent="0.25">
      <c r="A39683" t="s">
        <v>14719</v>
      </c>
      <c r="B39683">
        <v>2</v>
      </c>
    </row>
    <row r="39684" spans="1:2" x14ac:dyDescent="0.25">
      <c r="A39684" t="s">
        <v>14719</v>
      </c>
      <c r="B39684">
        <v>1</v>
      </c>
    </row>
    <row r="39685" spans="1:2" x14ac:dyDescent="0.25">
      <c r="A39685" t="s">
        <v>14719</v>
      </c>
      <c r="B39685">
        <v>2</v>
      </c>
    </row>
    <row r="39686" spans="1:2" x14ac:dyDescent="0.25">
      <c r="A39686" t="s">
        <v>14719</v>
      </c>
      <c r="B39686">
        <v>1</v>
      </c>
    </row>
    <row r="39687" spans="1:2" x14ac:dyDescent="0.25">
      <c r="A39687" t="s">
        <v>14719</v>
      </c>
      <c r="B39687">
        <v>2</v>
      </c>
    </row>
    <row r="39688" spans="1:2" x14ac:dyDescent="0.25">
      <c r="A39688" t="s">
        <v>14720</v>
      </c>
      <c r="B39688">
        <v>1</v>
      </c>
    </row>
    <row r="39689" spans="1:2" x14ac:dyDescent="0.25">
      <c r="A39689" t="s">
        <v>14721</v>
      </c>
      <c r="B39689">
        <v>1</v>
      </c>
    </row>
    <row r="39690" spans="1:2" x14ac:dyDescent="0.25">
      <c r="A39690" t="s">
        <v>14722</v>
      </c>
      <c r="B39690">
        <v>1</v>
      </c>
    </row>
    <row r="39691" spans="1:2" x14ac:dyDescent="0.25">
      <c r="A39691" t="s">
        <v>14722</v>
      </c>
      <c r="B39691">
        <v>1</v>
      </c>
    </row>
    <row r="39692" spans="1:2" x14ac:dyDescent="0.25">
      <c r="A39692" t="s">
        <v>14723</v>
      </c>
      <c r="B39692">
        <v>6</v>
      </c>
    </row>
    <row r="39693" spans="1:2" x14ac:dyDescent="0.25">
      <c r="A39693" t="s">
        <v>14724</v>
      </c>
      <c r="B39693">
        <v>1</v>
      </c>
    </row>
    <row r="39694" spans="1:2" x14ac:dyDescent="0.25">
      <c r="A39694" t="s">
        <v>14724</v>
      </c>
      <c r="B39694">
        <v>1</v>
      </c>
    </row>
    <row r="39695" spans="1:2" x14ac:dyDescent="0.25">
      <c r="A39695" t="s">
        <v>14724</v>
      </c>
      <c r="B39695">
        <v>1</v>
      </c>
    </row>
    <row r="39696" spans="1:2" x14ac:dyDescent="0.25">
      <c r="A39696" t="s">
        <v>14724</v>
      </c>
      <c r="B39696">
        <v>1</v>
      </c>
    </row>
    <row r="39697" spans="1:2" x14ac:dyDescent="0.25">
      <c r="A39697" t="s">
        <v>14724</v>
      </c>
      <c r="B39697">
        <v>1</v>
      </c>
    </row>
    <row r="39698" spans="1:2" x14ac:dyDescent="0.25">
      <c r="A39698" t="s">
        <v>14725</v>
      </c>
      <c r="B39698">
        <v>1</v>
      </c>
    </row>
    <row r="39699" spans="1:2" x14ac:dyDescent="0.25">
      <c r="A39699" t="s">
        <v>14726</v>
      </c>
      <c r="B39699">
        <v>1</v>
      </c>
    </row>
    <row r="39700" spans="1:2" x14ac:dyDescent="0.25">
      <c r="A39700" t="s">
        <v>14726</v>
      </c>
      <c r="B39700">
        <v>1</v>
      </c>
    </row>
    <row r="39701" spans="1:2" x14ac:dyDescent="0.25">
      <c r="A39701" t="s">
        <v>14726</v>
      </c>
      <c r="B39701">
        <v>1</v>
      </c>
    </row>
    <row r="39702" spans="1:2" x14ac:dyDescent="0.25">
      <c r="A39702" t="s">
        <v>14726</v>
      </c>
      <c r="B39702">
        <v>1</v>
      </c>
    </row>
    <row r="39703" spans="1:2" x14ac:dyDescent="0.25">
      <c r="A39703" t="s">
        <v>14727</v>
      </c>
      <c r="B39703">
        <v>1</v>
      </c>
    </row>
    <row r="39704" spans="1:2" x14ac:dyDescent="0.25">
      <c r="A39704" t="s">
        <v>14727</v>
      </c>
      <c r="B39704">
        <v>1</v>
      </c>
    </row>
    <row r="39705" spans="1:2" x14ac:dyDescent="0.25">
      <c r="A39705" t="s">
        <v>14727</v>
      </c>
      <c r="B39705">
        <v>1</v>
      </c>
    </row>
    <row r="39706" spans="1:2" x14ac:dyDescent="0.25">
      <c r="A39706" t="s">
        <v>14727</v>
      </c>
      <c r="B39706">
        <v>1</v>
      </c>
    </row>
    <row r="39707" spans="1:2" x14ac:dyDescent="0.25">
      <c r="A39707" t="s">
        <v>14728</v>
      </c>
      <c r="B39707">
        <v>1</v>
      </c>
    </row>
    <row r="39708" spans="1:2" x14ac:dyDescent="0.25">
      <c r="A39708" t="s">
        <v>14729</v>
      </c>
      <c r="B39708">
        <v>1</v>
      </c>
    </row>
    <row r="39709" spans="1:2" x14ac:dyDescent="0.25">
      <c r="A39709" t="s">
        <v>14729</v>
      </c>
      <c r="B39709">
        <v>1</v>
      </c>
    </row>
    <row r="39710" spans="1:2" x14ac:dyDescent="0.25">
      <c r="A39710" t="s">
        <v>14729</v>
      </c>
      <c r="B39710">
        <v>1</v>
      </c>
    </row>
    <row r="39711" spans="1:2" x14ac:dyDescent="0.25">
      <c r="A39711" t="s">
        <v>14730</v>
      </c>
      <c r="B39711">
        <v>1</v>
      </c>
    </row>
    <row r="39712" spans="1:2" x14ac:dyDescent="0.25">
      <c r="A39712" t="s">
        <v>14730</v>
      </c>
      <c r="B39712">
        <v>1</v>
      </c>
    </row>
    <row r="39713" spans="1:2" x14ac:dyDescent="0.25">
      <c r="A39713" t="s">
        <v>14731</v>
      </c>
      <c r="B39713">
        <v>1</v>
      </c>
    </row>
    <row r="39714" spans="1:2" x14ac:dyDescent="0.25">
      <c r="A39714" t="s">
        <v>14732</v>
      </c>
      <c r="B39714">
        <v>1</v>
      </c>
    </row>
    <row r="39715" spans="1:2" x14ac:dyDescent="0.25">
      <c r="A39715" t="s">
        <v>14732</v>
      </c>
      <c r="B39715">
        <v>1</v>
      </c>
    </row>
    <row r="39716" spans="1:2" x14ac:dyDescent="0.25">
      <c r="A39716" t="s">
        <v>14732</v>
      </c>
      <c r="B39716">
        <v>1</v>
      </c>
    </row>
    <row r="39717" spans="1:2" x14ac:dyDescent="0.25">
      <c r="A39717" t="s">
        <v>14733</v>
      </c>
      <c r="B39717">
        <v>4</v>
      </c>
    </row>
    <row r="39718" spans="1:2" x14ac:dyDescent="0.25">
      <c r="A39718" t="s">
        <v>14734</v>
      </c>
      <c r="B39718">
        <v>1</v>
      </c>
    </row>
    <row r="39719" spans="1:2" x14ac:dyDescent="0.25">
      <c r="A39719" t="s">
        <v>14734</v>
      </c>
      <c r="B39719">
        <v>10</v>
      </c>
    </row>
    <row r="39720" spans="1:2" x14ac:dyDescent="0.25">
      <c r="A39720" t="s">
        <v>14734</v>
      </c>
      <c r="B39720">
        <v>1</v>
      </c>
    </row>
    <row r="39721" spans="1:2" x14ac:dyDescent="0.25">
      <c r="A39721" t="s">
        <v>14734</v>
      </c>
      <c r="B39721">
        <v>10</v>
      </c>
    </row>
    <row r="39722" spans="1:2" x14ac:dyDescent="0.25">
      <c r="A39722" t="s">
        <v>14735</v>
      </c>
      <c r="B39722">
        <v>1</v>
      </c>
    </row>
    <row r="39723" spans="1:2" x14ac:dyDescent="0.25">
      <c r="A39723" t="s">
        <v>14735</v>
      </c>
      <c r="B39723">
        <v>1</v>
      </c>
    </row>
    <row r="39724" spans="1:2" x14ac:dyDescent="0.25">
      <c r="A39724" t="s">
        <v>14736</v>
      </c>
      <c r="B39724">
        <v>1</v>
      </c>
    </row>
    <row r="39725" spans="1:2" x14ac:dyDescent="0.25">
      <c r="A39725" t="s">
        <v>14736</v>
      </c>
      <c r="B39725">
        <v>1</v>
      </c>
    </row>
    <row r="39726" spans="1:2" x14ac:dyDescent="0.25">
      <c r="A39726" t="s">
        <v>14737</v>
      </c>
      <c r="B39726">
        <v>1</v>
      </c>
    </row>
    <row r="39727" spans="1:2" x14ac:dyDescent="0.25">
      <c r="A39727" t="s">
        <v>14737</v>
      </c>
      <c r="B39727">
        <v>1</v>
      </c>
    </row>
    <row r="39728" spans="1:2" x14ac:dyDescent="0.25">
      <c r="A39728" t="s">
        <v>14738</v>
      </c>
      <c r="B39728">
        <v>1</v>
      </c>
    </row>
    <row r="39729" spans="1:2" x14ac:dyDescent="0.25">
      <c r="A39729" t="s">
        <v>14738</v>
      </c>
      <c r="B39729">
        <v>1</v>
      </c>
    </row>
    <row r="39730" spans="1:2" x14ac:dyDescent="0.25">
      <c r="A39730" t="s">
        <v>14739</v>
      </c>
      <c r="B39730">
        <v>1</v>
      </c>
    </row>
    <row r="39731" spans="1:2" x14ac:dyDescent="0.25">
      <c r="A39731" t="s">
        <v>14739</v>
      </c>
      <c r="B39731">
        <v>1</v>
      </c>
    </row>
    <row r="39732" spans="1:2" x14ac:dyDescent="0.25">
      <c r="A39732" t="s">
        <v>14739</v>
      </c>
      <c r="B39732">
        <v>1</v>
      </c>
    </row>
    <row r="39733" spans="1:2" x14ac:dyDescent="0.25">
      <c r="A39733" t="s">
        <v>14740</v>
      </c>
      <c r="B39733">
        <v>1</v>
      </c>
    </row>
    <row r="39734" spans="1:2" x14ac:dyDescent="0.25">
      <c r="A39734" t="s">
        <v>14740</v>
      </c>
      <c r="B39734">
        <v>10</v>
      </c>
    </row>
    <row r="39735" spans="1:2" x14ac:dyDescent="0.25">
      <c r="A39735" t="s">
        <v>14740</v>
      </c>
      <c r="B39735">
        <v>1</v>
      </c>
    </row>
    <row r="39736" spans="1:2" x14ac:dyDescent="0.25">
      <c r="A39736" t="s">
        <v>14740</v>
      </c>
      <c r="B39736">
        <v>10</v>
      </c>
    </row>
    <row r="39737" spans="1:2" x14ac:dyDescent="0.25">
      <c r="A39737" t="s">
        <v>14740</v>
      </c>
      <c r="B39737">
        <v>1</v>
      </c>
    </row>
    <row r="39738" spans="1:2" x14ac:dyDescent="0.25">
      <c r="A39738" t="s">
        <v>14740</v>
      </c>
      <c r="B39738">
        <v>10</v>
      </c>
    </row>
    <row r="39739" spans="1:2" x14ac:dyDescent="0.25">
      <c r="A39739" t="s">
        <v>14741</v>
      </c>
      <c r="B39739">
        <v>1</v>
      </c>
    </row>
    <row r="39740" spans="1:2" x14ac:dyDescent="0.25">
      <c r="A39740" t="s">
        <v>14742</v>
      </c>
      <c r="B39740">
        <v>1</v>
      </c>
    </row>
    <row r="39741" spans="1:2" x14ac:dyDescent="0.25">
      <c r="A39741" t="s">
        <v>14742</v>
      </c>
      <c r="B39741">
        <v>1</v>
      </c>
    </row>
    <row r="39742" spans="1:2" x14ac:dyDescent="0.25">
      <c r="A39742" t="s">
        <v>14743</v>
      </c>
      <c r="B39742">
        <v>1</v>
      </c>
    </row>
    <row r="39743" spans="1:2" x14ac:dyDescent="0.25">
      <c r="A39743" t="s">
        <v>14743</v>
      </c>
      <c r="B39743">
        <v>10</v>
      </c>
    </row>
    <row r="39744" spans="1:2" x14ac:dyDescent="0.25">
      <c r="A39744" t="s">
        <v>14743</v>
      </c>
      <c r="B39744">
        <v>1</v>
      </c>
    </row>
    <row r="39745" spans="1:2" x14ac:dyDescent="0.25">
      <c r="A39745" t="s">
        <v>14743</v>
      </c>
      <c r="B39745">
        <v>10</v>
      </c>
    </row>
    <row r="39746" spans="1:2" x14ac:dyDescent="0.25">
      <c r="A39746" t="s">
        <v>14743</v>
      </c>
      <c r="B39746">
        <v>1</v>
      </c>
    </row>
    <row r="39747" spans="1:2" x14ac:dyDescent="0.25">
      <c r="A39747" t="s">
        <v>14743</v>
      </c>
      <c r="B39747">
        <v>10</v>
      </c>
    </row>
    <row r="39748" spans="1:2" x14ac:dyDescent="0.25">
      <c r="A39748" t="s">
        <v>14743</v>
      </c>
      <c r="B39748">
        <v>1</v>
      </c>
    </row>
    <row r="39749" spans="1:2" x14ac:dyDescent="0.25">
      <c r="A39749" t="s">
        <v>14743</v>
      </c>
      <c r="B39749">
        <v>10</v>
      </c>
    </row>
    <row r="39750" spans="1:2" x14ac:dyDescent="0.25">
      <c r="A39750" t="s">
        <v>14744</v>
      </c>
      <c r="B39750">
        <v>1</v>
      </c>
    </row>
    <row r="39751" spans="1:2" x14ac:dyDescent="0.25">
      <c r="A39751" t="s">
        <v>14744</v>
      </c>
      <c r="B39751">
        <v>1</v>
      </c>
    </row>
    <row r="39752" spans="1:2" x14ac:dyDescent="0.25">
      <c r="A39752" t="s">
        <v>14744</v>
      </c>
      <c r="B39752">
        <v>1</v>
      </c>
    </row>
    <row r="39753" spans="1:2" x14ac:dyDescent="0.25">
      <c r="A39753" t="s">
        <v>14744</v>
      </c>
      <c r="B39753">
        <v>1</v>
      </c>
    </row>
    <row r="39754" spans="1:2" x14ac:dyDescent="0.25">
      <c r="A39754" t="s">
        <v>14745</v>
      </c>
      <c r="B39754">
        <v>1</v>
      </c>
    </row>
    <row r="39755" spans="1:2" x14ac:dyDescent="0.25">
      <c r="A39755" t="s">
        <v>14745</v>
      </c>
      <c r="B39755">
        <v>1</v>
      </c>
    </row>
    <row r="39756" spans="1:2" x14ac:dyDescent="0.25">
      <c r="A39756" t="s">
        <v>14745</v>
      </c>
      <c r="B39756">
        <v>1</v>
      </c>
    </row>
    <row r="39757" spans="1:2" x14ac:dyDescent="0.25">
      <c r="A39757" t="s">
        <v>14746</v>
      </c>
      <c r="B39757">
        <v>1</v>
      </c>
    </row>
    <row r="39758" spans="1:2" x14ac:dyDescent="0.25">
      <c r="A39758" t="s">
        <v>14747</v>
      </c>
      <c r="B39758">
        <v>1</v>
      </c>
    </row>
    <row r="39759" spans="1:2" x14ac:dyDescent="0.25">
      <c r="A39759" t="s">
        <v>14747</v>
      </c>
      <c r="B39759">
        <v>1</v>
      </c>
    </row>
    <row r="39760" spans="1:2" x14ac:dyDescent="0.25">
      <c r="A39760" t="s">
        <v>14748</v>
      </c>
      <c r="B39760">
        <v>1</v>
      </c>
    </row>
    <row r="39761" spans="1:2" x14ac:dyDescent="0.25">
      <c r="A39761" t="s">
        <v>14748</v>
      </c>
      <c r="B39761">
        <v>1</v>
      </c>
    </row>
    <row r="39762" spans="1:2" x14ac:dyDescent="0.25">
      <c r="A39762" t="s">
        <v>14749</v>
      </c>
      <c r="B39762">
        <v>1</v>
      </c>
    </row>
    <row r="39763" spans="1:2" x14ac:dyDescent="0.25">
      <c r="A39763" t="s">
        <v>14749</v>
      </c>
      <c r="B39763">
        <v>1</v>
      </c>
    </row>
    <row r="39764" spans="1:2" x14ac:dyDescent="0.25">
      <c r="A39764" t="s">
        <v>14750</v>
      </c>
      <c r="B39764">
        <v>1</v>
      </c>
    </row>
    <row r="39765" spans="1:2" x14ac:dyDescent="0.25">
      <c r="A39765" t="s">
        <v>14750</v>
      </c>
      <c r="B39765">
        <v>1</v>
      </c>
    </row>
    <row r="39766" spans="1:2" x14ac:dyDescent="0.25">
      <c r="A39766" t="s">
        <v>14751</v>
      </c>
      <c r="B39766">
        <v>1</v>
      </c>
    </row>
    <row r="39767" spans="1:2" x14ac:dyDescent="0.25">
      <c r="A39767" t="s">
        <v>14751</v>
      </c>
      <c r="B39767">
        <v>1</v>
      </c>
    </row>
    <row r="39768" spans="1:2" x14ac:dyDescent="0.25">
      <c r="A39768" t="s">
        <v>14752</v>
      </c>
      <c r="B39768">
        <v>1</v>
      </c>
    </row>
    <row r="39769" spans="1:2" x14ac:dyDescent="0.25">
      <c r="A39769" t="s">
        <v>14752</v>
      </c>
      <c r="B39769">
        <v>1</v>
      </c>
    </row>
    <row r="39770" spans="1:2" x14ac:dyDescent="0.25">
      <c r="A39770" t="s">
        <v>14752</v>
      </c>
      <c r="B39770">
        <v>1</v>
      </c>
    </row>
    <row r="39771" spans="1:2" x14ac:dyDescent="0.25">
      <c r="A39771" t="s">
        <v>14753</v>
      </c>
      <c r="B39771">
        <v>1</v>
      </c>
    </row>
    <row r="39772" spans="1:2" x14ac:dyDescent="0.25">
      <c r="A39772" t="s">
        <v>14753</v>
      </c>
      <c r="B39772">
        <v>1</v>
      </c>
    </row>
    <row r="39773" spans="1:2" x14ac:dyDescent="0.25">
      <c r="A39773" t="s">
        <v>14753</v>
      </c>
      <c r="B39773">
        <v>1</v>
      </c>
    </row>
    <row r="39774" spans="1:2" x14ac:dyDescent="0.25">
      <c r="A39774" t="s">
        <v>14754</v>
      </c>
      <c r="B39774">
        <v>1</v>
      </c>
    </row>
    <row r="39775" spans="1:2" x14ac:dyDescent="0.25">
      <c r="A39775" t="s">
        <v>14754</v>
      </c>
      <c r="B39775">
        <v>1</v>
      </c>
    </row>
    <row r="39776" spans="1:2" x14ac:dyDescent="0.25">
      <c r="A39776" t="s">
        <v>14754</v>
      </c>
      <c r="B39776">
        <v>1</v>
      </c>
    </row>
    <row r="39777" spans="1:2" x14ac:dyDescent="0.25">
      <c r="A39777" t="s">
        <v>14754</v>
      </c>
      <c r="B39777">
        <v>1</v>
      </c>
    </row>
    <row r="39778" spans="1:2" x14ac:dyDescent="0.25">
      <c r="A39778" t="s">
        <v>14754</v>
      </c>
      <c r="B39778">
        <v>1</v>
      </c>
    </row>
    <row r="39779" spans="1:2" x14ac:dyDescent="0.25">
      <c r="A39779" t="s">
        <v>14755</v>
      </c>
      <c r="B39779">
        <v>1</v>
      </c>
    </row>
    <row r="39780" spans="1:2" x14ac:dyDescent="0.25">
      <c r="A39780" t="s">
        <v>14755</v>
      </c>
      <c r="B39780">
        <v>1</v>
      </c>
    </row>
    <row r="39781" spans="1:2" x14ac:dyDescent="0.25">
      <c r="A39781" t="s">
        <v>14755</v>
      </c>
      <c r="B39781">
        <v>1</v>
      </c>
    </row>
    <row r="39782" spans="1:2" x14ac:dyDescent="0.25">
      <c r="A39782" t="s">
        <v>14755</v>
      </c>
      <c r="B39782">
        <v>1</v>
      </c>
    </row>
    <row r="39783" spans="1:2" x14ac:dyDescent="0.25">
      <c r="A39783" t="s">
        <v>14756</v>
      </c>
      <c r="B39783">
        <v>1</v>
      </c>
    </row>
    <row r="39784" spans="1:2" x14ac:dyDescent="0.25">
      <c r="A39784" t="s">
        <v>14756</v>
      </c>
      <c r="B39784">
        <v>2</v>
      </c>
    </row>
    <row r="39785" spans="1:2" x14ac:dyDescent="0.25">
      <c r="A39785" t="s">
        <v>14756</v>
      </c>
      <c r="B39785">
        <v>1</v>
      </c>
    </row>
    <row r="39786" spans="1:2" x14ac:dyDescent="0.25">
      <c r="A39786" t="s">
        <v>14756</v>
      </c>
      <c r="B39786">
        <v>2</v>
      </c>
    </row>
    <row r="39787" spans="1:2" x14ac:dyDescent="0.25">
      <c r="A39787" t="s">
        <v>14756</v>
      </c>
      <c r="B39787">
        <v>1</v>
      </c>
    </row>
    <row r="39788" spans="1:2" x14ac:dyDescent="0.25">
      <c r="A39788" t="s">
        <v>14756</v>
      </c>
      <c r="B39788">
        <v>2</v>
      </c>
    </row>
    <row r="39789" spans="1:2" x14ac:dyDescent="0.25">
      <c r="A39789" t="s">
        <v>14757</v>
      </c>
      <c r="B39789">
        <v>1</v>
      </c>
    </row>
    <row r="39790" spans="1:2" x14ac:dyDescent="0.25">
      <c r="A39790" t="s">
        <v>14757</v>
      </c>
      <c r="B39790">
        <v>2</v>
      </c>
    </row>
    <row r="39791" spans="1:2" x14ac:dyDescent="0.25">
      <c r="A39791" t="s">
        <v>14757</v>
      </c>
      <c r="B39791">
        <v>1</v>
      </c>
    </row>
    <row r="39792" spans="1:2" x14ac:dyDescent="0.25">
      <c r="A39792" t="s">
        <v>14757</v>
      </c>
      <c r="B39792">
        <v>2</v>
      </c>
    </row>
    <row r="39793" spans="1:2" x14ac:dyDescent="0.25">
      <c r="A39793" t="s">
        <v>14757</v>
      </c>
      <c r="B39793">
        <v>1</v>
      </c>
    </row>
    <row r="39794" spans="1:2" x14ac:dyDescent="0.25">
      <c r="A39794" t="s">
        <v>14757</v>
      </c>
      <c r="B39794">
        <v>2</v>
      </c>
    </row>
    <row r="39795" spans="1:2" x14ac:dyDescent="0.25">
      <c r="A39795" t="s">
        <v>14758</v>
      </c>
      <c r="B39795">
        <v>1</v>
      </c>
    </row>
    <row r="39796" spans="1:2" x14ac:dyDescent="0.25">
      <c r="A39796" t="s">
        <v>14758</v>
      </c>
      <c r="B39796">
        <v>2</v>
      </c>
    </row>
    <row r="39797" spans="1:2" x14ac:dyDescent="0.25">
      <c r="A39797" t="s">
        <v>14758</v>
      </c>
      <c r="B39797">
        <v>10</v>
      </c>
    </row>
    <row r="39798" spans="1:2" x14ac:dyDescent="0.25">
      <c r="A39798" t="s">
        <v>14758</v>
      </c>
      <c r="B39798">
        <v>1</v>
      </c>
    </row>
    <row r="39799" spans="1:2" x14ac:dyDescent="0.25">
      <c r="A39799" t="s">
        <v>14758</v>
      </c>
      <c r="B39799">
        <v>2</v>
      </c>
    </row>
    <row r="39800" spans="1:2" x14ac:dyDescent="0.25">
      <c r="A39800" t="s">
        <v>14758</v>
      </c>
      <c r="B39800">
        <v>10</v>
      </c>
    </row>
    <row r="39801" spans="1:2" x14ac:dyDescent="0.25">
      <c r="A39801" t="s">
        <v>14758</v>
      </c>
      <c r="B39801">
        <v>1</v>
      </c>
    </row>
    <row r="39802" spans="1:2" x14ac:dyDescent="0.25">
      <c r="A39802" t="s">
        <v>14758</v>
      </c>
      <c r="B39802">
        <v>2</v>
      </c>
    </row>
    <row r="39803" spans="1:2" x14ac:dyDescent="0.25">
      <c r="A39803" t="s">
        <v>14758</v>
      </c>
      <c r="B39803">
        <v>10</v>
      </c>
    </row>
    <row r="39804" spans="1:2" x14ac:dyDescent="0.25">
      <c r="A39804" t="s">
        <v>14759</v>
      </c>
      <c r="B39804">
        <v>1</v>
      </c>
    </row>
    <row r="39805" spans="1:2" x14ac:dyDescent="0.25">
      <c r="A39805" t="s">
        <v>14759</v>
      </c>
      <c r="B39805">
        <v>2</v>
      </c>
    </row>
    <row r="39806" spans="1:2" x14ac:dyDescent="0.25">
      <c r="A39806" t="s">
        <v>14759</v>
      </c>
      <c r="B39806">
        <v>10</v>
      </c>
    </row>
    <row r="39807" spans="1:2" x14ac:dyDescent="0.25">
      <c r="A39807" t="s">
        <v>14759</v>
      </c>
      <c r="B39807">
        <v>1</v>
      </c>
    </row>
    <row r="39808" spans="1:2" x14ac:dyDescent="0.25">
      <c r="A39808" t="s">
        <v>14759</v>
      </c>
      <c r="B39808">
        <v>2</v>
      </c>
    </row>
    <row r="39809" spans="1:2" x14ac:dyDescent="0.25">
      <c r="A39809" t="s">
        <v>14759</v>
      </c>
      <c r="B39809">
        <v>10</v>
      </c>
    </row>
    <row r="39810" spans="1:2" x14ac:dyDescent="0.25">
      <c r="A39810" t="s">
        <v>14759</v>
      </c>
      <c r="B39810">
        <v>1</v>
      </c>
    </row>
    <row r="39811" spans="1:2" x14ac:dyDescent="0.25">
      <c r="A39811" t="s">
        <v>14759</v>
      </c>
      <c r="B39811">
        <v>2</v>
      </c>
    </row>
    <row r="39812" spans="1:2" x14ac:dyDescent="0.25">
      <c r="A39812" t="s">
        <v>14759</v>
      </c>
      <c r="B39812">
        <v>10</v>
      </c>
    </row>
    <row r="39813" spans="1:2" x14ac:dyDescent="0.25">
      <c r="A39813" t="s">
        <v>14760</v>
      </c>
      <c r="B39813">
        <v>2</v>
      </c>
    </row>
    <row r="39814" spans="1:2" x14ac:dyDescent="0.25">
      <c r="A39814" t="s">
        <v>14761</v>
      </c>
      <c r="B39814">
        <v>1</v>
      </c>
    </row>
    <row r="39815" spans="1:2" x14ac:dyDescent="0.25">
      <c r="A39815" t="s">
        <v>14761</v>
      </c>
      <c r="B39815">
        <v>1</v>
      </c>
    </row>
    <row r="39816" spans="1:2" x14ac:dyDescent="0.25">
      <c r="A39816" t="s">
        <v>14761</v>
      </c>
      <c r="B39816">
        <v>1</v>
      </c>
    </row>
    <row r="39817" spans="1:2" x14ac:dyDescent="0.25">
      <c r="A39817" t="s">
        <v>14762</v>
      </c>
      <c r="B39817">
        <v>1</v>
      </c>
    </row>
    <row r="39818" spans="1:2" x14ac:dyDescent="0.25">
      <c r="A39818" t="s">
        <v>14762</v>
      </c>
      <c r="B39818">
        <v>1</v>
      </c>
    </row>
    <row r="39819" spans="1:2" x14ac:dyDescent="0.25">
      <c r="A39819" t="s">
        <v>14762</v>
      </c>
      <c r="B39819">
        <v>1</v>
      </c>
    </row>
    <row r="39820" spans="1:2" x14ac:dyDescent="0.25">
      <c r="A39820" t="s">
        <v>14762</v>
      </c>
      <c r="B39820">
        <v>1</v>
      </c>
    </row>
    <row r="39821" spans="1:2" x14ac:dyDescent="0.25">
      <c r="A39821" t="s">
        <v>14763</v>
      </c>
      <c r="B39821">
        <v>1</v>
      </c>
    </row>
    <row r="39822" spans="1:2" x14ac:dyDescent="0.25">
      <c r="A39822" t="s">
        <v>14763</v>
      </c>
      <c r="B39822">
        <v>1</v>
      </c>
    </row>
    <row r="39823" spans="1:2" x14ac:dyDescent="0.25">
      <c r="A39823" t="s">
        <v>14764</v>
      </c>
      <c r="B39823">
        <v>1</v>
      </c>
    </row>
    <row r="39824" spans="1:2" x14ac:dyDescent="0.25">
      <c r="A39824" t="s">
        <v>14764</v>
      </c>
      <c r="B39824">
        <v>2</v>
      </c>
    </row>
    <row r="39825" spans="1:2" x14ac:dyDescent="0.25">
      <c r="A39825" t="s">
        <v>14764</v>
      </c>
      <c r="B39825">
        <v>10</v>
      </c>
    </row>
    <row r="39826" spans="1:2" x14ac:dyDescent="0.25">
      <c r="A39826" t="s">
        <v>14764</v>
      </c>
      <c r="B39826">
        <v>1</v>
      </c>
    </row>
    <row r="39827" spans="1:2" x14ac:dyDescent="0.25">
      <c r="A39827" t="s">
        <v>14764</v>
      </c>
      <c r="B39827">
        <v>2</v>
      </c>
    </row>
    <row r="39828" spans="1:2" x14ac:dyDescent="0.25">
      <c r="A39828" t="s">
        <v>14764</v>
      </c>
      <c r="B39828">
        <v>10</v>
      </c>
    </row>
    <row r="39829" spans="1:2" x14ac:dyDescent="0.25">
      <c r="A39829" t="s">
        <v>14764</v>
      </c>
      <c r="B39829">
        <v>1</v>
      </c>
    </row>
    <row r="39830" spans="1:2" x14ac:dyDescent="0.25">
      <c r="A39830" t="s">
        <v>14764</v>
      </c>
      <c r="B39830">
        <v>2</v>
      </c>
    </row>
    <row r="39831" spans="1:2" x14ac:dyDescent="0.25">
      <c r="A39831" t="s">
        <v>14764</v>
      </c>
      <c r="B39831">
        <v>10</v>
      </c>
    </row>
    <row r="39832" spans="1:2" x14ac:dyDescent="0.25">
      <c r="A39832" t="s">
        <v>14765</v>
      </c>
      <c r="B39832">
        <v>1</v>
      </c>
    </row>
    <row r="39833" spans="1:2" x14ac:dyDescent="0.25">
      <c r="A39833" t="s">
        <v>14765</v>
      </c>
      <c r="B39833">
        <v>2</v>
      </c>
    </row>
    <row r="39834" spans="1:2" x14ac:dyDescent="0.25">
      <c r="A39834" t="s">
        <v>14765</v>
      </c>
      <c r="B39834">
        <v>1</v>
      </c>
    </row>
    <row r="39835" spans="1:2" x14ac:dyDescent="0.25">
      <c r="A39835" t="s">
        <v>14765</v>
      </c>
      <c r="B39835">
        <v>2</v>
      </c>
    </row>
    <row r="39836" spans="1:2" x14ac:dyDescent="0.25">
      <c r="A39836" t="s">
        <v>14766</v>
      </c>
      <c r="B39836">
        <v>1</v>
      </c>
    </row>
    <row r="39837" spans="1:2" x14ac:dyDescent="0.25">
      <c r="A39837" t="s">
        <v>14766</v>
      </c>
      <c r="B39837">
        <v>1</v>
      </c>
    </row>
    <row r="39838" spans="1:2" x14ac:dyDescent="0.25">
      <c r="A39838" t="s">
        <v>14766</v>
      </c>
      <c r="B39838">
        <v>1</v>
      </c>
    </row>
    <row r="39839" spans="1:2" x14ac:dyDescent="0.25">
      <c r="A39839" t="s">
        <v>14766</v>
      </c>
      <c r="B39839">
        <v>1</v>
      </c>
    </row>
    <row r="39840" spans="1:2" x14ac:dyDescent="0.25">
      <c r="A39840" t="s">
        <v>14766</v>
      </c>
      <c r="B39840">
        <v>1</v>
      </c>
    </row>
    <row r="39841" spans="1:2" x14ac:dyDescent="0.25">
      <c r="A39841" t="s">
        <v>14767</v>
      </c>
      <c r="B39841">
        <v>6</v>
      </c>
    </row>
    <row r="39842" spans="1:2" x14ac:dyDescent="0.25">
      <c r="A39842" t="s">
        <v>14767</v>
      </c>
      <c r="B39842">
        <v>6</v>
      </c>
    </row>
    <row r="39843" spans="1:2" x14ac:dyDescent="0.25">
      <c r="A39843" t="s">
        <v>14768</v>
      </c>
      <c r="B39843">
        <v>1</v>
      </c>
    </row>
    <row r="39844" spans="1:2" x14ac:dyDescent="0.25">
      <c r="A39844" t="s">
        <v>14768</v>
      </c>
      <c r="B39844">
        <v>1</v>
      </c>
    </row>
    <row r="39845" spans="1:2" x14ac:dyDescent="0.25">
      <c r="A39845" t="s">
        <v>14768</v>
      </c>
      <c r="B39845">
        <v>1</v>
      </c>
    </row>
    <row r="39846" spans="1:2" x14ac:dyDescent="0.25">
      <c r="A39846" t="s">
        <v>14769</v>
      </c>
      <c r="B39846">
        <v>1</v>
      </c>
    </row>
    <row r="39847" spans="1:2" x14ac:dyDescent="0.25">
      <c r="A39847" t="s">
        <v>14769</v>
      </c>
      <c r="B39847">
        <v>1</v>
      </c>
    </row>
    <row r="39848" spans="1:2" x14ac:dyDescent="0.25">
      <c r="A39848" t="s">
        <v>14769</v>
      </c>
      <c r="B39848">
        <v>1</v>
      </c>
    </row>
    <row r="39849" spans="1:2" x14ac:dyDescent="0.25">
      <c r="A39849" t="s">
        <v>14769</v>
      </c>
      <c r="B39849">
        <v>1</v>
      </c>
    </row>
    <row r="39850" spans="1:2" x14ac:dyDescent="0.25">
      <c r="A39850" t="s">
        <v>14770</v>
      </c>
      <c r="B39850">
        <v>1</v>
      </c>
    </row>
    <row r="39851" spans="1:2" x14ac:dyDescent="0.25">
      <c r="A39851" t="s">
        <v>14770</v>
      </c>
      <c r="B39851">
        <v>10</v>
      </c>
    </row>
    <row r="39852" spans="1:2" x14ac:dyDescent="0.25">
      <c r="A39852" t="s">
        <v>14771</v>
      </c>
      <c r="B39852">
        <v>1</v>
      </c>
    </row>
    <row r="39853" spans="1:2" x14ac:dyDescent="0.25">
      <c r="A39853" t="s">
        <v>14771</v>
      </c>
      <c r="B39853">
        <v>1</v>
      </c>
    </row>
    <row r="39854" spans="1:2" x14ac:dyDescent="0.25">
      <c r="A39854" t="s">
        <v>14772</v>
      </c>
      <c r="B39854">
        <v>1</v>
      </c>
    </row>
    <row r="39855" spans="1:2" x14ac:dyDescent="0.25">
      <c r="A39855" t="s">
        <v>14772</v>
      </c>
      <c r="B39855">
        <v>1</v>
      </c>
    </row>
    <row r="39856" spans="1:2" x14ac:dyDescent="0.25">
      <c r="A39856" t="s">
        <v>14772</v>
      </c>
      <c r="B39856">
        <v>1</v>
      </c>
    </row>
    <row r="39857" spans="1:2" x14ac:dyDescent="0.25">
      <c r="A39857" t="s">
        <v>14773</v>
      </c>
      <c r="B39857">
        <v>1</v>
      </c>
    </row>
    <row r="39858" spans="1:2" x14ac:dyDescent="0.25">
      <c r="A39858" t="s">
        <v>14773</v>
      </c>
      <c r="B39858">
        <v>1</v>
      </c>
    </row>
    <row r="39859" spans="1:2" x14ac:dyDescent="0.25">
      <c r="A39859" t="s">
        <v>14773</v>
      </c>
      <c r="B39859">
        <v>1</v>
      </c>
    </row>
    <row r="39860" spans="1:2" x14ac:dyDescent="0.25">
      <c r="A39860" t="s">
        <v>14774</v>
      </c>
      <c r="B39860">
        <v>1</v>
      </c>
    </row>
    <row r="39861" spans="1:2" x14ac:dyDescent="0.25">
      <c r="A39861" t="s">
        <v>14774</v>
      </c>
      <c r="B39861">
        <v>1</v>
      </c>
    </row>
    <row r="39862" spans="1:2" x14ac:dyDescent="0.25">
      <c r="A39862" t="s">
        <v>14775</v>
      </c>
      <c r="B39862">
        <v>1</v>
      </c>
    </row>
    <row r="39863" spans="1:2" x14ac:dyDescent="0.25">
      <c r="A39863" t="s">
        <v>14775</v>
      </c>
      <c r="B39863">
        <v>2</v>
      </c>
    </row>
    <row r="39864" spans="1:2" x14ac:dyDescent="0.25">
      <c r="A39864" t="s">
        <v>14775</v>
      </c>
      <c r="B39864">
        <v>1</v>
      </c>
    </row>
    <row r="39865" spans="1:2" x14ac:dyDescent="0.25">
      <c r="A39865" t="s">
        <v>14775</v>
      </c>
      <c r="B39865">
        <v>2</v>
      </c>
    </row>
    <row r="39866" spans="1:2" x14ac:dyDescent="0.25">
      <c r="A39866" t="s">
        <v>14775</v>
      </c>
      <c r="B39866">
        <v>1</v>
      </c>
    </row>
    <row r="39867" spans="1:2" x14ac:dyDescent="0.25">
      <c r="A39867" t="s">
        <v>14775</v>
      </c>
      <c r="B39867">
        <v>2</v>
      </c>
    </row>
    <row r="39868" spans="1:2" x14ac:dyDescent="0.25">
      <c r="A39868" t="s">
        <v>14776</v>
      </c>
      <c r="B39868">
        <v>1</v>
      </c>
    </row>
    <row r="39869" spans="1:2" x14ac:dyDescent="0.25">
      <c r="A39869" t="s">
        <v>14776</v>
      </c>
      <c r="B39869">
        <v>1</v>
      </c>
    </row>
    <row r="39870" spans="1:2" x14ac:dyDescent="0.25">
      <c r="A39870" t="s">
        <v>14776</v>
      </c>
      <c r="B39870">
        <v>1</v>
      </c>
    </row>
    <row r="39871" spans="1:2" x14ac:dyDescent="0.25">
      <c r="A39871" t="s">
        <v>14777</v>
      </c>
      <c r="B39871">
        <v>1</v>
      </c>
    </row>
    <row r="39872" spans="1:2" x14ac:dyDescent="0.25">
      <c r="A39872" t="s">
        <v>14777</v>
      </c>
      <c r="B39872">
        <v>2</v>
      </c>
    </row>
    <row r="39873" spans="1:2" x14ac:dyDescent="0.25">
      <c r="A39873" t="s">
        <v>14777</v>
      </c>
      <c r="B39873">
        <v>1</v>
      </c>
    </row>
    <row r="39874" spans="1:2" x14ac:dyDescent="0.25">
      <c r="A39874" t="s">
        <v>14777</v>
      </c>
      <c r="B39874">
        <v>2</v>
      </c>
    </row>
    <row r="39875" spans="1:2" x14ac:dyDescent="0.25">
      <c r="A39875" t="s">
        <v>14777</v>
      </c>
      <c r="B39875">
        <v>1</v>
      </c>
    </row>
    <row r="39876" spans="1:2" x14ac:dyDescent="0.25">
      <c r="A39876" t="s">
        <v>14777</v>
      </c>
      <c r="B39876">
        <v>2</v>
      </c>
    </row>
    <row r="39877" spans="1:2" x14ac:dyDescent="0.25">
      <c r="A39877" t="s">
        <v>14778</v>
      </c>
      <c r="B39877">
        <v>1</v>
      </c>
    </row>
    <row r="39878" spans="1:2" x14ac:dyDescent="0.25">
      <c r="A39878" t="s">
        <v>14778</v>
      </c>
      <c r="B39878">
        <v>1</v>
      </c>
    </row>
    <row r="39879" spans="1:2" x14ac:dyDescent="0.25">
      <c r="A39879" t="s">
        <v>14778</v>
      </c>
      <c r="B39879">
        <v>1</v>
      </c>
    </row>
    <row r="39880" spans="1:2" x14ac:dyDescent="0.25">
      <c r="A39880" t="s">
        <v>14779</v>
      </c>
      <c r="B39880">
        <v>1</v>
      </c>
    </row>
    <row r="39881" spans="1:2" x14ac:dyDescent="0.25">
      <c r="A39881" t="s">
        <v>14779</v>
      </c>
      <c r="B39881">
        <v>1</v>
      </c>
    </row>
    <row r="39882" spans="1:2" x14ac:dyDescent="0.25">
      <c r="A39882" t="s">
        <v>14780</v>
      </c>
      <c r="B39882">
        <v>1</v>
      </c>
    </row>
    <row r="39883" spans="1:2" x14ac:dyDescent="0.25">
      <c r="A39883" t="s">
        <v>14780</v>
      </c>
      <c r="B39883">
        <v>1</v>
      </c>
    </row>
    <row r="39884" spans="1:2" x14ac:dyDescent="0.25">
      <c r="A39884" t="s">
        <v>14781</v>
      </c>
      <c r="B39884">
        <v>1</v>
      </c>
    </row>
    <row r="39885" spans="1:2" x14ac:dyDescent="0.25">
      <c r="A39885" t="s">
        <v>14781</v>
      </c>
      <c r="B39885">
        <v>1</v>
      </c>
    </row>
    <row r="39886" spans="1:2" x14ac:dyDescent="0.25">
      <c r="A39886" t="s">
        <v>14781</v>
      </c>
      <c r="B39886">
        <v>1</v>
      </c>
    </row>
    <row r="39887" spans="1:2" x14ac:dyDescent="0.25">
      <c r="A39887" t="s">
        <v>14782</v>
      </c>
      <c r="B39887">
        <v>1</v>
      </c>
    </row>
    <row r="39888" spans="1:2" x14ac:dyDescent="0.25">
      <c r="A39888" t="s">
        <v>14782</v>
      </c>
      <c r="B39888">
        <v>1</v>
      </c>
    </row>
    <row r="39889" spans="1:2" x14ac:dyDescent="0.25">
      <c r="A39889" t="s">
        <v>14782</v>
      </c>
      <c r="B39889">
        <v>1</v>
      </c>
    </row>
    <row r="39890" spans="1:2" x14ac:dyDescent="0.25">
      <c r="A39890" t="s">
        <v>14783</v>
      </c>
      <c r="B39890">
        <v>1</v>
      </c>
    </row>
    <row r="39891" spans="1:2" x14ac:dyDescent="0.25">
      <c r="A39891" t="s">
        <v>14783</v>
      </c>
      <c r="B39891">
        <v>1</v>
      </c>
    </row>
    <row r="39892" spans="1:2" x14ac:dyDescent="0.25">
      <c r="A39892" t="s">
        <v>14783</v>
      </c>
      <c r="B39892">
        <v>1</v>
      </c>
    </row>
    <row r="39893" spans="1:2" x14ac:dyDescent="0.25">
      <c r="A39893" t="s">
        <v>14784</v>
      </c>
      <c r="B39893">
        <v>1</v>
      </c>
    </row>
    <row r="39894" spans="1:2" x14ac:dyDescent="0.25">
      <c r="A39894" t="s">
        <v>14784</v>
      </c>
      <c r="B39894">
        <v>1</v>
      </c>
    </row>
    <row r="39895" spans="1:2" x14ac:dyDescent="0.25">
      <c r="A39895" t="s">
        <v>14784</v>
      </c>
      <c r="B39895">
        <v>1</v>
      </c>
    </row>
    <row r="39896" spans="1:2" x14ac:dyDescent="0.25">
      <c r="A39896" t="s">
        <v>14785</v>
      </c>
      <c r="B39896">
        <v>1</v>
      </c>
    </row>
    <row r="39897" spans="1:2" x14ac:dyDescent="0.25">
      <c r="A39897" t="s">
        <v>14785</v>
      </c>
      <c r="B39897">
        <v>1</v>
      </c>
    </row>
    <row r="39898" spans="1:2" x14ac:dyDescent="0.25">
      <c r="A39898" t="s">
        <v>14785</v>
      </c>
      <c r="B39898">
        <v>1</v>
      </c>
    </row>
    <row r="39899" spans="1:2" x14ac:dyDescent="0.25">
      <c r="A39899" t="s">
        <v>14786</v>
      </c>
      <c r="B39899">
        <v>1</v>
      </c>
    </row>
    <row r="39900" spans="1:2" x14ac:dyDescent="0.25">
      <c r="A39900" t="s">
        <v>14786</v>
      </c>
      <c r="B39900">
        <v>1</v>
      </c>
    </row>
    <row r="39901" spans="1:2" x14ac:dyDescent="0.25">
      <c r="A39901" t="s">
        <v>14786</v>
      </c>
      <c r="B39901">
        <v>1</v>
      </c>
    </row>
    <row r="39902" spans="1:2" x14ac:dyDescent="0.25">
      <c r="A39902" t="s">
        <v>14786</v>
      </c>
      <c r="B39902">
        <v>1</v>
      </c>
    </row>
    <row r="39903" spans="1:2" x14ac:dyDescent="0.25">
      <c r="A39903" t="s">
        <v>14787</v>
      </c>
      <c r="B39903">
        <v>1</v>
      </c>
    </row>
    <row r="39904" spans="1:2" x14ac:dyDescent="0.25">
      <c r="A39904" t="s">
        <v>14787</v>
      </c>
      <c r="B39904">
        <v>1</v>
      </c>
    </row>
    <row r="39905" spans="1:2" x14ac:dyDescent="0.25">
      <c r="A39905" t="s">
        <v>14788</v>
      </c>
      <c r="B39905">
        <v>6</v>
      </c>
    </row>
    <row r="39906" spans="1:2" x14ac:dyDescent="0.25">
      <c r="A39906" t="s">
        <v>14789</v>
      </c>
      <c r="B39906">
        <v>1</v>
      </c>
    </row>
    <row r="39907" spans="1:2" x14ac:dyDescent="0.25">
      <c r="A39907" t="s">
        <v>14789</v>
      </c>
      <c r="B39907">
        <v>1</v>
      </c>
    </row>
    <row r="39908" spans="1:2" x14ac:dyDescent="0.25">
      <c r="A39908" t="s">
        <v>14790</v>
      </c>
      <c r="B39908">
        <v>1</v>
      </c>
    </row>
    <row r="39909" spans="1:2" x14ac:dyDescent="0.25">
      <c r="A39909" t="s">
        <v>14790</v>
      </c>
      <c r="B39909">
        <v>1</v>
      </c>
    </row>
    <row r="39910" spans="1:2" x14ac:dyDescent="0.25">
      <c r="A39910" t="s">
        <v>14790</v>
      </c>
      <c r="B39910">
        <v>1</v>
      </c>
    </row>
    <row r="39911" spans="1:2" x14ac:dyDescent="0.25">
      <c r="A39911" t="s">
        <v>14791</v>
      </c>
      <c r="B39911">
        <v>1</v>
      </c>
    </row>
    <row r="39912" spans="1:2" x14ac:dyDescent="0.25">
      <c r="A39912" t="s">
        <v>14791</v>
      </c>
      <c r="B39912">
        <v>1</v>
      </c>
    </row>
    <row r="39913" spans="1:2" x14ac:dyDescent="0.25">
      <c r="A39913" t="s">
        <v>14792</v>
      </c>
      <c r="B39913">
        <v>1</v>
      </c>
    </row>
    <row r="39914" spans="1:2" x14ac:dyDescent="0.25">
      <c r="A39914" t="s">
        <v>14793</v>
      </c>
      <c r="B39914">
        <v>1</v>
      </c>
    </row>
    <row r="39915" spans="1:2" x14ac:dyDescent="0.25">
      <c r="A39915" t="s">
        <v>14793</v>
      </c>
      <c r="B39915">
        <v>1</v>
      </c>
    </row>
    <row r="39916" spans="1:2" x14ac:dyDescent="0.25">
      <c r="A39916" t="s">
        <v>14793</v>
      </c>
      <c r="B39916">
        <v>1</v>
      </c>
    </row>
    <row r="39917" spans="1:2" x14ac:dyDescent="0.25">
      <c r="A39917" t="s">
        <v>14794</v>
      </c>
      <c r="B39917">
        <v>1</v>
      </c>
    </row>
    <row r="39918" spans="1:2" x14ac:dyDescent="0.25">
      <c r="A39918" t="s">
        <v>14794</v>
      </c>
      <c r="B39918">
        <v>1</v>
      </c>
    </row>
    <row r="39919" spans="1:2" x14ac:dyDescent="0.25">
      <c r="A39919" t="s">
        <v>14795</v>
      </c>
      <c r="B39919">
        <v>1</v>
      </c>
    </row>
    <row r="39920" spans="1:2" x14ac:dyDescent="0.25">
      <c r="A39920" t="s">
        <v>14795</v>
      </c>
      <c r="B39920">
        <v>10</v>
      </c>
    </row>
    <row r="39921" spans="1:2" x14ac:dyDescent="0.25">
      <c r="A39921" t="s">
        <v>14795</v>
      </c>
      <c r="B39921">
        <v>1</v>
      </c>
    </row>
    <row r="39922" spans="1:2" x14ac:dyDescent="0.25">
      <c r="A39922" t="s">
        <v>14795</v>
      </c>
      <c r="B39922">
        <v>10</v>
      </c>
    </row>
    <row r="39923" spans="1:2" x14ac:dyDescent="0.25">
      <c r="A39923" t="s">
        <v>14795</v>
      </c>
      <c r="B39923">
        <v>1</v>
      </c>
    </row>
    <row r="39924" spans="1:2" x14ac:dyDescent="0.25">
      <c r="A39924" t="s">
        <v>14795</v>
      </c>
      <c r="B39924">
        <v>10</v>
      </c>
    </row>
    <row r="39925" spans="1:2" x14ac:dyDescent="0.25">
      <c r="A39925" t="s">
        <v>14796</v>
      </c>
      <c r="B39925">
        <v>1</v>
      </c>
    </row>
    <row r="39926" spans="1:2" x14ac:dyDescent="0.25">
      <c r="A39926" t="s">
        <v>14796</v>
      </c>
      <c r="B39926">
        <v>1</v>
      </c>
    </row>
    <row r="39927" spans="1:2" x14ac:dyDescent="0.25">
      <c r="A39927" t="s">
        <v>14797</v>
      </c>
      <c r="B39927">
        <v>1</v>
      </c>
    </row>
    <row r="39928" spans="1:2" x14ac:dyDescent="0.25">
      <c r="A39928" t="s">
        <v>14798</v>
      </c>
      <c r="B39928">
        <v>1</v>
      </c>
    </row>
    <row r="39929" spans="1:2" x14ac:dyDescent="0.25">
      <c r="A39929" t="s">
        <v>14798</v>
      </c>
      <c r="B39929">
        <v>1</v>
      </c>
    </row>
    <row r="39930" spans="1:2" x14ac:dyDescent="0.25">
      <c r="A39930" t="s">
        <v>14799</v>
      </c>
      <c r="B39930">
        <v>1</v>
      </c>
    </row>
    <row r="39931" spans="1:2" x14ac:dyDescent="0.25">
      <c r="A39931" t="s">
        <v>14800</v>
      </c>
      <c r="B39931">
        <v>1</v>
      </c>
    </row>
    <row r="39932" spans="1:2" x14ac:dyDescent="0.25">
      <c r="A39932" t="s">
        <v>14800</v>
      </c>
      <c r="B39932">
        <v>1</v>
      </c>
    </row>
    <row r="39933" spans="1:2" x14ac:dyDescent="0.25">
      <c r="A39933" t="s">
        <v>14800</v>
      </c>
      <c r="B39933">
        <v>1</v>
      </c>
    </row>
    <row r="39934" spans="1:2" x14ac:dyDescent="0.25">
      <c r="A39934" t="s">
        <v>14801</v>
      </c>
      <c r="B39934">
        <v>1</v>
      </c>
    </row>
    <row r="39935" spans="1:2" x14ac:dyDescent="0.25">
      <c r="A39935" t="s">
        <v>14801</v>
      </c>
      <c r="B39935">
        <v>1</v>
      </c>
    </row>
    <row r="39936" spans="1:2" x14ac:dyDescent="0.25">
      <c r="A39936" t="s">
        <v>14802</v>
      </c>
      <c r="B39936">
        <v>6</v>
      </c>
    </row>
    <row r="39937" spans="1:2" x14ac:dyDescent="0.25">
      <c r="A39937" t="s">
        <v>14802</v>
      </c>
      <c r="B39937">
        <v>6</v>
      </c>
    </row>
    <row r="39938" spans="1:2" x14ac:dyDescent="0.25">
      <c r="A39938" t="s">
        <v>14803</v>
      </c>
      <c r="B39938">
        <v>1</v>
      </c>
    </row>
    <row r="39939" spans="1:2" x14ac:dyDescent="0.25">
      <c r="A39939" t="s">
        <v>14803</v>
      </c>
      <c r="B39939">
        <v>1</v>
      </c>
    </row>
    <row r="39940" spans="1:2" x14ac:dyDescent="0.25">
      <c r="A39940" t="s">
        <v>14803</v>
      </c>
      <c r="B39940">
        <v>1</v>
      </c>
    </row>
    <row r="39941" spans="1:2" x14ac:dyDescent="0.25">
      <c r="A39941" t="s">
        <v>14804</v>
      </c>
      <c r="B39941">
        <v>2</v>
      </c>
    </row>
    <row r="39942" spans="1:2" x14ac:dyDescent="0.25">
      <c r="A39942" t="s">
        <v>14805</v>
      </c>
      <c r="B39942">
        <v>1</v>
      </c>
    </row>
    <row r="39943" spans="1:2" x14ac:dyDescent="0.25">
      <c r="A39943" t="s">
        <v>14805</v>
      </c>
      <c r="B39943">
        <v>1</v>
      </c>
    </row>
    <row r="39944" spans="1:2" x14ac:dyDescent="0.25">
      <c r="A39944" t="s">
        <v>14805</v>
      </c>
      <c r="B39944">
        <v>1</v>
      </c>
    </row>
    <row r="39945" spans="1:2" x14ac:dyDescent="0.25">
      <c r="A39945" t="s">
        <v>14805</v>
      </c>
      <c r="B39945">
        <v>1</v>
      </c>
    </row>
    <row r="39946" spans="1:2" x14ac:dyDescent="0.25">
      <c r="A39946" t="s">
        <v>14805</v>
      </c>
      <c r="B39946">
        <v>1</v>
      </c>
    </row>
    <row r="39947" spans="1:2" x14ac:dyDescent="0.25">
      <c r="A39947" t="s">
        <v>14806</v>
      </c>
      <c r="B39947">
        <v>2</v>
      </c>
    </row>
    <row r="39948" spans="1:2" x14ac:dyDescent="0.25">
      <c r="A39948" t="s">
        <v>14807</v>
      </c>
      <c r="B39948">
        <v>1</v>
      </c>
    </row>
    <row r="39949" spans="1:2" x14ac:dyDescent="0.25">
      <c r="A39949" t="s">
        <v>14807</v>
      </c>
      <c r="B39949">
        <v>1</v>
      </c>
    </row>
    <row r="39950" spans="1:2" x14ac:dyDescent="0.25">
      <c r="A39950" t="s">
        <v>14807</v>
      </c>
      <c r="B39950">
        <v>1</v>
      </c>
    </row>
    <row r="39951" spans="1:2" x14ac:dyDescent="0.25">
      <c r="A39951" t="s">
        <v>14807</v>
      </c>
      <c r="B39951">
        <v>1</v>
      </c>
    </row>
    <row r="39952" spans="1:2" x14ac:dyDescent="0.25">
      <c r="A39952" t="s">
        <v>14808</v>
      </c>
      <c r="B39952">
        <v>2</v>
      </c>
    </row>
    <row r="39953" spans="1:2" x14ac:dyDescent="0.25">
      <c r="A39953" t="s">
        <v>14808</v>
      </c>
      <c r="B39953">
        <v>10</v>
      </c>
    </row>
    <row r="39954" spans="1:2" x14ac:dyDescent="0.25">
      <c r="A39954" t="s">
        <v>14808</v>
      </c>
      <c r="B39954">
        <v>2</v>
      </c>
    </row>
    <row r="39955" spans="1:2" x14ac:dyDescent="0.25">
      <c r="A39955" t="s">
        <v>14808</v>
      </c>
      <c r="B39955">
        <v>10</v>
      </c>
    </row>
    <row r="39956" spans="1:2" x14ac:dyDescent="0.25">
      <c r="A39956" t="s">
        <v>14809</v>
      </c>
      <c r="B39956">
        <v>1</v>
      </c>
    </row>
    <row r="39957" spans="1:2" x14ac:dyDescent="0.25">
      <c r="A39957" t="s">
        <v>14809</v>
      </c>
      <c r="B39957">
        <v>1</v>
      </c>
    </row>
    <row r="39958" spans="1:2" x14ac:dyDescent="0.25">
      <c r="A39958" t="s">
        <v>14809</v>
      </c>
      <c r="B39958">
        <v>1</v>
      </c>
    </row>
    <row r="39959" spans="1:2" x14ac:dyDescent="0.25">
      <c r="A39959" t="s">
        <v>14810</v>
      </c>
      <c r="B39959">
        <v>1</v>
      </c>
    </row>
    <row r="39960" spans="1:2" x14ac:dyDescent="0.25">
      <c r="A39960" t="s">
        <v>14810</v>
      </c>
      <c r="B39960">
        <v>1</v>
      </c>
    </row>
    <row r="39961" spans="1:2" x14ac:dyDescent="0.25">
      <c r="A39961" t="s">
        <v>14810</v>
      </c>
      <c r="B39961">
        <v>1</v>
      </c>
    </row>
    <row r="39962" spans="1:2" x14ac:dyDescent="0.25">
      <c r="A39962" t="s">
        <v>14810</v>
      </c>
      <c r="B39962">
        <v>1</v>
      </c>
    </row>
    <row r="39963" spans="1:2" x14ac:dyDescent="0.25">
      <c r="A39963" t="s">
        <v>14811</v>
      </c>
      <c r="B39963">
        <v>1</v>
      </c>
    </row>
    <row r="39964" spans="1:2" x14ac:dyDescent="0.25">
      <c r="A39964" t="s">
        <v>14811</v>
      </c>
      <c r="B39964">
        <v>2</v>
      </c>
    </row>
    <row r="39965" spans="1:2" x14ac:dyDescent="0.25">
      <c r="A39965" t="s">
        <v>14811</v>
      </c>
      <c r="B39965">
        <v>10</v>
      </c>
    </row>
    <row r="39966" spans="1:2" x14ac:dyDescent="0.25">
      <c r="A39966" t="s">
        <v>14811</v>
      </c>
      <c r="B39966">
        <v>1</v>
      </c>
    </row>
    <row r="39967" spans="1:2" x14ac:dyDescent="0.25">
      <c r="A39967" t="s">
        <v>14811</v>
      </c>
      <c r="B39967">
        <v>2</v>
      </c>
    </row>
    <row r="39968" spans="1:2" x14ac:dyDescent="0.25">
      <c r="A39968" t="s">
        <v>14811</v>
      </c>
      <c r="B39968">
        <v>10</v>
      </c>
    </row>
    <row r="39969" spans="1:2" x14ac:dyDescent="0.25">
      <c r="A39969" t="s">
        <v>14811</v>
      </c>
      <c r="B39969">
        <v>1</v>
      </c>
    </row>
    <row r="39970" spans="1:2" x14ac:dyDescent="0.25">
      <c r="A39970" t="s">
        <v>14811</v>
      </c>
      <c r="B39970">
        <v>2</v>
      </c>
    </row>
    <row r="39971" spans="1:2" x14ac:dyDescent="0.25">
      <c r="A39971" t="s">
        <v>14811</v>
      </c>
      <c r="B39971">
        <v>10</v>
      </c>
    </row>
    <row r="39972" spans="1:2" x14ac:dyDescent="0.25">
      <c r="A39972" t="s">
        <v>14812</v>
      </c>
      <c r="B39972">
        <v>1</v>
      </c>
    </row>
    <row r="39973" spans="1:2" x14ac:dyDescent="0.25">
      <c r="A39973" t="s">
        <v>14812</v>
      </c>
      <c r="B39973">
        <v>2</v>
      </c>
    </row>
    <row r="39974" spans="1:2" x14ac:dyDescent="0.25">
      <c r="A39974" t="s">
        <v>14812</v>
      </c>
      <c r="B39974">
        <v>1</v>
      </c>
    </row>
    <row r="39975" spans="1:2" x14ac:dyDescent="0.25">
      <c r="A39975" t="s">
        <v>14812</v>
      </c>
      <c r="B39975">
        <v>2</v>
      </c>
    </row>
    <row r="39976" spans="1:2" x14ac:dyDescent="0.25">
      <c r="A39976" t="s">
        <v>14813</v>
      </c>
      <c r="B39976">
        <v>6</v>
      </c>
    </row>
    <row r="39977" spans="1:2" x14ac:dyDescent="0.25">
      <c r="A39977" t="s">
        <v>14813</v>
      </c>
      <c r="B39977">
        <v>6</v>
      </c>
    </row>
    <row r="39978" spans="1:2" x14ac:dyDescent="0.25">
      <c r="A39978" t="s">
        <v>14814</v>
      </c>
      <c r="B39978">
        <v>1</v>
      </c>
    </row>
    <row r="39979" spans="1:2" x14ac:dyDescent="0.25">
      <c r="A39979" t="s">
        <v>14814</v>
      </c>
      <c r="B39979">
        <v>1</v>
      </c>
    </row>
    <row r="39980" spans="1:2" x14ac:dyDescent="0.25">
      <c r="A39980" t="s">
        <v>14814</v>
      </c>
      <c r="B39980">
        <v>1</v>
      </c>
    </row>
    <row r="39981" spans="1:2" x14ac:dyDescent="0.25">
      <c r="A39981" t="s">
        <v>14815</v>
      </c>
      <c r="B39981">
        <v>1</v>
      </c>
    </row>
    <row r="39982" spans="1:2" x14ac:dyDescent="0.25">
      <c r="A39982" t="s">
        <v>14815</v>
      </c>
      <c r="B39982">
        <v>1</v>
      </c>
    </row>
    <row r="39983" spans="1:2" x14ac:dyDescent="0.25">
      <c r="A39983" t="s">
        <v>14816</v>
      </c>
      <c r="B39983">
        <v>1</v>
      </c>
    </row>
    <row r="39984" spans="1:2" x14ac:dyDescent="0.25">
      <c r="A39984" t="s">
        <v>14816</v>
      </c>
      <c r="B39984">
        <v>1</v>
      </c>
    </row>
    <row r="39985" spans="1:2" x14ac:dyDescent="0.25">
      <c r="A39985" t="s">
        <v>14816</v>
      </c>
      <c r="B39985">
        <v>1</v>
      </c>
    </row>
    <row r="39986" spans="1:2" x14ac:dyDescent="0.25">
      <c r="A39986" t="s">
        <v>14817</v>
      </c>
      <c r="B39986">
        <v>1</v>
      </c>
    </row>
    <row r="39987" spans="1:2" x14ac:dyDescent="0.25">
      <c r="A39987" t="s">
        <v>14817</v>
      </c>
      <c r="B39987">
        <v>1</v>
      </c>
    </row>
    <row r="39988" spans="1:2" x14ac:dyDescent="0.25">
      <c r="A39988" t="s">
        <v>14817</v>
      </c>
      <c r="B39988">
        <v>1</v>
      </c>
    </row>
    <row r="39989" spans="1:2" x14ac:dyDescent="0.25">
      <c r="A39989" t="s">
        <v>14818</v>
      </c>
      <c r="B39989">
        <v>4</v>
      </c>
    </row>
    <row r="39990" spans="1:2" x14ac:dyDescent="0.25">
      <c r="A39990" t="s">
        <v>14819</v>
      </c>
      <c r="B39990">
        <v>1</v>
      </c>
    </row>
    <row r="39991" spans="1:2" x14ac:dyDescent="0.25">
      <c r="A39991" t="s">
        <v>14819</v>
      </c>
      <c r="B39991">
        <v>2</v>
      </c>
    </row>
    <row r="39992" spans="1:2" x14ac:dyDescent="0.25">
      <c r="A39992" t="s">
        <v>14819</v>
      </c>
      <c r="B39992">
        <v>1</v>
      </c>
    </row>
    <row r="39993" spans="1:2" x14ac:dyDescent="0.25">
      <c r="A39993" t="s">
        <v>14819</v>
      </c>
      <c r="B39993">
        <v>2</v>
      </c>
    </row>
    <row r="39994" spans="1:2" x14ac:dyDescent="0.25">
      <c r="A39994" t="s">
        <v>14820</v>
      </c>
      <c r="B39994">
        <v>1</v>
      </c>
    </row>
    <row r="39995" spans="1:2" x14ac:dyDescent="0.25">
      <c r="A39995" t="s">
        <v>14820</v>
      </c>
      <c r="B39995">
        <v>1</v>
      </c>
    </row>
    <row r="39996" spans="1:2" x14ac:dyDescent="0.25">
      <c r="A39996" t="s">
        <v>14820</v>
      </c>
      <c r="B39996">
        <v>1</v>
      </c>
    </row>
    <row r="39997" spans="1:2" x14ac:dyDescent="0.25">
      <c r="A39997" t="s">
        <v>14821</v>
      </c>
      <c r="B39997">
        <v>1</v>
      </c>
    </row>
    <row r="39998" spans="1:2" x14ac:dyDescent="0.25">
      <c r="A39998" t="s">
        <v>14821</v>
      </c>
      <c r="B39998">
        <v>1</v>
      </c>
    </row>
    <row r="39999" spans="1:2" x14ac:dyDescent="0.25">
      <c r="A39999" t="s">
        <v>14821</v>
      </c>
      <c r="B39999">
        <v>1</v>
      </c>
    </row>
    <row r="40000" spans="1:2" x14ac:dyDescent="0.25">
      <c r="A40000" t="s">
        <v>14822</v>
      </c>
      <c r="B40000">
        <v>1</v>
      </c>
    </row>
    <row r="40001" spans="1:2" x14ac:dyDescent="0.25">
      <c r="A40001" t="s">
        <v>14822</v>
      </c>
      <c r="B40001">
        <v>1</v>
      </c>
    </row>
    <row r="40002" spans="1:2" x14ac:dyDescent="0.25">
      <c r="A40002" t="s">
        <v>14823</v>
      </c>
      <c r="B40002">
        <v>1</v>
      </c>
    </row>
    <row r="40003" spans="1:2" x14ac:dyDescent="0.25">
      <c r="A40003" t="s">
        <v>14823</v>
      </c>
      <c r="B40003">
        <v>1</v>
      </c>
    </row>
    <row r="40004" spans="1:2" x14ac:dyDescent="0.25">
      <c r="A40004" t="s">
        <v>14823</v>
      </c>
      <c r="B40004">
        <v>1</v>
      </c>
    </row>
    <row r="40005" spans="1:2" x14ac:dyDescent="0.25">
      <c r="A40005" t="s">
        <v>14824</v>
      </c>
      <c r="B40005">
        <v>1</v>
      </c>
    </row>
    <row r="40006" spans="1:2" x14ac:dyDescent="0.25">
      <c r="A40006" t="s">
        <v>14824</v>
      </c>
      <c r="B40006">
        <v>1</v>
      </c>
    </row>
    <row r="40007" spans="1:2" x14ac:dyDescent="0.25">
      <c r="A40007" t="s">
        <v>14824</v>
      </c>
      <c r="B40007">
        <v>1</v>
      </c>
    </row>
    <row r="40008" spans="1:2" x14ac:dyDescent="0.25">
      <c r="A40008" t="s">
        <v>14825</v>
      </c>
      <c r="B40008">
        <v>1</v>
      </c>
    </row>
    <row r="40009" spans="1:2" x14ac:dyDescent="0.25">
      <c r="A40009" t="s">
        <v>14825</v>
      </c>
      <c r="B40009">
        <v>1</v>
      </c>
    </row>
    <row r="40010" spans="1:2" x14ac:dyDescent="0.25">
      <c r="A40010" t="s">
        <v>14825</v>
      </c>
      <c r="B40010">
        <v>1</v>
      </c>
    </row>
    <row r="40011" spans="1:2" x14ac:dyDescent="0.25">
      <c r="A40011" t="s">
        <v>14825</v>
      </c>
      <c r="B40011">
        <v>1</v>
      </c>
    </row>
    <row r="40012" spans="1:2" x14ac:dyDescent="0.25">
      <c r="A40012" t="s">
        <v>14826</v>
      </c>
      <c r="B40012">
        <v>1</v>
      </c>
    </row>
    <row r="40013" spans="1:2" x14ac:dyDescent="0.25">
      <c r="A40013" t="s">
        <v>14826</v>
      </c>
      <c r="B40013">
        <v>1</v>
      </c>
    </row>
    <row r="40014" spans="1:2" x14ac:dyDescent="0.25">
      <c r="A40014" t="s">
        <v>14826</v>
      </c>
      <c r="B40014">
        <v>1</v>
      </c>
    </row>
    <row r="40015" spans="1:2" x14ac:dyDescent="0.25">
      <c r="A40015" t="s">
        <v>14826</v>
      </c>
      <c r="B40015">
        <v>1</v>
      </c>
    </row>
    <row r="40016" spans="1:2" x14ac:dyDescent="0.25">
      <c r="A40016" t="s">
        <v>14827</v>
      </c>
      <c r="B40016">
        <v>1</v>
      </c>
    </row>
    <row r="40017" spans="1:2" x14ac:dyDescent="0.25">
      <c r="A40017" t="s">
        <v>14827</v>
      </c>
      <c r="B40017">
        <v>1</v>
      </c>
    </row>
    <row r="40018" spans="1:2" x14ac:dyDescent="0.25">
      <c r="A40018" t="s">
        <v>14827</v>
      </c>
      <c r="B40018">
        <v>1</v>
      </c>
    </row>
    <row r="40019" spans="1:2" x14ac:dyDescent="0.25">
      <c r="A40019" t="s">
        <v>14828</v>
      </c>
      <c r="B40019">
        <v>1</v>
      </c>
    </row>
    <row r="40020" spans="1:2" x14ac:dyDescent="0.25">
      <c r="A40020" t="s">
        <v>14828</v>
      </c>
      <c r="B40020">
        <v>10</v>
      </c>
    </row>
    <row r="40021" spans="1:2" x14ac:dyDescent="0.25">
      <c r="A40021" t="s">
        <v>14828</v>
      </c>
      <c r="B40021">
        <v>1</v>
      </c>
    </row>
    <row r="40022" spans="1:2" x14ac:dyDescent="0.25">
      <c r="A40022" t="s">
        <v>14828</v>
      </c>
      <c r="B40022">
        <v>10</v>
      </c>
    </row>
    <row r="40023" spans="1:2" x14ac:dyDescent="0.25">
      <c r="A40023" t="s">
        <v>14828</v>
      </c>
      <c r="B40023">
        <v>1</v>
      </c>
    </row>
    <row r="40024" spans="1:2" x14ac:dyDescent="0.25">
      <c r="A40024" t="s">
        <v>14828</v>
      </c>
      <c r="B40024">
        <v>10</v>
      </c>
    </row>
    <row r="40025" spans="1:2" x14ac:dyDescent="0.25">
      <c r="A40025" t="s">
        <v>14829</v>
      </c>
      <c r="B40025">
        <v>1</v>
      </c>
    </row>
    <row r="40026" spans="1:2" x14ac:dyDescent="0.25">
      <c r="A40026" t="s">
        <v>14829</v>
      </c>
      <c r="B40026">
        <v>1</v>
      </c>
    </row>
    <row r="40027" spans="1:2" x14ac:dyDescent="0.25">
      <c r="A40027" t="s">
        <v>14829</v>
      </c>
      <c r="B40027">
        <v>1</v>
      </c>
    </row>
    <row r="40028" spans="1:2" x14ac:dyDescent="0.25">
      <c r="A40028" t="s">
        <v>14830</v>
      </c>
      <c r="B40028">
        <v>1</v>
      </c>
    </row>
    <row r="40029" spans="1:2" x14ac:dyDescent="0.25">
      <c r="A40029" t="s">
        <v>14831</v>
      </c>
      <c r="B40029">
        <v>1</v>
      </c>
    </row>
    <row r="40030" spans="1:2" x14ac:dyDescent="0.25">
      <c r="A40030" t="s">
        <v>14831</v>
      </c>
      <c r="B40030">
        <v>1</v>
      </c>
    </row>
    <row r="40031" spans="1:2" x14ac:dyDescent="0.25">
      <c r="A40031" t="s">
        <v>14831</v>
      </c>
      <c r="B40031">
        <v>1</v>
      </c>
    </row>
    <row r="40032" spans="1:2" x14ac:dyDescent="0.25">
      <c r="A40032" t="s">
        <v>14832</v>
      </c>
      <c r="B40032">
        <v>1</v>
      </c>
    </row>
    <row r="40033" spans="1:2" x14ac:dyDescent="0.25">
      <c r="A40033" t="s">
        <v>14832</v>
      </c>
      <c r="B40033">
        <v>1</v>
      </c>
    </row>
    <row r="40034" spans="1:2" x14ac:dyDescent="0.25">
      <c r="A40034" t="s">
        <v>14833</v>
      </c>
      <c r="B40034">
        <v>1</v>
      </c>
    </row>
    <row r="40035" spans="1:2" x14ac:dyDescent="0.25">
      <c r="A40035" t="s">
        <v>14833</v>
      </c>
      <c r="B40035">
        <v>1</v>
      </c>
    </row>
    <row r="40036" spans="1:2" x14ac:dyDescent="0.25">
      <c r="A40036" t="s">
        <v>14833</v>
      </c>
      <c r="B40036">
        <v>1</v>
      </c>
    </row>
    <row r="40037" spans="1:2" x14ac:dyDescent="0.25">
      <c r="A40037" t="s">
        <v>14834</v>
      </c>
      <c r="B40037">
        <v>1</v>
      </c>
    </row>
    <row r="40038" spans="1:2" x14ac:dyDescent="0.25">
      <c r="A40038" t="s">
        <v>14834</v>
      </c>
      <c r="B40038">
        <v>10</v>
      </c>
    </row>
    <row r="40039" spans="1:2" x14ac:dyDescent="0.25">
      <c r="A40039" t="s">
        <v>14834</v>
      </c>
      <c r="B40039">
        <v>1</v>
      </c>
    </row>
    <row r="40040" spans="1:2" x14ac:dyDescent="0.25">
      <c r="A40040" t="s">
        <v>14834</v>
      </c>
      <c r="B40040">
        <v>10</v>
      </c>
    </row>
    <row r="40041" spans="1:2" x14ac:dyDescent="0.25">
      <c r="A40041" t="s">
        <v>14834</v>
      </c>
      <c r="B40041">
        <v>1</v>
      </c>
    </row>
    <row r="40042" spans="1:2" x14ac:dyDescent="0.25">
      <c r="A40042" t="s">
        <v>14834</v>
      </c>
      <c r="B40042">
        <v>10</v>
      </c>
    </row>
    <row r="40043" spans="1:2" x14ac:dyDescent="0.25">
      <c r="A40043" t="s">
        <v>14835</v>
      </c>
      <c r="B40043">
        <v>1</v>
      </c>
    </row>
    <row r="40044" spans="1:2" x14ac:dyDescent="0.25">
      <c r="A40044" t="s">
        <v>14835</v>
      </c>
      <c r="B40044">
        <v>1</v>
      </c>
    </row>
    <row r="40045" spans="1:2" x14ac:dyDescent="0.25">
      <c r="A40045" t="s">
        <v>14835</v>
      </c>
      <c r="B40045">
        <v>1</v>
      </c>
    </row>
    <row r="40046" spans="1:2" x14ac:dyDescent="0.25">
      <c r="A40046" t="s">
        <v>14836</v>
      </c>
      <c r="B40046">
        <v>1</v>
      </c>
    </row>
    <row r="40047" spans="1:2" x14ac:dyDescent="0.25">
      <c r="A40047" t="s">
        <v>14836</v>
      </c>
      <c r="B40047">
        <v>1</v>
      </c>
    </row>
    <row r="40048" spans="1:2" x14ac:dyDescent="0.25">
      <c r="A40048" t="s">
        <v>14837</v>
      </c>
      <c r="B40048">
        <v>1</v>
      </c>
    </row>
    <row r="40049" spans="1:2" x14ac:dyDescent="0.25">
      <c r="A40049" t="s">
        <v>14837</v>
      </c>
      <c r="B40049">
        <v>1</v>
      </c>
    </row>
    <row r="40050" spans="1:2" x14ac:dyDescent="0.25">
      <c r="A40050" t="s">
        <v>14838</v>
      </c>
      <c r="B40050">
        <v>1</v>
      </c>
    </row>
    <row r="40051" spans="1:2" x14ac:dyDescent="0.25">
      <c r="A40051" t="s">
        <v>14839</v>
      </c>
      <c r="B40051">
        <v>1</v>
      </c>
    </row>
    <row r="40052" spans="1:2" x14ac:dyDescent="0.25">
      <c r="A40052" t="s">
        <v>14839</v>
      </c>
      <c r="B40052">
        <v>1</v>
      </c>
    </row>
    <row r="40053" spans="1:2" x14ac:dyDescent="0.25">
      <c r="A40053" t="s">
        <v>14839</v>
      </c>
      <c r="B40053">
        <v>1</v>
      </c>
    </row>
    <row r="40054" spans="1:2" x14ac:dyDescent="0.25">
      <c r="A40054" t="s">
        <v>14840</v>
      </c>
      <c r="B40054">
        <v>1</v>
      </c>
    </row>
    <row r="40055" spans="1:2" x14ac:dyDescent="0.25">
      <c r="A40055" t="s">
        <v>14840</v>
      </c>
      <c r="B40055">
        <v>1</v>
      </c>
    </row>
    <row r="40056" spans="1:2" x14ac:dyDescent="0.25">
      <c r="A40056" t="s">
        <v>14840</v>
      </c>
      <c r="B40056">
        <v>1</v>
      </c>
    </row>
    <row r="40057" spans="1:2" x14ac:dyDescent="0.25">
      <c r="A40057" t="s">
        <v>14841</v>
      </c>
      <c r="B40057">
        <v>1</v>
      </c>
    </row>
    <row r="40058" spans="1:2" x14ac:dyDescent="0.25">
      <c r="A40058" t="s">
        <v>14841</v>
      </c>
      <c r="B40058">
        <v>1</v>
      </c>
    </row>
    <row r="40059" spans="1:2" x14ac:dyDescent="0.25">
      <c r="A40059" t="s">
        <v>14841</v>
      </c>
      <c r="B40059">
        <v>1</v>
      </c>
    </row>
    <row r="40060" spans="1:2" x14ac:dyDescent="0.25">
      <c r="A40060" t="s">
        <v>14841</v>
      </c>
      <c r="B40060">
        <v>1</v>
      </c>
    </row>
    <row r="40061" spans="1:2" x14ac:dyDescent="0.25">
      <c r="A40061" t="s">
        <v>14841</v>
      </c>
      <c r="B40061">
        <v>1</v>
      </c>
    </row>
    <row r="40062" spans="1:2" x14ac:dyDescent="0.25">
      <c r="A40062" t="s">
        <v>14842</v>
      </c>
      <c r="B40062">
        <v>1</v>
      </c>
    </row>
    <row r="40063" spans="1:2" x14ac:dyDescent="0.25">
      <c r="A40063" t="s">
        <v>14842</v>
      </c>
      <c r="B40063">
        <v>1</v>
      </c>
    </row>
    <row r="40064" spans="1:2" x14ac:dyDescent="0.25">
      <c r="A40064" t="s">
        <v>14842</v>
      </c>
      <c r="B40064">
        <v>1</v>
      </c>
    </row>
    <row r="40065" spans="1:2" x14ac:dyDescent="0.25">
      <c r="A40065" t="s">
        <v>14843</v>
      </c>
      <c r="B40065">
        <v>1</v>
      </c>
    </row>
    <row r="40066" spans="1:2" x14ac:dyDescent="0.25">
      <c r="A40066" t="s">
        <v>14843</v>
      </c>
      <c r="B40066">
        <v>1</v>
      </c>
    </row>
    <row r="40067" spans="1:2" x14ac:dyDescent="0.25">
      <c r="A40067" t="s">
        <v>14844</v>
      </c>
      <c r="B40067">
        <v>1</v>
      </c>
    </row>
    <row r="40068" spans="1:2" x14ac:dyDescent="0.25">
      <c r="A40068" t="s">
        <v>14844</v>
      </c>
      <c r="B40068">
        <v>1</v>
      </c>
    </row>
    <row r="40069" spans="1:2" x14ac:dyDescent="0.25">
      <c r="A40069" t="s">
        <v>14845</v>
      </c>
      <c r="B40069">
        <v>1</v>
      </c>
    </row>
    <row r="40070" spans="1:2" x14ac:dyDescent="0.25">
      <c r="A40070" t="s">
        <v>14846</v>
      </c>
      <c r="B40070">
        <v>1</v>
      </c>
    </row>
    <row r="40071" spans="1:2" x14ac:dyDescent="0.25">
      <c r="A40071" t="s">
        <v>14846</v>
      </c>
      <c r="B40071">
        <v>1</v>
      </c>
    </row>
    <row r="40072" spans="1:2" x14ac:dyDescent="0.25">
      <c r="A40072" t="s">
        <v>14847</v>
      </c>
      <c r="B40072">
        <v>1</v>
      </c>
    </row>
    <row r="40073" spans="1:2" x14ac:dyDescent="0.25">
      <c r="A40073" t="s">
        <v>14847</v>
      </c>
      <c r="B40073">
        <v>1</v>
      </c>
    </row>
    <row r="40074" spans="1:2" x14ac:dyDescent="0.25">
      <c r="A40074" t="s">
        <v>14847</v>
      </c>
      <c r="B40074">
        <v>1</v>
      </c>
    </row>
    <row r="40075" spans="1:2" x14ac:dyDescent="0.25">
      <c r="A40075" t="s">
        <v>14848</v>
      </c>
      <c r="B40075">
        <v>1</v>
      </c>
    </row>
    <row r="40076" spans="1:2" x14ac:dyDescent="0.25">
      <c r="A40076" t="s">
        <v>14848</v>
      </c>
      <c r="B40076">
        <v>1</v>
      </c>
    </row>
    <row r="40077" spans="1:2" x14ac:dyDescent="0.25">
      <c r="A40077" t="s">
        <v>14849</v>
      </c>
      <c r="B40077">
        <v>1</v>
      </c>
    </row>
    <row r="40078" spans="1:2" x14ac:dyDescent="0.25">
      <c r="A40078" t="s">
        <v>14849</v>
      </c>
      <c r="B40078">
        <v>1</v>
      </c>
    </row>
    <row r="40079" spans="1:2" x14ac:dyDescent="0.25">
      <c r="A40079" t="s">
        <v>14849</v>
      </c>
      <c r="B40079">
        <v>1</v>
      </c>
    </row>
    <row r="40080" spans="1:2" x14ac:dyDescent="0.25">
      <c r="A40080" t="s">
        <v>14849</v>
      </c>
      <c r="B40080">
        <v>1</v>
      </c>
    </row>
    <row r="40081" spans="1:2" x14ac:dyDescent="0.25">
      <c r="A40081" t="s">
        <v>14849</v>
      </c>
      <c r="B40081">
        <v>1</v>
      </c>
    </row>
    <row r="40082" spans="1:2" x14ac:dyDescent="0.25">
      <c r="A40082" t="s">
        <v>14849</v>
      </c>
      <c r="B40082">
        <v>1</v>
      </c>
    </row>
    <row r="40083" spans="1:2" x14ac:dyDescent="0.25">
      <c r="A40083" t="s">
        <v>14850</v>
      </c>
      <c r="B40083">
        <v>1</v>
      </c>
    </row>
    <row r="40084" spans="1:2" x14ac:dyDescent="0.25">
      <c r="A40084" t="s">
        <v>14850</v>
      </c>
      <c r="B40084">
        <v>1</v>
      </c>
    </row>
    <row r="40085" spans="1:2" x14ac:dyDescent="0.25">
      <c r="A40085" t="s">
        <v>14850</v>
      </c>
      <c r="B40085">
        <v>1</v>
      </c>
    </row>
    <row r="40086" spans="1:2" x14ac:dyDescent="0.25">
      <c r="A40086" t="s">
        <v>14850</v>
      </c>
      <c r="B40086">
        <v>1</v>
      </c>
    </row>
    <row r="40087" spans="1:2" x14ac:dyDescent="0.25">
      <c r="A40087" t="s">
        <v>14851</v>
      </c>
      <c r="B40087">
        <v>1</v>
      </c>
    </row>
    <row r="40088" spans="1:2" x14ac:dyDescent="0.25">
      <c r="A40088" t="s">
        <v>14851</v>
      </c>
      <c r="B40088">
        <v>1</v>
      </c>
    </row>
    <row r="40089" spans="1:2" x14ac:dyDescent="0.25">
      <c r="A40089" t="s">
        <v>14852</v>
      </c>
      <c r="B40089">
        <v>1</v>
      </c>
    </row>
    <row r="40090" spans="1:2" x14ac:dyDescent="0.25">
      <c r="A40090" t="s">
        <v>14852</v>
      </c>
      <c r="B40090">
        <v>1</v>
      </c>
    </row>
    <row r="40091" spans="1:2" x14ac:dyDescent="0.25">
      <c r="A40091" t="s">
        <v>14852</v>
      </c>
      <c r="B40091">
        <v>1</v>
      </c>
    </row>
    <row r="40092" spans="1:2" x14ac:dyDescent="0.25">
      <c r="A40092" t="s">
        <v>14852</v>
      </c>
      <c r="B40092">
        <v>1</v>
      </c>
    </row>
    <row r="40093" spans="1:2" x14ac:dyDescent="0.25">
      <c r="A40093" t="s">
        <v>14853</v>
      </c>
      <c r="B40093">
        <v>1</v>
      </c>
    </row>
    <row r="40094" spans="1:2" x14ac:dyDescent="0.25">
      <c r="A40094" t="s">
        <v>14853</v>
      </c>
      <c r="B40094">
        <v>1</v>
      </c>
    </row>
    <row r="40095" spans="1:2" x14ac:dyDescent="0.25">
      <c r="A40095" t="s">
        <v>14853</v>
      </c>
      <c r="B40095">
        <v>1</v>
      </c>
    </row>
    <row r="40096" spans="1:2" x14ac:dyDescent="0.25">
      <c r="A40096" t="s">
        <v>14853</v>
      </c>
      <c r="B40096">
        <v>1</v>
      </c>
    </row>
    <row r="40097" spans="1:2" x14ac:dyDescent="0.25">
      <c r="A40097" t="s">
        <v>14854</v>
      </c>
      <c r="B40097">
        <v>2</v>
      </c>
    </row>
    <row r="40098" spans="1:2" x14ac:dyDescent="0.25">
      <c r="A40098" t="s">
        <v>14855</v>
      </c>
      <c r="B40098">
        <v>1</v>
      </c>
    </row>
    <row r="40099" spans="1:2" x14ac:dyDescent="0.25">
      <c r="A40099" t="s">
        <v>14855</v>
      </c>
      <c r="B40099">
        <v>2</v>
      </c>
    </row>
    <row r="40100" spans="1:2" x14ac:dyDescent="0.25">
      <c r="A40100" t="s">
        <v>14855</v>
      </c>
      <c r="B40100">
        <v>1</v>
      </c>
    </row>
    <row r="40101" spans="1:2" x14ac:dyDescent="0.25">
      <c r="A40101" t="s">
        <v>14855</v>
      </c>
      <c r="B40101">
        <v>2</v>
      </c>
    </row>
    <row r="40102" spans="1:2" x14ac:dyDescent="0.25">
      <c r="A40102" t="s">
        <v>14855</v>
      </c>
      <c r="B40102">
        <v>1</v>
      </c>
    </row>
    <row r="40103" spans="1:2" x14ac:dyDescent="0.25">
      <c r="A40103" t="s">
        <v>14855</v>
      </c>
      <c r="B40103">
        <v>2</v>
      </c>
    </row>
    <row r="40104" spans="1:2" x14ac:dyDescent="0.25">
      <c r="A40104" t="s">
        <v>14855</v>
      </c>
      <c r="B40104">
        <v>1</v>
      </c>
    </row>
    <row r="40105" spans="1:2" x14ac:dyDescent="0.25">
      <c r="A40105" t="s">
        <v>14855</v>
      </c>
      <c r="B40105">
        <v>2</v>
      </c>
    </row>
    <row r="40106" spans="1:2" x14ac:dyDescent="0.25">
      <c r="A40106" t="s">
        <v>14856</v>
      </c>
      <c r="B40106">
        <v>1</v>
      </c>
    </row>
    <row r="40107" spans="1:2" x14ac:dyDescent="0.25">
      <c r="A40107" t="s">
        <v>14856</v>
      </c>
      <c r="B40107">
        <v>2</v>
      </c>
    </row>
    <row r="40108" spans="1:2" x14ac:dyDescent="0.25">
      <c r="A40108" t="s">
        <v>14856</v>
      </c>
      <c r="B40108">
        <v>10</v>
      </c>
    </row>
    <row r="40109" spans="1:2" x14ac:dyDescent="0.25">
      <c r="A40109" t="s">
        <v>14856</v>
      </c>
      <c r="B40109">
        <v>1</v>
      </c>
    </row>
    <row r="40110" spans="1:2" x14ac:dyDescent="0.25">
      <c r="A40110" t="s">
        <v>14856</v>
      </c>
      <c r="B40110">
        <v>2</v>
      </c>
    </row>
    <row r="40111" spans="1:2" x14ac:dyDescent="0.25">
      <c r="A40111" t="s">
        <v>14856</v>
      </c>
      <c r="B40111">
        <v>10</v>
      </c>
    </row>
    <row r="40112" spans="1:2" x14ac:dyDescent="0.25">
      <c r="A40112" t="s">
        <v>14856</v>
      </c>
      <c r="B40112">
        <v>1</v>
      </c>
    </row>
    <row r="40113" spans="1:2" x14ac:dyDescent="0.25">
      <c r="A40113" t="s">
        <v>14856</v>
      </c>
      <c r="B40113">
        <v>2</v>
      </c>
    </row>
    <row r="40114" spans="1:2" x14ac:dyDescent="0.25">
      <c r="A40114" t="s">
        <v>14856</v>
      </c>
      <c r="B40114">
        <v>10</v>
      </c>
    </row>
    <row r="40115" spans="1:2" x14ac:dyDescent="0.25">
      <c r="A40115" t="s">
        <v>14857</v>
      </c>
      <c r="B40115">
        <v>1</v>
      </c>
    </row>
    <row r="40116" spans="1:2" x14ac:dyDescent="0.25">
      <c r="A40116" t="s">
        <v>14857</v>
      </c>
      <c r="B40116">
        <v>2</v>
      </c>
    </row>
    <row r="40117" spans="1:2" x14ac:dyDescent="0.25">
      <c r="A40117" t="s">
        <v>14857</v>
      </c>
      <c r="B40117">
        <v>1</v>
      </c>
    </row>
    <row r="40118" spans="1:2" x14ac:dyDescent="0.25">
      <c r="A40118" t="s">
        <v>14857</v>
      </c>
      <c r="B40118">
        <v>2</v>
      </c>
    </row>
    <row r="40119" spans="1:2" x14ac:dyDescent="0.25">
      <c r="A40119" t="s">
        <v>14857</v>
      </c>
      <c r="B40119">
        <v>1</v>
      </c>
    </row>
    <row r="40120" spans="1:2" x14ac:dyDescent="0.25">
      <c r="A40120" t="s">
        <v>14857</v>
      </c>
      <c r="B40120">
        <v>2</v>
      </c>
    </row>
    <row r="40121" spans="1:2" x14ac:dyDescent="0.25">
      <c r="A40121" t="s">
        <v>14857</v>
      </c>
      <c r="B40121">
        <v>1</v>
      </c>
    </row>
    <row r="40122" spans="1:2" x14ac:dyDescent="0.25">
      <c r="A40122" t="s">
        <v>14857</v>
      </c>
      <c r="B40122">
        <v>2</v>
      </c>
    </row>
    <row r="40123" spans="1:2" x14ac:dyDescent="0.25">
      <c r="A40123" t="s">
        <v>14858</v>
      </c>
      <c r="B40123">
        <v>1</v>
      </c>
    </row>
    <row r="40124" spans="1:2" x14ac:dyDescent="0.25">
      <c r="A40124" t="s">
        <v>14858</v>
      </c>
      <c r="B40124">
        <v>1</v>
      </c>
    </row>
    <row r="40125" spans="1:2" x14ac:dyDescent="0.25">
      <c r="A40125" t="s">
        <v>14858</v>
      </c>
      <c r="B40125">
        <v>1</v>
      </c>
    </row>
    <row r="40126" spans="1:2" x14ac:dyDescent="0.25">
      <c r="A40126" t="s">
        <v>14859</v>
      </c>
      <c r="B40126">
        <v>6</v>
      </c>
    </row>
    <row r="40127" spans="1:2" x14ac:dyDescent="0.25">
      <c r="A40127" t="s">
        <v>14859</v>
      </c>
      <c r="B40127">
        <v>6</v>
      </c>
    </row>
    <row r="40128" spans="1:2" x14ac:dyDescent="0.25">
      <c r="A40128" t="s">
        <v>14860</v>
      </c>
      <c r="B40128">
        <v>6</v>
      </c>
    </row>
    <row r="40129" spans="1:2" x14ac:dyDescent="0.25">
      <c r="A40129" t="s">
        <v>14860</v>
      </c>
      <c r="B40129">
        <v>6</v>
      </c>
    </row>
    <row r="40130" spans="1:2" x14ac:dyDescent="0.25">
      <c r="A40130" t="s">
        <v>14861</v>
      </c>
      <c r="B40130">
        <v>2</v>
      </c>
    </row>
    <row r="40131" spans="1:2" x14ac:dyDescent="0.25">
      <c r="A40131" t="s">
        <v>14862</v>
      </c>
      <c r="B40131">
        <v>1</v>
      </c>
    </row>
    <row r="40132" spans="1:2" x14ac:dyDescent="0.25">
      <c r="A40132" t="s">
        <v>14862</v>
      </c>
      <c r="B40132">
        <v>1</v>
      </c>
    </row>
    <row r="40133" spans="1:2" x14ac:dyDescent="0.25">
      <c r="A40133" t="s">
        <v>14862</v>
      </c>
      <c r="B40133">
        <v>1</v>
      </c>
    </row>
    <row r="40134" spans="1:2" x14ac:dyDescent="0.25">
      <c r="A40134" t="s">
        <v>14862</v>
      </c>
      <c r="B40134">
        <v>1</v>
      </c>
    </row>
    <row r="40135" spans="1:2" x14ac:dyDescent="0.25">
      <c r="A40135" t="s">
        <v>14863</v>
      </c>
      <c r="B40135">
        <v>1</v>
      </c>
    </row>
    <row r="40136" spans="1:2" x14ac:dyDescent="0.25">
      <c r="A40136" t="s">
        <v>14863</v>
      </c>
      <c r="B40136">
        <v>1</v>
      </c>
    </row>
    <row r="40137" spans="1:2" x14ac:dyDescent="0.25">
      <c r="A40137" t="s">
        <v>14864</v>
      </c>
      <c r="B40137">
        <v>1</v>
      </c>
    </row>
    <row r="40138" spans="1:2" x14ac:dyDescent="0.25">
      <c r="A40138" t="s">
        <v>14864</v>
      </c>
      <c r="B40138">
        <v>2</v>
      </c>
    </row>
    <row r="40139" spans="1:2" x14ac:dyDescent="0.25">
      <c r="A40139" t="s">
        <v>14864</v>
      </c>
      <c r="B40139">
        <v>1</v>
      </c>
    </row>
    <row r="40140" spans="1:2" x14ac:dyDescent="0.25">
      <c r="A40140" t="s">
        <v>14864</v>
      </c>
      <c r="B40140">
        <v>2</v>
      </c>
    </row>
    <row r="40141" spans="1:2" x14ac:dyDescent="0.25">
      <c r="A40141" t="s">
        <v>14865</v>
      </c>
      <c r="B40141">
        <v>1</v>
      </c>
    </row>
    <row r="40142" spans="1:2" x14ac:dyDescent="0.25">
      <c r="A40142" t="s">
        <v>14865</v>
      </c>
      <c r="B40142">
        <v>1</v>
      </c>
    </row>
    <row r="40143" spans="1:2" x14ac:dyDescent="0.25">
      <c r="A40143" t="s">
        <v>14865</v>
      </c>
      <c r="B40143">
        <v>1</v>
      </c>
    </row>
    <row r="40144" spans="1:2" x14ac:dyDescent="0.25">
      <c r="A40144" t="s">
        <v>14865</v>
      </c>
      <c r="B40144">
        <v>1</v>
      </c>
    </row>
    <row r="40145" spans="1:2" x14ac:dyDescent="0.25">
      <c r="A40145" t="s">
        <v>14866</v>
      </c>
      <c r="B40145">
        <v>1</v>
      </c>
    </row>
    <row r="40146" spans="1:2" x14ac:dyDescent="0.25">
      <c r="A40146" t="s">
        <v>14866</v>
      </c>
      <c r="B40146">
        <v>1</v>
      </c>
    </row>
    <row r="40147" spans="1:2" x14ac:dyDescent="0.25">
      <c r="A40147" t="s">
        <v>14866</v>
      </c>
      <c r="B40147">
        <v>1</v>
      </c>
    </row>
    <row r="40148" spans="1:2" x14ac:dyDescent="0.25">
      <c r="A40148" t="s">
        <v>14866</v>
      </c>
      <c r="B40148">
        <v>1</v>
      </c>
    </row>
    <row r="40149" spans="1:2" x14ac:dyDescent="0.25">
      <c r="A40149" t="s">
        <v>14867</v>
      </c>
      <c r="B40149">
        <v>1</v>
      </c>
    </row>
    <row r="40150" spans="1:2" x14ac:dyDescent="0.25">
      <c r="A40150" t="s">
        <v>14867</v>
      </c>
      <c r="B40150">
        <v>1</v>
      </c>
    </row>
    <row r="40151" spans="1:2" x14ac:dyDescent="0.25">
      <c r="A40151" t="s">
        <v>14867</v>
      </c>
      <c r="B40151">
        <v>1</v>
      </c>
    </row>
    <row r="40152" spans="1:2" x14ac:dyDescent="0.25">
      <c r="A40152" t="s">
        <v>14867</v>
      </c>
      <c r="B40152">
        <v>1</v>
      </c>
    </row>
    <row r="40153" spans="1:2" x14ac:dyDescent="0.25">
      <c r="A40153" t="s">
        <v>14868</v>
      </c>
      <c r="B40153">
        <v>1</v>
      </c>
    </row>
    <row r="40154" spans="1:2" x14ac:dyDescent="0.25">
      <c r="A40154" t="s">
        <v>14869</v>
      </c>
      <c r="B40154">
        <v>1</v>
      </c>
    </row>
    <row r="40155" spans="1:2" x14ac:dyDescent="0.25">
      <c r="A40155" t="s">
        <v>14869</v>
      </c>
      <c r="B40155">
        <v>1</v>
      </c>
    </row>
    <row r="40156" spans="1:2" x14ac:dyDescent="0.25">
      <c r="A40156" t="s">
        <v>14870</v>
      </c>
      <c r="B40156">
        <v>1</v>
      </c>
    </row>
    <row r="40157" spans="1:2" x14ac:dyDescent="0.25">
      <c r="A40157" t="s">
        <v>14870</v>
      </c>
      <c r="B40157">
        <v>1</v>
      </c>
    </row>
    <row r="40158" spans="1:2" x14ac:dyDescent="0.25">
      <c r="A40158" t="s">
        <v>14871</v>
      </c>
      <c r="B40158">
        <v>1</v>
      </c>
    </row>
    <row r="40159" spans="1:2" x14ac:dyDescent="0.25">
      <c r="A40159" t="s">
        <v>14871</v>
      </c>
      <c r="B40159">
        <v>1</v>
      </c>
    </row>
    <row r="40160" spans="1:2" x14ac:dyDescent="0.25">
      <c r="A40160" t="s">
        <v>14872</v>
      </c>
      <c r="B40160">
        <v>1</v>
      </c>
    </row>
    <row r="40161" spans="1:2" x14ac:dyDescent="0.25">
      <c r="A40161" t="s">
        <v>14873</v>
      </c>
      <c r="B40161">
        <v>1</v>
      </c>
    </row>
    <row r="40162" spans="1:2" x14ac:dyDescent="0.25">
      <c r="A40162" t="s">
        <v>14873</v>
      </c>
      <c r="B40162">
        <v>2</v>
      </c>
    </row>
    <row r="40163" spans="1:2" x14ac:dyDescent="0.25">
      <c r="A40163" t="s">
        <v>14873</v>
      </c>
      <c r="B40163">
        <v>1</v>
      </c>
    </row>
    <row r="40164" spans="1:2" x14ac:dyDescent="0.25">
      <c r="A40164" t="s">
        <v>14873</v>
      </c>
      <c r="B40164">
        <v>2</v>
      </c>
    </row>
    <row r="40165" spans="1:2" x14ac:dyDescent="0.25">
      <c r="A40165" t="s">
        <v>14873</v>
      </c>
      <c r="B40165">
        <v>1</v>
      </c>
    </row>
    <row r="40166" spans="1:2" x14ac:dyDescent="0.25">
      <c r="A40166" t="s">
        <v>14873</v>
      </c>
      <c r="B40166">
        <v>2</v>
      </c>
    </row>
    <row r="40167" spans="1:2" x14ac:dyDescent="0.25">
      <c r="A40167" t="s">
        <v>14873</v>
      </c>
      <c r="B40167">
        <v>1</v>
      </c>
    </row>
    <row r="40168" spans="1:2" x14ac:dyDescent="0.25">
      <c r="A40168" t="s">
        <v>14873</v>
      </c>
      <c r="B40168">
        <v>2</v>
      </c>
    </row>
    <row r="40169" spans="1:2" x14ac:dyDescent="0.25">
      <c r="A40169" t="s">
        <v>14874</v>
      </c>
      <c r="B40169">
        <v>1</v>
      </c>
    </row>
    <row r="40170" spans="1:2" x14ac:dyDescent="0.25">
      <c r="A40170" t="s">
        <v>14874</v>
      </c>
      <c r="B40170">
        <v>1</v>
      </c>
    </row>
    <row r="40171" spans="1:2" x14ac:dyDescent="0.25">
      <c r="A40171" t="s">
        <v>14874</v>
      </c>
      <c r="B40171">
        <v>1</v>
      </c>
    </row>
    <row r="40172" spans="1:2" x14ac:dyDescent="0.25">
      <c r="A40172" t="s">
        <v>14875</v>
      </c>
      <c r="B40172">
        <v>1</v>
      </c>
    </row>
    <row r="40173" spans="1:2" x14ac:dyDescent="0.25">
      <c r="A40173" t="s">
        <v>14875</v>
      </c>
      <c r="B40173">
        <v>1</v>
      </c>
    </row>
    <row r="40174" spans="1:2" x14ac:dyDescent="0.25">
      <c r="A40174" t="s">
        <v>14875</v>
      </c>
      <c r="B40174">
        <v>1</v>
      </c>
    </row>
    <row r="40175" spans="1:2" x14ac:dyDescent="0.25">
      <c r="A40175" t="s">
        <v>14876</v>
      </c>
      <c r="B40175">
        <v>1</v>
      </c>
    </row>
    <row r="40176" spans="1:2" x14ac:dyDescent="0.25">
      <c r="A40176" t="s">
        <v>14876</v>
      </c>
      <c r="B40176">
        <v>10</v>
      </c>
    </row>
    <row r="40177" spans="1:2" x14ac:dyDescent="0.25">
      <c r="A40177" t="s">
        <v>14876</v>
      </c>
      <c r="B40177">
        <v>1</v>
      </c>
    </row>
    <row r="40178" spans="1:2" x14ac:dyDescent="0.25">
      <c r="A40178" t="s">
        <v>14876</v>
      </c>
      <c r="B40178">
        <v>10</v>
      </c>
    </row>
    <row r="40179" spans="1:2" x14ac:dyDescent="0.25">
      <c r="A40179" t="s">
        <v>14876</v>
      </c>
      <c r="B40179">
        <v>1</v>
      </c>
    </row>
    <row r="40180" spans="1:2" x14ac:dyDescent="0.25">
      <c r="A40180" t="s">
        <v>14876</v>
      </c>
      <c r="B40180">
        <v>10</v>
      </c>
    </row>
    <row r="40181" spans="1:2" x14ac:dyDescent="0.25">
      <c r="A40181" t="s">
        <v>14877</v>
      </c>
      <c r="B40181">
        <v>1</v>
      </c>
    </row>
    <row r="40182" spans="1:2" x14ac:dyDescent="0.25">
      <c r="A40182" t="s">
        <v>14877</v>
      </c>
      <c r="B40182">
        <v>1</v>
      </c>
    </row>
    <row r="40183" spans="1:2" x14ac:dyDescent="0.25">
      <c r="A40183" t="s">
        <v>14878</v>
      </c>
      <c r="B40183">
        <v>1</v>
      </c>
    </row>
    <row r="40184" spans="1:2" x14ac:dyDescent="0.25">
      <c r="A40184" t="s">
        <v>14878</v>
      </c>
      <c r="B40184">
        <v>1</v>
      </c>
    </row>
    <row r="40185" spans="1:2" x14ac:dyDescent="0.25">
      <c r="A40185" t="s">
        <v>14878</v>
      </c>
      <c r="B40185">
        <v>1</v>
      </c>
    </row>
    <row r="40186" spans="1:2" x14ac:dyDescent="0.25">
      <c r="A40186" t="s">
        <v>14879</v>
      </c>
      <c r="B40186">
        <v>1</v>
      </c>
    </row>
    <row r="40187" spans="1:2" x14ac:dyDescent="0.25">
      <c r="A40187" t="s">
        <v>14879</v>
      </c>
      <c r="B40187">
        <v>1</v>
      </c>
    </row>
    <row r="40188" spans="1:2" x14ac:dyDescent="0.25">
      <c r="A40188" t="s">
        <v>14879</v>
      </c>
      <c r="B40188">
        <v>1</v>
      </c>
    </row>
    <row r="40189" spans="1:2" x14ac:dyDescent="0.25">
      <c r="A40189" t="s">
        <v>14879</v>
      </c>
      <c r="B40189">
        <v>1</v>
      </c>
    </row>
    <row r="40190" spans="1:2" x14ac:dyDescent="0.25">
      <c r="A40190" t="s">
        <v>14880</v>
      </c>
      <c r="B40190">
        <v>1</v>
      </c>
    </row>
    <row r="40191" spans="1:2" x14ac:dyDescent="0.25">
      <c r="A40191" t="s">
        <v>14881</v>
      </c>
      <c r="B40191">
        <v>1</v>
      </c>
    </row>
    <row r="40192" spans="1:2" x14ac:dyDescent="0.25">
      <c r="A40192" t="s">
        <v>14881</v>
      </c>
      <c r="B40192">
        <v>1</v>
      </c>
    </row>
    <row r="40193" spans="1:2" x14ac:dyDescent="0.25">
      <c r="A40193" t="s">
        <v>14882</v>
      </c>
      <c r="B40193">
        <v>1</v>
      </c>
    </row>
    <row r="40194" spans="1:2" x14ac:dyDescent="0.25">
      <c r="A40194" t="s">
        <v>14882</v>
      </c>
      <c r="B40194">
        <v>1</v>
      </c>
    </row>
    <row r="40195" spans="1:2" x14ac:dyDescent="0.25">
      <c r="A40195" t="s">
        <v>14883</v>
      </c>
      <c r="B40195">
        <v>1</v>
      </c>
    </row>
    <row r="40196" spans="1:2" x14ac:dyDescent="0.25">
      <c r="A40196" t="s">
        <v>14884</v>
      </c>
      <c r="B40196">
        <v>1</v>
      </c>
    </row>
    <row r="40197" spans="1:2" x14ac:dyDescent="0.25">
      <c r="A40197" t="s">
        <v>14884</v>
      </c>
      <c r="B40197">
        <v>1</v>
      </c>
    </row>
    <row r="40198" spans="1:2" x14ac:dyDescent="0.25">
      <c r="A40198" t="s">
        <v>14885</v>
      </c>
      <c r="B40198">
        <v>1</v>
      </c>
    </row>
    <row r="40199" spans="1:2" x14ac:dyDescent="0.25">
      <c r="A40199" t="s">
        <v>14885</v>
      </c>
      <c r="B40199">
        <v>1</v>
      </c>
    </row>
    <row r="40200" spans="1:2" x14ac:dyDescent="0.25">
      <c r="A40200" t="s">
        <v>14886</v>
      </c>
      <c r="B40200">
        <v>1</v>
      </c>
    </row>
    <row r="40201" spans="1:2" x14ac:dyDescent="0.25">
      <c r="A40201" t="s">
        <v>14886</v>
      </c>
      <c r="B40201">
        <v>1</v>
      </c>
    </row>
    <row r="40202" spans="1:2" x14ac:dyDescent="0.25">
      <c r="A40202" t="s">
        <v>14887</v>
      </c>
      <c r="B40202">
        <v>1</v>
      </c>
    </row>
    <row r="40203" spans="1:2" x14ac:dyDescent="0.25">
      <c r="A40203" t="s">
        <v>14888</v>
      </c>
      <c r="B40203">
        <v>1</v>
      </c>
    </row>
    <row r="40204" spans="1:2" x14ac:dyDescent="0.25">
      <c r="A40204" t="s">
        <v>14889</v>
      </c>
      <c r="B40204">
        <v>1</v>
      </c>
    </row>
    <row r="40205" spans="1:2" x14ac:dyDescent="0.25">
      <c r="A40205" t="s">
        <v>14889</v>
      </c>
      <c r="B40205">
        <v>1</v>
      </c>
    </row>
    <row r="40206" spans="1:2" x14ac:dyDescent="0.25">
      <c r="A40206" t="s">
        <v>14890</v>
      </c>
      <c r="B40206">
        <v>1</v>
      </c>
    </row>
    <row r="40207" spans="1:2" x14ac:dyDescent="0.25">
      <c r="A40207" t="s">
        <v>14890</v>
      </c>
      <c r="B40207">
        <v>10</v>
      </c>
    </row>
    <row r="40208" spans="1:2" x14ac:dyDescent="0.25">
      <c r="A40208" t="s">
        <v>14890</v>
      </c>
      <c r="B40208">
        <v>1</v>
      </c>
    </row>
    <row r="40209" spans="1:2" x14ac:dyDescent="0.25">
      <c r="A40209" t="s">
        <v>14890</v>
      </c>
      <c r="B40209">
        <v>10</v>
      </c>
    </row>
    <row r="40210" spans="1:2" x14ac:dyDescent="0.25">
      <c r="A40210" t="s">
        <v>14890</v>
      </c>
      <c r="B40210">
        <v>1</v>
      </c>
    </row>
    <row r="40211" spans="1:2" x14ac:dyDescent="0.25">
      <c r="A40211" t="s">
        <v>14890</v>
      </c>
      <c r="B40211">
        <v>10</v>
      </c>
    </row>
    <row r="40212" spans="1:2" x14ac:dyDescent="0.25">
      <c r="A40212" t="s">
        <v>14891</v>
      </c>
      <c r="B40212">
        <v>4</v>
      </c>
    </row>
    <row r="40213" spans="1:2" x14ac:dyDescent="0.25">
      <c r="A40213" t="s">
        <v>14891</v>
      </c>
      <c r="B40213">
        <v>10</v>
      </c>
    </row>
    <row r="40214" spans="1:2" x14ac:dyDescent="0.25">
      <c r="A40214" t="s">
        <v>14892</v>
      </c>
      <c r="B40214">
        <v>4</v>
      </c>
    </row>
    <row r="40215" spans="1:2" x14ac:dyDescent="0.25">
      <c r="A40215" t="s">
        <v>14893</v>
      </c>
      <c r="B40215">
        <v>1</v>
      </c>
    </row>
    <row r="40216" spans="1:2" x14ac:dyDescent="0.25">
      <c r="A40216" t="s">
        <v>14893</v>
      </c>
      <c r="B40216">
        <v>1</v>
      </c>
    </row>
    <row r="40217" spans="1:2" x14ac:dyDescent="0.25">
      <c r="A40217" t="s">
        <v>14893</v>
      </c>
      <c r="B40217">
        <v>1</v>
      </c>
    </row>
    <row r="40218" spans="1:2" x14ac:dyDescent="0.25">
      <c r="A40218" t="s">
        <v>14894</v>
      </c>
      <c r="B40218">
        <v>1</v>
      </c>
    </row>
    <row r="40219" spans="1:2" x14ac:dyDescent="0.25">
      <c r="A40219" t="s">
        <v>14894</v>
      </c>
      <c r="B40219">
        <v>1</v>
      </c>
    </row>
    <row r="40220" spans="1:2" x14ac:dyDescent="0.25">
      <c r="A40220" t="s">
        <v>14895</v>
      </c>
      <c r="B40220">
        <v>1</v>
      </c>
    </row>
    <row r="40221" spans="1:2" x14ac:dyDescent="0.25">
      <c r="A40221" t="s">
        <v>14895</v>
      </c>
      <c r="B40221">
        <v>1</v>
      </c>
    </row>
    <row r="40222" spans="1:2" x14ac:dyDescent="0.25">
      <c r="A40222" t="s">
        <v>14896</v>
      </c>
      <c r="B40222">
        <v>1</v>
      </c>
    </row>
    <row r="40223" spans="1:2" x14ac:dyDescent="0.25">
      <c r="A40223" t="s">
        <v>14896</v>
      </c>
      <c r="B40223">
        <v>1</v>
      </c>
    </row>
    <row r="40224" spans="1:2" x14ac:dyDescent="0.25">
      <c r="A40224" t="s">
        <v>14897</v>
      </c>
      <c r="B40224">
        <v>4</v>
      </c>
    </row>
    <row r="40225" spans="1:2" x14ac:dyDescent="0.25">
      <c r="A40225" t="s">
        <v>14898</v>
      </c>
      <c r="B40225">
        <v>1</v>
      </c>
    </row>
    <row r="40226" spans="1:2" x14ac:dyDescent="0.25">
      <c r="A40226" t="s">
        <v>14898</v>
      </c>
      <c r="B40226">
        <v>1</v>
      </c>
    </row>
    <row r="40227" spans="1:2" x14ac:dyDescent="0.25">
      <c r="A40227" t="s">
        <v>14898</v>
      </c>
      <c r="B40227">
        <v>1</v>
      </c>
    </row>
    <row r="40228" spans="1:2" x14ac:dyDescent="0.25">
      <c r="A40228" t="s">
        <v>14899</v>
      </c>
      <c r="B40228">
        <v>4</v>
      </c>
    </row>
    <row r="40229" spans="1:2" x14ac:dyDescent="0.25">
      <c r="A40229" t="s">
        <v>14900</v>
      </c>
      <c r="B40229">
        <v>1</v>
      </c>
    </row>
    <row r="40230" spans="1:2" x14ac:dyDescent="0.25">
      <c r="A40230" t="s">
        <v>14900</v>
      </c>
      <c r="B40230">
        <v>1</v>
      </c>
    </row>
    <row r="40231" spans="1:2" x14ac:dyDescent="0.25">
      <c r="A40231" t="s">
        <v>14900</v>
      </c>
      <c r="B40231">
        <v>1</v>
      </c>
    </row>
    <row r="40232" spans="1:2" x14ac:dyDescent="0.25">
      <c r="A40232" t="s">
        <v>14901</v>
      </c>
      <c r="B40232">
        <v>1</v>
      </c>
    </row>
    <row r="40233" spans="1:2" x14ac:dyDescent="0.25">
      <c r="A40233" t="s">
        <v>14901</v>
      </c>
      <c r="B40233">
        <v>1</v>
      </c>
    </row>
    <row r="40234" spans="1:2" x14ac:dyDescent="0.25">
      <c r="A40234" t="s">
        <v>14902</v>
      </c>
      <c r="B40234">
        <v>1</v>
      </c>
    </row>
    <row r="40235" spans="1:2" x14ac:dyDescent="0.25">
      <c r="A40235" t="s">
        <v>14902</v>
      </c>
      <c r="B40235">
        <v>1</v>
      </c>
    </row>
    <row r="40236" spans="1:2" x14ac:dyDescent="0.25">
      <c r="A40236" t="s">
        <v>14903</v>
      </c>
      <c r="B40236">
        <v>1</v>
      </c>
    </row>
    <row r="40237" spans="1:2" x14ac:dyDescent="0.25">
      <c r="A40237" t="s">
        <v>14904</v>
      </c>
      <c r="B40237">
        <v>1</v>
      </c>
    </row>
    <row r="40238" spans="1:2" x14ac:dyDescent="0.25">
      <c r="A40238" t="s">
        <v>14904</v>
      </c>
      <c r="B40238">
        <v>1</v>
      </c>
    </row>
    <row r="40239" spans="1:2" x14ac:dyDescent="0.25">
      <c r="A40239" t="s">
        <v>14905</v>
      </c>
      <c r="B40239">
        <v>1</v>
      </c>
    </row>
    <row r="40240" spans="1:2" x14ac:dyDescent="0.25">
      <c r="A40240" t="s">
        <v>14905</v>
      </c>
      <c r="B40240">
        <v>1</v>
      </c>
    </row>
    <row r="40241" spans="1:2" x14ac:dyDescent="0.25">
      <c r="A40241" t="s">
        <v>14905</v>
      </c>
      <c r="B40241">
        <v>1</v>
      </c>
    </row>
    <row r="40242" spans="1:2" x14ac:dyDescent="0.25">
      <c r="A40242" t="s">
        <v>14905</v>
      </c>
      <c r="B40242">
        <v>1</v>
      </c>
    </row>
    <row r="40243" spans="1:2" x14ac:dyDescent="0.25">
      <c r="A40243" t="s">
        <v>14906</v>
      </c>
      <c r="B40243">
        <v>1</v>
      </c>
    </row>
    <row r="40244" spans="1:2" x14ac:dyDescent="0.25">
      <c r="A40244" t="s">
        <v>14906</v>
      </c>
      <c r="B40244">
        <v>2</v>
      </c>
    </row>
    <row r="40245" spans="1:2" x14ac:dyDescent="0.25">
      <c r="A40245" t="s">
        <v>14906</v>
      </c>
      <c r="B40245">
        <v>1</v>
      </c>
    </row>
    <row r="40246" spans="1:2" x14ac:dyDescent="0.25">
      <c r="A40246" t="s">
        <v>14906</v>
      </c>
      <c r="B40246">
        <v>2</v>
      </c>
    </row>
    <row r="40247" spans="1:2" x14ac:dyDescent="0.25">
      <c r="A40247" t="s">
        <v>14907</v>
      </c>
      <c r="B40247">
        <v>1</v>
      </c>
    </row>
    <row r="40248" spans="1:2" x14ac:dyDescent="0.25">
      <c r="A40248" t="s">
        <v>14907</v>
      </c>
      <c r="B40248">
        <v>1</v>
      </c>
    </row>
    <row r="40249" spans="1:2" x14ac:dyDescent="0.25">
      <c r="A40249" t="s">
        <v>14907</v>
      </c>
      <c r="B40249">
        <v>1</v>
      </c>
    </row>
    <row r="40250" spans="1:2" x14ac:dyDescent="0.25">
      <c r="A40250" t="s">
        <v>14908</v>
      </c>
      <c r="B40250">
        <v>1</v>
      </c>
    </row>
    <row r="40251" spans="1:2" x14ac:dyDescent="0.25">
      <c r="A40251" t="s">
        <v>14908</v>
      </c>
      <c r="B40251">
        <v>1</v>
      </c>
    </row>
    <row r="40252" spans="1:2" x14ac:dyDescent="0.25">
      <c r="A40252" t="s">
        <v>14909</v>
      </c>
      <c r="B40252">
        <v>1</v>
      </c>
    </row>
    <row r="40253" spans="1:2" x14ac:dyDescent="0.25">
      <c r="A40253" t="s">
        <v>14909</v>
      </c>
      <c r="B40253">
        <v>1</v>
      </c>
    </row>
    <row r="40254" spans="1:2" x14ac:dyDescent="0.25">
      <c r="A40254" t="s">
        <v>14910</v>
      </c>
      <c r="B40254">
        <v>1</v>
      </c>
    </row>
    <row r="40255" spans="1:2" x14ac:dyDescent="0.25">
      <c r="A40255" t="s">
        <v>14910</v>
      </c>
      <c r="B40255">
        <v>1</v>
      </c>
    </row>
    <row r="40256" spans="1:2" x14ac:dyDescent="0.25">
      <c r="A40256" t="s">
        <v>14910</v>
      </c>
      <c r="B40256">
        <v>1</v>
      </c>
    </row>
    <row r="40257" spans="1:2" x14ac:dyDescent="0.25">
      <c r="A40257" t="s">
        <v>14910</v>
      </c>
      <c r="B40257">
        <v>1</v>
      </c>
    </row>
    <row r="40258" spans="1:2" x14ac:dyDescent="0.25">
      <c r="A40258" t="s">
        <v>14911</v>
      </c>
      <c r="B40258">
        <v>1</v>
      </c>
    </row>
    <row r="40259" spans="1:2" x14ac:dyDescent="0.25">
      <c r="A40259" t="s">
        <v>14911</v>
      </c>
      <c r="B40259">
        <v>1</v>
      </c>
    </row>
    <row r="40260" spans="1:2" x14ac:dyDescent="0.25">
      <c r="A40260" t="s">
        <v>14911</v>
      </c>
      <c r="B40260">
        <v>1</v>
      </c>
    </row>
    <row r="40261" spans="1:2" x14ac:dyDescent="0.25">
      <c r="A40261" t="s">
        <v>14912</v>
      </c>
      <c r="B40261">
        <v>2</v>
      </c>
    </row>
    <row r="40262" spans="1:2" x14ac:dyDescent="0.25">
      <c r="A40262" t="s">
        <v>14912</v>
      </c>
      <c r="B40262">
        <v>2</v>
      </c>
    </row>
    <row r="40263" spans="1:2" x14ac:dyDescent="0.25">
      <c r="A40263" t="s">
        <v>14913</v>
      </c>
      <c r="B40263">
        <v>2</v>
      </c>
    </row>
    <row r="40264" spans="1:2" x14ac:dyDescent="0.25">
      <c r="A40264" t="s">
        <v>14914</v>
      </c>
      <c r="B40264">
        <v>1</v>
      </c>
    </row>
    <row r="40265" spans="1:2" x14ac:dyDescent="0.25">
      <c r="A40265" t="s">
        <v>14914</v>
      </c>
      <c r="B40265">
        <v>1</v>
      </c>
    </row>
    <row r="40266" spans="1:2" x14ac:dyDescent="0.25">
      <c r="A40266" t="s">
        <v>14914</v>
      </c>
      <c r="B40266">
        <v>1</v>
      </c>
    </row>
    <row r="40267" spans="1:2" x14ac:dyDescent="0.25">
      <c r="A40267" t="s">
        <v>14914</v>
      </c>
      <c r="B40267">
        <v>1</v>
      </c>
    </row>
    <row r="40268" spans="1:2" x14ac:dyDescent="0.25">
      <c r="A40268" t="s">
        <v>14915</v>
      </c>
      <c r="B40268">
        <v>1</v>
      </c>
    </row>
    <row r="40269" spans="1:2" x14ac:dyDescent="0.25">
      <c r="A40269" t="s">
        <v>14915</v>
      </c>
      <c r="B40269">
        <v>2</v>
      </c>
    </row>
    <row r="40270" spans="1:2" x14ac:dyDescent="0.25">
      <c r="A40270" t="s">
        <v>14915</v>
      </c>
      <c r="B40270">
        <v>1</v>
      </c>
    </row>
    <row r="40271" spans="1:2" x14ac:dyDescent="0.25">
      <c r="A40271" t="s">
        <v>14915</v>
      </c>
      <c r="B40271">
        <v>2</v>
      </c>
    </row>
    <row r="40272" spans="1:2" x14ac:dyDescent="0.25">
      <c r="A40272" t="s">
        <v>14916</v>
      </c>
      <c r="B40272">
        <v>1</v>
      </c>
    </row>
    <row r="40273" spans="1:2" x14ac:dyDescent="0.25">
      <c r="A40273" t="s">
        <v>14916</v>
      </c>
      <c r="B40273">
        <v>2</v>
      </c>
    </row>
    <row r="40274" spans="1:2" x14ac:dyDescent="0.25">
      <c r="A40274" t="s">
        <v>14916</v>
      </c>
      <c r="B40274">
        <v>1</v>
      </c>
    </row>
    <row r="40275" spans="1:2" x14ac:dyDescent="0.25">
      <c r="A40275" t="s">
        <v>14916</v>
      </c>
      <c r="B40275">
        <v>2</v>
      </c>
    </row>
    <row r="40276" spans="1:2" x14ac:dyDescent="0.25">
      <c r="A40276" t="s">
        <v>14916</v>
      </c>
      <c r="B40276">
        <v>1</v>
      </c>
    </row>
    <row r="40277" spans="1:2" x14ac:dyDescent="0.25">
      <c r="A40277" t="s">
        <v>14916</v>
      </c>
      <c r="B40277">
        <v>2</v>
      </c>
    </row>
    <row r="40278" spans="1:2" x14ac:dyDescent="0.25">
      <c r="A40278" t="s">
        <v>14917</v>
      </c>
      <c r="B40278">
        <v>2</v>
      </c>
    </row>
    <row r="40279" spans="1:2" x14ac:dyDescent="0.25">
      <c r="A40279" t="s">
        <v>14918</v>
      </c>
      <c r="B40279">
        <v>1</v>
      </c>
    </row>
    <row r="40280" spans="1:2" x14ac:dyDescent="0.25">
      <c r="A40280" t="s">
        <v>14918</v>
      </c>
      <c r="B40280">
        <v>1</v>
      </c>
    </row>
    <row r="40281" spans="1:2" x14ac:dyDescent="0.25">
      <c r="A40281" t="s">
        <v>14918</v>
      </c>
      <c r="B40281">
        <v>1</v>
      </c>
    </row>
    <row r="40282" spans="1:2" x14ac:dyDescent="0.25">
      <c r="A40282" t="s">
        <v>14918</v>
      </c>
      <c r="B40282">
        <v>1</v>
      </c>
    </row>
    <row r="40283" spans="1:2" x14ac:dyDescent="0.25">
      <c r="A40283" t="s">
        <v>14919</v>
      </c>
      <c r="B40283">
        <v>2</v>
      </c>
    </row>
    <row r="40284" spans="1:2" x14ac:dyDescent="0.25">
      <c r="A40284" t="s">
        <v>14920</v>
      </c>
      <c r="B40284">
        <v>2</v>
      </c>
    </row>
    <row r="40285" spans="1:2" x14ac:dyDescent="0.25">
      <c r="A40285" t="s">
        <v>14921</v>
      </c>
      <c r="B40285">
        <v>1</v>
      </c>
    </row>
    <row r="40286" spans="1:2" x14ac:dyDescent="0.25">
      <c r="A40286" t="s">
        <v>14921</v>
      </c>
      <c r="B40286">
        <v>2</v>
      </c>
    </row>
    <row r="40287" spans="1:2" x14ac:dyDescent="0.25">
      <c r="A40287" t="s">
        <v>14921</v>
      </c>
      <c r="B40287">
        <v>1</v>
      </c>
    </row>
    <row r="40288" spans="1:2" x14ac:dyDescent="0.25">
      <c r="A40288" t="s">
        <v>14921</v>
      </c>
      <c r="B40288">
        <v>2</v>
      </c>
    </row>
    <row r="40289" spans="1:2" x14ac:dyDescent="0.25">
      <c r="A40289" t="s">
        <v>14921</v>
      </c>
      <c r="B40289">
        <v>1</v>
      </c>
    </row>
    <row r="40290" spans="1:2" x14ac:dyDescent="0.25">
      <c r="A40290" t="s">
        <v>14921</v>
      </c>
      <c r="B40290">
        <v>2</v>
      </c>
    </row>
    <row r="40291" spans="1:2" x14ac:dyDescent="0.25">
      <c r="A40291" t="s">
        <v>14922</v>
      </c>
      <c r="B40291">
        <v>1</v>
      </c>
    </row>
    <row r="40292" spans="1:2" x14ac:dyDescent="0.25">
      <c r="A40292" t="s">
        <v>14922</v>
      </c>
      <c r="B40292">
        <v>2</v>
      </c>
    </row>
    <row r="40293" spans="1:2" x14ac:dyDescent="0.25">
      <c r="A40293" t="s">
        <v>14922</v>
      </c>
      <c r="B40293">
        <v>1</v>
      </c>
    </row>
    <row r="40294" spans="1:2" x14ac:dyDescent="0.25">
      <c r="A40294" t="s">
        <v>14922</v>
      </c>
      <c r="B40294">
        <v>2</v>
      </c>
    </row>
    <row r="40295" spans="1:2" x14ac:dyDescent="0.25">
      <c r="A40295" t="s">
        <v>14923</v>
      </c>
      <c r="B40295">
        <v>5</v>
      </c>
    </row>
    <row r="40296" spans="1:2" x14ac:dyDescent="0.25">
      <c r="A40296" t="s">
        <v>14923</v>
      </c>
      <c r="B40296">
        <v>5</v>
      </c>
    </row>
    <row r="40297" spans="1:2" x14ac:dyDescent="0.25">
      <c r="A40297" t="s">
        <v>14924</v>
      </c>
      <c r="B40297">
        <v>1</v>
      </c>
    </row>
    <row r="40298" spans="1:2" x14ac:dyDescent="0.25">
      <c r="A40298" t="s">
        <v>14924</v>
      </c>
      <c r="B40298">
        <v>2</v>
      </c>
    </row>
    <row r="40299" spans="1:2" x14ac:dyDescent="0.25">
      <c r="A40299" t="s">
        <v>14924</v>
      </c>
      <c r="B40299">
        <v>1</v>
      </c>
    </row>
    <row r="40300" spans="1:2" x14ac:dyDescent="0.25">
      <c r="A40300" t="s">
        <v>14924</v>
      </c>
      <c r="B40300">
        <v>2</v>
      </c>
    </row>
    <row r="40301" spans="1:2" x14ac:dyDescent="0.25">
      <c r="A40301" t="s">
        <v>14924</v>
      </c>
      <c r="B40301">
        <v>1</v>
      </c>
    </row>
    <row r="40302" spans="1:2" x14ac:dyDescent="0.25">
      <c r="A40302" t="s">
        <v>14924</v>
      </c>
      <c r="B40302">
        <v>2</v>
      </c>
    </row>
    <row r="40303" spans="1:2" x14ac:dyDescent="0.25">
      <c r="A40303" t="s">
        <v>14925</v>
      </c>
      <c r="B40303">
        <v>1</v>
      </c>
    </row>
    <row r="40304" spans="1:2" x14ac:dyDescent="0.25">
      <c r="A40304" t="s">
        <v>14925</v>
      </c>
      <c r="B40304">
        <v>1</v>
      </c>
    </row>
    <row r="40305" spans="1:2" x14ac:dyDescent="0.25">
      <c r="A40305" t="s">
        <v>14926</v>
      </c>
      <c r="B40305">
        <v>1</v>
      </c>
    </row>
    <row r="40306" spans="1:2" x14ac:dyDescent="0.25">
      <c r="A40306" t="s">
        <v>14926</v>
      </c>
      <c r="B40306">
        <v>10</v>
      </c>
    </row>
    <row r="40307" spans="1:2" x14ac:dyDescent="0.25">
      <c r="A40307" t="s">
        <v>14927</v>
      </c>
      <c r="B40307">
        <v>1</v>
      </c>
    </row>
    <row r="40308" spans="1:2" x14ac:dyDescent="0.25">
      <c r="A40308" t="s">
        <v>14927</v>
      </c>
      <c r="B40308">
        <v>10</v>
      </c>
    </row>
    <row r="40309" spans="1:2" x14ac:dyDescent="0.25">
      <c r="A40309" t="s">
        <v>14928</v>
      </c>
      <c r="B40309">
        <v>1</v>
      </c>
    </row>
    <row r="40310" spans="1:2" x14ac:dyDescent="0.25">
      <c r="A40310" t="s">
        <v>14929</v>
      </c>
      <c r="B40310">
        <v>1</v>
      </c>
    </row>
    <row r="40311" spans="1:2" x14ac:dyDescent="0.25">
      <c r="A40311" t="s">
        <v>14929</v>
      </c>
      <c r="B40311">
        <v>1</v>
      </c>
    </row>
    <row r="40312" spans="1:2" x14ac:dyDescent="0.25">
      <c r="A40312" t="s">
        <v>14929</v>
      </c>
      <c r="B40312">
        <v>1</v>
      </c>
    </row>
    <row r="40313" spans="1:2" x14ac:dyDescent="0.25">
      <c r="A40313" t="s">
        <v>14929</v>
      </c>
      <c r="B40313">
        <v>1</v>
      </c>
    </row>
    <row r="40314" spans="1:2" x14ac:dyDescent="0.25">
      <c r="A40314" t="s">
        <v>14930</v>
      </c>
      <c r="B40314">
        <v>4</v>
      </c>
    </row>
    <row r="40315" spans="1:2" x14ac:dyDescent="0.25">
      <c r="A40315" t="s">
        <v>14931</v>
      </c>
      <c r="B40315">
        <v>1</v>
      </c>
    </row>
    <row r="40316" spans="1:2" x14ac:dyDescent="0.25">
      <c r="A40316" t="s">
        <v>14931</v>
      </c>
      <c r="B40316">
        <v>1</v>
      </c>
    </row>
    <row r="40317" spans="1:2" x14ac:dyDescent="0.25">
      <c r="A40317" t="s">
        <v>14931</v>
      </c>
      <c r="B40317">
        <v>1</v>
      </c>
    </row>
    <row r="40318" spans="1:2" x14ac:dyDescent="0.25">
      <c r="A40318" t="s">
        <v>14932</v>
      </c>
      <c r="B40318">
        <v>1</v>
      </c>
    </row>
    <row r="40319" spans="1:2" x14ac:dyDescent="0.25">
      <c r="A40319" t="s">
        <v>14932</v>
      </c>
      <c r="B40319">
        <v>1</v>
      </c>
    </row>
    <row r="40320" spans="1:2" x14ac:dyDescent="0.25">
      <c r="A40320" t="s">
        <v>14932</v>
      </c>
      <c r="B40320">
        <v>1</v>
      </c>
    </row>
    <row r="40321" spans="1:2" x14ac:dyDescent="0.25">
      <c r="A40321" t="s">
        <v>14932</v>
      </c>
      <c r="B40321">
        <v>1</v>
      </c>
    </row>
    <row r="40322" spans="1:2" x14ac:dyDescent="0.25">
      <c r="A40322" t="s">
        <v>14932</v>
      </c>
      <c r="B40322">
        <v>1</v>
      </c>
    </row>
    <row r="40323" spans="1:2" x14ac:dyDescent="0.25">
      <c r="A40323" t="s">
        <v>14932</v>
      </c>
      <c r="B40323">
        <v>1</v>
      </c>
    </row>
    <row r="40324" spans="1:2" x14ac:dyDescent="0.25">
      <c r="A40324" t="s">
        <v>14933</v>
      </c>
      <c r="B40324">
        <v>1</v>
      </c>
    </row>
    <row r="40325" spans="1:2" x14ac:dyDescent="0.25">
      <c r="A40325" t="s">
        <v>14933</v>
      </c>
      <c r="B40325">
        <v>2</v>
      </c>
    </row>
    <row r="40326" spans="1:2" x14ac:dyDescent="0.25">
      <c r="A40326" t="s">
        <v>14933</v>
      </c>
      <c r="B40326">
        <v>1</v>
      </c>
    </row>
    <row r="40327" spans="1:2" x14ac:dyDescent="0.25">
      <c r="A40327" t="s">
        <v>14933</v>
      </c>
      <c r="B40327">
        <v>2</v>
      </c>
    </row>
    <row r="40328" spans="1:2" x14ac:dyDescent="0.25">
      <c r="A40328" t="s">
        <v>14933</v>
      </c>
      <c r="B40328">
        <v>1</v>
      </c>
    </row>
    <row r="40329" spans="1:2" x14ac:dyDescent="0.25">
      <c r="A40329" t="s">
        <v>14933</v>
      </c>
      <c r="B40329">
        <v>2</v>
      </c>
    </row>
    <row r="40330" spans="1:2" x14ac:dyDescent="0.25">
      <c r="A40330" t="s">
        <v>14933</v>
      </c>
      <c r="B40330">
        <v>1</v>
      </c>
    </row>
    <row r="40331" spans="1:2" x14ac:dyDescent="0.25">
      <c r="A40331" t="s">
        <v>14933</v>
      </c>
      <c r="B40331">
        <v>2</v>
      </c>
    </row>
    <row r="40332" spans="1:2" x14ac:dyDescent="0.25">
      <c r="A40332" t="s">
        <v>14934</v>
      </c>
      <c r="B40332">
        <v>1</v>
      </c>
    </row>
    <row r="40333" spans="1:2" x14ac:dyDescent="0.25">
      <c r="A40333" t="s">
        <v>14934</v>
      </c>
      <c r="B40333">
        <v>1</v>
      </c>
    </row>
    <row r="40334" spans="1:2" x14ac:dyDescent="0.25">
      <c r="A40334" t="s">
        <v>14935</v>
      </c>
      <c r="B40334">
        <v>1</v>
      </c>
    </row>
    <row r="40335" spans="1:2" x14ac:dyDescent="0.25">
      <c r="A40335" t="s">
        <v>14935</v>
      </c>
      <c r="B40335">
        <v>1</v>
      </c>
    </row>
    <row r="40336" spans="1:2" x14ac:dyDescent="0.25">
      <c r="A40336" t="s">
        <v>14935</v>
      </c>
      <c r="B40336">
        <v>1</v>
      </c>
    </row>
    <row r="40337" spans="1:2" x14ac:dyDescent="0.25">
      <c r="A40337" t="s">
        <v>14935</v>
      </c>
      <c r="B40337">
        <v>1</v>
      </c>
    </row>
    <row r="40338" spans="1:2" x14ac:dyDescent="0.25">
      <c r="A40338" t="s">
        <v>14936</v>
      </c>
      <c r="B40338">
        <v>1</v>
      </c>
    </row>
    <row r="40339" spans="1:2" x14ac:dyDescent="0.25">
      <c r="A40339" t="s">
        <v>14936</v>
      </c>
      <c r="B40339">
        <v>2</v>
      </c>
    </row>
    <row r="40340" spans="1:2" x14ac:dyDescent="0.25">
      <c r="A40340" t="s">
        <v>14936</v>
      </c>
      <c r="B40340">
        <v>1</v>
      </c>
    </row>
    <row r="40341" spans="1:2" x14ac:dyDescent="0.25">
      <c r="A40341" t="s">
        <v>14936</v>
      </c>
      <c r="B40341">
        <v>2</v>
      </c>
    </row>
    <row r="40342" spans="1:2" x14ac:dyDescent="0.25">
      <c r="A40342" t="s">
        <v>14936</v>
      </c>
      <c r="B40342">
        <v>1</v>
      </c>
    </row>
    <row r="40343" spans="1:2" x14ac:dyDescent="0.25">
      <c r="A40343" t="s">
        <v>14936</v>
      </c>
      <c r="B40343">
        <v>2</v>
      </c>
    </row>
    <row r="40344" spans="1:2" x14ac:dyDescent="0.25">
      <c r="A40344" t="s">
        <v>14937</v>
      </c>
      <c r="B40344">
        <v>1</v>
      </c>
    </row>
    <row r="40345" spans="1:2" x14ac:dyDescent="0.25">
      <c r="A40345" t="s">
        <v>14938</v>
      </c>
      <c r="B40345">
        <v>1</v>
      </c>
    </row>
    <row r="40346" spans="1:2" x14ac:dyDescent="0.25">
      <c r="A40346" t="s">
        <v>14938</v>
      </c>
      <c r="B40346">
        <v>1</v>
      </c>
    </row>
    <row r="40347" spans="1:2" x14ac:dyDescent="0.25">
      <c r="A40347" t="s">
        <v>14938</v>
      </c>
      <c r="B40347">
        <v>1</v>
      </c>
    </row>
    <row r="40348" spans="1:2" x14ac:dyDescent="0.25">
      <c r="A40348" t="s">
        <v>14939</v>
      </c>
      <c r="B40348">
        <v>1</v>
      </c>
    </row>
    <row r="40349" spans="1:2" x14ac:dyDescent="0.25">
      <c r="A40349" t="s">
        <v>14940</v>
      </c>
      <c r="B40349">
        <v>1</v>
      </c>
    </row>
    <row r="40350" spans="1:2" x14ac:dyDescent="0.25">
      <c r="A40350" t="s">
        <v>14940</v>
      </c>
      <c r="B40350">
        <v>1</v>
      </c>
    </row>
    <row r="40351" spans="1:2" x14ac:dyDescent="0.25">
      <c r="A40351" t="s">
        <v>14941</v>
      </c>
      <c r="B40351">
        <v>1</v>
      </c>
    </row>
    <row r="40352" spans="1:2" x14ac:dyDescent="0.25">
      <c r="A40352" t="s">
        <v>14941</v>
      </c>
      <c r="B40352">
        <v>1</v>
      </c>
    </row>
    <row r="40353" spans="1:2" x14ac:dyDescent="0.25">
      <c r="A40353" t="s">
        <v>14942</v>
      </c>
      <c r="B40353">
        <v>1</v>
      </c>
    </row>
    <row r="40354" spans="1:2" x14ac:dyDescent="0.25">
      <c r="A40354" t="s">
        <v>14942</v>
      </c>
      <c r="B40354">
        <v>1</v>
      </c>
    </row>
    <row r="40355" spans="1:2" x14ac:dyDescent="0.25">
      <c r="A40355" t="s">
        <v>14942</v>
      </c>
      <c r="B40355">
        <v>1</v>
      </c>
    </row>
    <row r="40356" spans="1:2" x14ac:dyDescent="0.25">
      <c r="A40356" t="s">
        <v>14942</v>
      </c>
      <c r="B40356">
        <v>1</v>
      </c>
    </row>
    <row r="40357" spans="1:2" x14ac:dyDescent="0.25">
      <c r="A40357" t="s">
        <v>14943</v>
      </c>
      <c r="B40357">
        <v>1</v>
      </c>
    </row>
    <row r="40358" spans="1:2" x14ac:dyDescent="0.25">
      <c r="A40358" t="s">
        <v>14943</v>
      </c>
      <c r="B40358">
        <v>1</v>
      </c>
    </row>
    <row r="40359" spans="1:2" x14ac:dyDescent="0.25">
      <c r="A40359" t="s">
        <v>14943</v>
      </c>
      <c r="B40359">
        <v>1</v>
      </c>
    </row>
    <row r="40360" spans="1:2" x14ac:dyDescent="0.25">
      <c r="A40360" t="s">
        <v>14943</v>
      </c>
      <c r="B40360">
        <v>1</v>
      </c>
    </row>
    <row r="40361" spans="1:2" x14ac:dyDescent="0.25">
      <c r="A40361" t="s">
        <v>14943</v>
      </c>
      <c r="B40361">
        <v>1</v>
      </c>
    </row>
    <row r="40362" spans="1:2" x14ac:dyDescent="0.25">
      <c r="A40362" t="s">
        <v>14944</v>
      </c>
      <c r="B40362">
        <v>1</v>
      </c>
    </row>
    <row r="40363" spans="1:2" x14ac:dyDescent="0.25">
      <c r="A40363" t="s">
        <v>14944</v>
      </c>
      <c r="B40363">
        <v>1</v>
      </c>
    </row>
    <row r="40364" spans="1:2" x14ac:dyDescent="0.25">
      <c r="A40364" t="s">
        <v>14945</v>
      </c>
      <c r="B40364">
        <v>4</v>
      </c>
    </row>
    <row r="40365" spans="1:2" x14ac:dyDescent="0.25">
      <c r="A40365" t="s">
        <v>14946</v>
      </c>
      <c r="B40365">
        <v>1</v>
      </c>
    </row>
    <row r="40366" spans="1:2" x14ac:dyDescent="0.25">
      <c r="A40366" t="s">
        <v>14946</v>
      </c>
      <c r="B40366">
        <v>1</v>
      </c>
    </row>
    <row r="40367" spans="1:2" x14ac:dyDescent="0.25">
      <c r="A40367" t="s">
        <v>14946</v>
      </c>
      <c r="B40367">
        <v>1</v>
      </c>
    </row>
    <row r="40368" spans="1:2" x14ac:dyDescent="0.25">
      <c r="A40368" t="s">
        <v>14947</v>
      </c>
      <c r="B40368">
        <v>1</v>
      </c>
    </row>
    <row r="40369" spans="1:2" x14ac:dyDescent="0.25">
      <c r="A40369" t="s">
        <v>14947</v>
      </c>
      <c r="B40369">
        <v>1</v>
      </c>
    </row>
    <row r="40370" spans="1:2" x14ac:dyDescent="0.25">
      <c r="A40370" t="s">
        <v>14947</v>
      </c>
      <c r="B40370">
        <v>1</v>
      </c>
    </row>
    <row r="40371" spans="1:2" x14ac:dyDescent="0.25">
      <c r="A40371" t="s">
        <v>14948</v>
      </c>
      <c r="B40371">
        <v>6</v>
      </c>
    </row>
    <row r="40372" spans="1:2" x14ac:dyDescent="0.25">
      <c r="A40372" t="s">
        <v>14949</v>
      </c>
      <c r="B40372">
        <v>1</v>
      </c>
    </row>
    <row r="40373" spans="1:2" x14ac:dyDescent="0.25">
      <c r="A40373" t="s">
        <v>14949</v>
      </c>
      <c r="B40373">
        <v>1</v>
      </c>
    </row>
    <row r="40374" spans="1:2" x14ac:dyDescent="0.25">
      <c r="A40374" t="s">
        <v>14949</v>
      </c>
      <c r="B40374">
        <v>1</v>
      </c>
    </row>
    <row r="40375" spans="1:2" x14ac:dyDescent="0.25">
      <c r="A40375" t="s">
        <v>14949</v>
      </c>
      <c r="B40375">
        <v>1</v>
      </c>
    </row>
    <row r="40376" spans="1:2" x14ac:dyDescent="0.25">
      <c r="A40376" t="s">
        <v>14950</v>
      </c>
      <c r="B40376">
        <v>1</v>
      </c>
    </row>
    <row r="40377" spans="1:2" x14ac:dyDescent="0.25">
      <c r="A40377" t="s">
        <v>14951</v>
      </c>
      <c r="B40377">
        <v>1</v>
      </c>
    </row>
    <row r="40378" spans="1:2" x14ac:dyDescent="0.25">
      <c r="A40378" t="s">
        <v>14951</v>
      </c>
      <c r="B40378">
        <v>1</v>
      </c>
    </row>
    <row r="40379" spans="1:2" x14ac:dyDescent="0.25">
      <c r="A40379" t="s">
        <v>14952</v>
      </c>
      <c r="B40379">
        <v>1</v>
      </c>
    </row>
    <row r="40380" spans="1:2" x14ac:dyDescent="0.25">
      <c r="A40380" t="s">
        <v>14952</v>
      </c>
      <c r="B40380">
        <v>1</v>
      </c>
    </row>
    <row r="40381" spans="1:2" x14ac:dyDescent="0.25">
      <c r="A40381" t="s">
        <v>14953</v>
      </c>
      <c r="B40381">
        <v>1</v>
      </c>
    </row>
    <row r="40382" spans="1:2" x14ac:dyDescent="0.25">
      <c r="A40382" t="s">
        <v>14953</v>
      </c>
      <c r="B40382">
        <v>1</v>
      </c>
    </row>
    <row r="40383" spans="1:2" x14ac:dyDescent="0.25">
      <c r="A40383" t="s">
        <v>14954</v>
      </c>
      <c r="B40383">
        <v>1</v>
      </c>
    </row>
    <row r="40384" spans="1:2" x14ac:dyDescent="0.25">
      <c r="A40384" t="s">
        <v>14954</v>
      </c>
      <c r="B40384">
        <v>1</v>
      </c>
    </row>
    <row r="40385" spans="1:2" x14ac:dyDescent="0.25">
      <c r="A40385" t="s">
        <v>14955</v>
      </c>
      <c r="B40385">
        <v>1</v>
      </c>
    </row>
    <row r="40386" spans="1:2" x14ac:dyDescent="0.25">
      <c r="A40386" t="s">
        <v>14955</v>
      </c>
      <c r="B40386">
        <v>1</v>
      </c>
    </row>
    <row r="40387" spans="1:2" x14ac:dyDescent="0.25">
      <c r="A40387" t="s">
        <v>14955</v>
      </c>
      <c r="B40387">
        <v>1</v>
      </c>
    </row>
    <row r="40388" spans="1:2" x14ac:dyDescent="0.25">
      <c r="A40388" t="s">
        <v>14956</v>
      </c>
      <c r="B40388">
        <v>1</v>
      </c>
    </row>
    <row r="40389" spans="1:2" x14ac:dyDescent="0.25">
      <c r="A40389" t="s">
        <v>14956</v>
      </c>
      <c r="B40389">
        <v>1</v>
      </c>
    </row>
    <row r="40390" spans="1:2" x14ac:dyDescent="0.25">
      <c r="A40390" t="s">
        <v>14957</v>
      </c>
      <c r="B40390">
        <v>1</v>
      </c>
    </row>
    <row r="40391" spans="1:2" x14ac:dyDescent="0.25">
      <c r="A40391" t="s">
        <v>14957</v>
      </c>
      <c r="B40391">
        <v>1</v>
      </c>
    </row>
    <row r="40392" spans="1:2" x14ac:dyDescent="0.25">
      <c r="A40392" t="s">
        <v>14957</v>
      </c>
      <c r="B40392">
        <v>1</v>
      </c>
    </row>
    <row r="40393" spans="1:2" x14ac:dyDescent="0.25">
      <c r="A40393" t="s">
        <v>14958</v>
      </c>
      <c r="B40393">
        <v>1</v>
      </c>
    </row>
    <row r="40394" spans="1:2" x14ac:dyDescent="0.25">
      <c r="A40394" t="s">
        <v>14959</v>
      </c>
      <c r="B40394">
        <v>1</v>
      </c>
    </row>
    <row r="40395" spans="1:2" x14ac:dyDescent="0.25">
      <c r="A40395" t="s">
        <v>14959</v>
      </c>
      <c r="B40395">
        <v>1</v>
      </c>
    </row>
    <row r="40396" spans="1:2" x14ac:dyDescent="0.25">
      <c r="A40396" t="s">
        <v>14960</v>
      </c>
      <c r="B40396">
        <v>1</v>
      </c>
    </row>
    <row r="40397" spans="1:2" x14ac:dyDescent="0.25">
      <c r="A40397" t="s">
        <v>14960</v>
      </c>
      <c r="B40397">
        <v>1</v>
      </c>
    </row>
    <row r="40398" spans="1:2" x14ac:dyDescent="0.25">
      <c r="A40398" t="s">
        <v>14961</v>
      </c>
      <c r="B40398">
        <v>1</v>
      </c>
    </row>
    <row r="40399" spans="1:2" x14ac:dyDescent="0.25">
      <c r="A40399" t="s">
        <v>14961</v>
      </c>
      <c r="B40399">
        <v>1</v>
      </c>
    </row>
    <row r="40400" spans="1:2" x14ac:dyDescent="0.25">
      <c r="A40400" t="s">
        <v>14961</v>
      </c>
      <c r="B40400">
        <v>1</v>
      </c>
    </row>
    <row r="40401" spans="1:2" x14ac:dyDescent="0.25">
      <c r="A40401" t="s">
        <v>14962</v>
      </c>
      <c r="B40401">
        <v>1</v>
      </c>
    </row>
    <row r="40402" spans="1:2" x14ac:dyDescent="0.25">
      <c r="A40402" t="s">
        <v>14962</v>
      </c>
      <c r="B40402">
        <v>2</v>
      </c>
    </row>
    <row r="40403" spans="1:2" x14ac:dyDescent="0.25">
      <c r="A40403" t="s">
        <v>14962</v>
      </c>
      <c r="B40403">
        <v>1</v>
      </c>
    </row>
    <row r="40404" spans="1:2" x14ac:dyDescent="0.25">
      <c r="A40404" t="s">
        <v>14962</v>
      </c>
      <c r="B40404">
        <v>2</v>
      </c>
    </row>
    <row r="40405" spans="1:2" x14ac:dyDescent="0.25">
      <c r="A40405" t="s">
        <v>14962</v>
      </c>
      <c r="B40405">
        <v>1</v>
      </c>
    </row>
    <row r="40406" spans="1:2" x14ac:dyDescent="0.25">
      <c r="A40406" t="s">
        <v>14962</v>
      </c>
      <c r="B40406">
        <v>2</v>
      </c>
    </row>
    <row r="40407" spans="1:2" x14ac:dyDescent="0.25">
      <c r="A40407" t="s">
        <v>14962</v>
      </c>
      <c r="B40407">
        <v>1</v>
      </c>
    </row>
    <row r="40408" spans="1:2" x14ac:dyDescent="0.25">
      <c r="A40408" t="s">
        <v>14962</v>
      </c>
      <c r="B40408">
        <v>2</v>
      </c>
    </row>
    <row r="40409" spans="1:2" x14ac:dyDescent="0.25">
      <c r="A40409" t="s">
        <v>14963</v>
      </c>
      <c r="B40409">
        <v>1</v>
      </c>
    </row>
    <row r="40410" spans="1:2" x14ac:dyDescent="0.25">
      <c r="A40410" t="s">
        <v>14963</v>
      </c>
      <c r="B40410">
        <v>1</v>
      </c>
    </row>
    <row r="40411" spans="1:2" x14ac:dyDescent="0.25">
      <c r="A40411" t="s">
        <v>14963</v>
      </c>
      <c r="B40411">
        <v>1</v>
      </c>
    </row>
    <row r="40412" spans="1:2" x14ac:dyDescent="0.25">
      <c r="A40412" t="s">
        <v>14964</v>
      </c>
      <c r="B40412">
        <v>1</v>
      </c>
    </row>
    <row r="40413" spans="1:2" x14ac:dyDescent="0.25">
      <c r="A40413" t="s">
        <v>14964</v>
      </c>
      <c r="B40413">
        <v>1</v>
      </c>
    </row>
    <row r="40414" spans="1:2" x14ac:dyDescent="0.25">
      <c r="A40414" t="s">
        <v>14964</v>
      </c>
      <c r="B40414">
        <v>1</v>
      </c>
    </row>
    <row r="40415" spans="1:2" x14ac:dyDescent="0.25">
      <c r="A40415" t="s">
        <v>14965</v>
      </c>
      <c r="B40415">
        <v>1</v>
      </c>
    </row>
    <row r="40416" spans="1:2" x14ac:dyDescent="0.25">
      <c r="A40416" t="s">
        <v>14965</v>
      </c>
      <c r="B40416">
        <v>1</v>
      </c>
    </row>
    <row r="40417" spans="1:2" x14ac:dyDescent="0.25">
      <c r="A40417" t="s">
        <v>14965</v>
      </c>
      <c r="B40417">
        <v>1</v>
      </c>
    </row>
    <row r="40418" spans="1:2" x14ac:dyDescent="0.25">
      <c r="A40418" t="s">
        <v>14966</v>
      </c>
      <c r="B40418">
        <v>1</v>
      </c>
    </row>
    <row r="40419" spans="1:2" x14ac:dyDescent="0.25">
      <c r="A40419" t="s">
        <v>14966</v>
      </c>
      <c r="B40419">
        <v>1</v>
      </c>
    </row>
    <row r="40420" spans="1:2" x14ac:dyDescent="0.25">
      <c r="A40420" t="s">
        <v>14966</v>
      </c>
      <c r="B40420">
        <v>1</v>
      </c>
    </row>
    <row r="40421" spans="1:2" x14ac:dyDescent="0.25">
      <c r="A40421" t="s">
        <v>14966</v>
      </c>
      <c r="B40421">
        <v>1</v>
      </c>
    </row>
    <row r="40422" spans="1:2" x14ac:dyDescent="0.25">
      <c r="A40422" t="s">
        <v>14967</v>
      </c>
      <c r="B40422">
        <v>1</v>
      </c>
    </row>
    <row r="40423" spans="1:2" x14ac:dyDescent="0.25">
      <c r="A40423" t="s">
        <v>14967</v>
      </c>
      <c r="B40423">
        <v>1</v>
      </c>
    </row>
    <row r="40424" spans="1:2" x14ac:dyDescent="0.25">
      <c r="A40424" t="s">
        <v>14967</v>
      </c>
      <c r="B40424">
        <v>1</v>
      </c>
    </row>
    <row r="40425" spans="1:2" x14ac:dyDescent="0.25">
      <c r="A40425" t="s">
        <v>14967</v>
      </c>
      <c r="B40425">
        <v>1</v>
      </c>
    </row>
    <row r="40426" spans="1:2" x14ac:dyDescent="0.25">
      <c r="A40426" t="s">
        <v>14968</v>
      </c>
      <c r="B40426">
        <v>2</v>
      </c>
    </row>
    <row r="40427" spans="1:2" x14ac:dyDescent="0.25">
      <c r="A40427" t="s">
        <v>14968</v>
      </c>
      <c r="B40427">
        <v>2</v>
      </c>
    </row>
    <row r="40428" spans="1:2" x14ac:dyDescent="0.25">
      <c r="A40428" t="s">
        <v>14969</v>
      </c>
      <c r="B40428">
        <v>1</v>
      </c>
    </row>
    <row r="40429" spans="1:2" x14ac:dyDescent="0.25">
      <c r="A40429" t="s">
        <v>14969</v>
      </c>
      <c r="B40429">
        <v>2</v>
      </c>
    </row>
    <row r="40430" spans="1:2" x14ac:dyDescent="0.25">
      <c r="A40430" t="s">
        <v>14969</v>
      </c>
      <c r="B40430">
        <v>10</v>
      </c>
    </row>
    <row r="40431" spans="1:2" x14ac:dyDescent="0.25">
      <c r="A40431" t="s">
        <v>14969</v>
      </c>
      <c r="B40431">
        <v>1</v>
      </c>
    </row>
    <row r="40432" spans="1:2" x14ac:dyDescent="0.25">
      <c r="A40432" t="s">
        <v>14969</v>
      </c>
      <c r="B40432">
        <v>2</v>
      </c>
    </row>
    <row r="40433" spans="1:2" x14ac:dyDescent="0.25">
      <c r="A40433" t="s">
        <v>14969</v>
      </c>
      <c r="B40433">
        <v>10</v>
      </c>
    </row>
    <row r="40434" spans="1:2" x14ac:dyDescent="0.25">
      <c r="A40434" t="s">
        <v>14969</v>
      </c>
      <c r="B40434">
        <v>1</v>
      </c>
    </row>
    <row r="40435" spans="1:2" x14ac:dyDescent="0.25">
      <c r="A40435" t="s">
        <v>14969</v>
      </c>
      <c r="B40435">
        <v>2</v>
      </c>
    </row>
    <row r="40436" spans="1:2" x14ac:dyDescent="0.25">
      <c r="A40436" t="s">
        <v>14969</v>
      </c>
      <c r="B40436">
        <v>10</v>
      </c>
    </row>
    <row r="40437" spans="1:2" x14ac:dyDescent="0.25">
      <c r="A40437" t="s">
        <v>14970</v>
      </c>
      <c r="B40437">
        <v>1</v>
      </c>
    </row>
    <row r="40438" spans="1:2" x14ac:dyDescent="0.25">
      <c r="A40438" t="s">
        <v>14970</v>
      </c>
      <c r="B40438">
        <v>1</v>
      </c>
    </row>
    <row r="40439" spans="1:2" x14ac:dyDescent="0.25">
      <c r="A40439" t="s">
        <v>14970</v>
      </c>
      <c r="B40439">
        <v>1</v>
      </c>
    </row>
    <row r="40440" spans="1:2" x14ac:dyDescent="0.25">
      <c r="A40440" t="s">
        <v>14971</v>
      </c>
      <c r="B40440">
        <v>1</v>
      </c>
    </row>
    <row r="40441" spans="1:2" x14ac:dyDescent="0.25">
      <c r="A40441" t="s">
        <v>14971</v>
      </c>
      <c r="B40441">
        <v>1</v>
      </c>
    </row>
    <row r="40442" spans="1:2" x14ac:dyDescent="0.25">
      <c r="A40442" t="s">
        <v>14971</v>
      </c>
      <c r="B40442">
        <v>1</v>
      </c>
    </row>
    <row r="40443" spans="1:2" x14ac:dyDescent="0.25">
      <c r="A40443" t="s">
        <v>14971</v>
      </c>
      <c r="B40443">
        <v>1</v>
      </c>
    </row>
    <row r="40444" spans="1:2" x14ac:dyDescent="0.25">
      <c r="A40444" t="s">
        <v>14972</v>
      </c>
      <c r="B40444">
        <v>1</v>
      </c>
    </row>
    <row r="40445" spans="1:2" x14ac:dyDescent="0.25">
      <c r="A40445" t="s">
        <v>14972</v>
      </c>
      <c r="B40445">
        <v>1</v>
      </c>
    </row>
    <row r="40446" spans="1:2" x14ac:dyDescent="0.25">
      <c r="A40446" t="s">
        <v>14972</v>
      </c>
      <c r="B40446">
        <v>1</v>
      </c>
    </row>
    <row r="40447" spans="1:2" x14ac:dyDescent="0.25">
      <c r="A40447" t="s">
        <v>14973</v>
      </c>
      <c r="B40447">
        <v>2</v>
      </c>
    </row>
    <row r="40448" spans="1:2" x14ac:dyDescent="0.25">
      <c r="A40448" t="s">
        <v>14974</v>
      </c>
      <c r="B40448">
        <v>2</v>
      </c>
    </row>
    <row r="40449" spans="1:2" x14ac:dyDescent="0.25">
      <c r="A40449" t="s">
        <v>14975</v>
      </c>
      <c r="B40449">
        <v>1</v>
      </c>
    </row>
    <row r="40450" spans="1:2" x14ac:dyDescent="0.25">
      <c r="A40450" t="s">
        <v>14975</v>
      </c>
      <c r="B40450">
        <v>2</v>
      </c>
    </row>
    <row r="40451" spans="1:2" x14ac:dyDescent="0.25">
      <c r="A40451" t="s">
        <v>14975</v>
      </c>
      <c r="B40451">
        <v>1</v>
      </c>
    </row>
    <row r="40452" spans="1:2" x14ac:dyDescent="0.25">
      <c r="A40452" t="s">
        <v>14975</v>
      </c>
      <c r="B40452">
        <v>2</v>
      </c>
    </row>
    <row r="40453" spans="1:2" x14ac:dyDescent="0.25">
      <c r="A40453" t="s">
        <v>14975</v>
      </c>
      <c r="B40453">
        <v>1</v>
      </c>
    </row>
    <row r="40454" spans="1:2" x14ac:dyDescent="0.25">
      <c r="A40454" t="s">
        <v>14975</v>
      </c>
      <c r="B40454">
        <v>2</v>
      </c>
    </row>
    <row r="40455" spans="1:2" x14ac:dyDescent="0.25">
      <c r="A40455" t="s">
        <v>14975</v>
      </c>
      <c r="B40455">
        <v>1</v>
      </c>
    </row>
    <row r="40456" spans="1:2" x14ac:dyDescent="0.25">
      <c r="A40456" t="s">
        <v>14975</v>
      </c>
      <c r="B40456">
        <v>2</v>
      </c>
    </row>
    <row r="40457" spans="1:2" x14ac:dyDescent="0.25">
      <c r="A40457" t="s">
        <v>14975</v>
      </c>
      <c r="B40457">
        <v>1</v>
      </c>
    </row>
    <row r="40458" spans="1:2" x14ac:dyDescent="0.25">
      <c r="A40458" t="s">
        <v>14975</v>
      </c>
      <c r="B40458">
        <v>2</v>
      </c>
    </row>
    <row r="40459" spans="1:2" x14ac:dyDescent="0.25">
      <c r="A40459" t="s">
        <v>14976</v>
      </c>
      <c r="B40459">
        <v>1</v>
      </c>
    </row>
    <row r="40460" spans="1:2" x14ac:dyDescent="0.25">
      <c r="A40460" t="s">
        <v>14976</v>
      </c>
      <c r="B40460">
        <v>10</v>
      </c>
    </row>
    <row r="40461" spans="1:2" x14ac:dyDescent="0.25">
      <c r="A40461" t="s">
        <v>14977</v>
      </c>
      <c r="B40461">
        <v>1</v>
      </c>
    </row>
    <row r="40462" spans="1:2" x14ac:dyDescent="0.25">
      <c r="A40462" t="s">
        <v>14977</v>
      </c>
      <c r="B40462">
        <v>10</v>
      </c>
    </row>
    <row r="40463" spans="1:2" x14ac:dyDescent="0.25">
      <c r="A40463" t="s">
        <v>14977</v>
      </c>
      <c r="B40463">
        <v>1</v>
      </c>
    </row>
    <row r="40464" spans="1:2" x14ac:dyDescent="0.25">
      <c r="A40464" t="s">
        <v>14977</v>
      </c>
      <c r="B40464">
        <v>10</v>
      </c>
    </row>
    <row r="40465" spans="1:2" x14ac:dyDescent="0.25">
      <c r="A40465" t="s">
        <v>14977</v>
      </c>
      <c r="B40465">
        <v>1</v>
      </c>
    </row>
    <row r="40466" spans="1:2" x14ac:dyDescent="0.25">
      <c r="A40466" t="s">
        <v>14977</v>
      </c>
      <c r="B40466">
        <v>10</v>
      </c>
    </row>
    <row r="40467" spans="1:2" x14ac:dyDescent="0.25">
      <c r="A40467" t="s">
        <v>14978</v>
      </c>
      <c r="B40467">
        <v>1</v>
      </c>
    </row>
    <row r="40468" spans="1:2" x14ac:dyDescent="0.25">
      <c r="A40468" t="s">
        <v>14978</v>
      </c>
      <c r="B40468">
        <v>1</v>
      </c>
    </row>
    <row r="40469" spans="1:2" x14ac:dyDescent="0.25">
      <c r="A40469" t="s">
        <v>14979</v>
      </c>
      <c r="B40469">
        <v>1</v>
      </c>
    </row>
    <row r="40470" spans="1:2" x14ac:dyDescent="0.25">
      <c r="A40470" t="s">
        <v>14979</v>
      </c>
      <c r="B40470">
        <v>1</v>
      </c>
    </row>
    <row r="40471" spans="1:2" x14ac:dyDescent="0.25">
      <c r="A40471" t="s">
        <v>14979</v>
      </c>
      <c r="B40471">
        <v>1</v>
      </c>
    </row>
    <row r="40472" spans="1:2" x14ac:dyDescent="0.25">
      <c r="A40472" t="s">
        <v>14979</v>
      </c>
      <c r="B40472">
        <v>1</v>
      </c>
    </row>
    <row r="40473" spans="1:2" x14ac:dyDescent="0.25">
      <c r="A40473" t="s">
        <v>14980</v>
      </c>
      <c r="B40473">
        <v>1</v>
      </c>
    </row>
    <row r="40474" spans="1:2" x14ac:dyDescent="0.25">
      <c r="A40474" t="s">
        <v>14980</v>
      </c>
      <c r="B40474">
        <v>2</v>
      </c>
    </row>
    <row r="40475" spans="1:2" x14ac:dyDescent="0.25">
      <c r="A40475" t="s">
        <v>14980</v>
      </c>
      <c r="B40475">
        <v>1</v>
      </c>
    </row>
    <row r="40476" spans="1:2" x14ac:dyDescent="0.25">
      <c r="A40476" t="s">
        <v>14980</v>
      </c>
      <c r="B40476">
        <v>2</v>
      </c>
    </row>
    <row r="40477" spans="1:2" x14ac:dyDescent="0.25">
      <c r="A40477" t="s">
        <v>14980</v>
      </c>
      <c r="B40477">
        <v>1</v>
      </c>
    </row>
    <row r="40478" spans="1:2" x14ac:dyDescent="0.25">
      <c r="A40478" t="s">
        <v>14980</v>
      </c>
      <c r="B40478">
        <v>2</v>
      </c>
    </row>
    <row r="40479" spans="1:2" x14ac:dyDescent="0.25">
      <c r="A40479" t="s">
        <v>14980</v>
      </c>
      <c r="B40479">
        <v>1</v>
      </c>
    </row>
    <row r="40480" spans="1:2" x14ac:dyDescent="0.25">
      <c r="A40480" t="s">
        <v>14980</v>
      </c>
      <c r="B40480">
        <v>2</v>
      </c>
    </row>
    <row r="40481" spans="1:2" x14ac:dyDescent="0.25">
      <c r="A40481" t="s">
        <v>14981</v>
      </c>
      <c r="B40481">
        <v>1</v>
      </c>
    </row>
    <row r="40482" spans="1:2" x14ac:dyDescent="0.25">
      <c r="A40482" t="s">
        <v>14982</v>
      </c>
      <c r="B40482">
        <v>1</v>
      </c>
    </row>
    <row r="40483" spans="1:2" x14ac:dyDescent="0.25">
      <c r="A40483" t="s">
        <v>14982</v>
      </c>
      <c r="B40483">
        <v>1</v>
      </c>
    </row>
    <row r="40484" spans="1:2" x14ac:dyDescent="0.25">
      <c r="A40484" t="s">
        <v>14982</v>
      </c>
      <c r="B40484">
        <v>1</v>
      </c>
    </row>
    <row r="40485" spans="1:2" x14ac:dyDescent="0.25">
      <c r="A40485" t="s">
        <v>14983</v>
      </c>
      <c r="B40485">
        <v>1</v>
      </c>
    </row>
    <row r="40486" spans="1:2" x14ac:dyDescent="0.25">
      <c r="A40486" t="s">
        <v>14983</v>
      </c>
      <c r="B40486">
        <v>1</v>
      </c>
    </row>
    <row r="40487" spans="1:2" x14ac:dyDescent="0.25">
      <c r="A40487" t="s">
        <v>14984</v>
      </c>
      <c r="B40487">
        <v>1</v>
      </c>
    </row>
    <row r="40488" spans="1:2" x14ac:dyDescent="0.25">
      <c r="A40488" t="s">
        <v>14984</v>
      </c>
      <c r="B40488">
        <v>1</v>
      </c>
    </row>
    <row r="40489" spans="1:2" x14ac:dyDescent="0.25">
      <c r="A40489" t="s">
        <v>14985</v>
      </c>
      <c r="B40489">
        <v>4</v>
      </c>
    </row>
    <row r="40490" spans="1:2" x14ac:dyDescent="0.25">
      <c r="A40490" t="s">
        <v>14986</v>
      </c>
      <c r="B40490">
        <v>1</v>
      </c>
    </row>
    <row r="40491" spans="1:2" x14ac:dyDescent="0.25">
      <c r="A40491" t="s">
        <v>14986</v>
      </c>
      <c r="B40491">
        <v>1</v>
      </c>
    </row>
    <row r="40492" spans="1:2" x14ac:dyDescent="0.25">
      <c r="A40492" t="s">
        <v>14986</v>
      </c>
      <c r="B40492">
        <v>1</v>
      </c>
    </row>
    <row r="40493" spans="1:2" x14ac:dyDescent="0.25">
      <c r="A40493" t="s">
        <v>14987</v>
      </c>
      <c r="B40493">
        <v>1</v>
      </c>
    </row>
    <row r="40494" spans="1:2" x14ac:dyDescent="0.25">
      <c r="A40494" t="s">
        <v>14987</v>
      </c>
      <c r="B40494">
        <v>1</v>
      </c>
    </row>
    <row r="40495" spans="1:2" x14ac:dyDescent="0.25">
      <c r="A40495" t="s">
        <v>14987</v>
      </c>
      <c r="B40495">
        <v>1</v>
      </c>
    </row>
    <row r="40496" spans="1:2" x14ac:dyDescent="0.25">
      <c r="A40496" t="s">
        <v>14987</v>
      </c>
      <c r="B40496">
        <v>1</v>
      </c>
    </row>
    <row r="40497" spans="1:2" x14ac:dyDescent="0.25">
      <c r="A40497" t="s">
        <v>14988</v>
      </c>
      <c r="B40497">
        <v>1</v>
      </c>
    </row>
    <row r="40498" spans="1:2" x14ac:dyDescent="0.25">
      <c r="A40498" t="s">
        <v>14988</v>
      </c>
      <c r="B40498">
        <v>10</v>
      </c>
    </row>
    <row r="40499" spans="1:2" x14ac:dyDescent="0.25">
      <c r="A40499" t="s">
        <v>14988</v>
      </c>
      <c r="B40499">
        <v>1</v>
      </c>
    </row>
    <row r="40500" spans="1:2" x14ac:dyDescent="0.25">
      <c r="A40500" t="s">
        <v>14988</v>
      </c>
      <c r="B40500">
        <v>10</v>
      </c>
    </row>
    <row r="40501" spans="1:2" x14ac:dyDescent="0.25">
      <c r="A40501" t="s">
        <v>14988</v>
      </c>
      <c r="B40501">
        <v>1</v>
      </c>
    </row>
    <row r="40502" spans="1:2" x14ac:dyDescent="0.25">
      <c r="A40502" t="s">
        <v>14988</v>
      </c>
      <c r="B40502">
        <v>10</v>
      </c>
    </row>
    <row r="40503" spans="1:2" x14ac:dyDescent="0.25">
      <c r="A40503" t="s">
        <v>14989</v>
      </c>
      <c r="B40503">
        <v>1</v>
      </c>
    </row>
    <row r="40504" spans="1:2" x14ac:dyDescent="0.25">
      <c r="A40504" t="s">
        <v>14989</v>
      </c>
      <c r="B40504">
        <v>1</v>
      </c>
    </row>
    <row r="40505" spans="1:2" x14ac:dyDescent="0.25">
      <c r="A40505" t="s">
        <v>14989</v>
      </c>
      <c r="B40505">
        <v>1</v>
      </c>
    </row>
    <row r="40506" spans="1:2" x14ac:dyDescent="0.25">
      <c r="A40506" t="s">
        <v>14990</v>
      </c>
      <c r="B40506">
        <v>1</v>
      </c>
    </row>
    <row r="40507" spans="1:2" x14ac:dyDescent="0.25">
      <c r="A40507" t="s">
        <v>14991</v>
      </c>
      <c r="B40507">
        <v>6</v>
      </c>
    </row>
    <row r="40508" spans="1:2" x14ac:dyDescent="0.25">
      <c r="A40508" t="s">
        <v>14992</v>
      </c>
      <c r="B40508">
        <v>1</v>
      </c>
    </row>
    <row r="40509" spans="1:2" x14ac:dyDescent="0.25">
      <c r="A40509" t="s">
        <v>14992</v>
      </c>
      <c r="B40509">
        <v>1</v>
      </c>
    </row>
    <row r="40510" spans="1:2" x14ac:dyDescent="0.25">
      <c r="A40510" t="s">
        <v>14993</v>
      </c>
      <c r="B40510">
        <v>1</v>
      </c>
    </row>
    <row r="40511" spans="1:2" x14ac:dyDescent="0.25">
      <c r="A40511" t="s">
        <v>14993</v>
      </c>
      <c r="B40511">
        <v>1</v>
      </c>
    </row>
    <row r="40512" spans="1:2" x14ac:dyDescent="0.25">
      <c r="A40512" t="s">
        <v>14993</v>
      </c>
      <c r="B40512">
        <v>1</v>
      </c>
    </row>
    <row r="40513" spans="1:2" x14ac:dyDescent="0.25">
      <c r="A40513" t="s">
        <v>14994</v>
      </c>
      <c r="B40513">
        <v>1</v>
      </c>
    </row>
    <row r="40514" spans="1:2" x14ac:dyDescent="0.25">
      <c r="A40514" t="s">
        <v>14994</v>
      </c>
      <c r="B40514">
        <v>1</v>
      </c>
    </row>
    <row r="40515" spans="1:2" x14ac:dyDescent="0.25">
      <c r="A40515" t="s">
        <v>14995</v>
      </c>
      <c r="B40515">
        <v>1</v>
      </c>
    </row>
    <row r="40516" spans="1:2" x14ac:dyDescent="0.25">
      <c r="A40516" t="s">
        <v>14995</v>
      </c>
      <c r="B40516">
        <v>1</v>
      </c>
    </row>
    <row r="40517" spans="1:2" x14ac:dyDescent="0.25">
      <c r="A40517" t="s">
        <v>14996</v>
      </c>
      <c r="B40517">
        <v>1</v>
      </c>
    </row>
    <row r="40518" spans="1:2" x14ac:dyDescent="0.25">
      <c r="A40518" t="s">
        <v>14996</v>
      </c>
      <c r="B40518">
        <v>1</v>
      </c>
    </row>
    <row r="40519" spans="1:2" x14ac:dyDescent="0.25">
      <c r="A40519" t="s">
        <v>14996</v>
      </c>
      <c r="B40519">
        <v>1</v>
      </c>
    </row>
    <row r="40520" spans="1:2" x14ac:dyDescent="0.25">
      <c r="A40520" t="s">
        <v>14997</v>
      </c>
      <c r="B40520">
        <v>1</v>
      </c>
    </row>
    <row r="40521" spans="1:2" x14ac:dyDescent="0.25">
      <c r="A40521" t="s">
        <v>14997</v>
      </c>
      <c r="B40521">
        <v>1</v>
      </c>
    </row>
    <row r="40522" spans="1:2" x14ac:dyDescent="0.25">
      <c r="A40522" t="s">
        <v>14998</v>
      </c>
      <c r="B40522">
        <v>1</v>
      </c>
    </row>
    <row r="40523" spans="1:2" x14ac:dyDescent="0.25">
      <c r="A40523" t="s">
        <v>14998</v>
      </c>
      <c r="B40523">
        <v>1</v>
      </c>
    </row>
    <row r="40524" spans="1:2" x14ac:dyDescent="0.25">
      <c r="A40524" t="s">
        <v>14999</v>
      </c>
      <c r="B40524">
        <v>1</v>
      </c>
    </row>
    <row r="40525" spans="1:2" x14ac:dyDescent="0.25">
      <c r="A40525" t="s">
        <v>14999</v>
      </c>
      <c r="B40525">
        <v>10</v>
      </c>
    </row>
    <row r="40526" spans="1:2" x14ac:dyDescent="0.25">
      <c r="A40526" t="s">
        <v>14999</v>
      </c>
      <c r="B40526">
        <v>1</v>
      </c>
    </row>
    <row r="40527" spans="1:2" x14ac:dyDescent="0.25">
      <c r="A40527" t="s">
        <v>14999</v>
      </c>
      <c r="B40527">
        <v>10</v>
      </c>
    </row>
    <row r="40528" spans="1:2" x14ac:dyDescent="0.25">
      <c r="A40528" t="s">
        <v>15000</v>
      </c>
      <c r="B40528">
        <v>1</v>
      </c>
    </row>
    <row r="40529" spans="1:2" x14ac:dyDescent="0.25">
      <c r="A40529" t="s">
        <v>15000</v>
      </c>
      <c r="B40529">
        <v>1</v>
      </c>
    </row>
    <row r="40530" spans="1:2" x14ac:dyDescent="0.25">
      <c r="A40530" t="s">
        <v>15000</v>
      </c>
      <c r="B40530">
        <v>1</v>
      </c>
    </row>
    <row r="40531" spans="1:2" x14ac:dyDescent="0.25">
      <c r="A40531" t="s">
        <v>15001</v>
      </c>
      <c r="B40531">
        <v>6</v>
      </c>
    </row>
    <row r="40532" spans="1:2" x14ac:dyDescent="0.25">
      <c r="A40532" t="s">
        <v>15001</v>
      </c>
      <c r="B40532">
        <v>6</v>
      </c>
    </row>
    <row r="40533" spans="1:2" x14ac:dyDescent="0.25">
      <c r="A40533" t="s">
        <v>15002</v>
      </c>
      <c r="B40533">
        <v>1</v>
      </c>
    </row>
    <row r="40534" spans="1:2" x14ac:dyDescent="0.25">
      <c r="A40534" t="s">
        <v>15003</v>
      </c>
      <c r="B40534">
        <v>1</v>
      </c>
    </row>
    <row r="40535" spans="1:2" x14ac:dyDescent="0.25">
      <c r="A40535" t="s">
        <v>15003</v>
      </c>
      <c r="B40535">
        <v>1</v>
      </c>
    </row>
    <row r="40536" spans="1:2" x14ac:dyDescent="0.25">
      <c r="A40536" t="s">
        <v>15003</v>
      </c>
      <c r="B40536">
        <v>1</v>
      </c>
    </row>
    <row r="40537" spans="1:2" x14ac:dyDescent="0.25">
      <c r="A40537" t="s">
        <v>15004</v>
      </c>
      <c r="B40537">
        <v>1</v>
      </c>
    </row>
    <row r="40538" spans="1:2" x14ac:dyDescent="0.25">
      <c r="A40538" t="s">
        <v>15005</v>
      </c>
      <c r="B40538">
        <v>1</v>
      </c>
    </row>
    <row r="40539" spans="1:2" x14ac:dyDescent="0.25">
      <c r="A40539" t="s">
        <v>15005</v>
      </c>
      <c r="B40539">
        <v>1</v>
      </c>
    </row>
    <row r="40540" spans="1:2" x14ac:dyDescent="0.25">
      <c r="A40540" t="s">
        <v>15005</v>
      </c>
      <c r="B40540">
        <v>1</v>
      </c>
    </row>
    <row r="40541" spans="1:2" x14ac:dyDescent="0.25">
      <c r="A40541" t="s">
        <v>15005</v>
      </c>
      <c r="B40541">
        <v>1</v>
      </c>
    </row>
    <row r="40542" spans="1:2" x14ac:dyDescent="0.25">
      <c r="A40542" t="s">
        <v>15006</v>
      </c>
      <c r="B40542">
        <v>1</v>
      </c>
    </row>
    <row r="40543" spans="1:2" x14ac:dyDescent="0.25">
      <c r="A40543" t="s">
        <v>15006</v>
      </c>
      <c r="B40543">
        <v>1</v>
      </c>
    </row>
    <row r="40544" spans="1:2" x14ac:dyDescent="0.25">
      <c r="A40544" t="s">
        <v>15006</v>
      </c>
      <c r="B40544">
        <v>1</v>
      </c>
    </row>
    <row r="40545" spans="1:2" x14ac:dyDescent="0.25">
      <c r="A40545" t="s">
        <v>15007</v>
      </c>
      <c r="B40545">
        <v>1</v>
      </c>
    </row>
    <row r="40546" spans="1:2" x14ac:dyDescent="0.25">
      <c r="A40546" t="s">
        <v>15008</v>
      </c>
      <c r="B40546">
        <v>1</v>
      </c>
    </row>
    <row r="40547" spans="1:2" x14ac:dyDescent="0.25">
      <c r="A40547" t="s">
        <v>15008</v>
      </c>
      <c r="B40547">
        <v>1</v>
      </c>
    </row>
    <row r="40548" spans="1:2" x14ac:dyDescent="0.25">
      <c r="A40548" t="s">
        <v>15009</v>
      </c>
      <c r="B40548">
        <v>1</v>
      </c>
    </row>
    <row r="40549" spans="1:2" x14ac:dyDescent="0.25">
      <c r="A40549" t="s">
        <v>15010</v>
      </c>
      <c r="B40549">
        <v>1</v>
      </c>
    </row>
    <row r="40550" spans="1:2" x14ac:dyDescent="0.25">
      <c r="A40550" t="s">
        <v>15010</v>
      </c>
      <c r="B40550">
        <v>1</v>
      </c>
    </row>
    <row r="40551" spans="1:2" x14ac:dyDescent="0.25">
      <c r="A40551" t="s">
        <v>15010</v>
      </c>
      <c r="B40551">
        <v>1</v>
      </c>
    </row>
    <row r="40552" spans="1:2" x14ac:dyDescent="0.25">
      <c r="A40552" t="s">
        <v>15011</v>
      </c>
      <c r="B40552">
        <v>1</v>
      </c>
    </row>
    <row r="40553" spans="1:2" x14ac:dyDescent="0.25">
      <c r="A40553" t="s">
        <v>15011</v>
      </c>
      <c r="B40553">
        <v>1</v>
      </c>
    </row>
    <row r="40554" spans="1:2" x14ac:dyDescent="0.25">
      <c r="A40554" t="s">
        <v>15012</v>
      </c>
      <c r="B40554">
        <v>1</v>
      </c>
    </row>
    <row r="40555" spans="1:2" x14ac:dyDescent="0.25">
      <c r="A40555" t="s">
        <v>15012</v>
      </c>
      <c r="B40555">
        <v>1</v>
      </c>
    </row>
    <row r="40556" spans="1:2" x14ac:dyDescent="0.25">
      <c r="A40556" t="s">
        <v>15012</v>
      </c>
      <c r="B40556">
        <v>1</v>
      </c>
    </row>
    <row r="40557" spans="1:2" x14ac:dyDescent="0.25">
      <c r="A40557" t="s">
        <v>15012</v>
      </c>
      <c r="B40557">
        <v>1</v>
      </c>
    </row>
    <row r="40558" spans="1:2" x14ac:dyDescent="0.25">
      <c r="A40558" t="s">
        <v>15013</v>
      </c>
      <c r="B40558">
        <v>1</v>
      </c>
    </row>
    <row r="40559" spans="1:2" x14ac:dyDescent="0.25">
      <c r="A40559" t="s">
        <v>15013</v>
      </c>
      <c r="B40559">
        <v>1</v>
      </c>
    </row>
    <row r="40560" spans="1:2" x14ac:dyDescent="0.25">
      <c r="A40560" t="s">
        <v>15014</v>
      </c>
      <c r="B40560">
        <v>1</v>
      </c>
    </row>
    <row r="40561" spans="1:2" x14ac:dyDescent="0.25">
      <c r="A40561" t="s">
        <v>15015</v>
      </c>
      <c r="B40561">
        <v>1</v>
      </c>
    </row>
    <row r="40562" spans="1:2" x14ac:dyDescent="0.25">
      <c r="A40562" t="s">
        <v>15015</v>
      </c>
      <c r="B40562">
        <v>1</v>
      </c>
    </row>
    <row r="40563" spans="1:2" x14ac:dyDescent="0.25">
      <c r="A40563" t="s">
        <v>15015</v>
      </c>
      <c r="B40563">
        <v>1</v>
      </c>
    </row>
    <row r="40564" spans="1:2" x14ac:dyDescent="0.25">
      <c r="A40564" t="s">
        <v>15015</v>
      </c>
      <c r="B40564">
        <v>1</v>
      </c>
    </row>
    <row r="40565" spans="1:2" x14ac:dyDescent="0.25">
      <c r="A40565" t="s">
        <v>15016</v>
      </c>
      <c r="B40565">
        <v>1</v>
      </c>
    </row>
    <row r="40566" spans="1:2" x14ac:dyDescent="0.25">
      <c r="A40566" t="s">
        <v>15016</v>
      </c>
      <c r="B40566">
        <v>1</v>
      </c>
    </row>
    <row r="40567" spans="1:2" x14ac:dyDescent="0.25">
      <c r="A40567" t="s">
        <v>15016</v>
      </c>
      <c r="B40567">
        <v>1</v>
      </c>
    </row>
    <row r="40568" spans="1:2" x14ac:dyDescent="0.25">
      <c r="A40568" t="s">
        <v>15017</v>
      </c>
      <c r="B40568">
        <v>1</v>
      </c>
    </row>
    <row r="40569" spans="1:2" x14ac:dyDescent="0.25">
      <c r="A40569" t="s">
        <v>15017</v>
      </c>
      <c r="B40569">
        <v>2</v>
      </c>
    </row>
    <row r="40570" spans="1:2" x14ac:dyDescent="0.25">
      <c r="A40570" t="s">
        <v>15017</v>
      </c>
      <c r="B40570">
        <v>1</v>
      </c>
    </row>
    <row r="40571" spans="1:2" x14ac:dyDescent="0.25">
      <c r="A40571" t="s">
        <v>15017</v>
      </c>
      <c r="B40571">
        <v>2</v>
      </c>
    </row>
    <row r="40572" spans="1:2" x14ac:dyDescent="0.25">
      <c r="A40572" t="s">
        <v>15017</v>
      </c>
      <c r="B40572">
        <v>1</v>
      </c>
    </row>
    <row r="40573" spans="1:2" x14ac:dyDescent="0.25">
      <c r="A40573" t="s">
        <v>15017</v>
      </c>
      <c r="B40573">
        <v>2</v>
      </c>
    </row>
    <row r="40574" spans="1:2" x14ac:dyDescent="0.25">
      <c r="A40574" t="s">
        <v>15018</v>
      </c>
      <c r="B40574">
        <v>1</v>
      </c>
    </row>
    <row r="40575" spans="1:2" x14ac:dyDescent="0.25">
      <c r="A40575" t="s">
        <v>15018</v>
      </c>
      <c r="B40575">
        <v>1</v>
      </c>
    </row>
    <row r="40576" spans="1:2" x14ac:dyDescent="0.25">
      <c r="A40576" t="s">
        <v>15018</v>
      </c>
      <c r="B40576">
        <v>1</v>
      </c>
    </row>
    <row r="40577" spans="1:2" x14ac:dyDescent="0.25">
      <c r="A40577" t="s">
        <v>15019</v>
      </c>
      <c r="B40577">
        <v>6</v>
      </c>
    </row>
    <row r="40578" spans="1:2" x14ac:dyDescent="0.25">
      <c r="A40578" t="s">
        <v>15019</v>
      </c>
      <c r="B40578">
        <v>6</v>
      </c>
    </row>
    <row r="40579" spans="1:2" x14ac:dyDescent="0.25">
      <c r="A40579" t="s">
        <v>15020</v>
      </c>
      <c r="B40579">
        <v>1</v>
      </c>
    </row>
    <row r="40580" spans="1:2" x14ac:dyDescent="0.25">
      <c r="A40580" t="s">
        <v>15020</v>
      </c>
      <c r="B40580">
        <v>2</v>
      </c>
    </row>
    <row r="40581" spans="1:2" x14ac:dyDescent="0.25">
      <c r="A40581" t="s">
        <v>15020</v>
      </c>
      <c r="B40581">
        <v>10</v>
      </c>
    </row>
    <row r="40582" spans="1:2" x14ac:dyDescent="0.25">
      <c r="A40582" t="s">
        <v>15020</v>
      </c>
      <c r="B40582">
        <v>1</v>
      </c>
    </row>
    <row r="40583" spans="1:2" x14ac:dyDescent="0.25">
      <c r="A40583" t="s">
        <v>15020</v>
      </c>
      <c r="B40583">
        <v>2</v>
      </c>
    </row>
    <row r="40584" spans="1:2" x14ac:dyDescent="0.25">
      <c r="A40584" t="s">
        <v>15020</v>
      </c>
      <c r="B40584">
        <v>10</v>
      </c>
    </row>
    <row r="40585" spans="1:2" x14ac:dyDescent="0.25">
      <c r="A40585" t="s">
        <v>15020</v>
      </c>
      <c r="B40585">
        <v>1</v>
      </c>
    </row>
    <row r="40586" spans="1:2" x14ac:dyDescent="0.25">
      <c r="A40586" t="s">
        <v>15020</v>
      </c>
      <c r="B40586">
        <v>2</v>
      </c>
    </row>
    <row r="40587" spans="1:2" x14ac:dyDescent="0.25">
      <c r="A40587" t="s">
        <v>15020</v>
      </c>
      <c r="B40587">
        <v>10</v>
      </c>
    </row>
    <row r="40588" spans="1:2" x14ac:dyDescent="0.25">
      <c r="A40588" t="s">
        <v>15021</v>
      </c>
      <c r="B40588">
        <v>1</v>
      </c>
    </row>
    <row r="40589" spans="1:2" x14ac:dyDescent="0.25">
      <c r="A40589" t="s">
        <v>15021</v>
      </c>
      <c r="B40589">
        <v>2</v>
      </c>
    </row>
    <row r="40590" spans="1:2" x14ac:dyDescent="0.25">
      <c r="A40590" t="s">
        <v>15021</v>
      </c>
      <c r="B40590">
        <v>1</v>
      </c>
    </row>
    <row r="40591" spans="1:2" x14ac:dyDescent="0.25">
      <c r="A40591" t="s">
        <v>15021</v>
      </c>
      <c r="B40591">
        <v>2</v>
      </c>
    </row>
    <row r="40592" spans="1:2" x14ac:dyDescent="0.25">
      <c r="A40592" t="s">
        <v>15021</v>
      </c>
      <c r="B40592">
        <v>1</v>
      </c>
    </row>
    <row r="40593" spans="1:2" x14ac:dyDescent="0.25">
      <c r="A40593" t="s">
        <v>15021</v>
      </c>
      <c r="B40593">
        <v>2</v>
      </c>
    </row>
    <row r="40594" spans="1:2" x14ac:dyDescent="0.25">
      <c r="A40594" t="s">
        <v>15022</v>
      </c>
      <c r="B40594">
        <v>1</v>
      </c>
    </row>
    <row r="40595" spans="1:2" x14ac:dyDescent="0.25">
      <c r="A40595" t="s">
        <v>15022</v>
      </c>
      <c r="B40595">
        <v>10</v>
      </c>
    </row>
    <row r="40596" spans="1:2" x14ac:dyDescent="0.25">
      <c r="A40596" t="s">
        <v>15022</v>
      </c>
      <c r="B40596">
        <v>1</v>
      </c>
    </row>
    <row r="40597" spans="1:2" x14ac:dyDescent="0.25">
      <c r="A40597" t="s">
        <v>15022</v>
      </c>
      <c r="B40597">
        <v>10</v>
      </c>
    </row>
    <row r="40598" spans="1:2" x14ac:dyDescent="0.25">
      <c r="A40598" t="s">
        <v>15022</v>
      </c>
      <c r="B40598">
        <v>1</v>
      </c>
    </row>
    <row r="40599" spans="1:2" x14ac:dyDescent="0.25">
      <c r="A40599" t="s">
        <v>15022</v>
      </c>
      <c r="B40599">
        <v>10</v>
      </c>
    </row>
    <row r="40600" spans="1:2" x14ac:dyDescent="0.25">
      <c r="A40600" t="s">
        <v>15023</v>
      </c>
      <c r="B40600">
        <v>5</v>
      </c>
    </row>
    <row r="40601" spans="1:2" x14ac:dyDescent="0.25">
      <c r="A40601" t="s">
        <v>15023</v>
      </c>
      <c r="B40601">
        <v>5</v>
      </c>
    </row>
    <row r="40602" spans="1:2" x14ac:dyDescent="0.25">
      <c r="A40602" t="s">
        <v>15024</v>
      </c>
      <c r="B40602">
        <v>1</v>
      </c>
    </row>
    <row r="40603" spans="1:2" x14ac:dyDescent="0.25">
      <c r="A40603" t="s">
        <v>15024</v>
      </c>
      <c r="B40603">
        <v>1</v>
      </c>
    </row>
    <row r="40604" spans="1:2" x14ac:dyDescent="0.25">
      <c r="A40604" t="s">
        <v>15024</v>
      </c>
      <c r="B40604">
        <v>1</v>
      </c>
    </row>
    <row r="40605" spans="1:2" x14ac:dyDescent="0.25">
      <c r="A40605" t="s">
        <v>15024</v>
      </c>
      <c r="B40605">
        <v>1</v>
      </c>
    </row>
    <row r="40606" spans="1:2" x14ac:dyDescent="0.25">
      <c r="A40606" t="s">
        <v>15025</v>
      </c>
      <c r="B40606">
        <v>1</v>
      </c>
    </row>
    <row r="40607" spans="1:2" x14ac:dyDescent="0.25">
      <c r="A40607" t="s">
        <v>15025</v>
      </c>
      <c r="B40607">
        <v>2</v>
      </c>
    </row>
    <row r="40608" spans="1:2" x14ac:dyDescent="0.25">
      <c r="A40608" t="s">
        <v>15025</v>
      </c>
      <c r="B40608">
        <v>1</v>
      </c>
    </row>
    <row r="40609" spans="1:2" x14ac:dyDescent="0.25">
      <c r="A40609" t="s">
        <v>15025</v>
      </c>
      <c r="B40609">
        <v>2</v>
      </c>
    </row>
    <row r="40610" spans="1:2" x14ac:dyDescent="0.25">
      <c r="A40610" t="s">
        <v>15026</v>
      </c>
      <c r="B40610">
        <v>1</v>
      </c>
    </row>
    <row r="40611" spans="1:2" x14ac:dyDescent="0.25">
      <c r="A40611" t="s">
        <v>15026</v>
      </c>
      <c r="B40611">
        <v>2</v>
      </c>
    </row>
    <row r="40612" spans="1:2" x14ac:dyDescent="0.25">
      <c r="A40612" t="s">
        <v>15026</v>
      </c>
      <c r="B40612">
        <v>1</v>
      </c>
    </row>
    <row r="40613" spans="1:2" x14ac:dyDescent="0.25">
      <c r="A40613" t="s">
        <v>15026</v>
      </c>
      <c r="B40613">
        <v>2</v>
      </c>
    </row>
    <row r="40614" spans="1:2" x14ac:dyDescent="0.25">
      <c r="A40614" t="s">
        <v>15026</v>
      </c>
      <c r="B40614">
        <v>1</v>
      </c>
    </row>
    <row r="40615" spans="1:2" x14ac:dyDescent="0.25">
      <c r="A40615" t="s">
        <v>15026</v>
      </c>
      <c r="B40615">
        <v>2</v>
      </c>
    </row>
    <row r="40616" spans="1:2" x14ac:dyDescent="0.25">
      <c r="A40616" t="s">
        <v>15026</v>
      </c>
      <c r="B40616">
        <v>1</v>
      </c>
    </row>
    <row r="40617" spans="1:2" x14ac:dyDescent="0.25">
      <c r="A40617" t="s">
        <v>15026</v>
      </c>
      <c r="B40617">
        <v>2</v>
      </c>
    </row>
    <row r="40618" spans="1:2" x14ac:dyDescent="0.25">
      <c r="A40618" t="s">
        <v>15026</v>
      </c>
      <c r="B40618">
        <v>1</v>
      </c>
    </row>
    <row r="40619" spans="1:2" x14ac:dyDescent="0.25">
      <c r="A40619" t="s">
        <v>15026</v>
      </c>
      <c r="B40619">
        <v>2</v>
      </c>
    </row>
    <row r="40620" spans="1:2" x14ac:dyDescent="0.25">
      <c r="A40620" t="s">
        <v>15027</v>
      </c>
      <c r="B40620">
        <v>1</v>
      </c>
    </row>
    <row r="40621" spans="1:2" x14ac:dyDescent="0.25">
      <c r="A40621" t="s">
        <v>15027</v>
      </c>
      <c r="B40621">
        <v>2</v>
      </c>
    </row>
    <row r="40622" spans="1:2" x14ac:dyDescent="0.25">
      <c r="A40622" t="s">
        <v>15027</v>
      </c>
      <c r="B40622">
        <v>1</v>
      </c>
    </row>
    <row r="40623" spans="1:2" x14ac:dyDescent="0.25">
      <c r="A40623" t="s">
        <v>15027</v>
      </c>
      <c r="B40623">
        <v>2</v>
      </c>
    </row>
    <row r="40624" spans="1:2" x14ac:dyDescent="0.25">
      <c r="A40624" t="s">
        <v>15027</v>
      </c>
      <c r="B40624">
        <v>1</v>
      </c>
    </row>
    <row r="40625" spans="1:2" x14ac:dyDescent="0.25">
      <c r="A40625" t="s">
        <v>15027</v>
      </c>
      <c r="B40625">
        <v>2</v>
      </c>
    </row>
    <row r="40626" spans="1:2" x14ac:dyDescent="0.25">
      <c r="A40626" t="s">
        <v>15027</v>
      </c>
      <c r="B40626">
        <v>1</v>
      </c>
    </row>
    <row r="40627" spans="1:2" x14ac:dyDescent="0.25">
      <c r="A40627" t="s">
        <v>15027</v>
      </c>
      <c r="B40627">
        <v>2</v>
      </c>
    </row>
    <row r="40628" spans="1:2" x14ac:dyDescent="0.25">
      <c r="A40628" t="s">
        <v>15028</v>
      </c>
      <c r="B40628">
        <v>1</v>
      </c>
    </row>
    <row r="40629" spans="1:2" x14ac:dyDescent="0.25">
      <c r="A40629" t="s">
        <v>15028</v>
      </c>
      <c r="B40629">
        <v>2</v>
      </c>
    </row>
    <row r="40630" spans="1:2" x14ac:dyDescent="0.25">
      <c r="A40630" t="s">
        <v>15028</v>
      </c>
      <c r="B40630">
        <v>1</v>
      </c>
    </row>
    <row r="40631" spans="1:2" x14ac:dyDescent="0.25">
      <c r="A40631" t="s">
        <v>15028</v>
      </c>
      <c r="B40631">
        <v>2</v>
      </c>
    </row>
    <row r="40632" spans="1:2" x14ac:dyDescent="0.25">
      <c r="A40632" t="s">
        <v>15028</v>
      </c>
      <c r="B40632">
        <v>1</v>
      </c>
    </row>
    <row r="40633" spans="1:2" x14ac:dyDescent="0.25">
      <c r="A40633" t="s">
        <v>15028</v>
      </c>
      <c r="B40633">
        <v>2</v>
      </c>
    </row>
    <row r="40634" spans="1:2" x14ac:dyDescent="0.25">
      <c r="A40634" t="s">
        <v>15029</v>
      </c>
      <c r="B40634">
        <v>1</v>
      </c>
    </row>
    <row r="40635" spans="1:2" x14ac:dyDescent="0.25">
      <c r="A40635" t="s">
        <v>15029</v>
      </c>
      <c r="B40635">
        <v>1</v>
      </c>
    </row>
    <row r="40636" spans="1:2" x14ac:dyDescent="0.25">
      <c r="A40636" t="s">
        <v>15029</v>
      </c>
      <c r="B40636">
        <v>1</v>
      </c>
    </row>
    <row r="40637" spans="1:2" x14ac:dyDescent="0.25">
      <c r="A40637" t="s">
        <v>15030</v>
      </c>
      <c r="B40637">
        <v>1</v>
      </c>
    </row>
    <row r="40638" spans="1:2" x14ac:dyDescent="0.25">
      <c r="A40638" t="s">
        <v>15030</v>
      </c>
      <c r="B40638">
        <v>1</v>
      </c>
    </row>
    <row r="40639" spans="1:2" x14ac:dyDescent="0.25">
      <c r="A40639" t="s">
        <v>15030</v>
      </c>
      <c r="B40639">
        <v>1</v>
      </c>
    </row>
    <row r="40640" spans="1:2" x14ac:dyDescent="0.25">
      <c r="A40640" t="s">
        <v>15030</v>
      </c>
      <c r="B40640">
        <v>1</v>
      </c>
    </row>
    <row r="40641" spans="1:2" x14ac:dyDescent="0.25">
      <c r="A40641" t="s">
        <v>15030</v>
      </c>
      <c r="B40641">
        <v>1</v>
      </c>
    </row>
    <row r="40642" spans="1:2" x14ac:dyDescent="0.25">
      <c r="A40642" t="s">
        <v>15030</v>
      </c>
      <c r="B40642">
        <v>1</v>
      </c>
    </row>
    <row r="40643" spans="1:2" x14ac:dyDescent="0.25">
      <c r="A40643" t="s">
        <v>15031</v>
      </c>
      <c r="B40643">
        <v>5</v>
      </c>
    </row>
    <row r="40644" spans="1:2" x14ac:dyDescent="0.25">
      <c r="A40644" t="s">
        <v>15031</v>
      </c>
      <c r="B40644">
        <v>5</v>
      </c>
    </row>
    <row r="40645" spans="1:2" x14ac:dyDescent="0.25">
      <c r="A40645" t="s">
        <v>15032</v>
      </c>
      <c r="B40645">
        <v>1</v>
      </c>
    </row>
    <row r="40646" spans="1:2" x14ac:dyDescent="0.25">
      <c r="A40646" t="s">
        <v>15032</v>
      </c>
      <c r="B40646">
        <v>1</v>
      </c>
    </row>
    <row r="40647" spans="1:2" x14ac:dyDescent="0.25">
      <c r="A40647" t="s">
        <v>15032</v>
      </c>
      <c r="B40647">
        <v>1</v>
      </c>
    </row>
    <row r="40648" spans="1:2" x14ac:dyDescent="0.25">
      <c r="A40648" t="s">
        <v>15033</v>
      </c>
      <c r="B40648">
        <v>1</v>
      </c>
    </row>
    <row r="40649" spans="1:2" x14ac:dyDescent="0.25">
      <c r="A40649" t="s">
        <v>15033</v>
      </c>
      <c r="B40649">
        <v>1</v>
      </c>
    </row>
    <row r="40650" spans="1:2" x14ac:dyDescent="0.25">
      <c r="A40650" t="s">
        <v>15033</v>
      </c>
      <c r="B40650">
        <v>1</v>
      </c>
    </row>
    <row r="40651" spans="1:2" x14ac:dyDescent="0.25">
      <c r="A40651" t="s">
        <v>15034</v>
      </c>
      <c r="B40651">
        <v>1</v>
      </c>
    </row>
    <row r="40652" spans="1:2" x14ac:dyDescent="0.25">
      <c r="A40652" t="s">
        <v>15034</v>
      </c>
      <c r="B40652">
        <v>1</v>
      </c>
    </row>
    <row r="40653" spans="1:2" x14ac:dyDescent="0.25">
      <c r="A40653" t="s">
        <v>15034</v>
      </c>
      <c r="B40653">
        <v>1</v>
      </c>
    </row>
    <row r="40654" spans="1:2" x14ac:dyDescent="0.25">
      <c r="A40654" t="s">
        <v>15034</v>
      </c>
      <c r="B40654">
        <v>1</v>
      </c>
    </row>
    <row r="40655" spans="1:2" x14ac:dyDescent="0.25">
      <c r="A40655" t="s">
        <v>15035</v>
      </c>
      <c r="B40655">
        <v>1</v>
      </c>
    </row>
    <row r="40656" spans="1:2" x14ac:dyDescent="0.25">
      <c r="A40656" t="s">
        <v>15035</v>
      </c>
      <c r="B40656">
        <v>1</v>
      </c>
    </row>
    <row r="40657" spans="1:2" x14ac:dyDescent="0.25">
      <c r="A40657" t="s">
        <v>15035</v>
      </c>
      <c r="B40657">
        <v>1</v>
      </c>
    </row>
    <row r="40658" spans="1:2" x14ac:dyDescent="0.25">
      <c r="A40658" t="s">
        <v>15036</v>
      </c>
      <c r="B40658">
        <v>1</v>
      </c>
    </row>
    <row r="40659" spans="1:2" x14ac:dyDescent="0.25">
      <c r="A40659" t="s">
        <v>15036</v>
      </c>
      <c r="B40659">
        <v>1</v>
      </c>
    </row>
    <row r="40660" spans="1:2" x14ac:dyDescent="0.25">
      <c r="A40660" t="s">
        <v>15036</v>
      </c>
      <c r="B40660">
        <v>1</v>
      </c>
    </row>
    <row r="40661" spans="1:2" x14ac:dyDescent="0.25">
      <c r="A40661" t="s">
        <v>15036</v>
      </c>
      <c r="B40661">
        <v>1</v>
      </c>
    </row>
    <row r="40662" spans="1:2" x14ac:dyDescent="0.25">
      <c r="A40662" t="s">
        <v>15037</v>
      </c>
      <c r="B40662">
        <v>1</v>
      </c>
    </row>
    <row r="40663" spans="1:2" x14ac:dyDescent="0.25">
      <c r="A40663" t="s">
        <v>15037</v>
      </c>
      <c r="B40663">
        <v>1</v>
      </c>
    </row>
    <row r="40664" spans="1:2" x14ac:dyDescent="0.25">
      <c r="A40664" t="s">
        <v>15037</v>
      </c>
      <c r="B40664">
        <v>1</v>
      </c>
    </row>
    <row r="40665" spans="1:2" x14ac:dyDescent="0.25">
      <c r="A40665" t="s">
        <v>15038</v>
      </c>
      <c r="B40665">
        <v>1</v>
      </c>
    </row>
    <row r="40666" spans="1:2" x14ac:dyDescent="0.25">
      <c r="A40666" t="s">
        <v>15039</v>
      </c>
      <c r="B40666">
        <v>1</v>
      </c>
    </row>
    <row r="40667" spans="1:2" x14ac:dyDescent="0.25">
      <c r="A40667" t="s">
        <v>15040</v>
      </c>
      <c r="B40667">
        <v>1</v>
      </c>
    </row>
    <row r="40668" spans="1:2" x14ac:dyDescent="0.25">
      <c r="A40668" t="s">
        <v>15040</v>
      </c>
      <c r="B40668">
        <v>2</v>
      </c>
    </row>
    <row r="40669" spans="1:2" x14ac:dyDescent="0.25">
      <c r="A40669" t="s">
        <v>15040</v>
      </c>
      <c r="B40669">
        <v>1</v>
      </c>
    </row>
    <row r="40670" spans="1:2" x14ac:dyDescent="0.25">
      <c r="A40670" t="s">
        <v>15040</v>
      </c>
      <c r="B40670">
        <v>2</v>
      </c>
    </row>
    <row r="40671" spans="1:2" x14ac:dyDescent="0.25">
      <c r="A40671" t="s">
        <v>15041</v>
      </c>
      <c r="B40671">
        <v>2</v>
      </c>
    </row>
    <row r="40672" spans="1:2" x14ac:dyDescent="0.25">
      <c r="A40672" t="s">
        <v>15042</v>
      </c>
      <c r="B40672">
        <v>1</v>
      </c>
    </row>
    <row r="40673" spans="1:2" x14ac:dyDescent="0.25">
      <c r="A40673" t="s">
        <v>15043</v>
      </c>
      <c r="B40673">
        <v>1</v>
      </c>
    </row>
    <row r="40674" spans="1:2" x14ac:dyDescent="0.25">
      <c r="A40674" t="s">
        <v>15043</v>
      </c>
      <c r="B40674">
        <v>1</v>
      </c>
    </row>
    <row r="40675" spans="1:2" x14ac:dyDescent="0.25">
      <c r="A40675" t="s">
        <v>15044</v>
      </c>
      <c r="B40675">
        <v>1</v>
      </c>
    </row>
    <row r="40676" spans="1:2" x14ac:dyDescent="0.25">
      <c r="A40676" t="s">
        <v>15045</v>
      </c>
      <c r="B40676">
        <v>1</v>
      </c>
    </row>
    <row r="40677" spans="1:2" x14ac:dyDescent="0.25">
      <c r="A40677" t="s">
        <v>15045</v>
      </c>
      <c r="B40677">
        <v>10</v>
      </c>
    </row>
    <row r="40678" spans="1:2" x14ac:dyDescent="0.25">
      <c r="A40678" t="s">
        <v>15045</v>
      </c>
      <c r="B40678">
        <v>1</v>
      </c>
    </row>
    <row r="40679" spans="1:2" x14ac:dyDescent="0.25">
      <c r="A40679" t="s">
        <v>15045</v>
      </c>
      <c r="B40679">
        <v>10</v>
      </c>
    </row>
    <row r="40680" spans="1:2" x14ac:dyDescent="0.25">
      <c r="A40680" t="s">
        <v>15046</v>
      </c>
      <c r="B40680">
        <v>4</v>
      </c>
    </row>
    <row r="40681" spans="1:2" x14ac:dyDescent="0.25">
      <c r="A40681" t="s">
        <v>15046</v>
      </c>
      <c r="B40681">
        <v>10</v>
      </c>
    </row>
    <row r="40682" spans="1:2" x14ac:dyDescent="0.25">
      <c r="A40682" t="s">
        <v>15047</v>
      </c>
      <c r="B40682">
        <v>1</v>
      </c>
    </row>
    <row r="40683" spans="1:2" x14ac:dyDescent="0.25">
      <c r="A40683" t="s">
        <v>15047</v>
      </c>
      <c r="B40683">
        <v>1</v>
      </c>
    </row>
    <row r="40684" spans="1:2" x14ac:dyDescent="0.25">
      <c r="A40684" t="s">
        <v>15047</v>
      </c>
      <c r="B40684">
        <v>1</v>
      </c>
    </row>
    <row r="40685" spans="1:2" x14ac:dyDescent="0.25">
      <c r="A40685" t="s">
        <v>15047</v>
      </c>
      <c r="B40685">
        <v>1</v>
      </c>
    </row>
    <row r="40686" spans="1:2" x14ac:dyDescent="0.25">
      <c r="A40686" t="s">
        <v>15048</v>
      </c>
      <c r="B40686">
        <v>1</v>
      </c>
    </row>
    <row r="40687" spans="1:2" x14ac:dyDescent="0.25">
      <c r="A40687" t="s">
        <v>15048</v>
      </c>
      <c r="B40687">
        <v>1</v>
      </c>
    </row>
    <row r="40688" spans="1:2" x14ac:dyDescent="0.25">
      <c r="A40688" t="s">
        <v>15048</v>
      </c>
      <c r="B40688">
        <v>1</v>
      </c>
    </row>
    <row r="40689" spans="1:2" x14ac:dyDescent="0.25">
      <c r="A40689" t="s">
        <v>15048</v>
      </c>
      <c r="B40689">
        <v>1</v>
      </c>
    </row>
    <row r="40690" spans="1:2" x14ac:dyDescent="0.25">
      <c r="A40690" t="s">
        <v>15049</v>
      </c>
      <c r="B40690">
        <v>1</v>
      </c>
    </row>
    <row r="40691" spans="1:2" x14ac:dyDescent="0.25">
      <c r="A40691" t="s">
        <v>15049</v>
      </c>
      <c r="B40691">
        <v>1</v>
      </c>
    </row>
    <row r="40692" spans="1:2" x14ac:dyDescent="0.25">
      <c r="A40692" t="s">
        <v>15050</v>
      </c>
      <c r="B40692">
        <v>1</v>
      </c>
    </row>
    <row r="40693" spans="1:2" x14ac:dyDescent="0.25">
      <c r="A40693" t="s">
        <v>15050</v>
      </c>
      <c r="B40693">
        <v>1</v>
      </c>
    </row>
    <row r="40694" spans="1:2" x14ac:dyDescent="0.25">
      <c r="A40694" t="s">
        <v>15051</v>
      </c>
      <c r="B40694">
        <v>1</v>
      </c>
    </row>
    <row r="40695" spans="1:2" x14ac:dyDescent="0.25">
      <c r="A40695" t="s">
        <v>15051</v>
      </c>
      <c r="B40695">
        <v>1</v>
      </c>
    </row>
    <row r="40696" spans="1:2" x14ac:dyDescent="0.25">
      <c r="A40696" t="s">
        <v>15052</v>
      </c>
      <c r="B40696">
        <v>6</v>
      </c>
    </row>
    <row r="40697" spans="1:2" x14ac:dyDescent="0.25">
      <c r="A40697" t="s">
        <v>15053</v>
      </c>
      <c r="B40697">
        <v>1</v>
      </c>
    </row>
    <row r="40698" spans="1:2" x14ac:dyDescent="0.25">
      <c r="A40698" t="s">
        <v>15053</v>
      </c>
      <c r="B40698">
        <v>1</v>
      </c>
    </row>
    <row r="40699" spans="1:2" x14ac:dyDescent="0.25">
      <c r="A40699" t="s">
        <v>15054</v>
      </c>
      <c r="B40699">
        <v>1</v>
      </c>
    </row>
    <row r="40700" spans="1:2" x14ac:dyDescent="0.25">
      <c r="A40700" t="s">
        <v>15055</v>
      </c>
      <c r="B40700">
        <v>1</v>
      </c>
    </row>
    <row r="40701" spans="1:2" x14ac:dyDescent="0.25">
      <c r="A40701" t="s">
        <v>15055</v>
      </c>
      <c r="B40701">
        <v>1</v>
      </c>
    </row>
    <row r="40702" spans="1:2" x14ac:dyDescent="0.25">
      <c r="A40702" t="s">
        <v>15055</v>
      </c>
      <c r="B40702">
        <v>1</v>
      </c>
    </row>
    <row r="40703" spans="1:2" x14ac:dyDescent="0.25">
      <c r="A40703" t="s">
        <v>15056</v>
      </c>
      <c r="B40703">
        <v>1</v>
      </c>
    </row>
    <row r="40704" spans="1:2" x14ac:dyDescent="0.25">
      <c r="A40704" t="s">
        <v>15056</v>
      </c>
      <c r="B40704">
        <v>1</v>
      </c>
    </row>
    <row r="40705" spans="1:2" x14ac:dyDescent="0.25">
      <c r="A40705" t="s">
        <v>15056</v>
      </c>
      <c r="B40705">
        <v>1</v>
      </c>
    </row>
    <row r="40706" spans="1:2" x14ac:dyDescent="0.25">
      <c r="A40706" t="s">
        <v>15057</v>
      </c>
      <c r="B40706">
        <v>1</v>
      </c>
    </row>
    <row r="40707" spans="1:2" x14ac:dyDescent="0.25">
      <c r="A40707" t="s">
        <v>15057</v>
      </c>
      <c r="B40707">
        <v>1</v>
      </c>
    </row>
    <row r="40708" spans="1:2" x14ac:dyDescent="0.25">
      <c r="A40708" t="s">
        <v>15057</v>
      </c>
      <c r="B40708">
        <v>1</v>
      </c>
    </row>
    <row r="40709" spans="1:2" x14ac:dyDescent="0.25">
      <c r="A40709" t="s">
        <v>15058</v>
      </c>
      <c r="B40709">
        <v>1</v>
      </c>
    </row>
    <row r="40710" spans="1:2" x14ac:dyDescent="0.25">
      <c r="A40710" t="s">
        <v>15058</v>
      </c>
      <c r="B40710">
        <v>1</v>
      </c>
    </row>
    <row r="40711" spans="1:2" x14ac:dyDescent="0.25">
      <c r="A40711" t="s">
        <v>15058</v>
      </c>
      <c r="B40711">
        <v>1</v>
      </c>
    </row>
    <row r="40712" spans="1:2" x14ac:dyDescent="0.25">
      <c r="A40712" t="s">
        <v>15058</v>
      </c>
      <c r="B40712">
        <v>1</v>
      </c>
    </row>
    <row r="40713" spans="1:2" x14ac:dyDescent="0.25">
      <c r="A40713" t="s">
        <v>15059</v>
      </c>
      <c r="B40713">
        <v>1</v>
      </c>
    </row>
    <row r="40714" spans="1:2" x14ac:dyDescent="0.25">
      <c r="A40714" t="s">
        <v>15059</v>
      </c>
      <c r="B40714">
        <v>1</v>
      </c>
    </row>
    <row r="40715" spans="1:2" x14ac:dyDescent="0.25">
      <c r="A40715" t="s">
        <v>15059</v>
      </c>
      <c r="B40715">
        <v>1</v>
      </c>
    </row>
    <row r="40716" spans="1:2" x14ac:dyDescent="0.25">
      <c r="A40716" t="s">
        <v>15059</v>
      </c>
      <c r="B40716">
        <v>1</v>
      </c>
    </row>
    <row r="40717" spans="1:2" x14ac:dyDescent="0.25">
      <c r="A40717" t="s">
        <v>15060</v>
      </c>
      <c r="B40717">
        <v>1</v>
      </c>
    </row>
    <row r="40718" spans="1:2" x14ac:dyDescent="0.25">
      <c r="A40718" t="s">
        <v>15060</v>
      </c>
      <c r="B40718">
        <v>1</v>
      </c>
    </row>
    <row r="40719" spans="1:2" x14ac:dyDescent="0.25">
      <c r="A40719" t="s">
        <v>15060</v>
      </c>
      <c r="B40719">
        <v>1</v>
      </c>
    </row>
    <row r="40720" spans="1:2" x14ac:dyDescent="0.25">
      <c r="A40720" t="s">
        <v>15061</v>
      </c>
      <c r="B40720">
        <v>1</v>
      </c>
    </row>
    <row r="40721" spans="1:2" x14ac:dyDescent="0.25">
      <c r="A40721" t="s">
        <v>15061</v>
      </c>
      <c r="B40721">
        <v>2</v>
      </c>
    </row>
    <row r="40722" spans="1:2" x14ac:dyDescent="0.25">
      <c r="A40722" t="s">
        <v>15061</v>
      </c>
      <c r="B40722">
        <v>1</v>
      </c>
    </row>
    <row r="40723" spans="1:2" x14ac:dyDescent="0.25">
      <c r="A40723" t="s">
        <v>15061</v>
      </c>
      <c r="B40723">
        <v>2</v>
      </c>
    </row>
    <row r="40724" spans="1:2" x14ac:dyDescent="0.25">
      <c r="A40724" t="s">
        <v>15061</v>
      </c>
      <c r="B40724">
        <v>1</v>
      </c>
    </row>
    <row r="40725" spans="1:2" x14ac:dyDescent="0.25">
      <c r="A40725" t="s">
        <v>15061</v>
      </c>
      <c r="B40725">
        <v>2</v>
      </c>
    </row>
    <row r="40726" spans="1:2" x14ac:dyDescent="0.25">
      <c r="A40726" t="s">
        <v>15062</v>
      </c>
      <c r="B40726">
        <v>1</v>
      </c>
    </row>
    <row r="40727" spans="1:2" x14ac:dyDescent="0.25">
      <c r="A40727" t="s">
        <v>15062</v>
      </c>
      <c r="B40727">
        <v>1</v>
      </c>
    </row>
    <row r="40728" spans="1:2" x14ac:dyDescent="0.25">
      <c r="A40728" t="s">
        <v>15062</v>
      </c>
      <c r="B40728">
        <v>1</v>
      </c>
    </row>
    <row r="40729" spans="1:2" x14ac:dyDescent="0.25">
      <c r="A40729" t="s">
        <v>15062</v>
      </c>
      <c r="B40729">
        <v>1</v>
      </c>
    </row>
    <row r="40730" spans="1:2" x14ac:dyDescent="0.25">
      <c r="A40730" t="s">
        <v>15063</v>
      </c>
      <c r="B40730">
        <v>1</v>
      </c>
    </row>
    <row r="40731" spans="1:2" x14ac:dyDescent="0.25">
      <c r="A40731" t="s">
        <v>15063</v>
      </c>
      <c r="B40731">
        <v>2</v>
      </c>
    </row>
    <row r="40732" spans="1:2" x14ac:dyDescent="0.25">
      <c r="A40732" t="s">
        <v>15063</v>
      </c>
      <c r="B40732">
        <v>1</v>
      </c>
    </row>
    <row r="40733" spans="1:2" x14ac:dyDescent="0.25">
      <c r="A40733" t="s">
        <v>15063</v>
      </c>
      <c r="B40733">
        <v>2</v>
      </c>
    </row>
    <row r="40734" spans="1:2" x14ac:dyDescent="0.25">
      <c r="A40734" t="s">
        <v>15063</v>
      </c>
      <c r="B40734">
        <v>1</v>
      </c>
    </row>
    <row r="40735" spans="1:2" x14ac:dyDescent="0.25">
      <c r="A40735" t="s">
        <v>15063</v>
      </c>
      <c r="B40735">
        <v>2</v>
      </c>
    </row>
    <row r="40736" spans="1:2" x14ac:dyDescent="0.25">
      <c r="A40736" t="s">
        <v>15063</v>
      </c>
      <c r="B40736">
        <v>1</v>
      </c>
    </row>
    <row r="40737" spans="1:2" x14ac:dyDescent="0.25">
      <c r="A40737" t="s">
        <v>15063</v>
      </c>
      <c r="B40737">
        <v>2</v>
      </c>
    </row>
    <row r="40738" spans="1:2" x14ac:dyDescent="0.25">
      <c r="A40738" t="s">
        <v>15064</v>
      </c>
      <c r="B40738">
        <v>1</v>
      </c>
    </row>
    <row r="40739" spans="1:2" x14ac:dyDescent="0.25">
      <c r="A40739" t="s">
        <v>15064</v>
      </c>
      <c r="B40739">
        <v>1</v>
      </c>
    </row>
    <row r="40740" spans="1:2" x14ac:dyDescent="0.25">
      <c r="A40740" t="s">
        <v>15064</v>
      </c>
      <c r="B40740">
        <v>1</v>
      </c>
    </row>
    <row r="40741" spans="1:2" x14ac:dyDescent="0.25">
      <c r="A40741" t="s">
        <v>15064</v>
      </c>
      <c r="B40741">
        <v>1</v>
      </c>
    </row>
    <row r="40742" spans="1:2" x14ac:dyDescent="0.25">
      <c r="A40742" t="s">
        <v>15065</v>
      </c>
      <c r="B40742">
        <v>1</v>
      </c>
    </row>
    <row r="40743" spans="1:2" x14ac:dyDescent="0.25">
      <c r="A40743" t="s">
        <v>15065</v>
      </c>
      <c r="B40743">
        <v>1</v>
      </c>
    </row>
    <row r="40744" spans="1:2" x14ac:dyDescent="0.25">
      <c r="A40744" t="s">
        <v>15065</v>
      </c>
      <c r="B40744">
        <v>1</v>
      </c>
    </row>
    <row r="40745" spans="1:2" x14ac:dyDescent="0.25">
      <c r="A40745" t="s">
        <v>15066</v>
      </c>
      <c r="B40745">
        <v>2</v>
      </c>
    </row>
    <row r="40746" spans="1:2" x14ac:dyDescent="0.25">
      <c r="A40746" t="s">
        <v>15067</v>
      </c>
      <c r="B40746">
        <v>1</v>
      </c>
    </row>
    <row r="40747" spans="1:2" x14ac:dyDescent="0.25">
      <c r="A40747" t="s">
        <v>15067</v>
      </c>
      <c r="B40747">
        <v>2</v>
      </c>
    </row>
    <row r="40748" spans="1:2" x14ac:dyDescent="0.25">
      <c r="A40748" t="s">
        <v>15067</v>
      </c>
      <c r="B40748">
        <v>1</v>
      </c>
    </row>
    <row r="40749" spans="1:2" x14ac:dyDescent="0.25">
      <c r="A40749" t="s">
        <v>15067</v>
      </c>
      <c r="B40749">
        <v>2</v>
      </c>
    </row>
    <row r="40750" spans="1:2" x14ac:dyDescent="0.25">
      <c r="A40750" t="s">
        <v>15068</v>
      </c>
      <c r="B40750">
        <v>5</v>
      </c>
    </row>
    <row r="40751" spans="1:2" x14ac:dyDescent="0.25">
      <c r="A40751" t="s">
        <v>15069</v>
      </c>
      <c r="B40751">
        <v>1</v>
      </c>
    </row>
    <row r="40752" spans="1:2" x14ac:dyDescent="0.25">
      <c r="A40752" t="s">
        <v>15069</v>
      </c>
      <c r="B40752">
        <v>2</v>
      </c>
    </row>
    <row r="40753" spans="1:2" x14ac:dyDescent="0.25">
      <c r="A40753" t="s">
        <v>15069</v>
      </c>
      <c r="B40753">
        <v>1</v>
      </c>
    </row>
    <row r="40754" spans="1:2" x14ac:dyDescent="0.25">
      <c r="A40754" t="s">
        <v>15069</v>
      </c>
      <c r="B40754">
        <v>2</v>
      </c>
    </row>
    <row r="40755" spans="1:2" x14ac:dyDescent="0.25">
      <c r="A40755" t="s">
        <v>15070</v>
      </c>
      <c r="B40755">
        <v>1</v>
      </c>
    </row>
    <row r="40756" spans="1:2" x14ac:dyDescent="0.25">
      <c r="A40756" t="s">
        <v>15070</v>
      </c>
      <c r="B40756">
        <v>2</v>
      </c>
    </row>
    <row r="40757" spans="1:2" x14ac:dyDescent="0.25">
      <c r="A40757" t="s">
        <v>15070</v>
      </c>
      <c r="B40757">
        <v>10</v>
      </c>
    </row>
    <row r="40758" spans="1:2" x14ac:dyDescent="0.25">
      <c r="A40758" t="s">
        <v>15070</v>
      </c>
      <c r="B40758">
        <v>1</v>
      </c>
    </row>
    <row r="40759" spans="1:2" x14ac:dyDescent="0.25">
      <c r="A40759" t="s">
        <v>15070</v>
      </c>
      <c r="B40759">
        <v>2</v>
      </c>
    </row>
    <row r="40760" spans="1:2" x14ac:dyDescent="0.25">
      <c r="A40760" t="s">
        <v>15070</v>
      </c>
      <c r="B40760">
        <v>10</v>
      </c>
    </row>
    <row r="40761" spans="1:2" x14ac:dyDescent="0.25">
      <c r="A40761" t="s">
        <v>15070</v>
      </c>
      <c r="B40761">
        <v>1</v>
      </c>
    </row>
    <row r="40762" spans="1:2" x14ac:dyDescent="0.25">
      <c r="A40762" t="s">
        <v>15070</v>
      </c>
      <c r="B40762">
        <v>2</v>
      </c>
    </row>
    <row r="40763" spans="1:2" x14ac:dyDescent="0.25">
      <c r="A40763" t="s">
        <v>15070</v>
      </c>
      <c r="B40763">
        <v>10</v>
      </c>
    </row>
    <row r="40764" spans="1:2" x14ac:dyDescent="0.25">
      <c r="A40764" t="s">
        <v>15071</v>
      </c>
      <c r="B40764">
        <v>1</v>
      </c>
    </row>
    <row r="40765" spans="1:2" x14ac:dyDescent="0.25">
      <c r="A40765" t="s">
        <v>15071</v>
      </c>
      <c r="B40765">
        <v>2</v>
      </c>
    </row>
    <row r="40766" spans="1:2" x14ac:dyDescent="0.25">
      <c r="A40766" t="s">
        <v>15071</v>
      </c>
      <c r="B40766">
        <v>1</v>
      </c>
    </row>
    <row r="40767" spans="1:2" x14ac:dyDescent="0.25">
      <c r="A40767" t="s">
        <v>15071</v>
      </c>
      <c r="B40767">
        <v>2</v>
      </c>
    </row>
    <row r="40768" spans="1:2" x14ac:dyDescent="0.25">
      <c r="A40768" t="s">
        <v>15071</v>
      </c>
      <c r="B40768">
        <v>1</v>
      </c>
    </row>
    <row r="40769" spans="1:2" x14ac:dyDescent="0.25">
      <c r="A40769" t="s">
        <v>15071</v>
      </c>
      <c r="B40769">
        <v>2</v>
      </c>
    </row>
    <row r="40770" spans="1:2" x14ac:dyDescent="0.25">
      <c r="A40770" t="s">
        <v>15071</v>
      </c>
      <c r="B40770">
        <v>1</v>
      </c>
    </row>
    <row r="40771" spans="1:2" x14ac:dyDescent="0.25">
      <c r="A40771" t="s">
        <v>15071</v>
      </c>
      <c r="B40771">
        <v>2</v>
      </c>
    </row>
    <row r="40772" spans="1:2" x14ac:dyDescent="0.25">
      <c r="A40772" t="s">
        <v>15072</v>
      </c>
      <c r="B40772">
        <v>1</v>
      </c>
    </row>
    <row r="40773" spans="1:2" x14ac:dyDescent="0.25">
      <c r="A40773" t="s">
        <v>15072</v>
      </c>
      <c r="B40773">
        <v>10</v>
      </c>
    </row>
    <row r="40774" spans="1:2" x14ac:dyDescent="0.25">
      <c r="A40774" t="s">
        <v>15072</v>
      </c>
      <c r="B40774">
        <v>1</v>
      </c>
    </row>
    <row r="40775" spans="1:2" x14ac:dyDescent="0.25">
      <c r="A40775" t="s">
        <v>15072</v>
      </c>
      <c r="B40775">
        <v>10</v>
      </c>
    </row>
    <row r="40776" spans="1:2" x14ac:dyDescent="0.25">
      <c r="A40776" t="s">
        <v>15072</v>
      </c>
      <c r="B40776">
        <v>1</v>
      </c>
    </row>
    <row r="40777" spans="1:2" x14ac:dyDescent="0.25">
      <c r="A40777" t="s">
        <v>15072</v>
      </c>
      <c r="B40777">
        <v>10</v>
      </c>
    </row>
    <row r="40778" spans="1:2" x14ac:dyDescent="0.25">
      <c r="A40778" t="s">
        <v>15072</v>
      </c>
      <c r="B40778">
        <v>1</v>
      </c>
    </row>
    <row r="40779" spans="1:2" x14ac:dyDescent="0.25">
      <c r="A40779" t="s">
        <v>15072</v>
      </c>
      <c r="B40779">
        <v>10</v>
      </c>
    </row>
    <row r="40780" spans="1:2" x14ac:dyDescent="0.25">
      <c r="A40780" t="s">
        <v>15073</v>
      </c>
      <c r="B40780">
        <v>1</v>
      </c>
    </row>
    <row r="40781" spans="1:2" x14ac:dyDescent="0.25">
      <c r="A40781" t="s">
        <v>15073</v>
      </c>
      <c r="B40781">
        <v>10</v>
      </c>
    </row>
    <row r="40782" spans="1:2" x14ac:dyDescent="0.25">
      <c r="A40782" t="s">
        <v>15073</v>
      </c>
      <c r="B40782">
        <v>1</v>
      </c>
    </row>
    <row r="40783" spans="1:2" x14ac:dyDescent="0.25">
      <c r="A40783" t="s">
        <v>15073</v>
      </c>
      <c r="B40783">
        <v>10</v>
      </c>
    </row>
    <row r="40784" spans="1:2" x14ac:dyDescent="0.25">
      <c r="A40784" t="s">
        <v>15073</v>
      </c>
      <c r="B40784">
        <v>1</v>
      </c>
    </row>
    <row r="40785" spans="1:2" x14ac:dyDescent="0.25">
      <c r="A40785" t="s">
        <v>15073</v>
      </c>
      <c r="B40785">
        <v>10</v>
      </c>
    </row>
    <row r="40786" spans="1:2" x14ac:dyDescent="0.25">
      <c r="A40786" t="s">
        <v>15074</v>
      </c>
      <c r="B40786">
        <v>1</v>
      </c>
    </row>
    <row r="40787" spans="1:2" x14ac:dyDescent="0.25">
      <c r="A40787" t="s">
        <v>15074</v>
      </c>
      <c r="B40787">
        <v>2</v>
      </c>
    </row>
    <row r="40788" spans="1:2" x14ac:dyDescent="0.25">
      <c r="A40788" t="s">
        <v>15074</v>
      </c>
      <c r="B40788">
        <v>1</v>
      </c>
    </row>
    <row r="40789" spans="1:2" x14ac:dyDescent="0.25">
      <c r="A40789" t="s">
        <v>15074</v>
      </c>
      <c r="B40789">
        <v>2</v>
      </c>
    </row>
    <row r="40790" spans="1:2" x14ac:dyDescent="0.25">
      <c r="A40790" t="s">
        <v>15074</v>
      </c>
      <c r="B40790">
        <v>1</v>
      </c>
    </row>
    <row r="40791" spans="1:2" x14ac:dyDescent="0.25">
      <c r="A40791" t="s">
        <v>15074</v>
      </c>
      <c r="B40791">
        <v>2</v>
      </c>
    </row>
    <row r="40792" spans="1:2" x14ac:dyDescent="0.25">
      <c r="A40792" t="s">
        <v>15075</v>
      </c>
      <c r="B40792">
        <v>1</v>
      </c>
    </row>
    <row r="40793" spans="1:2" x14ac:dyDescent="0.25">
      <c r="A40793" t="s">
        <v>15075</v>
      </c>
      <c r="B40793">
        <v>1</v>
      </c>
    </row>
    <row r="40794" spans="1:2" x14ac:dyDescent="0.25">
      <c r="A40794" t="s">
        <v>15076</v>
      </c>
      <c r="B40794">
        <v>1</v>
      </c>
    </row>
    <row r="40795" spans="1:2" x14ac:dyDescent="0.25">
      <c r="A40795" t="s">
        <v>15076</v>
      </c>
      <c r="B40795">
        <v>1</v>
      </c>
    </row>
    <row r="40796" spans="1:2" x14ac:dyDescent="0.25">
      <c r="A40796" t="s">
        <v>15076</v>
      </c>
      <c r="B40796">
        <v>1</v>
      </c>
    </row>
    <row r="40797" spans="1:2" x14ac:dyDescent="0.25">
      <c r="A40797" t="s">
        <v>15076</v>
      </c>
      <c r="B40797">
        <v>1</v>
      </c>
    </row>
    <row r="40798" spans="1:2" x14ac:dyDescent="0.25">
      <c r="A40798" t="s">
        <v>15077</v>
      </c>
      <c r="B40798">
        <v>1</v>
      </c>
    </row>
    <row r="40799" spans="1:2" x14ac:dyDescent="0.25">
      <c r="A40799" t="s">
        <v>15077</v>
      </c>
      <c r="B40799">
        <v>1</v>
      </c>
    </row>
    <row r="40800" spans="1:2" x14ac:dyDescent="0.25">
      <c r="A40800" t="s">
        <v>15077</v>
      </c>
      <c r="B40800">
        <v>1</v>
      </c>
    </row>
    <row r="40801" spans="1:2" x14ac:dyDescent="0.25">
      <c r="A40801" t="s">
        <v>15077</v>
      </c>
      <c r="B40801">
        <v>1</v>
      </c>
    </row>
    <row r="40802" spans="1:2" x14ac:dyDescent="0.25">
      <c r="A40802" t="s">
        <v>15078</v>
      </c>
      <c r="B40802">
        <v>5</v>
      </c>
    </row>
    <row r="40803" spans="1:2" x14ac:dyDescent="0.25">
      <c r="A40803" t="s">
        <v>15079</v>
      </c>
      <c r="B40803">
        <v>5</v>
      </c>
    </row>
    <row r="40804" spans="1:2" x14ac:dyDescent="0.25">
      <c r="A40804" t="s">
        <v>15079</v>
      </c>
      <c r="B40804">
        <v>5</v>
      </c>
    </row>
    <row r="40805" spans="1:2" x14ac:dyDescent="0.25">
      <c r="A40805" t="s">
        <v>15080</v>
      </c>
      <c r="B40805">
        <v>1</v>
      </c>
    </row>
    <row r="40806" spans="1:2" x14ac:dyDescent="0.25">
      <c r="A40806" t="s">
        <v>15080</v>
      </c>
      <c r="B40806">
        <v>1</v>
      </c>
    </row>
    <row r="40807" spans="1:2" x14ac:dyDescent="0.25">
      <c r="A40807" t="s">
        <v>15080</v>
      </c>
      <c r="B40807">
        <v>1</v>
      </c>
    </row>
    <row r="40808" spans="1:2" x14ac:dyDescent="0.25">
      <c r="A40808" t="s">
        <v>15080</v>
      </c>
      <c r="B40808">
        <v>1</v>
      </c>
    </row>
    <row r="40809" spans="1:2" x14ac:dyDescent="0.25">
      <c r="A40809" t="s">
        <v>15081</v>
      </c>
      <c r="B40809">
        <v>2</v>
      </c>
    </row>
    <row r="40810" spans="1:2" x14ac:dyDescent="0.25">
      <c r="A40810" t="s">
        <v>15081</v>
      </c>
      <c r="B40810">
        <v>2</v>
      </c>
    </row>
    <row r="40811" spans="1:2" x14ac:dyDescent="0.25">
      <c r="A40811" t="s">
        <v>15082</v>
      </c>
      <c r="B40811">
        <v>1</v>
      </c>
    </row>
    <row r="40812" spans="1:2" x14ac:dyDescent="0.25">
      <c r="A40812" t="s">
        <v>15082</v>
      </c>
      <c r="B40812">
        <v>1</v>
      </c>
    </row>
    <row r="40813" spans="1:2" x14ac:dyDescent="0.25">
      <c r="A40813" t="s">
        <v>15083</v>
      </c>
      <c r="B40813">
        <v>1</v>
      </c>
    </row>
    <row r="40814" spans="1:2" x14ac:dyDescent="0.25">
      <c r="A40814" t="s">
        <v>15083</v>
      </c>
      <c r="B40814">
        <v>1</v>
      </c>
    </row>
    <row r="40815" spans="1:2" x14ac:dyDescent="0.25">
      <c r="A40815" t="s">
        <v>15084</v>
      </c>
      <c r="B40815">
        <v>1</v>
      </c>
    </row>
    <row r="40816" spans="1:2" x14ac:dyDescent="0.25">
      <c r="A40816" t="s">
        <v>15084</v>
      </c>
      <c r="B40816">
        <v>10</v>
      </c>
    </row>
    <row r="40817" spans="1:2" x14ac:dyDescent="0.25">
      <c r="A40817" t="s">
        <v>15084</v>
      </c>
      <c r="B40817">
        <v>1</v>
      </c>
    </row>
    <row r="40818" spans="1:2" x14ac:dyDescent="0.25">
      <c r="A40818" t="s">
        <v>15084</v>
      </c>
      <c r="B40818">
        <v>10</v>
      </c>
    </row>
    <row r="40819" spans="1:2" x14ac:dyDescent="0.25">
      <c r="A40819" t="s">
        <v>15085</v>
      </c>
      <c r="B40819">
        <v>1</v>
      </c>
    </row>
    <row r="40820" spans="1:2" x14ac:dyDescent="0.25">
      <c r="A40820" t="s">
        <v>15085</v>
      </c>
      <c r="B40820">
        <v>1</v>
      </c>
    </row>
    <row r="40821" spans="1:2" x14ac:dyDescent="0.25">
      <c r="A40821" t="s">
        <v>15085</v>
      </c>
      <c r="B40821">
        <v>1</v>
      </c>
    </row>
    <row r="40822" spans="1:2" x14ac:dyDescent="0.25">
      <c r="A40822" t="s">
        <v>15086</v>
      </c>
      <c r="B40822">
        <v>1</v>
      </c>
    </row>
    <row r="40823" spans="1:2" x14ac:dyDescent="0.25">
      <c r="A40823" t="s">
        <v>15087</v>
      </c>
      <c r="B40823">
        <v>1</v>
      </c>
    </row>
    <row r="40824" spans="1:2" x14ac:dyDescent="0.25">
      <c r="A40824" t="s">
        <v>15087</v>
      </c>
      <c r="B40824">
        <v>1</v>
      </c>
    </row>
    <row r="40825" spans="1:2" x14ac:dyDescent="0.25">
      <c r="A40825" t="s">
        <v>15088</v>
      </c>
      <c r="B40825">
        <v>6</v>
      </c>
    </row>
    <row r="40826" spans="1:2" x14ac:dyDescent="0.25">
      <c r="A40826" t="s">
        <v>15089</v>
      </c>
      <c r="B40826">
        <v>1</v>
      </c>
    </row>
    <row r="40827" spans="1:2" x14ac:dyDescent="0.25">
      <c r="A40827" t="s">
        <v>15090</v>
      </c>
      <c r="B40827">
        <v>1</v>
      </c>
    </row>
    <row r="40828" spans="1:2" x14ac:dyDescent="0.25">
      <c r="A40828" t="s">
        <v>15090</v>
      </c>
      <c r="B40828">
        <v>1</v>
      </c>
    </row>
    <row r="40829" spans="1:2" x14ac:dyDescent="0.25">
      <c r="A40829" t="s">
        <v>15091</v>
      </c>
      <c r="B40829">
        <v>1</v>
      </c>
    </row>
    <row r="40830" spans="1:2" x14ac:dyDescent="0.25">
      <c r="A40830" t="s">
        <v>15091</v>
      </c>
      <c r="B40830">
        <v>1</v>
      </c>
    </row>
    <row r="40831" spans="1:2" x14ac:dyDescent="0.25">
      <c r="A40831" t="s">
        <v>15092</v>
      </c>
      <c r="B40831">
        <v>2</v>
      </c>
    </row>
    <row r="40832" spans="1:2" x14ac:dyDescent="0.25">
      <c r="A40832" t="s">
        <v>15092</v>
      </c>
      <c r="B40832">
        <v>2</v>
      </c>
    </row>
    <row r="40833" spans="1:2" x14ac:dyDescent="0.25">
      <c r="A40833" t="s">
        <v>15093</v>
      </c>
      <c r="B40833">
        <v>1</v>
      </c>
    </row>
    <row r="40834" spans="1:2" x14ac:dyDescent="0.25">
      <c r="A40834" t="s">
        <v>15093</v>
      </c>
      <c r="B40834">
        <v>1</v>
      </c>
    </row>
    <row r="40835" spans="1:2" x14ac:dyDescent="0.25">
      <c r="A40835" t="s">
        <v>15094</v>
      </c>
      <c r="B40835">
        <v>1</v>
      </c>
    </row>
    <row r="40836" spans="1:2" x14ac:dyDescent="0.25">
      <c r="A40836" t="s">
        <v>15094</v>
      </c>
      <c r="B40836">
        <v>1</v>
      </c>
    </row>
    <row r="40837" spans="1:2" x14ac:dyDescent="0.25">
      <c r="A40837" t="s">
        <v>15095</v>
      </c>
      <c r="B40837">
        <v>1</v>
      </c>
    </row>
    <row r="40838" spans="1:2" x14ac:dyDescent="0.25">
      <c r="A40838" t="s">
        <v>15095</v>
      </c>
      <c r="B40838">
        <v>1</v>
      </c>
    </row>
    <row r="40839" spans="1:2" x14ac:dyDescent="0.25">
      <c r="A40839" t="s">
        <v>15096</v>
      </c>
      <c r="B40839">
        <v>1</v>
      </c>
    </row>
    <row r="40840" spans="1:2" x14ac:dyDescent="0.25">
      <c r="A40840" t="s">
        <v>15096</v>
      </c>
      <c r="B40840">
        <v>1</v>
      </c>
    </row>
    <row r="40841" spans="1:2" x14ac:dyDescent="0.25">
      <c r="A40841" t="s">
        <v>15096</v>
      </c>
      <c r="B40841">
        <v>1</v>
      </c>
    </row>
    <row r="40842" spans="1:2" x14ac:dyDescent="0.25">
      <c r="A40842" t="s">
        <v>15097</v>
      </c>
      <c r="B40842">
        <v>1</v>
      </c>
    </row>
    <row r="40843" spans="1:2" x14ac:dyDescent="0.25">
      <c r="A40843" t="s">
        <v>15097</v>
      </c>
      <c r="B40843">
        <v>1</v>
      </c>
    </row>
    <row r="40844" spans="1:2" x14ac:dyDescent="0.25">
      <c r="A40844" t="s">
        <v>15098</v>
      </c>
      <c r="B40844">
        <v>1</v>
      </c>
    </row>
    <row r="40845" spans="1:2" x14ac:dyDescent="0.25">
      <c r="A40845" t="s">
        <v>15098</v>
      </c>
      <c r="B40845">
        <v>1</v>
      </c>
    </row>
    <row r="40846" spans="1:2" x14ac:dyDescent="0.25">
      <c r="A40846" t="s">
        <v>15098</v>
      </c>
      <c r="B40846">
        <v>1</v>
      </c>
    </row>
    <row r="40847" spans="1:2" x14ac:dyDescent="0.25">
      <c r="A40847" t="s">
        <v>15099</v>
      </c>
      <c r="B40847">
        <v>1</v>
      </c>
    </row>
    <row r="40848" spans="1:2" x14ac:dyDescent="0.25">
      <c r="A40848" t="s">
        <v>15099</v>
      </c>
      <c r="B40848">
        <v>1</v>
      </c>
    </row>
    <row r="40849" spans="1:2" x14ac:dyDescent="0.25">
      <c r="A40849" t="s">
        <v>15099</v>
      </c>
      <c r="B40849">
        <v>1</v>
      </c>
    </row>
    <row r="40850" spans="1:2" x14ac:dyDescent="0.25">
      <c r="A40850" t="s">
        <v>15099</v>
      </c>
      <c r="B40850">
        <v>1</v>
      </c>
    </row>
    <row r="40851" spans="1:2" x14ac:dyDescent="0.25">
      <c r="A40851" t="s">
        <v>15100</v>
      </c>
      <c r="B40851">
        <v>1</v>
      </c>
    </row>
    <row r="40852" spans="1:2" x14ac:dyDescent="0.25">
      <c r="A40852" t="s">
        <v>15100</v>
      </c>
      <c r="B40852">
        <v>1</v>
      </c>
    </row>
    <row r="40853" spans="1:2" x14ac:dyDescent="0.25">
      <c r="A40853" t="s">
        <v>15100</v>
      </c>
      <c r="B40853">
        <v>1</v>
      </c>
    </row>
    <row r="40854" spans="1:2" x14ac:dyDescent="0.25">
      <c r="A40854" t="s">
        <v>15101</v>
      </c>
      <c r="B40854">
        <v>4</v>
      </c>
    </row>
    <row r="40855" spans="1:2" x14ac:dyDescent="0.25">
      <c r="A40855" t="s">
        <v>15102</v>
      </c>
      <c r="B40855">
        <v>1</v>
      </c>
    </row>
    <row r="40856" spans="1:2" x14ac:dyDescent="0.25">
      <c r="A40856" t="s">
        <v>15102</v>
      </c>
      <c r="B40856">
        <v>10</v>
      </c>
    </row>
    <row r="40857" spans="1:2" x14ac:dyDescent="0.25">
      <c r="A40857" t="s">
        <v>15102</v>
      </c>
      <c r="B40857">
        <v>1</v>
      </c>
    </row>
    <row r="40858" spans="1:2" x14ac:dyDescent="0.25">
      <c r="A40858" t="s">
        <v>15102</v>
      </c>
      <c r="B40858">
        <v>10</v>
      </c>
    </row>
    <row r="40859" spans="1:2" x14ac:dyDescent="0.25">
      <c r="A40859" t="s">
        <v>15102</v>
      </c>
      <c r="B40859">
        <v>1</v>
      </c>
    </row>
    <row r="40860" spans="1:2" x14ac:dyDescent="0.25">
      <c r="A40860" t="s">
        <v>15102</v>
      </c>
      <c r="B40860">
        <v>10</v>
      </c>
    </row>
    <row r="40861" spans="1:2" x14ac:dyDescent="0.25">
      <c r="A40861" t="s">
        <v>15103</v>
      </c>
      <c r="B40861">
        <v>1</v>
      </c>
    </row>
    <row r="40862" spans="1:2" x14ac:dyDescent="0.25">
      <c r="A40862" t="s">
        <v>15103</v>
      </c>
      <c r="B40862">
        <v>1</v>
      </c>
    </row>
    <row r="40863" spans="1:2" x14ac:dyDescent="0.25">
      <c r="A40863" t="s">
        <v>15104</v>
      </c>
      <c r="B40863">
        <v>1</v>
      </c>
    </row>
    <row r="40864" spans="1:2" x14ac:dyDescent="0.25">
      <c r="A40864" t="s">
        <v>15104</v>
      </c>
      <c r="B40864">
        <v>1</v>
      </c>
    </row>
    <row r="40865" spans="1:2" x14ac:dyDescent="0.25">
      <c r="A40865" t="s">
        <v>15105</v>
      </c>
      <c r="B40865">
        <v>1</v>
      </c>
    </row>
    <row r="40866" spans="1:2" x14ac:dyDescent="0.25">
      <c r="A40866" t="s">
        <v>15105</v>
      </c>
      <c r="B40866">
        <v>1</v>
      </c>
    </row>
    <row r="40867" spans="1:2" x14ac:dyDescent="0.25">
      <c r="A40867" t="s">
        <v>15106</v>
      </c>
      <c r="B40867">
        <v>1</v>
      </c>
    </row>
    <row r="40868" spans="1:2" x14ac:dyDescent="0.25">
      <c r="A40868" t="s">
        <v>15106</v>
      </c>
      <c r="B40868">
        <v>1</v>
      </c>
    </row>
    <row r="40869" spans="1:2" x14ac:dyDescent="0.25">
      <c r="A40869" t="s">
        <v>15106</v>
      </c>
      <c r="B40869">
        <v>1</v>
      </c>
    </row>
    <row r="40870" spans="1:2" x14ac:dyDescent="0.25">
      <c r="A40870" t="s">
        <v>15107</v>
      </c>
      <c r="B40870">
        <v>1</v>
      </c>
    </row>
    <row r="40871" spans="1:2" x14ac:dyDescent="0.25">
      <c r="A40871" t="s">
        <v>15107</v>
      </c>
      <c r="B40871">
        <v>1</v>
      </c>
    </row>
    <row r="40872" spans="1:2" x14ac:dyDescent="0.25">
      <c r="A40872" t="s">
        <v>15108</v>
      </c>
      <c r="B40872">
        <v>1</v>
      </c>
    </row>
    <row r="40873" spans="1:2" x14ac:dyDescent="0.25">
      <c r="A40873" t="s">
        <v>15108</v>
      </c>
      <c r="B40873">
        <v>1</v>
      </c>
    </row>
    <row r="40874" spans="1:2" x14ac:dyDescent="0.25">
      <c r="A40874" t="s">
        <v>15109</v>
      </c>
      <c r="B40874">
        <v>1</v>
      </c>
    </row>
    <row r="40875" spans="1:2" x14ac:dyDescent="0.25">
      <c r="A40875" t="s">
        <v>15109</v>
      </c>
      <c r="B40875">
        <v>1</v>
      </c>
    </row>
    <row r="40876" spans="1:2" x14ac:dyDescent="0.25">
      <c r="A40876" t="s">
        <v>15109</v>
      </c>
      <c r="B40876">
        <v>1</v>
      </c>
    </row>
    <row r="40877" spans="1:2" x14ac:dyDescent="0.25">
      <c r="A40877" t="s">
        <v>15109</v>
      </c>
      <c r="B40877">
        <v>1</v>
      </c>
    </row>
    <row r="40878" spans="1:2" x14ac:dyDescent="0.25">
      <c r="A40878" t="s">
        <v>15110</v>
      </c>
      <c r="B40878">
        <v>1</v>
      </c>
    </row>
    <row r="40879" spans="1:2" x14ac:dyDescent="0.25">
      <c r="A40879" t="s">
        <v>15110</v>
      </c>
      <c r="B40879">
        <v>10</v>
      </c>
    </row>
    <row r="40880" spans="1:2" x14ac:dyDescent="0.25">
      <c r="A40880" t="s">
        <v>15110</v>
      </c>
      <c r="B40880">
        <v>1</v>
      </c>
    </row>
    <row r="40881" spans="1:2" x14ac:dyDescent="0.25">
      <c r="A40881" t="s">
        <v>15110</v>
      </c>
      <c r="B40881">
        <v>10</v>
      </c>
    </row>
    <row r="40882" spans="1:2" x14ac:dyDescent="0.25">
      <c r="A40882" t="s">
        <v>15110</v>
      </c>
      <c r="B40882">
        <v>1</v>
      </c>
    </row>
    <row r="40883" spans="1:2" x14ac:dyDescent="0.25">
      <c r="A40883" t="s">
        <v>15110</v>
      </c>
      <c r="B40883">
        <v>10</v>
      </c>
    </row>
    <row r="40884" spans="1:2" x14ac:dyDescent="0.25">
      <c r="A40884" t="s">
        <v>15111</v>
      </c>
      <c r="B40884">
        <v>1</v>
      </c>
    </row>
    <row r="40885" spans="1:2" x14ac:dyDescent="0.25">
      <c r="A40885" t="s">
        <v>15111</v>
      </c>
      <c r="B40885">
        <v>1</v>
      </c>
    </row>
    <row r="40886" spans="1:2" x14ac:dyDescent="0.25">
      <c r="A40886" t="s">
        <v>15111</v>
      </c>
      <c r="B40886">
        <v>1</v>
      </c>
    </row>
    <row r="40887" spans="1:2" x14ac:dyDescent="0.25">
      <c r="A40887" t="s">
        <v>15112</v>
      </c>
      <c r="B40887">
        <v>1</v>
      </c>
    </row>
    <row r="40888" spans="1:2" x14ac:dyDescent="0.25">
      <c r="A40888" t="s">
        <v>15112</v>
      </c>
      <c r="B40888">
        <v>1</v>
      </c>
    </row>
    <row r="40889" spans="1:2" x14ac:dyDescent="0.25">
      <c r="A40889" t="s">
        <v>15112</v>
      </c>
      <c r="B40889">
        <v>1</v>
      </c>
    </row>
    <row r="40890" spans="1:2" x14ac:dyDescent="0.25">
      <c r="A40890" t="s">
        <v>15113</v>
      </c>
      <c r="B40890">
        <v>1</v>
      </c>
    </row>
    <row r="40891" spans="1:2" x14ac:dyDescent="0.25">
      <c r="A40891" t="s">
        <v>15114</v>
      </c>
      <c r="B40891">
        <v>1</v>
      </c>
    </row>
    <row r="40892" spans="1:2" x14ac:dyDescent="0.25">
      <c r="A40892" t="s">
        <v>15114</v>
      </c>
      <c r="B40892">
        <v>1</v>
      </c>
    </row>
    <row r="40893" spans="1:2" x14ac:dyDescent="0.25">
      <c r="A40893" t="s">
        <v>15115</v>
      </c>
      <c r="B40893">
        <v>1</v>
      </c>
    </row>
    <row r="40894" spans="1:2" x14ac:dyDescent="0.25">
      <c r="A40894" t="s">
        <v>15115</v>
      </c>
      <c r="B40894">
        <v>1</v>
      </c>
    </row>
    <row r="40895" spans="1:2" x14ac:dyDescent="0.25">
      <c r="A40895" t="s">
        <v>15115</v>
      </c>
      <c r="B40895">
        <v>1</v>
      </c>
    </row>
    <row r="40896" spans="1:2" x14ac:dyDescent="0.25">
      <c r="A40896" t="s">
        <v>15115</v>
      </c>
      <c r="B40896">
        <v>1</v>
      </c>
    </row>
    <row r="40897" spans="1:2" x14ac:dyDescent="0.25">
      <c r="A40897" t="s">
        <v>15116</v>
      </c>
      <c r="B40897">
        <v>1</v>
      </c>
    </row>
    <row r="40898" spans="1:2" x14ac:dyDescent="0.25">
      <c r="A40898" t="s">
        <v>15116</v>
      </c>
      <c r="B40898">
        <v>1</v>
      </c>
    </row>
    <row r="40899" spans="1:2" x14ac:dyDescent="0.25">
      <c r="A40899" t="s">
        <v>15116</v>
      </c>
      <c r="B40899">
        <v>1</v>
      </c>
    </row>
    <row r="40900" spans="1:2" x14ac:dyDescent="0.25">
      <c r="A40900" t="s">
        <v>15117</v>
      </c>
      <c r="B40900">
        <v>1</v>
      </c>
    </row>
    <row r="40901" spans="1:2" x14ac:dyDescent="0.25">
      <c r="A40901" t="s">
        <v>15117</v>
      </c>
      <c r="B40901">
        <v>1</v>
      </c>
    </row>
    <row r="40902" spans="1:2" x14ac:dyDescent="0.25">
      <c r="A40902" t="s">
        <v>15117</v>
      </c>
      <c r="B40902">
        <v>1</v>
      </c>
    </row>
    <row r="40903" spans="1:2" x14ac:dyDescent="0.25">
      <c r="A40903" t="s">
        <v>15118</v>
      </c>
      <c r="B40903">
        <v>1</v>
      </c>
    </row>
    <row r="40904" spans="1:2" x14ac:dyDescent="0.25">
      <c r="A40904" t="s">
        <v>15118</v>
      </c>
      <c r="B40904">
        <v>1</v>
      </c>
    </row>
    <row r="40905" spans="1:2" x14ac:dyDescent="0.25">
      <c r="A40905" t="s">
        <v>15119</v>
      </c>
      <c r="B40905">
        <v>1</v>
      </c>
    </row>
    <row r="40906" spans="1:2" x14ac:dyDescent="0.25">
      <c r="A40906" t="s">
        <v>15119</v>
      </c>
      <c r="B40906">
        <v>1</v>
      </c>
    </row>
    <row r="40907" spans="1:2" x14ac:dyDescent="0.25">
      <c r="A40907" t="s">
        <v>15120</v>
      </c>
      <c r="B40907">
        <v>1</v>
      </c>
    </row>
    <row r="40908" spans="1:2" x14ac:dyDescent="0.25">
      <c r="A40908" t="s">
        <v>15120</v>
      </c>
      <c r="B40908">
        <v>1</v>
      </c>
    </row>
    <row r="40909" spans="1:2" x14ac:dyDescent="0.25">
      <c r="A40909" t="s">
        <v>15120</v>
      </c>
      <c r="B40909">
        <v>1</v>
      </c>
    </row>
    <row r="40910" spans="1:2" x14ac:dyDescent="0.25">
      <c r="A40910" t="s">
        <v>15120</v>
      </c>
      <c r="B40910">
        <v>1</v>
      </c>
    </row>
    <row r="40911" spans="1:2" x14ac:dyDescent="0.25">
      <c r="A40911" t="s">
        <v>15121</v>
      </c>
      <c r="B40911">
        <v>1</v>
      </c>
    </row>
    <row r="40912" spans="1:2" x14ac:dyDescent="0.25">
      <c r="A40912" t="s">
        <v>15121</v>
      </c>
      <c r="B40912">
        <v>1</v>
      </c>
    </row>
    <row r="40913" spans="1:2" x14ac:dyDescent="0.25">
      <c r="A40913" t="s">
        <v>15121</v>
      </c>
      <c r="B40913">
        <v>1</v>
      </c>
    </row>
    <row r="40914" spans="1:2" x14ac:dyDescent="0.25">
      <c r="A40914" t="s">
        <v>15122</v>
      </c>
      <c r="B40914">
        <v>1</v>
      </c>
    </row>
    <row r="40915" spans="1:2" x14ac:dyDescent="0.25">
      <c r="A40915" t="s">
        <v>15122</v>
      </c>
      <c r="B40915">
        <v>1</v>
      </c>
    </row>
    <row r="40916" spans="1:2" x14ac:dyDescent="0.25">
      <c r="A40916" t="s">
        <v>15123</v>
      </c>
      <c r="B40916">
        <v>1</v>
      </c>
    </row>
    <row r="40917" spans="1:2" x14ac:dyDescent="0.25">
      <c r="A40917" t="s">
        <v>15123</v>
      </c>
      <c r="B40917">
        <v>1</v>
      </c>
    </row>
    <row r="40918" spans="1:2" x14ac:dyDescent="0.25">
      <c r="A40918" t="s">
        <v>15124</v>
      </c>
      <c r="B40918">
        <v>1</v>
      </c>
    </row>
    <row r="40919" spans="1:2" x14ac:dyDescent="0.25">
      <c r="A40919" t="s">
        <v>15124</v>
      </c>
      <c r="B40919">
        <v>10</v>
      </c>
    </row>
    <row r="40920" spans="1:2" x14ac:dyDescent="0.25">
      <c r="A40920" t="s">
        <v>15124</v>
      </c>
      <c r="B40920">
        <v>1</v>
      </c>
    </row>
    <row r="40921" spans="1:2" x14ac:dyDescent="0.25">
      <c r="A40921" t="s">
        <v>15124</v>
      </c>
      <c r="B40921">
        <v>10</v>
      </c>
    </row>
    <row r="40922" spans="1:2" x14ac:dyDescent="0.25">
      <c r="A40922" t="s">
        <v>15125</v>
      </c>
      <c r="B40922">
        <v>1</v>
      </c>
    </row>
    <row r="40923" spans="1:2" x14ac:dyDescent="0.25">
      <c r="A40923" t="s">
        <v>15126</v>
      </c>
      <c r="B40923">
        <v>1</v>
      </c>
    </row>
    <row r="40924" spans="1:2" x14ac:dyDescent="0.25">
      <c r="A40924" t="s">
        <v>15126</v>
      </c>
      <c r="B40924">
        <v>1</v>
      </c>
    </row>
    <row r="40925" spans="1:2" x14ac:dyDescent="0.25">
      <c r="A40925" t="s">
        <v>15126</v>
      </c>
      <c r="B40925">
        <v>1</v>
      </c>
    </row>
    <row r="40926" spans="1:2" x14ac:dyDescent="0.25">
      <c r="A40926" t="s">
        <v>15126</v>
      </c>
      <c r="B40926">
        <v>1</v>
      </c>
    </row>
    <row r="40927" spans="1:2" x14ac:dyDescent="0.25">
      <c r="A40927" t="s">
        <v>15127</v>
      </c>
      <c r="B40927">
        <v>1</v>
      </c>
    </row>
    <row r="40928" spans="1:2" x14ac:dyDescent="0.25">
      <c r="A40928" t="s">
        <v>15127</v>
      </c>
      <c r="B40928">
        <v>1</v>
      </c>
    </row>
    <row r="40929" spans="1:2" x14ac:dyDescent="0.25">
      <c r="A40929" t="s">
        <v>15127</v>
      </c>
      <c r="B40929">
        <v>1</v>
      </c>
    </row>
    <row r="40930" spans="1:2" x14ac:dyDescent="0.25">
      <c r="A40930" t="s">
        <v>15128</v>
      </c>
      <c r="B40930">
        <v>1</v>
      </c>
    </row>
    <row r="40931" spans="1:2" x14ac:dyDescent="0.25">
      <c r="A40931" t="s">
        <v>15128</v>
      </c>
      <c r="B40931">
        <v>2</v>
      </c>
    </row>
    <row r="40932" spans="1:2" x14ac:dyDescent="0.25">
      <c r="A40932" t="s">
        <v>15128</v>
      </c>
      <c r="B40932">
        <v>1</v>
      </c>
    </row>
    <row r="40933" spans="1:2" x14ac:dyDescent="0.25">
      <c r="A40933" t="s">
        <v>15128</v>
      </c>
      <c r="B40933">
        <v>2</v>
      </c>
    </row>
    <row r="40934" spans="1:2" x14ac:dyDescent="0.25">
      <c r="A40934" t="s">
        <v>15128</v>
      </c>
      <c r="B40934">
        <v>1</v>
      </c>
    </row>
    <row r="40935" spans="1:2" x14ac:dyDescent="0.25">
      <c r="A40935" t="s">
        <v>15128</v>
      </c>
      <c r="B40935">
        <v>2</v>
      </c>
    </row>
    <row r="40936" spans="1:2" x14ac:dyDescent="0.25">
      <c r="A40936" t="s">
        <v>15128</v>
      </c>
      <c r="B40936">
        <v>1</v>
      </c>
    </row>
    <row r="40937" spans="1:2" x14ac:dyDescent="0.25">
      <c r="A40937" t="s">
        <v>15128</v>
      </c>
      <c r="B40937">
        <v>2</v>
      </c>
    </row>
    <row r="40938" spans="1:2" x14ac:dyDescent="0.25">
      <c r="A40938" t="s">
        <v>15129</v>
      </c>
      <c r="B40938">
        <v>1</v>
      </c>
    </row>
    <row r="40939" spans="1:2" x14ac:dyDescent="0.25">
      <c r="A40939" t="s">
        <v>15129</v>
      </c>
      <c r="B40939">
        <v>1</v>
      </c>
    </row>
    <row r="40940" spans="1:2" x14ac:dyDescent="0.25">
      <c r="A40940" t="s">
        <v>15129</v>
      </c>
      <c r="B40940">
        <v>1</v>
      </c>
    </row>
    <row r="40941" spans="1:2" x14ac:dyDescent="0.25">
      <c r="A40941" t="s">
        <v>15129</v>
      </c>
      <c r="B40941">
        <v>1</v>
      </c>
    </row>
    <row r="40942" spans="1:2" x14ac:dyDescent="0.25">
      <c r="A40942" t="s">
        <v>15130</v>
      </c>
      <c r="B40942">
        <v>1</v>
      </c>
    </row>
    <row r="40943" spans="1:2" x14ac:dyDescent="0.25">
      <c r="A40943" t="s">
        <v>15130</v>
      </c>
      <c r="B40943">
        <v>2</v>
      </c>
    </row>
    <row r="40944" spans="1:2" x14ac:dyDescent="0.25">
      <c r="A40944" t="s">
        <v>15130</v>
      </c>
      <c r="B40944">
        <v>1</v>
      </c>
    </row>
    <row r="40945" spans="1:2" x14ac:dyDescent="0.25">
      <c r="A40945" t="s">
        <v>15130</v>
      </c>
      <c r="B40945">
        <v>2</v>
      </c>
    </row>
    <row r="40946" spans="1:2" x14ac:dyDescent="0.25">
      <c r="A40946" t="s">
        <v>15130</v>
      </c>
      <c r="B40946">
        <v>1</v>
      </c>
    </row>
    <row r="40947" spans="1:2" x14ac:dyDescent="0.25">
      <c r="A40947" t="s">
        <v>15130</v>
      </c>
      <c r="B40947">
        <v>2</v>
      </c>
    </row>
    <row r="40948" spans="1:2" x14ac:dyDescent="0.25">
      <c r="A40948" t="s">
        <v>15131</v>
      </c>
      <c r="B40948">
        <v>1</v>
      </c>
    </row>
    <row r="40949" spans="1:2" x14ac:dyDescent="0.25">
      <c r="A40949" t="s">
        <v>15131</v>
      </c>
      <c r="B40949">
        <v>1</v>
      </c>
    </row>
    <row r="40950" spans="1:2" x14ac:dyDescent="0.25">
      <c r="A40950" t="s">
        <v>15132</v>
      </c>
      <c r="B40950">
        <v>1</v>
      </c>
    </row>
    <row r="40951" spans="1:2" x14ac:dyDescent="0.25">
      <c r="A40951" t="s">
        <v>15132</v>
      </c>
      <c r="B40951">
        <v>2</v>
      </c>
    </row>
    <row r="40952" spans="1:2" x14ac:dyDescent="0.25">
      <c r="A40952" t="s">
        <v>15132</v>
      </c>
      <c r="B40952">
        <v>1</v>
      </c>
    </row>
    <row r="40953" spans="1:2" x14ac:dyDescent="0.25">
      <c r="A40953" t="s">
        <v>15132</v>
      </c>
      <c r="B40953">
        <v>2</v>
      </c>
    </row>
    <row r="40954" spans="1:2" x14ac:dyDescent="0.25">
      <c r="A40954" t="s">
        <v>15132</v>
      </c>
      <c r="B40954">
        <v>1</v>
      </c>
    </row>
    <row r="40955" spans="1:2" x14ac:dyDescent="0.25">
      <c r="A40955" t="s">
        <v>15132</v>
      </c>
      <c r="B40955">
        <v>2</v>
      </c>
    </row>
    <row r="40956" spans="1:2" x14ac:dyDescent="0.25">
      <c r="A40956" t="s">
        <v>15133</v>
      </c>
      <c r="B40956">
        <v>2</v>
      </c>
    </row>
    <row r="40957" spans="1:2" x14ac:dyDescent="0.25">
      <c r="A40957" t="s">
        <v>15133</v>
      </c>
      <c r="B40957">
        <v>2</v>
      </c>
    </row>
    <row r="40958" spans="1:2" x14ac:dyDescent="0.25">
      <c r="A40958" t="s">
        <v>15134</v>
      </c>
      <c r="B40958">
        <v>2</v>
      </c>
    </row>
    <row r="40959" spans="1:2" x14ac:dyDescent="0.25">
      <c r="A40959" t="s">
        <v>15135</v>
      </c>
      <c r="B40959">
        <v>1</v>
      </c>
    </row>
    <row r="40960" spans="1:2" x14ac:dyDescent="0.25">
      <c r="A40960" t="s">
        <v>15135</v>
      </c>
      <c r="B40960">
        <v>1</v>
      </c>
    </row>
    <row r="40961" spans="1:2" x14ac:dyDescent="0.25">
      <c r="A40961" t="s">
        <v>15136</v>
      </c>
      <c r="B40961">
        <v>1</v>
      </c>
    </row>
    <row r="40962" spans="1:2" x14ac:dyDescent="0.25">
      <c r="A40962" t="s">
        <v>15136</v>
      </c>
      <c r="B40962">
        <v>1</v>
      </c>
    </row>
    <row r="40963" spans="1:2" x14ac:dyDescent="0.25">
      <c r="A40963" t="s">
        <v>15136</v>
      </c>
      <c r="B40963">
        <v>1</v>
      </c>
    </row>
    <row r="40964" spans="1:2" x14ac:dyDescent="0.25">
      <c r="A40964" t="s">
        <v>15136</v>
      </c>
      <c r="B40964">
        <v>1</v>
      </c>
    </row>
    <row r="40965" spans="1:2" x14ac:dyDescent="0.25">
      <c r="A40965" t="s">
        <v>15136</v>
      </c>
      <c r="B40965">
        <v>1</v>
      </c>
    </row>
    <row r="40966" spans="1:2" x14ac:dyDescent="0.25">
      <c r="A40966" t="s">
        <v>15137</v>
      </c>
      <c r="B40966">
        <v>6</v>
      </c>
    </row>
    <row r="40967" spans="1:2" x14ac:dyDescent="0.25">
      <c r="A40967" t="s">
        <v>15137</v>
      </c>
      <c r="B40967">
        <v>6</v>
      </c>
    </row>
    <row r="40968" spans="1:2" x14ac:dyDescent="0.25">
      <c r="A40968" t="s">
        <v>15138</v>
      </c>
      <c r="B40968">
        <v>6</v>
      </c>
    </row>
    <row r="40969" spans="1:2" x14ac:dyDescent="0.25">
      <c r="A40969" t="s">
        <v>15138</v>
      </c>
      <c r="B40969">
        <v>6</v>
      </c>
    </row>
    <row r="40970" spans="1:2" x14ac:dyDescent="0.25">
      <c r="A40970" t="s">
        <v>15139</v>
      </c>
      <c r="B40970">
        <v>1</v>
      </c>
    </row>
    <row r="40971" spans="1:2" x14ac:dyDescent="0.25">
      <c r="A40971" t="s">
        <v>15139</v>
      </c>
      <c r="B40971">
        <v>1</v>
      </c>
    </row>
    <row r="40972" spans="1:2" x14ac:dyDescent="0.25">
      <c r="A40972" t="s">
        <v>15140</v>
      </c>
      <c r="B40972">
        <v>1</v>
      </c>
    </row>
    <row r="40973" spans="1:2" x14ac:dyDescent="0.25">
      <c r="A40973" t="s">
        <v>15140</v>
      </c>
      <c r="B40973">
        <v>1</v>
      </c>
    </row>
    <row r="40974" spans="1:2" x14ac:dyDescent="0.25">
      <c r="A40974" t="s">
        <v>15140</v>
      </c>
      <c r="B40974">
        <v>1</v>
      </c>
    </row>
    <row r="40975" spans="1:2" x14ac:dyDescent="0.25">
      <c r="A40975" t="s">
        <v>15141</v>
      </c>
      <c r="B40975">
        <v>1</v>
      </c>
    </row>
    <row r="40976" spans="1:2" x14ac:dyDescent="0.25">
      <c r="A40976" t="s">
        <v>15141</v>
      </c>
      <c r="B40976">
        <v>1</v>
      </c>
    </row>
    <row r="40977" spans="1:2" x14ac:dyDescent="0.25">
      <c r="A40977" t="s">
        <v>15142</v>
      </c>
      <c r="B40977">
        <v>1</v>
      </c>
    </row>
    <row r="40978" spans="1:2" x14ac:dyDescent="0.25">
      <c r="A40978" t="s">
        <v>15142</v>
      </c>
      <c r="B40978">
        <v>2</v>
      </c>
    </row>
    <row r="40979" spans="1:2" x14ac:dyDescent="0.25">
      <c r="A40979" t="s">
        <v>15142</v>
      </c>
      <c r="B40979">
        <v>1</v>
      </c>
    </row>
    <row r="40980" spans="1:2" x14ac:dyDescent="0.25">
      <c r="A40980" t="s">
        <v>15142</v>
      </c>
      <c r="B40980">
        <v>2</v>
      </c>
    </row>
    <row r="40981" spans="1:2" x14ac:dyDescent="0.25">
      <c r="A40981" t="s">
        <v>15142</v>
      </c>
      <c r="B40981">
        <v>1</v>
      </c>
    </row>
    <row r="40982" spans="1:2" x14ac:dyDescent="0.25">
      <c r="A40982" t="s">
        <v>15142</v>
      </c>
      <c r="B40982">
        <v>2</v>
      </c>
    </row>
    <row r="40983" spans="1:2" x14ac:dyDescent="0.25">
      <c r="A40983" t="s">
        <v>15142</v>
      </c>
      <c r="B40983">
        <v>1</v>
      </c>
    </row>
    <row r="40984" spans="1:2" x14ac:dyDescent="0.25">
      <c r="A40984" t="s">
        <v>15142</v>
      </c>
      <c r="B40984">
        <v>2</v>
      </c>
    </row>
    <row r="40985" spans="1:2" x14ac:dyDescent="0.25">
      <c r="A40985" t="s">
        <v>15143</v>
      </c>
      <c r="B40985">
        <v>2</v>
      </c>
    </row>
    <row r="40986" spans="1:2" x14ac:dyDescent="0.25">
      <c r="A40986" t="s">
        <v>15143</v>
      </c>
      <c r="B40986">
        <v>2</v>
      </c>
    </row>
    <row r="40987" spans="1:2" x14ac:dyDescent="0.25">
      <c r="A40987" t="s">
        <v>15143</v>
      </c>
      <c r="B40987">
        <v>2</v>
      </c>
    </row>
    <row r="40988" spans="1:2" x14ac:dyDescent="0.25">
      <c r="A40988" t="s">
        <v>15144</v>
      </c>
      <c r="B40988">
        <v>1</v>
      </c>
    </row>
    <row r="40989" spans="1:2" x14ac:dyDescent="0.25">
      <c r="A40989" t="s">
        <v>15144</v>
      </c>
      <c r="B40989">
        <v>2</v>
      </c>
    </row>
    <row r="40990" spans="1:2" x14ac:dyDescent="0.25">
      <c r="A40990" t="s">
        <v>15144</v>
      </c>
      <c r="B40990">
        <v>1</v>
      </c>
    </row>
    <row r="40991" spans="1:2" x14ac:dyDescent="0.25">
      <c r="A40991" t="s">
        <v>15144</v>
      </c>
      <c r="B40991">
        <v>2</v>
      </c>
    </row>
    <row r="40992" spans="1:2" x14ac:dyDescent="0.25">
      <c r="A40992" t="s">
        <v>15144</v>
      </c>
      <c r="B40992">
        <v>1</v>
      </c>
    </row>
    <row r="40993" spans="1:2" x14ac:dyDescent="0.25">
      <c r="A40993" t="s">
        <v>15144</v>
      </c>
      <c r="B40993">
        <v>2</v>
      </c>
    </row>
    <row r="40994" spans="1:2" x14ac:dyDescent="0.25">
      <c r="A40994" t="s">
        <v>15145</v>
      </c>
      <c r="B40994">
        <v>1</v>
      </c>
    </row>
    <row r="40995" spans="1:2" x14ac:dyDescent="0.25">
      <c r="A40995" t="s">
        <v>15145</v>
      </c>
      <c r="B40995">
        <v>1</v>
      </c>
    </row>
    <row r="40996" spans="1:2" x14ac:dyDescent="0.25">
      <c r="A40996" t="s">
        <v>15146</v>
      </c>
      <c r="B40996">
        <v>5</v>
      </c>
    </row>
    <row r="40997" spans="1:2" x14ac:dyDescent="0.25">
      <c r="A40997" t="s">
        <v>15146</v>
      </c>
      <c r="B40997">
        <v>5</v>
      </c>
    </row>
    <row r="40998" spans="1:2" x14ac:dyDescent="0.25">
      <c r="A40998" t="s">
        <v>15147</v>
      </c>
      <c r="B40998">
        <v>1</v>
      </c>
    </row>
    <row r="40999" spans="1:2" x14ac:dyDescent="0.25">
      <c r="A40999" t="s">
        <v>15147</v>
      </c>
      <c r="B40999">
        <v>1</v>
      </c>
    </row>
    <row r="41000" spans="1:2" x14ac:dyDescent="0.25">
      <c r="A41000" t="s">
        <v>15147</v>
      </c>
      <c r="B41000">
        <v>1</v>
      </c>
    </row>
    <row r="41001" spans="1:2" x14ac:dyDescent="0.25">
      <c r="A41001" t="s">
        <v>15147</v>
      </c>
      <c r="B41001">
        <v>1</v>
      </c>
    </row>
    <row r="41002" spans="1:2" x14ac:dyDescent="0.25">
      <c r="A41002" t="s">
        <v>15147</v>
      </c>
      <c r="B41002">
        <v>1</v>
      </c>
    </row>
    <row r="41003" spans="1:2" x14ac:dyDescent="0.25">
      <c r="A41003" t="s">
        <v>15148</v>
      </c>
      <c r="B41003">
        <v>1</v>
      </c>
    </row>
    <row r="41004" spans="1:2" x14ac:dyDescent="0.25">
      <c r="A41004" t="s">
        <v>15148</v>
      </c>
      <c r="B41004">
        <v>2</v>
      </c>
    </row>
    <row r="41005" spans="1:2" x14ac:dyDescent="0.25">
      <c r="A41005" t="s">
        <v>15148</v>
      </c>
      <c r="B41005">
        <v>1</v>
      </c>
    </row>
    <row r="41006" spans="1:2" x14ac:dyDescent="0.25">
      <c r="A41006" t="s">
        <v>15148</v>
      </c>
      <c r="B41006">
        <v>2</v>
      </c>
    </row>
    <row r="41007" spans="1:2" x14ac:dyDescent="0.25">
      <c r="A41007" t="s">
        <v>15148</v>
      </c>
      <c r="B41007">
        <v>1</v>
      </c>
    </row>
    <row r="41008" spans="1:2" x14ac:dyDescent="0.25">
      <c r="A41008" t="s">
        <v>15148</v>
      </c>
      <c r="B41008">
        <v>2</v>
      </c>
    </row>
    <row r="41009" spans="1:2" x14ac:dyDescent="0.25">
      <c r="A41009" t="s">
        <v>15148</v>
      </c>
      <c r="B41009">
        <v>1</v>
      </c>
    </row>
    <row r="41010" spans="1:2" x14ac:dyDescent="0.25">
      <c r="A41010" t="s">
        <v>15148</v>
      </c>
      <c r="B41010">
        <v>2</v>
      </c>
    </row>
    <row r="41011" spans="1:2" x14ac:dyDescent="0.25">
      <c r="A41011" t="s">
        <v>15149</v>
      </c>
      <c r="B41011">
        <v>1</v>
      </c>
    </row>
    <row r="41012" spans="1:2" x14ac:dyDescent="0.25">
      <c r="A41012" t="s">
        <v>15149</v>
      </c>
      <c r="B41012">
        <v>1</v>
      </c>
    </row>
    <row r="41013" spans="1:2" x14ac:dyDescent="0.25">
      <c r="A41013" t="s">
        <v>15149</v>
      </c>
      <c r="B41013">
        <v>1</v>
      </c>
    </row>
    <row r="41014" spans="1:2" x14ac:dyDescent="0.25">
      <c r="A41014" t="s">
        <v>15150</v>
      </c>
      <c r="B41014">
        <v>1</v>
      </c>
    </row>
    <row r="41015" spans="1:2" x14ac:dyDescent="0.25">
      <c r="A41015" t="s">
        <v>15151</v>
      </c>
      <c r="B41015">
        <v>1</v>
      </c>
    </row>
    <row r="41016" spans="1:2" x14ac:dyDescent="0.25">
      <c r="A41016" t="s">
        <v>15151</v>
      </c>
      <c r="B41016">
        <v>1</v>
      </c>
    </row>
    <row r="41017" spans="1:2" x14ac:dyDescent="0.25">
      <c r="A41017" t="s">
        <v>15152</v>
      </c>
      <c r="B41017">
        <v>1</v>
      </c>
    </row>
    <row r="41018" spans="1:2" x14ac:dyDescent="0.25">
      <c r="A41018" t="s">
        <v>15153</v>
      </c>
      <c r="B41018">
        <v>6</v>
      </c>
    </row>
    <row r="41019" spans="1:2" x14ac:dyDescent="0.25">
      <c r="A41019" t="s">
        <v>15154</v>
      </c>
      <c r="B41019">
        <v>1</v>
      </c>
    </row>
    <row r="41020" spans="1:2" x14ac:dyDescent="0.25">
      <c r="A41020" t="s">
        <v>15154</v>
      </c>
      <c r="B41020">
        <v>1</v>
      </c>
    </row>
    <row r="41021" spans="1:2" x14ac:dyDescent="0.25">
      <c r="A41021" t="s">
        <v>15155</v>
      </c>
      <c r="B41021">
        <v>1</v>
      </c>
    </row>
    <row r="41022" spans="1:2" x14ac:dyDescent="0.25">
      <c r="A41022" t="s">
        <v>15155</v>
      </c>
      <c r="B41022">
        <v>1</v>
      </c>
    </row>
    <row r="41023" spans="1:2" x14ac:dyDescent="0.25">
      <c r="A41023" t="s">
        <v>15156</v>
      </c>
      <c r="B41023">
        <v>1</v>
      </c>
    </row>
    <row r="41024" spans="1:2" x14ac:dyDescent="0.25">
      <c r="A41024" t="s">
        <v>15156</v>
      </c>
      <c r="B41024">
        <v>1</v>
      </c>
    </row>
    <row r="41025" spans="1:2" x14ac:dyDescent="0.25">
      <c r="A41025" t="s">
        <v>15156</v>
      </c>
      <c r="B41025">
        <v>1</v>
      </c>
    </row>
    <row r="41026" spans="1:2" x14ac:dyDescent="0.25">
      <c r="A41026" t="s">
        <v>15156</v>
      </c>
      <c r="B41026">
        <v>1</v>
      </c>
    </row>
    <row r="41027" spans="1:2" x14ac:dyDescent="0.25">
      <c r="A41027" t="s">
        <v>15157</v>
      </c>
      <c r="B41027">
        <v>1</v>
      </c>
    </row>
    <row r="41028" spans="1:2" x14ac:dyDescent="0.25">
      <c r="A41028" t="s">
        <v>15157</v>
      </c>
      <c r="B41028">
        <v>1</v>
      </c>
    </row>
    <row r="41029" spans="1:2" x14ac:dyDescent="0.25">
      <c r="A41029" t="s">
        <v>15157</v>
      </c>
      <c r="B41029">
        <v>1</v>
      </c>
    </row>
    <row r="41030" spans="1:2" x14ac:dyDescent="0.25">
      <c r="A41030" t="s">
        <v>15158</v>
      </c>
      <c r="B41030">
        <v>4</v>
      </c>
    </row>
    <row r="41031" spans="1:2" x14ac:dyDescent="0.25">
      <c r="A41031" t="s">
        <v>15159</v>
      </c>
      <c r="B41031">
        <v>1</v>
      </c>
    </row>
    <row r="41032" spans="1:2" x14ac:dyDescent="0.25">
      <c r="A41032" t="s">
        <v>15159</v>
      </c>
      <c r="B41032">
        <v>10</v>
      </c>
    </row>
    <row r="41033" spans="1:2" x14ac:dyDescent="0.25">
      <c r="A41033" t="s">
        <v>15159</v>
      </c>
      <c r="B41033">
        <v>1</v>
      </c>
    </row>
    <row r="41034" spans="1:2" x14ac:dyDescent="0.25">
      <c r="A41034" t="s">
        <v>15159</v>
      </c>
      <c r="B41034">
        <v>10</v>
      </c>
    </row>
    <row r="41035" spans="1:2" x14ac:dyDescent="0.25">
      <c r="A41035" t="s">
        <v>15159</v>
      </c>
      <c r="B41035">
        <v>1</v>
      </c>
    </row>
    <row r="41036" spans="1:2" x14ac:dyDescent="0.25">
      <c r="A41036" t="s">
        <v>15159</v>
      </c>
      <c r="B41036">
        <v>10</v>
      </c>
    </row>
    <row r="41037" spans="1:2" x14ac:dyDescent="0.25">
      <c r="A41037" t="s">
        <v>15160</v>
      </c>
      <c r="B41037">
        <v>1</v>
      </c>
    </row>
    <row r="41038" spans="1:2" x14ac:dyDescent="0.25">
      <c r="A41038" t="s">
        <v>15161</v>
      </c>
      <c r="B41038">
        <v>1</v>
      </c>
    </row>
    <row r="41039" spans="1:2" x14ac:dyDescent="0.25">
      <c r="A41039" t="s">
        <v>15162</v>
      </c>
      <c r="B41039">
        <v>1</v>
      </c>
    </row>
    <row r="41040" spans="1:2" x14ac:dyDescent="0.25">
      <c r="A41040" t="s">
        <v>15162</v>
      </c>
      <c r="B41040">
        <v>1</v>
      </c>
    </row>
    <row r="41041" spans="1:2" x14ac:dyDescent="0.25">
      <c r="A41041" t="s">
        <v>15162</v>
      </c>
      <c r="B41041">
        <v>1</v>
      </c>
    </row>
    <row r="41042" spans="1:2" x14ac:dyDescent="0.25">
      <c r="A41042" t="s">
        <v>15163</v>
      </c>
      <c r="B41042">
        <v>1</v>
      </c>
    </row>
    <row r="41043" spans="1:2" x14ac:dyDescent="0.25">
      <c r="A41043" t="s">
        <v>15163</v>
      </c>
      <c r="B41043">
        <v>1</v>
      </c>
    </row>
    <row r="41044" spans="1:2" x14ac:dyDescent="0.25">
      <c r="A41044" t="s">
        <v>15164</v>
      </c>
      <c r="B41044">
        <v>1</v>
      </c>
    </row>
    <row r="41045" spans="1:2" x14ac:dyDescent="0.25">
      <c r="A41045" t="s">
        <v>15165</v>
      </c>
      <c r="B41045">
        <v>1</v>
      </c>
    </row>
    <row r="41046" spans="1:2" x14ac:dyDescent="0.25">
      <c r="A41046" t="s">
        <v>15165</v>
      </c>
      <c r="B41046">
        <v>1</v>
      </c>
    </row>
    <row r="41047" spans="1:2" x14ac:dyDescent="0.25">
      <c r="A41047" t="s">
        <v>15165</v>
      </c>
      <c r="B41047">
        <v>1</v>
      </c>
    </row>
    <row r="41048" spans="1:2" x14ac:dyDescent="0.25">
      <c r="A41048" t="s">
        <v>15166</v>
      </c>
      <c r="B41048">
        <v>1</v>
      </c>
    </row>
    <row r="41049" spans="1:2" x14ac:dyDescent="0.25">
      <c r="A41049" t="s">
        <v>15167</v>
      </c>
      <c r="B41049">
        <v>1</v>
      </c>
    </row>
    <row r="41050" spans="1:2" x14ac:dyDescent="0.25">
      <c r="A41050" t="s">
        <v>15167</v>
      </c>
      <c r="B41050">
        <v>1</v>
      </c>
    </row>
    <row r="41051" spans="1:2" x14ac:dyDescent="0.25">
      <c r="A41051" t="s">
        <v>15168</v>
      </c>
      <c r="B41051">
        <v>1</v>
      </c>
    </row>
    <row r="41052" spans="1:2" x14ac:dyDescent="0.25">
      <c r="A41052" t="s">
        <v>15169</v>
      </c>
      <c r="B41052">
        <v>1</v>
      </c>
    </row>
    <row r="41053" spans="1:2" x14ac:dyDescent="0.25">
      <c r="A41053" t="s">
        <v>15169</v>
      </c>
      <c r="B41053">
        <v>1</v>
      </c>
    </row>
    <row r="41054" spans="1:2" x14ac:dyDescent="0.25">
      <c r="A41054" t="s">
        <v>15169</v>
      </c>
      <c r="B41054">
        <v>1</v>
      </c>
    </row>
    <row r="41055" spans="1:2" x14ac:dyDescent="0.25">
      <c r="A41055" t="s">
        <v>15170</v>
      </c>
      <c r="B41055">
        <v>1</v>
      </c>
    </row>
    <row r="41056" spans="1:2" x14ac:dyDescent="0.25">
      <c r="A41056" t="s">
        <v>15170</v>
      </c>
      <c r="B41056">
        <v>1</v>
      </c>
    </row>
    <row r="41057" spans="1:2" x14ac:dyDescent="0.25">
      <c r="A41057" t="s">
        <v>15171</v>
      </c>
      <c r="B41057">
        <v>1</v>
      </c>
    </row>
    <row r="41058" spans="1:2" x14ac:dyDescent="0.25">
      <c r="A41058" t="s">
        <v>15171</v>
      </c>
      <c r="B41058">
        <v>1</v>
      </c>
    </row>
    <row r="41059" spans="1:2" x14ac:dyDescent="0.25">
      <c r="A41059" t="s">
        <v>15172</v>
      </c>
      <c r="B41059">
        <v>1</v>
      </c>
    </row>
    <row r="41060" spans="1:2" x14ac:dyDescent="0.25">
      <c r="A41060" t="s">
        <v>15172</v>
      </c>
      <c r="B41060">
        <v>1</v>
      </c>
    </row>
    <row r="41061" spans="1:2" x14ac:dyDescent="0.25">
      <c r="A41061" t="s">
        <v>15173</v>
      </c>
      <c r="B41061">
        <v>1</v>
      </c>
    </row>
    <row r="41062" spans="1:2" x14ac:dyDescent="0.25">
      <c r="A41062" t="s">
        <v>15174</v>
      </c>
      <c r="B41062">
        <v>1</v>
      </c>
    </row>
    <row r="41063" spans="1:2" x14ac:dyDescent="0.25">
      <c r="A41063" t="s">
        <v>15175</v>
      </c>
      <c r="B41063">
        <v>1</v>
      </c>
    </row>
    <row r="41064" spans="1:2" x14ac:dyDescent="0.25">
      <c r="A41064" t="s">
        <v>15175</v>
      </c>
      <c r="B41064">
        <v>1</v>
      </c>
    </row>
    <row r="41065" spans="1:2" x14ac:dyDescent="0.25">
      <c r="A41065" t="s">
        <v>15176</v>
      </c>
      <c r="B41065">
        <v>1</v>
      </c>
    </row>
    <row r="41066" spans="1:2" x14ac:dyDescent="0.25">
      <c r="A41066" t="s">
        <v>15176</v>
      </c>
      <c r="B41066">
        <v>1</v>
      </c>
    </row>
    <row r="41067" spans="1:2" x14ac:dyDescent="0.25">
      <c r="A41067" t="s">
        <v>15177</v>
      </c>
      <c r="B41067">
        <v>1</v>
      </c>
    </row>
    <row r="41068" spans="1:2" x14ac:dyDescent="0.25">
      <c r="A41068" t="s">
        <v>15177</v>
      </c>
      <c r="B41068">
        <v>1</v>
      </c>
    </row>
    <row r="41069" spans="1:2" x14ac:dyDescent="0.25">
      <c r="A41069" t="s">
        <v>15178</v>
      </c>
      <c r="B41069">
        <v>1</v>
      </c>
    </row>
    <row r="41070" spans="1:2" x14ac:dyDescent="0.25">
      <c r="A41070" t="s">
        <v>15178</v>
      </c>
      <c r="B41070">
        <v>10</v>
      </c>
    </row>
    <row r="41071" spans="1:2" x14ac:dyDescent="0.25">
      <c r="A41071" t="s">
        <v>15178</v>
      </c>
      <c r="B41071">
        <v>1</v>
      </c>
    </row>
    <row r="41072" spans="1:2" x14ac:dyDescent="0.25">
      <c r="A41072" t="s">
        <v>15178</v>
      </c>
      <c r="B41072">
        <v>10</v>
      </c>
    </row>
    <row r="41073" spans="1:2" x14ac:dyDescent="0.25">
      <c r="A41073" t="s">
        <v>15178</v>
      </c>
      <c r="B41073">
        <v>1</v>
      </c>
    </row>
    <row r="41074" spans="1:2" x14ac:dyDescent="0.25">
      <c r="A41074" t="s">
        <v>15178</v>
      </c>
      <c r="B41074">
        <v>10</v>
      </c>
    </row>
    <row r="41075" spans="1:2" x14ac:dyDescent="0.25">
      <c r="A41075" t="s">
        <v>15179</v>
      </c>
      <c r="B41075">
        <v>1</v>
      </c>
    </row>
    <row r="41076" spans="1:2" x14ac:dyDescent="0.25">
      <c r="A41076" t="s">
        <v>15179</v>
      </c>
      <c r="B41076">
        <v>1</v>
      </c>
    </row>
    <row r="41077" spans="1:2" x14ac:dyDescent="0.25">
      <c r="A41077" t="s">
        <v>15180</v>
      </c>
      <c r="B41077">
        <v>1</v>
      </c>
    </row>
    <row r="41078" spans="1:2" x14ac:dyDescent="0.25">
      <c r="A41078" t="s">
        <v>15180</v>
      </c>
      <c r="B41078">
        <v>10</v>
      </c>
    </row>
    <row r="41079" spans="1:2" x14ac:dyDescent="0.25">
      <c r="A41079" t="s">
        <v>15180</v>
      </c>
      <c r="B41079">
        <v>1</v>
      </c>
    </row>
    <row r="41080" spans="1:2" x14ac:dyDescent="0.25">
      <c r="A41080" t="s">
        <v>15180</v>
      </c>
      <c r="B41080">
        <v>10</v>
      </c>
    </row>
    <row r="41081" spans="1:2" x14ac:dyDescent="0.25">
      <c r="A41081" t="s">
        <v>15180</v>
      </c>
      <c r="B41081">
        <v>1</v>
      </c>
    </row>
    <row r="41082" spans="1:2" x14ac:dyDescent="0.25">
      <c r="A41082" t="s">
        <v>15180</v>
      </c>
      <c r="B41082">
        <v>10</v>
      </c>
    </row>
    <row r="41083" spans="1:2" x14ac:dyDescent="0.25">
      <c r="A41083" t="s">
        <v>15181</v>
      </c>
      <c r="B41083">
        <v>1</v>
      </c>
    </row>
    <row r="41084" spans="1:2" x14ac:dyDescent="0.25">
      <c r="A41084" t="s">
        <v>15181</v>
      </c>
      <c r="B41084">
        <v>1</v>
      </c>
    </row>
    <row r="41085" spans="1:2" x14ac:dyDescent="0.25">
      <c r="A41085" t="s">
        <v>15182</v>
      </c>
      <c r="B41085">
        <v>1</v>
      </c>
    </row>
    <row r="41086" spans="1:2" x14ac:dyDescent="0.25">
      <c r="A41086" t="s">
        <v>15183</v>
      </c>
      <c r="B41086">
        <v>1</v>
      </c>
    </row>
    <row r="41087" spans="1:2" x14ac:dyDescent="0.25">
      <c r="A41087" t="s">
        <v>15183</v>
      </c>
      <c r="B41087">
        <v>10</v>
      </c>
    </row>
    <row r="41088" spans="1:2" x14ac:dyDescent="0.25">
      <c r="A41088" t="s">
        <v>15183</v>
      </c>
      <c r="B41088">
        <v>1</v>
      </c>
    </row>
    <row r="41089" spans="1:2" x14ac:dyDescent="0.25">
      <c r="A41089" t="s">
        <v>15183</v>
      </c>
      <c r="B41089">
        <v>10</v>
      </c>
    </row>
    <row r="41090" spans="1:2" x14ac:dyDescent="0.25">
      <c r="A41090" t="s">
        <v>15183</v>
      </c>
      <c r="B41090">
        <v>1</v>
      </c>
    </row>
    <row r="41091" spans="1:2" x14ac:dyDescent="0.25">
      <c r="A41091" t="s">
        <v>15183</v>
      </c>
      <c r="B41091">
        <v>10</v>
      </c>
    </row>
    <row r="41092" spans="1:2" x14ac:dyDescent="0.25">
      <c r="A41092" t="s">
        <v>15184</v>
      </c>
      <c r="B41092">
        <v>1</v>
      </c>
    </row>
    <row r="41093" spans="1:2" x14ac:dyDescent="0.25">
      <c r="A41093" t="s">
        <v>15184</v>
      </c>
      <c r="B41093">
        <v>1</v>
      </c>
    </row>
    <row r="41094" spans="1:2" x14ac:dyDescent="0.25">
      <c r="A41094" t="s">
        <v>15184</v>
      </c>
      <c r="B41094">
        <v>1</v>
      </c>
    </row>
    <row r="41095" spans="1:2" x14ac:dyDescent="0.25">
      <c r="A41095" t="s">
        <v>15185</v>
      </c>
      <c r="B41095">
        <v>1</v>
      </c>
    </row>
    <row r="41096" spans="1:2" x14ac:dyDescent="0.25">
      <c r="A41096" t="s">
        <v>15185</v>
      </c>
      <c r="B41096">
        <v>1</v>
      </c>
    </row>
    <row r="41097" spans="1:2" x14ac:dyDescent="0.25">
      <c r="A41097" t="s">
        <v>15186</v>
      </c>
      <c r="B41097">
        <v>1</v>
      </c>
    </row>
    <row r="41098" spans="1:2" x14ac:dyDescent="0.25">
      <c r="A41098" t="s">
        <v>15186</v>
      </c>
      <c r="B41098">
        <v>1</v>
      </c>
    </row>
    <row r="41099" spans="1:2" x14ac:dyDescent="0.25">
      <c r="A41099" t="s">
        <v>15187</v>
      </c>
      <c r="B41099">
        <v>1</v>
      </c>
    </row>
    <row r="41100" spans="1:2" x14ac:dyDescent="0.25">
      <c r="A41100" t="s">
        <v>15187</v>
      </c>
      <c r="B41100">
        <v>1</v>
      </c>
    </row>
    <row r="41101" spans="1:2" x14ac:dyDescent="0.25">
      <c r="A41101" t="s">
        <v>15188</v>
      </c>
      <c r="B41101">
        <v>1</v>
      </c>
    </row>
    <row r="41102" spans="1:2" x14ac:dyDescent="0.25">
      <c r="A41102" t="s">
        <v>15188</v>
      </c>
      <c r="B41102">
        <v>1</v>
      </c>
    </row>
    <row r="41103" spans="1:2" x14ac:dyDescent="0.25">
      <c r="A41103" t="s">
        <v>15189</v>
      </c>
      <c r="B41103">
        <v>1</v>
      </c>
    </row>
    <row r="41104" spans="1:2" x14ac:dyDescent="0.25">
      <c r="A41104" t="s">
        <v>15189</v>
      </c>
      <c r="B41104">
        <v>1</v>
      </c>
    </row>
    <row r="41105" spans="1:2" x14ac:dyDescent="0.25">
      <c r="A41105" t="s">
        <v>15190</v>
      </c>
      <c r="B41105">
        <v>1</v>
      </c>
    </row>
    <row r="41106" spans="1:2" x14ac:dyDescent="0.25">
      <c r="A41106" t="s">
        <v>15190</v>
      </c>
      <c r="B41106">
        <v>1</v>
      </c>
    </row>
    <row r="41107" spans="1:2" x14ac:dyDescent="0.25">
      <c r="A41107" t="s">
        <v>15190</v>
      </c>
      <c r="B41107">
        <v>1</v>
      </c>
    </row>
    <row r="41108" spans="1:2" x14ac:dyDescent="0.25">
      <c r="A41108" t="s">
        <v>15191</v>
      </c>
      <c r="B41108">
        <v>1</v>
      </c>
    </row>
    <row r="41109" spans="1:2" x14ac:dyDescent="0.25">
      <c r="A41109" t="s">
        <v>15191</v>
      </c>
      <c r="B41109">
        <v>1</v>
      </c>
    </row>
    <row r="41110" spans="1:2" x14ac:dyDescent="0.25">
      <c r="A41110" t="s">
        <v>15192</v>
      </c>
      <c r="B41110">
        <v>1</v>
      </c>
    </row>
    <row r="41111" spans="1:2" x14ac:dyDescent="0.25">
      <c r="A41111" t="s">
        <v>15192</v>
      </c>
      <c r="B41111">
        <v>1</v>
      </c>
    </row>
    <row r="41112" spans="1:2" x14ac:dyDescent="0.25">
      <c r="A41112" t="s">
        <v>15192</v>
      </c>
      <c r="B41112">
        <v>1</v>
      </c>
    </row>
    <row r="41113" spans="1:2" x14ac:dyDescent="0.25">
      <c r="A41113" t="s">
        <v>15193</v>
      </c>
      <c r="B41113">
        <v>1</v>
      </c>
    </row>
    <row r="41114" spans="1:2" x14ac:dyDescent="0.25">
      <c r="A41114" t="s">
        <v>15194</v>
      </c>
      <c r="B41114">
        <v>1</v>
      </c>
    </row>
    <row r="41115" spans="1:2" x14ac:dyDescent="0.25">
      <c r="A41115" t="s">
        <v>15195</v>
      </c>
      <c r="B41115">
        <v>1</v>
      </c>
    </row>
    <row r="41116" spans="1:2" x14ac:dyDescent="0.25">
      <c r="A41116" t="s">
        <v>15195</v>
      </c>
      <c r="B41116">
        <v>2</v>
      </c>
    </row>
    <row r="41117" spans="1:2" x14ac:dyDescent="0.25">
      <c r="A41117" t="s">
        <v>15195</v>
      </c>
      <c r="B41117">
        <v>1</v>
      </c>
    </row>
    <row r="41118" spans="1:2" x14ac:dyDescent="0.25">
      <c r="A41118" t="s">
        <v>15195</v>
      </c>
      <c r="B41118">
        <v>2</v>
      </c>
    </row>
    <row r="41119" spans="1:2" x14ac:dyDescent="0.25">
      <c r="A41119" t="s">
        <v>15195</v>
      </c>
      <c r="B41119">
        <v>1</v>
      </c>
    </row>
    <row r="41120" spans="1:2" x14ac:dyDescent="0.25">
      <c r="A41120" t="s">
        <v>15195</v>
      </c>
      <c r="B41120">
        <v>2</v>
      </c>
    </row>
    <row r="41121" spans="1:2" x14ac:dyDescent="0.25">
      <c r="A41121" t="s">
        <v>15195</v>
      </c>
      <c r="B41121">
        <v>1</v>
      </c>
    </row>
    <row r="41122" spans="1:2" x14ac:dyDescent="0.25">
      <c r="A41122" t="s">
        <v>15195</v>
      </c>
      <c r="B41122">
        <v>2</v>
      </c>
    </row>
    <row r="41123" spans="1:2" x14ac:dyDescent="0.25">
      <c r="A41123" t="s">
        <v>15195</v>
      </c>
      <c r="B41123">
        <v>1</v>
      </c>
    </row>
    <row r="41124" spans="1:2" x14ac:dyDescent="0.25">
      <c r="A41124" t="s">
        <v>15195</v>
      </c>
      <c r="B41124">
        <v>2</v>
      </c>
    </row>
    <row r="41125" spans="1:2" x14ac:dyDescent="0.25">
      <c r="A41125" t="s">
        <v>15196</v>
      </c>
      <c r="B41125">
        <v>1</v>
      </c>
    </row>
    <row r="41126" spans="1:2" x14ac:dyDescent="0.25">
      <c r="A41126" t="s">
        <v>15196</v>
      </c>
      <c r="B41126">
        <v>1</v>
      </c>
    </row>
    <row r="41127" spans="1:2" x14ac:dyDescent="0.25">
      <c r="A41127" t="s">
        <v>15196</v>
      </c>
      <c r="B41127">
        <v>1</v>
      </c>
    </row>
    <row r="41128" spans="1:2" x14ac:dyDescent="0.25">
      <c r="A41128" t="s">
        <v>15197</v>
      </c>
      <c r="B41128">
        <v>1</v>
      </c>
    </row>
    <row r="41129" spans="1:2" x14ac:dyDescent="0.25">
      <c r="A41129" t="s">
        <v>15197</v>
      </c>
      <c r="B41129">
        <v>1</v>
      </c>
    </row>
    <row r="41130" spans="1:2" x14ac:dyDescent="0.25">
      <c r="A41130" t="s">
        <v>15198</v>
      </c>
      <c r="B41130">
        <v>1</v>
      </c>
    </row>
    <row r="41131" spans="1:2" x14ac:dyDescent="0.25">
      <c r="A41131" t="s">
        <v>15198</v>
      </c>
      <c r="B41131">
        <v>1</v>
      </c>
    </row>
    <row r="41132" spans="1:2" x14ac:dyDescent="0.25">
      <c r="A41132" t="s">
        <v>15198</v>
      </c>
      <c r="B41132">
        <v>1</v>
      </c>
    </row>
    <row r="41133" spans="1:2" x14ac:dyDescent="0.25">
      <c r="A41133" t="s">
        <v>15199</v>
      </c>
      <c r="B41133">
        <v>2</v>
      </c>
    </row>
    <row r="41134" spans="1:2" x14ac:dyDescent="0.25">
      <c r="A41134" t="s">
        <v>15200</v>
      </c>
      <c r="B41134">
        <v>1</v>
      </c>
    </row>
    <row r="41135" spans="1:2" x14ac:dyDescent="0.25">
      <c r="A41135" t="s">
        <v>15200</v>
      </c>
      <c r="B41135">
        <v>1</v>
      </c>
    </row>
    <row r="41136" spans="1:2" x14ac:dyDescent="0.25">
      <c r="A41136" t="s">
        <v>15200</v>
      </c>
      <c r="B41136">
        <v>1</v>
      </c>
    </row>
    <row r="41137" spans="1:2" x14ac:dyDescent="0.25">
      <c r="A41137" t="s">
        <v>15200</v>
      </c>
      <c r="B41137">
        <v>1</v>
      </c>
    </row>
    <row r="41138" spans="1:2" x14ac:dyDescent="0.25">
      <c r="A41138" t="s">
        <v>15201</v>
      </c>
      <c r="B41138">
        <v>1</v>
      </c>
    </row>
    <row r="41139" spans="1:2" x14ac:dyDescent="0.25">
      <c r="A41139" t="s">
        <v>15201</v>
      </c>
      <c r="B41139">
        <v>1</v>
      </c>
    </row>
    <row r="41140" spans="1:2" x14ac:dyDescent="0.25">
      <c r="A41140" t="s">
        <v>15201</v>
      </c>
      <c r="B41140">
        <v>1</v>
      </c>
    </row>
    <row r="41141" spans="1:2" x14ac:dyDescent="0.25">
      <c r="A41141" t="s">
        <v>15201</v>
      </c>
      <c r="B41141">
        <v>1</v>
      </c>
    </row>
    <row r="41142" spans="1:2" x14ac:dyDescent="0.25">
      <c r="A41142" t="s">
        <v>15202</v>
      </c>
      <c r="B41142">
        <v>1</v>
      </c>
    </row>
    <row r="41143" spans="1:2" x14ac:dyDescent="0.25">
      <c r="A41143" t="s">
        <v>15202</v>
      </c>
      <c r="B41143">
        <v>2</v>
      </c>
    </row>
    <row r="41144" spans="1:2" x14ac:dyDescent="0.25">
      <c r="A41144" t="s">
        <v>15202</v>
      </c>
      <c r="B41144">
        <v>1</v>
      </c>
    </row>
    <row r="41145" spans="1:2" x14ac:dyDescent="0.25">
      <c r="A41145" t="s">
        <v>15202</v>
      </c>
      <c r="B41145">
        <v>2</v>
      </c>
    </row>
    <row r="41146" spans="1:2" x14ac:dyDescent="0.25">
      <c r="A41146" t="s">
        <v>15202</v>
      </c>
      <c r="B41146">
        <v>1</v>
      </c>
    </row>
    <row r="41147" spans="1:2" x14ac:dyDescent="0.25">
      <c r="A41147" t="s">
        <v>15202</v>
      </c>
      <c r="B41147">
        <v>2</v>
      </c>
    </row>
    <row r="41148" spans="1:2" x14ac:dyDescent="0.25">
      <c r="A41148" t="s">
        <v>15203</v>
      </c>
      <c r="B41148">
        <v>1</v>
      </c>
    </row>
    <row r="41149" spans="1:2" x14ac:dyDescent="0.25">
      <c r="A41149" t="s">
        <v>15203</v>
      </c>
      <c r="B41149">
        <v>1</v>
      </c>
    </row>
    <row r="41150" spans="1:2" x14ac:dyDescent="0.25">
      <c r="A41150" t="s">
        <v>15203</v>
      </c>
      <c r="B41150">
        <v>1</v>
      </c>
    </row>
    <row r="41151" spans="1:2" x14ac:dyDescent="0.25">
      <c r="A41151" t="s">
        <v>15203</v>
      </c>
      <c r="B41151">
        <v>1</v>
      </c>
    </row>
    <row r="41152" spans="1:2" x14ac:dyDescent="0.25">
      <c r="A41152" t="s">
        <v>15204</v>
      </c>
      <c r="B41152">
        <v>2</v>
      </c>
    </row>
    <row r="41153" spans="1:2" x14ac:dyDescent="0.25">
      <c r="A41153" t="s">
        <v>15205</v>
      </c>
      <c r="B41153">
        <v>1</v>
      </c>
    </row>
    <row r="41154" spans="1:2" x14ac:dyDescent="0.25">
      <c r="A41154" t="s">
        <v>15205</v>
      </c>
      <c r="B41154">
        <v>1</v>
      </c>
    </row>
    <row r="41155" spans="1:2" x14ac:dyDescent="0.25">
      <c r="A41155" t="s">
        <v>15205</v>
      </c>
      <c r="B41155">
        <v>1</v>
      </c>
    </row>
    <row r="41156" spans="1:2" x14ac:dyDescent="0.25">
      <c r="A41156" t="s">
        <v>15206</v>
      </c>
      <c r="B41156">
        <v>1</v>
      </c>
    </row>
    <row r="41157" spans="1:2" x14ac:dyDescent="0.25">
      <c r="A41157" t="s">
        <v>15206</v>
      </c>
      <c r="B41157">
        <v>1</v>
      </c>
    </row>
    <row r="41158" spans="1:2" x14ac:dyDescent="0.25">
      <c r="A41158" t="s">
        <v>15206</v>
      </c>
      <c r="B41158">
        <v>1</v>
      </c>
    </row>
    <row r="41159" spans="1:2" x14ac:dyDescent="0.25">
      <c r="A41159" t="s">
        <v>15206</v>
      </c>
      <c r="B41159">
        <v>1</v>
      </c>
    </row>
    <row r="41160" spans="1:2" x14ac:dyDescent="0.25">
      <c r="A41160" t="s">
        <v>15207</v>
      </c>
      <c r="B41160">
        <v>1</v>
      </c>
    </row>
    <row r="41161" spans="1:2" x14ac:dyDescent="0.25">
      <c r="A41161" t="s">
        <v>15207</v>
      </c>
      <c r="B41161">
        <v>1</v>
      </c>
    </row>
    <row r="41162" spans="1:2" x14ac:dyDescent="0.25">
      <c r="A41162" t="s">
        <v>15207</v>
      </c>
      <c r="B41162">
        <v>1</v>
      </c>
    </row>
    <row r="41163" spans="1:2" x14ac:dyDescent="0.25">
      <c r="A41163" t="s">
        <v>15208</v>
      </c>
      <c r="B41163">
        <v>1</v>
      </c>
    </row>
    <row r="41164" spans="1:2" x14ac:dyDescent="0.25">
      <c r="A41164" t="s">
        <v>15208</v>
      </c>
      <c r="B41164">
        <v>2</v>
      </c>
    </row>
    <row r="41165" spans="1:2" x14ac:dyDescent="0.25">
      <c r="A41165" t="s">
        <v>15208</v>
      </c>
      <c r="B41165">
        <v>1</v>
      </c>
    </row>
    <row r="41166" spans="1:2" x14ac:dyDescent="0.25">
      <c r="A41166" t="s">
        <v>15208</v>
      </c>
      <c r="B41166">
        <v>2</v>
      </c>
    </row>
    <row r="41167" spans="1:2" x14ac:dyDescent="0.25">
      <c r="A41167" t="s">
        <v>15209</v>
      </c>
      <c r="B41167">
        <v>6</v>
      </c>
    </row>
    <row r="41168" spans="1:2" x14ac:dyDescent="0.25">
      <c r="A41168" t="s">
        <v>15209</v>
      </c>
      <c r="B41168">
        <v>6</v>
      </c>
    </row>
    <row r="41169" spans="1:2" x14ac:dyDescent="0.25">
      <c r="A41169" t="s">
        <v>15210</v>
      </c>
      <c r="B41169">
        <v>1</v>
      </c>
    </row>
    <row r="41170" spans="1:2" x14ac:dyDescent="0.25">
      <c r="A41170" t="s">
        <v>15210</v>
      </c>
      <c r="B41170">
        <v>1</v>
      </c>
    </row>
    <row r="41171" spans="1:2" x14ac:dyDescent="0.25">
      <c r="A41171" t="s">
        <v>15210</v>
      </c>
      <c r="B41171">
        <v>1</v>
      </c>
    </row>
    <row r="41172" spans="1:2" x14ac:dyDescent="0.25">
      <c r="A41172" t="s">
        <v>15211</v>
      </c>
      <c r="B41172">
        <v>1</v>
      </c>
    </row>
    <row r="41173" spans="1:2" x14ac:dyDescent="0.25">
      <c r="A41173" t="s">
        <v>15211</v>
      </c>
      <c r="B41173">
        <v>1</v>
      </c>
    </row>
    <row r="41174" spans="1:2" x14ac:dyDescent="0.25">
      <c r="A41174" t="s">
        <v>15212</v>
      </c>
      <c r="B41174">
        <v>1</v>
      </c>
    </row>
    <row r="41175" spans="1:2" x14ac:dyDescent="0.25">
      <c r="A41175" t="s">
        <v>15212</v>
      </c>
      <c r="B41175">
        <v>2</v>
      </c>
    </row>
    <row r="41176" spans="1:2" x14ac:dyDescent="0.25">
      <c r="A41176" t="s">
        <v>15212</v>
      </c>
      <c r="B41176">
        <v>1</v>
      </c>
    </row>
    <row r="41177" spans="1:2" x14ac:dyDescent="0.25">
      <c r="A41177" t="s">
        <v>15212</v>
      </c>
      <c r="B41177">
        <v>2</v>
      </c>
    </row>
    <row r="41178" spans="1:2" x14ac:dyDescent="0.25">
      <c r="A41178" t="s">
        <v>15212</v>
      </c>
      <c r="B41178">
        <v>1</v>
      </c>
    </row>
    <row r="41179" spans="1:2" x14ac:dyDescent="0.25">
      <c r="A41179" t="s">
        <v>15212</v>
      </c>
      <c r="B41179">
        <v>2</v>
      </c>
    </row>
    <row r="41180" spans="1:2" x14ac:dyDescent="0.25">
      <c r="A41180" t="s">
        <v>15212</v>
      </c>
      <c r="B41180">
        <v>1</v>
      </c>
    </row>
    <row r="41181" spans="1:2" x14ac:dyDescent="0.25">
      <c r="A41181" t="s">
        <v>15212</v>
      </c>
      <c r="B41181">
        <v>2</v>
      </c>
    </row>
    <row r="41182" spans="1:2" x14ac:dyDescent="0.25">
      <c r="A41182" t="s">
        <v>15213</v>
      </c>
      <c r="B41182">
        <v>1</v>
      </c>
    </row>
    <row r="41183" spans="1:2" x14ac:dyDescent="0.25">
      <c r="A41183" t="s">
        <v>15213</v>
      </c>
      <c r="B41183">
        <v>1</v>
      </c>
    </row>
    <row r="41184" spans="1:2" x14ac:dyDescent="0.25">
      <c r="A41184" t="s">
        <v>15213</v>
      </c>
      <c r="B41184">
        <v>1</v>
      </c>
    </row>
    <row r="41185" spans="1:2" x14ac:dyDescent="0.25">
      <c r="A41185" t="s">
        <v>15214</v>
      </c>
      <c r="B41185">
        <v>1</v>
      </c>
    </row>
    <row r="41186" spans="1:2" x14ac:dyDescent="0.25">
      <c r="A41186" t="s">
        <v>15214</v>
      </c>
      <c r="B41186">
        <v>1</v>
      </c>
    </row>
    <row r="41187" spans="1:2" x14ac:dyDescent="0.25">
      <c r="A41187" t="s">
        <v>15215</v>
      </c>
      <c r="B41187">
        <v>1</v>
      </c>
    </row>
    <row r="41188" spans="1:2" x14ac:dyDescent="0.25">
      <c r="A41188" t="s">
        <v>15216</v>
      </c>
      <c r="B41188">
        <v>1</v>
      </c>
    </row>
    <row r="41189" spans="1:2" x14ac:dyDescent="0.25">
      <c r="A41189" t="s">
        <v>15216</v>
      </c>
      <c r="B41189">
        <v>1</v>
      </c>
    </row>
    <row r="41190" spans="1:2" x14ac:dyDescent="0.25">
      <c r="A41190" t="s">
        <v>15217</v>
      </c>
      <c r="B41190">
        <v>1</v>
      </c>
    </row>
    <row r="41191" spans="1:2" x14ac:dyDescent="0.25">
      <c r="A41191" t="s">
        <v>15217</v>
      </c>
      <c r="B41191">
        <v>1</v>
      </c>
    </row>
    <row r="41192" spans="1:2" x14ac:dyDescent="0.25">
      <c r="A41192" t="s">
        <v>15217</v>
      </c>
      <c r="B41192">
        <v>1</v>
      </c>
    </row>
    <row r="41193" spans="1:2" x14ac:dyDescent="0.25">
      <c r="A41193" t="s">
        <v>15218</v>
      </c>
      <c r="B41193">
        <v>1</v>
      </c>
    </row>
    <row r="41194" spans="1:2" x14ac:dyDescent="0.25">
      <c r="A41194" t="s">
        <v>15218</v>
      </c>
      <c r="B41194">
        <v>1</v>
      </c>
    </row>
    <row r="41195" spans="1:2" x14ac:dyDescent="0.25">
      <c r="A41195" t="s">
        <v>15219</v>
      </c>
      <c r="B41195">
        <v>1</v>
      </c>
    </row>
    <row r="41196" spans="1:2" x14ac:dyDescent="0.25">
      <c r="A41196" t="s">
        <v>15219</v>
      </c>
      <c r="B41196">
        <v>1</v>
      </c>
    </row>
    <row r="41197" spans="1:2" x14ac:dyDescent="0.25">
      <c r="A41197" t="s">
        <v>15219</v>
      </c>
      <c r="B41197">
        <v>1</v>
      </c>
    </row>
    <row r="41198" spans="1:2" x14ac:dyDescent="0.25">
      <c r="A41198" t="s">
        <v>15220</v>
      </c>
      <c r="B41198">
        <v>1</v>
      </c>
    </row>
    <row r="41199" spans="1:2" x14ac:dyDescent="0.25">
      <c r="A41199" t="s">
        <v>15220</v>
      </c>
      <c r="B41199">
        <v>1</v>
      </c>
    </row>
    <row r="41200" spans="1:2" x14ac:dyDescent="0.25">
      <c r="A41200" t="s">
        <v>15220</v>
      </c>
      <c r="B41200">
        <v>1</v>
      </c>
    </row>
    <row r="41201" spans="1:2" x14ac:dyDescent="0.25">
      <c r="A41201" t="s">
        <v>15220</v>
      </c>
      <c r="B41201">
        <v>1</v>
      </c>
    </row>
    <row r="41202" spans="1:2" x14ac:dyDescent="0.25">
      <c r="A41202" t="s">
        <v>15221</v>
      </c>
      <c r="B41202">
        <v>1</v>
      </c>
    </row>
    <row r="41203" spans="1:2" x14ac:dyDescent="0.25">
      <c r="A41203" t="s">
        <v>15221</v>
      </c>
      <c r="B41203">
        <v>1</v>
      </c>
    </row>
    <row r="41204" spans="1:2" x14ac:dyDescent="0.25">
      <c r="A41204" t="s">
        <v>15222</v>
      </c>
      <c r="B41204">
        <v>1</v>
      </c>
    </row>
    <row r="41205" spans="1:2" x14ac:dyDescent="0.25">
      <c r="A41205" t="s">
        <v>15222</v>
      </c>
      <c r="B41205">
        <v>1</v>
      </c>
    </row>
    <row r="41206" spans="1:2" x14ac:dyDescent="0.25">
      <c r="A41206" t="s">
        <v>15222</v>
      </c>
      <c r="B41206">
        <v>1</v>
      </c>
    </row>
    <row r="41207" spans="1:2" x14ac:dyDescent="0.25">
      <c r="A41207" t="s">
        <v>15222</v>
      </c>
      <c r="B41207">
        <v>1</v>
      </c>
    </row>
    <row r="41208" spans="1:2" x14ac:dyDescent="0.25">
      <c r="A41208" t="s">
        <v>15223</v>
      </c>
      <c r="B41208">
        <v>1</v>
      </c>
    </row>
    <row r="41209" spans="1:2" x14ac:dyDescent="0.25">
      <c r="A41209" t="s">
        <v>15223</v>
      </c>
      <c r="B41209">
        <v>1</v>
      </c>
    </row>
    <row r="41210" spans="1:2" x14ac:dyDescent="0.25">
      <c r="A41210" t="s">
        <v>15224</v>
      </c>
      <c r="B41210">
        <v>1</v>
      </c>
    </row>
    <row r="41211" spans="1:2" x14ac:dyDescent="0.25">
      <c r="A41211" t="s">
        <v>15224</v>
      </c>
      <c r="B41211">
        <v>1</v>
      </c>
    </row>
    <row r="41212" spans="1:2" x14ac:dyDescent="0.25">
      <c r="A41212" t="s">
        <v>15225</v>
      </c>
      <c r="B41212">
        <v>1</v>
      </c>
    </row>
    <row r="41213" spans="1:2" x14ac:dyDescent="0.25">
      <c r="A41213" t="s">
        <v>15226</v>
      </c>
      <c r="B41213">
        <v>1</v>
      </c>
    </row>
    <row r="41214" spans="1:2" x14ac:dyDescent="0.25">
      <c r="A41214" t="s">
        <v>15226</v>
      </c>
      <c r="B41214">
        <v>1</v>
      </c>
    </row>
    <row r="41215" spans="1:2" x14ac:dyDescent="0.25">
      <c r="A41215" t="s">
        <v>15226</v>
      </c>
      <c r="B41215">
        <v>1</v>
      </c>
    </row>
    <row r="41216" spans="1:2" x14ac:dyDescent="0.25">
      <c r="A41216" t="s">
        <v>15227</v>
      </c>
      <c r="B41216">
        <v>1</v>
      </c>
    </row>
    <row r="41217" spans="1:2" x14ac:dyDescent="0.25">
      <c r="A41217" t="s">
        <v>15228</v>
      </c>
      <c r="B41217">
        <v>1</v>
      </c>
    </row>
    <row r="41218" spans="1:2" x14ac:dyDescent="0.25">
      <c r="A41218" t="s">
        <v>15228</v>
      </c>
      <c r="B41218">
        <v>1</v>
      </c>
    </row>
    <row r="41219" spans="1:2" x14ac:dyDescent="0.25">
      <c r="A41219" t="s">
        <v>15229</v>
      </c>
      <c r="B41219">
        <v>1</v>
      </c>
    </row>
    <row r="41220" spans="1:2" x14ac:dyDescent="0.25">
      <c r="A41220" t="s">
        <v>15229</v>
      </c>
      <c r="B41220">
        <v>1</v>
      </c>
    </row>
    <row r="41221" spans="1:2" x14ac:dyDescent="0.25">
      <c r="A41221" t="s">
        <v>15229</v>
      </c>
      <c r="B41221">
        <v>1</v>
      </c>
    </row>
    <row r="41222" spans="1:2" x14ac:dyDescent="0.25">
      <c r="A41222" t="s">
        <v>15230</v>
      </c>
      <c r="B41222">
        <v>1</v>
      </c>
    </row>
    <row r="41223" spans="1:2" x14ac:dyDescent="0.25">
      <c r="A41223" t="s">
        <v>15230</v>
      </c>
      <c r="B41223">
        <v>1</v>
      </c>
    </row>
    <row r="41224" spans="1:2" x14ac:dyDescent="0.25">
      <c r="A41224" t="s">
        <v>15230</v>
      </c>
      <c r="B41224">
        <v>1</v>
      </c>
    </row>
    <row r="41225" spans="1:2" x14ac:dyDescent="0.25">
      <c r="A41225" t="s">
        <v>15231</v>
      </c>
      <c r="B41225">
        <v>4</v>
      </c>
    </row>
    <row r="41226" spans="1:2" x14ac:dyDescent="0.25">
      <c r="A41226" t="s">
        <v>15232</v>
      </c>
      <c r="B41226">
        <v>6</v>
      </c>
    </row>
    <row r="41227" spans="1:2" x14ac:dyDescent="0.25">
      <c r="A41227" t="s">
        <v>15233</v>
      </c>
      <c r="B41227">
        <v>1</v>
      </c>
    </row>
    <row r="41228" spans="1:2" x14ac:dyDescent="0.25">
      <c r="A41228" t="s">
        <v>15233</v>
      </c>
      <c r="B41228">
        <v>1</v>
      </c>
    </row>
    <row r="41229" spans="1:2" x14ac:dyDescent="0.25">
      <c r="A41229" t="s">
        <v>15234</v>
      </c>
      <c r="B41229">
        <v>1</v>
      </c>
    </row>
    <row r="41230" spans="1:2" x14ac:dyDescent="0.25">
      <c r="A41230" t="s">
        <v>15234</v>
      </c>
      <c r="B41230">
        <v>1</v>
      </c>
    </row>
    <row r="41231" spans="1:2" x14ac:dyDescent="0.25">
      <c r="A41231" t="s">
        <v>15235</v>
      </c>
      <c r="B41231">
        <v>1</v>
      </c>
    </row>
    <row r="41232" spans="1:2" x14ac:dyDescent="0.25">
      <c r="A41232" t="s">
        <v>15235</v>
      </c>
      <c r="B41232">
        <v>1</v>
      </c>
    </row>
    <row r="41233" spans="1:2" x14ac:dyDescent="0.25">
      <c r="A41233" t="s">
        <v>15236</v>
      </c>
      <c r="B41233">
        <v>1</v>
      </c>
    </row>
    <row r="41234" spans="1:2" x14ac:dyDescent="0.25">
      <c r="A41234" t="s">
        <v>15236</v>
      </c>
      <c r="B41234">
        <v>1</v>
      </c>
    </row>
    <row r="41235" spans="1:2" x14ac:dyDescent="0.25">
      <c r="A41235" t="s">
        <v>15237</v>
      </c>
      <c r="B41235">
        <v>1</v>
      </c>
    </row>
    <row r="41236" spans="1:2" x14ac:dyDescent="0.25">
      <c r="A41236" t="s">
        <v>15237</v>
      </c>
      <c r="B41236">
        <v>1</v>
      </c>
    </row>
    <row r="41237" spans="1:2" x14ac:dyDescent="0.25">
      <c r="A41237" t="s">
        <v>15238</v>
      </c>
      <c r="B41237">
        <v>1</v>
      </c>
    </row>
    <row r="41238" spans="1:2" x14ac:dyDescent="0.25">
      <c r="A41238" t="s">
        <v>15239</v>
      </c>
      <c r="B41238">
        <v>1</v>
      </c>
    </row>
    <row r="41239" spans="1:2" x14ac:dyDescent="0.25">
      <c r="A41239" t="s">
        <v>15239</v>
      </c>
      <c r="B41239">
        <v>1</v>
      </c>
    </row>
    <row r="41240" spans="1:2" x14ac:dyDescent="0.25">
      <c r="A41240" t="s">
        <v>15240</v>
      </c>
      <c r="B41240">
        <v>1</v>
      </c>
    </row>
    <row r="41241" spans="1:2" x14ac:dyDescent="0.25">
      <c r="A41241" t="s">
        <v>15240</v>
      </c>
      <c r="B41241">
        <v>1</v>
      </c>
    </row>
    <row r="41242" spans="1:2" x14ac:dyDescent="0.25">
      <c r="A41242" t="s">
        <v>15240</v>
      </c>
      <c r="B41242">
        <v>1</v>
      </c>
    </row>
    <row r="41243" spans="1:2" x14ac:dyDescent="0.25">
      <c r="A41243" t="s">
        <v>15241</v>
      </c>
      <c r="B41243">
        <v>1</v>
      </c>
    </row>
    <row r="41244" spans="1:2" x14ac:dyDescent="0.25">
      <c r="A41244" t="s">
        <v>15241</v>
      </c>
      <c r="B41244">
        <v>1</v>
      </c>
    </row>
    <row r="41245" spans="1:2" x14ac:dyDescent="0.25">
      <c r="A41245" t="s">
        <v>15241</v>
      </c>
      <c r="B41245">
        <v>1</v>
      </c>
    </row>
    <row r="41246" spans="1:2" x14ac:dyDescent="0.25">
      <c r="A41246" t="s">
        <v>15242</v>
      </c>
      <c r="B41246">
        <v>1</v>
      </c>
    </row>
    <row r="41247" spans="1:2" x14ac:dyDescent="0.25">
      <c r="A41247" t="s">
        <v>15242</v>
      </c>
      <c r="B41247">
        <v>1</v>
      </c>
    </row>
    <row r="41248" spans="1:2" x14ac:dyDescent="0.25">
      <c r="A41248" t="s">
        <v>15243</v>
      </c>
      <c r="B41248">
        <v>1</v>
      </c>
    </row>
    <row r="41249" spans="1:2" x14ac:dyDescent="0.25">
      <c r="A41249" t="s">
        <v>15243</v>
      </c>
      <c r="B41249">
        <v>1</v>
      </c>
    </row>
    <row r="41250" spans="1:2" x14ac:dyDescent="0.25">
      <c r="A41250" t="s">
        <v>15244</v>
      </c>
      <c r="B41250">
        <v>1</v>
      </c>
    </row>
    <row r="41251" spans="1:2" x14ac:dyDescent="0.25">
      <c r="A41251" t="s">
        <v>15244</v>
      </c>
      <c r="B41251">
        <v>1</v>
      </c>
    </row>
    <row r="41252" spans="1:2" x14ac:dyDescent="0.25">
      <c r="A41252" t="s">
        <v>15244</v>
      </c>
      <c r="B41252">
        <v>1</v>
      </c>
    </row>
    <row r="41253" spans="1:2" x14ac:dyDescent="0.25">
      <c r="A41253" t="s">
        <v>15245</v>
      </c>
      <c r="B41253">
        <v>1</v>
      </c>
    </row>
    <row r="41254" spans="1:2" x14ac:dyDescent="0.25">
      <c r="A41254" t="s">
        <v>15246</v>
      </c>
      <c r="B41254">
        <v>1</v>
      </c>
    </row>
    <row r="41255" spans="1:2" x14ac:dyDescent="0.25">
      <c r="A41255" t="s">
        <v>15246</v>
      </c>
      <c r="B41255">
        <v>1</v>
      </c>
    </row>
    <row r="41256" spans="1:2" x14ac:dyDescent="0.25">
      <c r="A41256" t="s">
        <v>15247</v>
      </c>
      <c r="B41256">
        <v>1</v>
      </c>
    </row>
    <row r="41257" spans="1:2" x14ac:dyDescent="0.25">
      <c r="A41257" t="s">
        <v>15247</v>
      </c>
      <c r="B41257">
        <v>1</v>
      </c>
    </row>
    <row r="41258" spans="1:2" x14ac:dyDescent="0.25">
      <c r="A41258" t="s">
        <v>15248</v>
      </c>
      <c r="B41258">
        <v>1</v>
      </c>
    </row>
    <row r="41259" spans="1:2" x14ac:dyDescent="0.25">
      <c r="A41259" t="s">
        <v>15248</v>
      </c>
      <c r="B41259">
        <v>1</v>
      </c>
    </row>
    <row r="41260" spans="1:2" x14ac:dyDescent="0.25">
      <c r="A41260" t="s">
        <v>15249</v>
      </c>
      <c r="B41260">
        <v>1</v>
      </c>
    </row>
    <row r="41261" spans="1:2" x14ac:dyDescent="0.25">
      <c r="A41261" t="s">
        <v>15249</v>
      </c>
      <c r="B41261">
        <v>1</v>
      </c>
    </row>
    <row r="41262" spans="1:2" x14ac:dyDescent="0.25">
      <c r="A41262" t="s">
        <v>15249</v>
      </c>
      <c r="B41262">
        <v>1</v>
      </c>
    </row>
    <row r="41263" spans="1:2" x14ac:dyDescent="0.25">
      <c r="A41263" t="s">
        <v>15250</v>
      </c>
      <c r="B41263">
        <v>1</v>
      </c>
    </row>
    <row r="41264" spans="1:2" x14ac:dyDescent="0.25">
      <c r="A41264" t="s">
        <v>15250</v>
      </c>
      <c r="B41264">
        <v>1</v>
      </c>
    </row>
    <row r="41265" spans="1:2" x14ac:dyDescent="0.25">
      <c r="A41265" t="s">
        <v>15251</v>
      </c>
      <c r="B41265">
        <v>1</v>
      </c>
    </row>
    <row r="41266" spans="1:2" x14ac:dyDescent="0.25">
      <c r="A41266" t="s">
        <v>15251</v>
      </c>
      <c r="B41266">
        <v>10</v>
      </c>
    </row>
    <row r="41267" spans="1:2" x14ac:dyDescent="0.25">
      <c r="A41267" t="s">
        <v>15251</v>
      </c>
      <c r="B41267">
        <v>1</v>
      </c>
    </row>
    <row r="41268" spans="1:2" x14ac:dyDescent="0.25">
      <c r="A41268" t="s">
        <v>15251</v>
      </c>
      <c r="B41268">
        <v>10</v>
      </c>
    </row>
    <row r="41269" spans="1:2" x14ac:dyDescent="0.25">
      <c r="A41269" t="s">
        <v>15252</v>
      </c>
      <c r="B41269">
        <v>1</v>
      </c>
    </row>
    <row r="41270" spans="1:2" x14ac:dyDescent="0.25">
      <c r="A41270" t="s">
        <v>15252</v>
      </c>
      <c r="B41270">
        <v>1</v>
      </c>
    </row>
    <row r="41271" spans="1:2" x14ac:dyDescent="0.25">
      <c r="A41271" t="s">
        <v>15252</v>
      </c>
      <c r="B41271">
        <v>1</v>
      </c>
    </row>
    <row r="41272" spans="1:2" x14ac:dyDescent="0.25">
      <c r="A41272" t="s">
        <v>15253</v>
      </c>
      <c r="B41272">
        <v>1</v>
      </c>
    </row>
    <row r="41273" spans="1:2" x14ac:dyDescent="0.25">
      <c r="A41273" t="s">
        <v>15254</v>
      </c>
      <c r="B41273">
        <v>4</v>
      </c>
    </row>
    <row r="41274" spans="1:2" x14ac:dyDescent="0.25">
      <c r="A41274" t="s">
        <v>15255</v>
      </c>
      <c r="B41274">
        <v>1</v>
      </c>
    </row>
    <row r="41275" spans="1:2" x14ac:dyDescent="0.25">
      <c r="A41275" t="s">
        <v>15255</v>
      </c>
      <c r="B41275">
        <v>1</v>
      </c>
    </row>
    <row r="41276" spans="1:2" x14ac:dyDescent="0.25">
      <c r="A41276" t="s">
        <v>15255</v>
      </c>
      <c r="B41276">
        <v>1</v>
      </c>
    </row>
    <row r="41277" spans="1:2" x14ac:dyDescent="0.25">
      <c r="A41277" t="s">
        <v>15256</v>
      </c>
      <c r="B41277">
        <v>1</v>
      </c>
    </row>
    <row r="41278" spans="1:2" x14ac:dyDescent="0.25">
      <c r="A41278" t="s">
        <v>15256</v>
      </c>
      <c r="B41278">
        <v>1</v>
      </c>
    </row>
    <row r="41279" spans="1:2" x14ac:dyDescent="0.25">
      <c r="A41279" t="s">
        <v>15256</v>
      </c>
      <c r="B41279">
        <v>1</v>
      </c>
    </row>
    <row r="41280" spans="1:2" x14ac:dyDescent="0.25">
      <c r="A41280" t="s">
        <v>15257</v>
      </c>
      <c r="B41280">
        <v>6</v>
      </c>
    </row>
    <row r="41281" spans="1:2" x14ac:dyDescent="0.25">
      <c r="A41281" t="s">
        <v>15257</v>
      </c>
      <c r="B41281">
        <v>6</v>
      </c>
    </row>
    <row r="41282" spans="1:2" x14ac:dyDescent="0.25">
      <c r="A41282" t="s">
        <v>15258</v>
      </c>
      <c r="B41282">
        <v>2</v>
      </c>
    </row>
    <row r="41283" spans="1:2" x14ac:dyDescent="0.25">
      <c r="A41283" t="s">
        <v>15258</v>
      </c>
      <c r="B41283">
        <v>2</v>
      </c>
    </row>
    <row r="41284" spans="1:2" x14ac:dyDescent="0.25">
      <c r="A41284" t="s">
        <v>15259</v>
      </c>
      <c r="B41284">
        <v>1</v>
      </c>
    </row>
    <row r="41285" spans="1:2" x14ac:dyDescent="0.25">
      <c r="A41285" t="s">
        <v>15259</v>
      </c>
      <c r="B41285">
        <v>1</v>
      </c>
    </row>
    <row r="41286" spans="1:2" x14ac:dyDescent="0.25">
      <c r="A41286" t="s">
        <v>15259</v>
      </c>
      <c r="B41286">
        <v>1</v>
      </c>
    </row>
    <row r="41287" spans="1:2" x14ac:dyDescent="0.25">
      <c r="A41287" t="s">
        <v>15259</v>
      </c>
      <c r="B41287">
        <v>1</v>
      </c>
    </row>
    <row r="41288" spans="1:2" x14ac:dyDescent="0.25">
      <c r="A41288" t="s">
        <v>15260</v>
      </c>
      <c r="B41288">
        <v>1</v>
      </c>
    </row>
    <row r="41289" spans="1:2" x14ac:dyDescent="0.25">
      <c r="A41289" t="s">
        <v>15260</v>
      </c>
      <c r="B41289">
        <v>1</v>
      </c>
    </row>
    <row r="41290" spans="1:2" x14ac:dyDescent="0.25">
      <c r="A41290" t="s">
        <v>15260</v>
      </c>
      <c r="B41290">
        <v>1</v>
      </c>
    </row>
    <row r="41291" spans="1:2" x14ac:dyDescent="0.25">
      <c r="A41291" t="s">
        <v>15260</v>
      </c>
      <c r="B41291">
        <v>1</v>
      </c>
    </row>
    <row r="41292" spans="1:2" x14ac:dyDescent="0.25">
      <c r="A41292" t="s">
        <v>15260</v>
      </c>
      <c r="B41292">
        <v>1</v>
      </c>
    </row>
    <row r="41293" spans="1:2" x14ac:dyDescent="0.25">
      <c r="A41293" t="s">
        <v>15260</v>
      </c>
      <c r="B41293">
        <v>1</v>
      </c>
    </row>
    <row r="41294" spans="1:2" x14ac:dyDescent="0.25">
      <c r="A41294" t="s">
        <v>15261</v>
      </c>
      <c r="B41294">
        <v>1</v>
      </c>
    </row>
    <row r="41295" spans="1:2" x14ac:dyDescent="0.25">
      <c r="A41295" t="s">
        <v>15261</v>
      </c>
      <c r="B41295">
        <v>1</v>
      </c>
    </row>
    <row r="41296" spans="1:2" x14ac:dyDescent="0.25">
      <c r="A41296" t="s">
        <v>15261</v>
      </c>
      <c r="B41296">
        <v>1</v>
      </c>
    </row>
    <row r="41297" spans="1:2" x14ac:dyDescent="0.25">
      <c r="A41297" t="s">
        <v>15261</v>
      </c>
      <c r="B41297">
        <v>1</v>
      </c>
    </row>
    <row r="41298" spans="1:2" x14ac:dyDescent="0.25">
      <c r="A41298" t="s">
        <v>15262</v>
      </c>
      <c r="B41298">
        <v>1</v>
      </c>
    </row>
    <row r="41299" spans="1:2" x14ac:dyDescent="0.25">
      <c r="A41299" t="s">
        <v>15262</v>
      </c>
      <c r="B41299">
        <v>1</v>
      </c>
    </row>
    <row r="41300" spans="1:2" x14ac:dyDescent="0.25">
      <c r="A41300" t="s">
        <v>15262</v>
      </c>
      <c r="B41300">
        <v>1</v>
      </c>
    </row>
    <row r="41301" spans="1:2" x14ac:dyDescent="0.25">
      <c r="A41301" t="s">
        <v>15263</v>
      </c>
      <c r="B41301">
        <v>1</v>
      </c>
    </row>
    <row r="41302" spans="1:2" x14ac:dyDescent="0.25">
      <c r="A41302" t="s">
        <v>15263</v>
      </c>
      <c r="B41302">
        <v>2</v>
      </c>
    </row>
    <row r="41303" spans="1:2" x14ac:dyDescent="0.25">
      <c r="A41303" t="s">
        <v>15263</v>
      </c>
      <c r="B41303">
        <v>1</v>
      </c>
    </row>
    <row r="41304" spans="1:2" x14ac:dyDescent="0.25">
      <c r="A41304" t="s">
        <v>15263</v>
      </c>
      <c r="B41304">
        <v>2</v>
      </c>
    </row>
    <row r="41305" spans="1:2" x14ac:dyDescent="0.25">
      <c r="A41305" t="s">
        <v>15263</v>
      </c>
      <c r="B41305">
        <v>1</v>
      </c>
    </row>
    <row r="41306" spans="1:2" x14ac:dyDescent="0.25">
      <c r="A41306" t="s">
        <v>15263</v>
      </c>
      <c r="B41306">
        <v>2</v>
      </c>
    </row>
    <row r="41307" spans="1:2" x14ac:dyDescent="0.25">
      <c r="A41307" t="s">
        <v>15264</v>
      </c>
      <c r="B41307">
        <v>6</v>
      </c>
    </row>
    <row r="41308" spans="1:2" x14ac:dyDescent="0.25">
      <c r="A41308" t="s">
        <v>15264</v>
      </c>
      <c r="B41308">
        <v>6</v>
      </c>
    </row>
    <row r="41309" spans="1:2" x14ac:dyDescent="0.25">
      <c r="A41309" t="s">
        <v>15265</v>
      </c>
      <c r="B41309">
        <v>1</v>
      </c>
    </row>
    <row r="41310" spans="1:2" x14ac:dyDescent="0.25">
      <c r="A41310" t="s">
        <v>15265</v>
      </c>
      <c r="B41310">
        <v>2</v>
      </c>
    </row>
    <row r="41311" spans="1:2" x14ac:dyDescent="0.25">
      <c r="A41311" t="s">
        <v>15265</v>
      </c>
      <c r="B41311">
        <v>10</v>
      </c>
    </row>
    <row r="41312" spans="1:2" x14ac:dyDescent="0.25">
      <c r="A41312" t="s">
        <v>15265</v>
      </c>
      <c r="B41312">
        <v>1</v>
      </c>
    </row>
    <row r="41313" spans="1:2" x14ac:dyDescent="0.25">
      <c r="A41313" t="s">
        <v>15265</v>
      </c>
      <c r="B41313">
        <v>2</v>
      </c>
    </row>
    <row r="41314" spans="1:2" x14ac:dyDescent="0.25">
      <c r="A41314" t="s">
        <v>15265</v>
      </c>
      <c r="B41314">
        <v>10</v>
      </c>
    </row>
    <row r="41315" spans="1:2" x14ac:dyDescent="0.25">
      <c r="A41315" t="s">
        <v>15265</v>
      </c>
      <c r="B41315">
        <v>1</v>
      </c>
    </row>
    <row r="41316" spans="1:2" x14ac:dyDescent="0.25">
      <c r="A41316" t="s">
        <v>15265</v>
      </c>
      <c r="B41316">
        <v>2</v>
      </c>
    </row>
    <row r="41317" spans="1:2" x14ac:dyDescent="0.25">
      <c r="A41317" t="s">
        <v>15265</v>
      </c>
      <c r="B41317">
        <v>10</v>
      </c>
    </row>
    <row r="41318" spans="1:2" x14ac:dyDescent="0.25">
      <c r="A41318" t="s">
        <v>15266</v>
      </c>
      <c r="B41318">
        <v>1</v>
      </c>
    </row>
    <row r="41319" spans="1:2" x14ac:dyDescent="0.25">
      <c r="A41319" t="s">
        <v>15266</v>
      </c>
      <c r="B41319">
        <v>1</v>
      </c>
    </row>
    <row r="41320" spans="1:2" x14ac:dyDescent="0.25">
      <c r="A41320" t="s">
        <v>15266</v>
      </c>
      <c r="B41320">
        <v>1</v>
      </c>
    </row>
    <row r="41321" spans="1:2" x14ac:dyDescent="0.25">
      <c r="A41321" t="s">
        <v>15267</v>
      </c>
      <c r="B41321">
        <v>1</v>
      </c>
    </row>
    <row r="41322" spans="1:2" x14ac:dyDescent="0.25">
      <c r="A41322" t="s">
        <v>15267</v>
      </c>
      <c r="B41322">
        <v>1</v>
      </c>
    </row>
    <row r="41323" spans="1:2" x14ac:dyDescent="0.25">
      <c r="A41323" t="s">
        <v>15267</v>
      </c>
      <c r="B41323">
        <v>1</v>
      </c>
    </row>
    <row r="41324" spans="1:2" x14ac:dyDescent="0.25">
      <c r="A41324" t="s">
        <v>15267</v>
      </c>
      <c r="B41324">
        <v>1</v>
      </c>
    </row>
    <row r="41325" spans="1:2" x14ac:dyDescent="0.25">
      <c r="A41325" t="s">
        <v>15268</v>
      </c>
      <c r="B41325">
        <v>1</v>
      </c>
    </row>
    <row r="41326" spans="1:2" x14ac:dyDescent="0.25">
      <c r="A41326" t="s">
        <v>15268</v>
      </c>
      <c r="B41326">
        <v>2</v>
      </c>
    </row>
    <row r="41327" spans="1:2" x14ac:dyDescent="0.25">
      <c r="A41327" t="s">
        <v>15268</v>
      </c>
      <c r="B41327">
        <v>10</v>
      </c>
    </row>
    <row r="41328" spans="1:2" x14ac:dyDescent="0.25">
      <c r="A41328" t="s">
        <v>15268</v>
      </c>
      <c r="B41328">
        <v>1</v>
      </c>
    </row>
    <row r="41329" spans="1:2" x14ac:dyDescent="0.25">
      <c r="A41329" t="s">
        <v>15268</v>
      </c>
      <c r="B41329">
        <v>2</v>
      </c>
    </row>
    <row r="41330" spans="1:2" x14ac:dyDescent="0.25">
      <c r="A41330" t="s">
        <v>15268</v>
      </c>
      <c r="B41330">
        <v>10</v>
      </c>
    </row>
    <row r="41331" spans="1:2" x14ac:dyDescent="0.25">
      <c r="A41331" t="s">
        <v>15268</v>
      </c>
      <c r="B41331">
        <v>1</v>
      </c>
    </row>
    <row r="41332" spans="1:2" x14ac:dyDescent="0.25">
      <c r="A41332" t="s">
        <v>15268</v>
      </c>
      <c r="B41332">
        <v>2</v>
      </c>
    </row>
    <row r="41333" spans="1:2" x14ac:dyDescent="0.25">
      <c r="A41333" t="s">
        <v>15268</v>
      </c>
      <c r="B41333">
        <v>10</v>
      </c>
    </row>
    <row r="41334" spans="1:2" x14ac:dyDescent="0.25">
      <c r="A41334" t="s">
        <v>15269</v>
      </c>
      <c r="B41334">
        <v>1</v>
      </c>
    </row>
    <row r="41335" spans="1:2" x14ac:dyDescent="0.25">
      <c r="A41335" t="s">
        <v>15269</v>
      </c>
      <c r="B41335">
        <v>2</v>
      </c>
    </row>
    <row r="41336" spans="1:2" x14ac:dyDescent="0.25">
      <c r="A41336" t="s">
        <v>15269</v>
      </c>
      <c r="B41336">
        <v>1</v>
      </c>
    </row>
    <row r="41337" spans="1:2" x14ac:dyDescent="0.25">
      <c r="A41337" t="s">
        <v>15269</v>
      </c>
      <c r="B41337">
        <v>2</v>
      </c>
    </row>
    <row r="41338" spans="1:2" x14ac:dyDescent="0.25">
      <c r="A41338" t="s">
        <v>15269</v>
      </c>
      <c r="B41338">
        <v>1</v>
      </c>
    </row>
    <row r="41339" spans="1:2" x14ac:dyDescent="0.25">
      <c r="A41339" t="s">
        <v>15269</v>
      </c>
      <c r="B41339">
        <v>2</v>
      </c>
    </row>
    <row r="41340" spans="1:2" x14ac:dyDescent="0.25">
      <c r="A41340" t="s">
        <v>15269</v>
      </c>
      <c r="B41340">
        <v>1</v>
      </c>
    </row>
    <row r="41341" spans="1:2" x14ac:dyDescent="0.25">
      <c r="A41341" t="s">
        <v>15269</v>
      </c>
      <c r="B41341">
        <v>2</v>
      </c>
    </row>
    <row r="41342" spans="1:2" x14ac:dyDescent="0.25">
      <c r="A41342" t="s">
        <v>15270</v>
      </c>
      <c r="B41342">
        <v>1</v>
      </c>
    </row>
    <row r="41343" spans="1:2" x14ac:dyDescent="0.25">
      <c r="A41343" t="s">
        <v>15270</v>
      </c>
      <c r="B41343">
        <v>2</v>
      </c>
    </row>
    <row r="41344" spans="1:2" x14ac:dyDescent="0.25">
      <c r="A41344" t="s">
        <v>15270</v>
      </c>
      <c r="B41344">
        <v>1</v>
      </c>
    </row>
    <row r="41345" spans="1:2" x14ac:dyDescent="0.25">
      <c r="A41345" t="s">
        <v>15270</v>
      </c>
      <c r="B41345">
        <v>2</v>
      </c>
    </row>
    <row r="41346" spans="1:2" x14ac:dyDescent="0.25">
      <c r="A41346" t="s">
        <v>15270</v>
      </c>
      <c r="B41346">
        <v>1</v>
      </c>
    </row>
    <row r="41347" spans="1:2" x14ac:dyDescent="0.25">
      <c r="A41347" t="s">
        <v>15270</v>
      </c>
      <c r="B41347">
        <v>2</v>
      </c>
    </row>
    <row r="41348" spans="1:2" x14ac:dyDescent="0.25">
      <c r="A41348" t="s">
        <v>15271</v>
      </c>
      <c r="B41348">
        <v>1</v>
      </c>
    </row>
    <row r="41349" spans="1:2" x14ac:dyDescent="0.25">
      <c r="A41349" t="s">
        <v>15271</v>
      </c>
      <c r="B41349">
        <v>10</v>
      </c>
    </row>
    <row r="41350" spans="1:2" x14ac:dyDescent="0.25">
      <c r="A41350" t="s">
        <v>15271</v>
      </c>
      <c r="B41350">
        <v>1</v>
      </c>
    </row>
    <row r="41351" spans="1:2" x14ac:dyDescent="0.25">
      <c r="A41351" t="s">
        <v>15271</v>
      </c>
      <c r="B41351">
        <v>10</v>
      </c>
    </row>
    <row r="41352" spans="1:2" x14ac:dyDescent="0.25">
      <c r="A41352" t="s">
        <v>15271</v>
      </c>
      <c r="B41352">
        <v>1</v>
      </c>
    </row>
    <row r="41353" spans="1:2" x14ac:dyDescent="0.25">
      <c r="A41353" t="s">
        <v>15271</v>
      </c>
      <c r="B41353">
        <v>10</v>
      </c>
    </row>
    <row r="41354" spans="1:2" x14ac:dyDescent="0.25">
      <c r="A41354" t="s">
        <v>15271</v>
      </c>
      <c r="B41354">
        <v>1</v>
      </c>
    </row>
    <row r="41355" spans="1:2" x14ac:dyDescent="0.25">
      <c r="A41355" t="s">
        <v>15271</v>
      </c>
      <c r="B41355">
        <v>10</v>
      </c>
    </row>
    <row r="41356" spans="1:2" x14ac:dyDescent="0.25">
      <c r="A41356" t="s">
        <v>15272</v>
      </c>
      <c r="B41356">
        <v>1</v>
      </c>
    </row>
    <row r="41357" spans="1:2" x14ac:dyDescent="0.25">
      <c r="A41357" t="s">
        <v>15272</v>
      </c>
      <c r="B41357">
        <v>1</v>
      </c>
    </row>
    <row r="41358" spans="1:2" x14ac:dyDescent="0.25">
      <c r="A41358" t="s">
        <v>15272</v>
      </c>
      <c r="B41358">
        <v>1</v>
      </c>
    </row>
    <row r="41359" spans="1:2" x14ac:dyDescent="0.25">
      <c r="A41359" t="s">
        <v>15273</v>
      </c>
      <c r="B41359">
        <v>1</v>
      </c>
    </row>
    <row r="41360" spans="1:2" x14ac:dyDescent="0.25">
      <c r="A41360" t="s">
        <v>15273</v>
      </c>
      <c r="B41360">
        <v>1</v>
      </c>
    </row>
    <row r="41361" spans="1:2" x14ac:dyDescent="0.25">
      <c r="A41361" t="s">
        <v>15274</v>
      </c>
      <c r="B41361">
        <v>1</v>
      </c>
    </row>
    <row r="41362" spans="1:2" x14ac:dyDescent="0.25">
      <c r="A41362" t="s">
        <v>15274</v>
      </c>
      <c r="B41362">
        <v>1</v>
      </c>
    </row>
    <row r="41363" spans="1:2" x14ac:dyDescent="0.25">
      <c r="A41363" t="s">
        <v>15274</v>
      </c>
      <c r="B41363">
        <v>1</v>
      </c>
    </row>
    <row r="41364" spans="1:2" x14ac:dyDescent="0.25">
      <c r="A41364" t="s">
        <v>15275</v>
      </c>
      <c r="B41364">
        <v>1</v>
      </c>
    </row>
    <row r="41365" spans="1:2" x14ac:dyDescent="0.25">
      <c r="A41365" t="s">
        <v>15275</v>
      </c>
      <c r="B41365">
        <v>2</v>
      </c>
    </row>
    <row r="41366" spans="1:2" x14ac:dyDescent="0.25">
      <c r="A41366" t="s">
        <v>15275</v>
      </c>
      <c r="B41366">
        <v>1</v>
      </c>
    </row>
    <row r="41367" spans="1:2" x14ac:dyDescent="0.25">
      <c r="A41367" t="s">
        <v>15275</v>
      </c>
      <c r="B41367">
        <v>2</v>
      </c>
    </row>
    <row r="41368" spans="1:2" x14ac:dyDescent="0.25">
      <c r="A41368" t="s">
        <v>15275</v>
      </c>
      <c r="B41368">
        <v>1</v>
      </c>
    </row>
    <row r="41369" spans="1:2" x14ac:dyDescent="0.25">
      <c r="A41369" t="s">
        <v>15275</v>
      </c>
      <c r="B41369">
        <v>2</v>
      </c>
    </row>
    <row r="41370" spans="1:2" x14ac:dyDescent="0.25">
      <c r="A41370" t="s">
        <v>15276</v>
      </c>
      <c r="B41370">
        <v>1</v>
      </c>
    </row>
    <row r="41371" spans="1:2" x14ac:dyDescent="0.25">
      <c r="A41371" t="s">
        <v>15276</v>
      </c>
      <c r="B41371">
        <v>1</v>
      </c>
    </row>
    <row r="41372" spans="1:2" x14ac:dyDescent="0.25">
      <c r="A41372" t="s">
        <v>15276</v>
      </c>
      <c r="B41372">
        <v>1</v>
      </c>
    </row>
    <row r="41373" spans="1:2" x14ac:dyDescent="0.25">
      <c r="A41373" t="s">
        <v>15276</v>
      </c>
      <c r="B41373">
        <v>1</v>
      </c>
    </row>
    <row r="41374" spans="1:2" x14ac:dyDescent="0.25">
      <c r="A41374" t="s">
        <v>15277</v>
      </c>
      <c r="B41374">
        <v>1</v>
      </c>
    </row>
    <row r="41375" spans="1:2" x14ac:dyDescent="0.25">
      <c r="A41375" t="s">
        <v>15277</v>
      </c>
      <c r="B41375">
        <v>2</v>
      </c>
    </row>
    <row r="41376" spans="1:2" x14ac:dyDescent="0.25">
      <c r="A41376" t="s">
        <v>15277</v>
      </c>
      <c r="B41376">
        <v>1</v>
      </c>
    </row>
    <row r="41377" spans="1:2" x14ac:dyDescent="0.25">
      <c r="A41377" t="s">
        <v>15277</v>
      </c>
      <c r="B41377">
        <v>2</v>
      </c>
    </row>
    <row r="41378" spans="1:2" x14ac:dyDescent="0.25">
      <c r="A41378" t="s">
        <v>15278</v>
      </c>
      <c r="B41378">
        <v>1</v>
      </c>
    </row>
    <row r="41379" spans="1:2" x14ac:dyDescent="0.25">
      <c r="A41379" t="s">
        <v>15278</v>
      </c>
      <c r="B41379">
        <v>1</v>
      </c>
    </row>
    <row r="41380" spans="1:2" x14ac:dyDescent="0.25">
      <c r="A41380" t="s">
        <v>15278</v>
      </c>
      <c r="B41380">
        <v>1</v>
      </c>
    </row>
    <row r="41381" spans="1:2" x14ac:dyDescent="0.25">
      <c r="A41381" t="s">
        <v>15278</v>
      </c>
      <c r="B41381">
        <v>1</v>
      </c>
    </row>
    <row r="41382" spans="1:2" x14ac:dyDescent="0.25">
      <c r="A41382" t="s">
        <v>15279</v>
      </c>
      <c r="B41382">
        <v>1</v>
      </c>
    </row>
    <row r="41383" spans="1:2" x14ac:dyDescent="0.25">
      <c r="A41383" t="s">
        <v>15279</v>
      </c>
      <c r="B41383">
        <v>2</v>
      </c>
    </row>
    <row r="41384" spans="1:2" x14ac:dyDescent="0.25">
      <c r="A41384" t="s">
        <v>15279</v>
      </c>
      <c r="B41384">
        <v>1</v>
      </c>
    </row>
    <row r="41385" spans="1:2" x14ac:dyDescent="0.25">
      <c r="A41385" t="s">
        <v>15279</v>
      </c>
      <c r="B41385">
        <v>2</v>
      </c>
    </row>
    <row r="41386" spans="1:2" x14ac:dyDescent="0.25">
      <c r="A41386" t="s">
        <v>15279</v>
      </c>
      <c r="B41386">
        <v>1</v>
      </c>
    </row>
    <row r="41387" spans="1:2" x14ac:dyDescent="0.25">
      <c r="A41387" t="s">
        <v>15279</v>
      </c>
      <c r="B41387">
        <v>2</v>
      </c>
    </row>
    <row r="41388" spans="1:2" x14ac:dyDescent="0.25">
      <c r="A41388" t="s">
        <v>15280</v>
      </c>
      <c r="B41388">
        <v>1</v>
      </c>
    </row>
    <row r="41389" spans="1:2" x14ac:dyDescent="0.25">
      <c r="A41389" t="s">
        <v>15280</v>
      </c>
      <c r="B41389">
        <v>10</v>
      </c>
    </row>
    <row r="41390" spans="1:2" x14ac:dyDescent="0.25">
      <c r="A41390" t="s">
        <v>15280</v>
      </c>
      <c r="B41390">
        <v>1</v>
      </c>
    </row>
    <row r="41391" spans="1:2" x14ac:dyDescent="0.25">
      <c r="A41391" t="s">
        <v>15280</v>
      </c>
      <c r="B41391">
        <v>10</v>
      </c>
    </row>
    <row r="41392" spans="1:2" x14ac:dyDescent="0.25">
      <c r="A41392" t="s">
        <v>15280</v>
      </c>
      <c r="B41392">
        <v>1</v>
      </c>
    </row>
    <row r="41393" spans="1:2" x14ac:dyDescent="0.25">
      <c r="A41393" t="s">
        <v>15280</v>
      </c>
      <c r="B41393">
        <v>10</v>
      </c>
    </row>
    <row r="41394" spans="1:2" x14ac:dyDescent="0.25">
      <c r="A41394" t="s">
        <v>15280</v>
      </c>
      <c r="B41394">
        <v>1</v>
      </c>
    </row>
    <row r="41395" spans="1:2" x14ac:dyDescent="0.25">
      <c r="A41395" t="s">
        <v>15280</v>
      </c>
      <c r="B41395">
        <v>10</v>
      </c>
    </row>
    <row r="41396" spans="1:2" x14ac:dyDescent="0.25">
      <c r="A41396" t="s">
        <v>15281</v>
      </c>
      <c r="B41396">
        <v>1</v>
      </c>
    </row>
    <row r="41397" spans="1:2" x14ac:dyDescent="0.25">
      <c r="A41397" t="s">
        <v>15281</v>
      </c>
      <c r="B41397">
        <v>1</v>
      </c>
    </row>
    <row r="41398" spans="1:2" x14ac:dyDescent="0.25">
      <c r="A41398" t="s">
        <v>15281</v>
      </c>
      <c r="B41398">
        <v>1</v>
      </c>
    </row>
    <row r="41399" spans="1:2" x14ac:dyDescent="0.25">
      <c r="A41399" t="s">
        <v>15281</v>
      </c>
      <c r="B41399">
        <v>1</v>
      </c>
    </row>
    <row r="41400" spans="1:2" x14ac:dyDescent="0.25">
      <c r="A41400" t="s">
        <v>15282</v>
      </c>
      <c r="B41400">
        <v>1</v>
      </c>
    </row>
    <row r="41401" spans="1:2" x14ac:dyDescent="0.25">
      <c r="A41401" t="s">
        <v>15282</v>
      </c>
      <c r="B41401">
        <v>1</v>
      </c>
    </row>
    <row r="41402" spans="1:2" x14ac:dyDescent="0.25">
      <c r="A41402" t="s">
        <v>15282</v>
      </c>
      <c r="B41402">
        <v>1</v>
      </c>
    </row>
    <row r="41403" spans="1:2" x14ac:dyDescent="0.25">
      <c r="A41403" t="s">
        <v>15283</v>
      </c>
      <c r="B41403">
        <v>1</v>
      </c>
    </row>
    <row r="41404" spans="1:2" x14ac:dyDescent="0.25">
      <c r="A41404" t="s">
        <v>15283</v>
      </c>
      <c r="B41404">
        <v>1</v>
      </c>
    </row>
    <row r="41405" spans="1:2" x14ac:dyDescent="0.25">
      <c r="A41405" t="s">
        <v>15284</v>
      </c>
      <c r="B41405">
        <v>1</v>
      </c>
    </row>
    <row r="41406" spans="1:2" x14ac:dyDescent="0.25">
      <c r="A41406" t="s">
        <v>15284</v>
      </c>
      <c r="B41406">
        <v>1</v>
      </c>
    </row>
    <row r="41407" spans="1:2" x14ac:dyDescent="0.25">
      <c r="A41407" t="s">
        <v>15284</v>
      </c>
      <c r="B41407">
        <v>1</v>
      </c>
    </row>
    <row r="41408" spans="1:2" x14ac:dyDescent="0.25">
      <c r="A41408" t="s">
        <v>15285</v>
      </c>
      <c r="B41408">
        <v>1</v>
      </c>
    </row>
    <row r="41409" spans="1:2" x14ac:dyDescent="0.25">
      <c r="A41409" t="s">
        <v>15285</v>
      </c>
      <c r="B41409">
        <v>1</v>
      </c>
    </row>
    <row r="41410" spans="1:2" x14ac:dyDescent="0.25">
      <c r="A41410" t="s">
        <v>15286</v>
      </c>
      <c r="B41410">
        <v>1</v>
      </c>
    </row>
    <row r="41411" spans="1:2" x14ac:dyDescent="0.25">
      <c r="A41411" t="s">
        <v>15286</v>
      </c>
      <c r="B41411">
        <v>1</v>
      </c>
    </row>
    <row r="41412" spans="1:2" x14ac:dyDescent="0.25">
      <c r="A41412" t="s">
        <v>15287</v>
      </c>
      <c r="B41412">
        <v>1</v>
      </c>
    </row>
    <row r="41413" spans="1:2" x14ac:dyDescent="0.25">
      <c r="A41413" t="s">
        <v>15287</v>
      </c>
      <c r="B41413">
        <v>1</v>
      </c>
    </row>
    <row r="41414" spans="1:2" x14ac:dyDescent="0.25">
      <c r="A41414" t="s">
        <v>15287</v>
      </c>
      <c r="B41414">
        <v>1</v>
      </c>
    </row>
    <row r="41415" spans="1:2" x14ac:dyDescent="0.25">
      <c r="A41415" t="s">
        <v>15287</v>
      </c>
      <c r="B41415">
        <v>1</v>
      </c>
    </row>
    <row r="41416" spans="1:2" x14ac:dyDescent="0.25">
      <c r="A41416" t="s">
        <v>15288</v>
      </c>
      <c r="B41416">
        <v>1</v>
      </c>
    </row>
    <row r="41417" spans="1:2" x14ac:dyDescent="0.25">
      <c r="A41417" t="s">
        <v>15288</v>
      </c>
      <c r="B41417">
        <v>1</v>
      </c>
    </row>
    <row r="41418" spans="1:2" x14ac:dyDescent="0.25">
      <c r="A41418" t="s">
        <v>15288</v>
      </c>
      <c r="B41418">
        <v>1</v>
      </c>
    </row>
    <row r="41419" spans="1:2" x14ac:dyDescent="0.25">
      <c r="A41419" t="s">
        <v>15289</v>
      </c>
      <c r="B41419">
        <v>1</v>
      </c>
    </row>
    <row r="41420" spans="1:2" x14ac:dyDescent="0.25">
      <c r="A41420" t="s">
        <v>15289</v>
      </c>
      <c r="B41420">
        <v>1</v>
      </c>
    </row>
    <row r="41421" spans="1:2" x14ac:dyDescent="0.25">
      <c r="A41421" t="s">
        <v>15290</v>
      </c>
      <c r="B41421">
        <v>1</v>
      </c>
    </row>
    <row r="41422" spans="1:2" x14ac:dyDescent="0.25">
      <c r="A41422" t="s">
        <v>15290</v>
      </c>
      <c r="B41422">
        <v>1</v>
      </c>
    </row>
    <row r="41423" spans="1:2" x14ac:dyDescent="0.25">
      <c r="A41423" t="s">
        <v>15291</v>
      </c>
      <c r="B41423">
        <v>1</v>
      </c>
    </row>
    <row r="41424" spans="1:2" x14ac:dyDescent="0.25">
      <c r="A41424" t="s">
        <v>15291</v>
      </c>
      <c r="B41424">
        <v>1</v>
      </c>
    </row>
    <row r="41425" spans="1:2" x14ac:dyDescent="0.25">
      <c r="A41425" t="s">
        <v>15292</v>
      </c>
      <c r="B41425">
        <v>1</v>
      </c>
    </row>
    <row r="41426" spans="1:2" x14ac:dyDescent="0.25">
      <c r="A41426" t="s">
        <v>15293</v>
      </c>
      <c r="B41426">
        <v>1</v>
      </c>
    </row>
    <row r="41427" spans="1:2" x14ac:dyDescent="0.25">
      <c r="A41427" t="s">
        <v>15293</v>
      </c>
      <c r="B41427">
        <v>1</v>
      </c>
    </row>
    <row r="41428" spans="1:2" x14ac:dyDescent="0.25">
      <c r="A41428" t="s">
        <v>15293</v>
      </c>
      <c r="B41428">
        <v>1</v>
      </c>
    </row>
    <row r="41429" spans="1:2" x14ac:dyDescent="0.25">
      <c r="A41429" t="s">
        <v>15293</v>
      </c>
      <c r="B41429">
        <v>1</v>
      </c>
    </row>
    <row r="41430" spans="1:2" x14ac:dyDescent="0.25">
      <c r="A41430" t="s">
        <v>15294</v>
      </c>
      <c r="B41430">
        <v>1</v>
      </c>
    </row>
    <row r="41431" spans="1:2" x14ac:dyDescent="0.25">
      <c r="A41431" t="s">
        <v>15294</v>
      </c>
      <c r="B41431">
        <v>10</v>
      </c>
    </row>
    <row r="41432" spans="1:2" x14ac:dyDescent="0.25">
      <c r="A41432" t="s">
        <v>15294</v>
      </c>
      <c r="B41432">
        <v>1</v>
      </c>
    </row>
    <row r="41433" spans="1:2" x14ac:dyDescent="0.25">
      <c r="A41433" t="s">
        <v>15294</v>
      </c>
      <c r="B41433">
        <v>10</v>
      </c>
    </row>
    <row r="41434" spans="1:2" x14ac:dyDescent="0.25">
      <c r="A41434" t="s">
        <v>15294</v>
      </c>
      <c r="B41434">
        <v>1</v>
      </c>
    </row>
    <row r="41435" spans="1:2" x14ac:dyDescent="0.25">
      <c r="A41435" t="s">
        <v>15294</v>
      </c>
      <c r="B41435">
        <v>10</v>
      </c>
    </row>
    <row r="41436" spans="1:2" x14ac:dyDescent="0.25">
      <c r="A41436" t="s">
        <v>15295</v>
      </c>
      <c r="B41436">
        <v>1</v>
      </c>
    </row>
    <row r="41437" spans="1:2" x14ac:dyDescent="0.25">
      <c r="A41437" t="s">
        <v>15296</v>
      </c>
      <c r="B41437">
        <v>1</v>
      </c>
    </row>
    <row r="41438" spans="1:2" x14ac:dyDescent="0.25">
      <c r="A41438" t="s">
        <v>15296</v>
      </c>
      <c r="B41438">
        <v>1</v>
      </c>
    </row>
    <row r="41439" spans="1:2" x14ac:dyDescent="0.25">
      <c r="A41439" t="s">
        <v>15296</v>
      </c>
      <c r="B41439">
        <v>1</v>
      </c>
    </row>
    <row r="41440" spans="1:2" x14ac:dyDescent="0.25">
      <c r="A41440" t="s">
        <v>15296</v>
      </c>
      <c r="B41440">
        <v>1</v>
      </c>
    </row>
    <row r="41441" spans="1:2" x14ac:dyDescent="0.25">
      <c r="A41441" t="s">
        <v>15297</v>
      </c>
      <c r="B41441">
        <v>1</v>
      </c>
    </row>
    <row r="41442" spans="1:2" x14ac:dyDescent="0.25">
      <c r="A41442" t="s">
        <v>15297</v>
      </c>
      <c r="B41442">
        <v>1</v>
      </c>
    </row>
    <row r="41443" spans="1:2" x14ac:dyDescent="0.25">
      <c r="A41443" t="s">
        <v>15297</v>
      </c>
      <c r="B41443">
        <v>1</v>
      </c>
    </row>
    <row r="41444" spans="1:2" x14ac:dyDescent="0.25">
      <c r="A41444" t="s">
        <v>15298</v>
      </c>
      <c r="B41444">
        <v>1</v>
      </c>
    </row>
    <row r="41445" spans="1:2" x14ac:dyDescent="0.25">
      <c r="A41445" t="s">
        <v>15298</v>
      </c>
      <c r="B41445">
        <v>1</v>
      </c>
    </row>
    <row r="41446" spans="1:2" x14ac:dyDescent="0.25">
      <c r="A41446" t="s">
        <v>15299</v>
      </c>
      <c r="B41446">
        <v>1</v>
      </c>
    </row>
    <row r="41447" spans="1:2" x14ac:dyDescent="0.25">
      <c r="A41447" t="s">
        <v>15299</v>
      </c>
      <c r="B41447">
        <v>1</v>
      </c>
    </row>
    <row r="41448" spans="1:2" x14ac:dyDescent="0.25">
      <c r="A41448" t="s">
        <v>15300</v>
      </c>
      <c r="B41448">
        <v>1</v>
      </c>
    </row>
    <row r="41449" spans="1:2" x14ac:dyDescent="0.25">
      <c r="A41449" t="s">
        <v>15301</v>
      </c>
      <c r="B41449">
        <v>1</v>
      </c>
    </row>
    <row r="41450" spans="1:2" x14ac:dyDescent="0.25">
      <c r="A41450" t="s">
        <v>15301</v>
      </c>
      <c r="B41450">
        <v>1</v>
      </c>
    </row>
    <row r="41451" spans="1:2" x14ac:dyDescent="0.25">
      <c r="A41451" t="s">
        <v>15302</v>
      </c>
      <c r="B41451">
        <v>1</v>
      </c>
    </row>
    <row r="41452" spans="1:2" x14ac:dyDescent="0.25">
      <c r="A41452" t="s">
        <v>15302</v>
      </c>
      <c r="B41452">
        <v>1</v>
      </c>
    </row>
    <row r="41453" spans="1:2" x14ac:dyDescent="0.25">
      <c r="A41453" t="s">
        <v>15303</v>
      </c>
      <c r="B41453">
        <v>1</v>
      </c>
    </row>
    <row r="41454" spans="1:2" x14ac:dyDescent="0.25">
      <c r="A41454" t="s">
        <v>15303</v>
      </c>
      <c r="B41454">
        <v>1</v>
      </c>
    </row>
    <row r="41455" spans="1:2" x14ac:dyDescent="0.25">
      <c r="A41455" t="s">
        <v>15304</v>
      </c>
      <c r="B41455">
        <v>1</v>
      </c>
    </row>
    <row r="41456" spans="1:2" x14ac:dyDescent="0.25">
      <c r="A41456" t="s">
        <v>15304</v>
      </c>
      <c r="B41456">
        <v>1</v>
      </c>
    </row>
    <row r="41457" spans="1:2" x14ac:dyDescent="0.25">
      <c r="A41457" t="s">
        <v>15304</v>
      </c>
      <c r="B41457">
        <v>1</v>
      </c>
    </row>
    <row r="41458" spans="1:2" x14ac:dyDescent="0.25">
      <c r="A41458" t="s">
        <v>15305</v>
      </c>
      <c r="B41458">
        <v>1</v>
      </c>
    </row>
    <row r="41459" spans="1:2" x14ac:dyDescent="0.25">
      <c r="A41459" t="s">
        <v>15305</v>
      </c>
      <c r="B41459">
        <v>1</v>
      </c>
    </row>
    <row r="41460" spans="1:2" x14ac:dyDescent="0.25">
      <c r="A41460" t="s">
        <v>15306</v>
      </c>
      <c r="B41460">
        <v>1</v>
      </c>
    </row>
    <row r="41461" spans="1:2" x14ac:dyDescent="0.25">
      <c r="A41461" t="s">
        <v>15306</v>
      </c>
      <c r="B41461">
        <v>1</v>
      </c>
    </row>
    <row r="41462" spans="1:2" x14ac:dyDescent="0.25">
      <c r="A41462" t="s">
        <v>15306</v>
      </c>
      <c r="B41462">
        <v>1</v>
      </c>
    </row>
    <row r="41463" spans="1:2" x14ac:dyDescent="0.25">
      <c r="A41463" t="s">
        <v>15306</v>
      </c>
      <c r="B41463">
        <v>1</v>
      </c>
    </row>
    <row r="41464" spans="1:2" x14ac:dyDescent="0.25">
      <c r="A41464" t="s">
        <v>15307</v>
      </c>
      <c r="B41464">
        <v>1</v>
      </c>
    </row>
    <row r="41465" spans="1:2" x14ac:dyDescent="0.25">
      <c r="A41465" t="s">
        <v>15307</v>
      </c>
      <c r="B41465">
        <v>2</v>
      </c>
    </row>
    <row r="41466" spans="1:2" x14ac:dyDescent="0.25">
      <c r="A41466" t="s">
        <v>15307</v>
      </c>
      <c r="B41466">
        <v>1</v>
      </c>
    </row>
    <row r="41467" spans="1:2" x14ac:dyDescent="0.25">
      <c r="A41467" t="s">
        <v>15307</v>
      </c>
      <c r="B41467">
        <v>2</v>
      </c>
    </row>
    <row r="41468" spans="1:2" x14ac:dyDescent="0.25">
      <c r="A41468" t="s">
        <v>15307</v>
      </c>
      <c r="B41468">
        <v>1</v>
      </c>
    </row>
    <row r="41469" spans="1:2" x14ac:dyDescent="0.25">
      <c r="A41469" t="s">
        <v>15307</v>
      </c>
      <c r="B41469">
        <v>2</v>
      </c>
    </row>
    <row r="41470" spans="1:2" x14ac:dyDescent="0.25">
      <c r="A41470" t="s">
        <v>15308</v>
      </c>
      <c r="B41470">
        <v>1</v>
      </c>
    </row>
    <row r="41471" spans="1:2" x14ac:dyDescent="0.25">
      <c r="A41471" t="s">
        <v>15308</v>
      </c>
      <c r="B41471">
        <v>2</v>
      </c>
    </row>
    <row r="41472" spans="1:2" x14ac:dyDescent="0.25">
      <c r="A41472" t="s">
        <v>15308</v>
      </c>
      <c r="B41472">
        <v>1</v>
      </c>
    </row>
    <row r="41473" spans="1:2" x14ac:dyDescent="0.25">
      <c r="A41473" t="s">
        <v>15308</v>
      </c>
      <c r="B41473">
        <v>2</v>
      </c>
    </row>
    <row r="41474" spans="1:2" x14ac:dyDescent="0.25">
      <c r="A41474" t="s">
        <v>15308</v>
      </c>
      <c r="B41474">
        <v>1</v>
      </c>
    </row>
    <row r="41475" spans="1:2" x14ac:dyDescent="0.25">
      <c r="A41475" t="s">
        <v>15308</v>
      </c>
      <c r="B41475">
        <v>2</v>
      </c>
    </row>
    <row r="41476" spans="1:2" x14ac:dyDescent="0.25">
      <c r="A41476" t="s">
        <v>15309</v>
      </c>
      <c r="B41476">
        <v>1</v>
      </c>
    </row>
    <row r="41477" spans="1:2" x14ac:dyDescent="0.25">
      <c r="A41477" t="s">
        <v>15309</v>
      </c>
      <c r="B41477">
        <v>1</v>
      </c>
    </row>
    <row r="41478" spans="1:2" x14ac:dyDescent="0.25">
      <c r="A41478" t="s">
        <v>15309</v>
      </c>
      <c r="B41478">
        <v>1</v>
      </c>
    </row>
    <row r="41479" spans="1:2" x14ac:dyDescent="0.25">
      <c r="A41479" t="s">
        <v>15310</v>
      </c>
      <c r="B41479">
        <v>1</v>
      </c>
    </row>
    <row r="41480" spans="1:2" x14ac:dyDescent="0.25">
      <c r="A41480" t="s">
        <v>15310</v>
      </c>
      <c r="B41480">
        <v>1</v>
      </c>
    </row>
    <row r="41481" spans="1:2" x14ac:dyDescent="0.25">
      <c r="A41481" t="s">
        <v>15311</v>
      </c>
      <c r="B41481">
        <v>1</v>
      </c>
    </row>
    <row r="41482" spans="1:2" x14ac:dyDescent="0.25">
      <c r="A41482" t="s">
        <v>15311</v>
      </c>
      <c r="B41482">
        <v>1</v>
      </c>
    </row>
    <row r="41483" spans="1:2" x14ac:dyDescent="0.25">
      <c r="A41483" t="s">
        <v>15311</v>
      </c>
      <c r="B41483">
        <v>1</v>
      </c>
    </row>
    <row r="41484" spans="1:2" x14ac:dyDescent="0.25">
      <c r="A41484" t="s">
        <v>15312</v>
      </c>
      <c r="B41484">
        <v>1</v>
      </c>
    </row>
    <row r="41485" spans="1:2" x14ac:dyDescent="0.25">
      <c r="A41485" t="s">
        <v>15312</v>
      </c>
      <c r="B41485">
        <v>2</v>
      </c>
    </row>
    <row r="41486" spans="1:2" x14ac:dyDescent="0.25">
      <c r="A41486" t="s">
        <v>15312</v>
      </c>
      <c r="B41486">
        <v>1</v>
      </c>
    </row>
    <row r="41487" spans="1:2" x14ac:dyDescent="0.25">
      <c r="A41487" t="s">
        <v>15312</v>
      </c>
      <c r="B41487">
        <v>2</v>
      </c>
    </row>
    <row r="41488" spans="1:2" x14ac:dyDescent="0.25">
      <c r="A41488" t="s">
        <v>15312</v>
      </c>
      <c r="B41488">
        <v>1</v>
      </c>
    </row>
    <row r="41489" spans="1:2" x14ac:dyDescent="0.25">
      <c r="A41489" t="s">
        <v>15312</v>
      </c>
      <c r="B41489">
        <v>2</v>
      </c>
    </row>
    <row r="41490" spans="1:2" x14ac:dyDescent="0.25">
      <c r="A41490" t="s">
        <v>15313</v>
      </c>
      <c r="B41490">
        <v>1</v>
      </c>
    </row>
    <row r="41491" spans="1:2" x14ac:dyDescent="0.25">
      <c r="A41491" t="s">
        <v>15313</v>
      </c>
      <c r="B41491">
        <v>1</v>
      </c>
    </row>
    <row r="41492" spans="1:2" x14ac:dyDescent="0.25">
      <c r="A41492" t="s">
        <v>15314</v>
      </c>
      <c r="B41492">
        <v>5</v>
      </c>
    </row>
    <row r="41493" spans="1:2" x14ac:dyDescent="0.25">
      <c r="A41493" t="s">
        <v>15315</v>
      </c>
      <c r="B41493">
        <v>6</v>
      </c>
    </row>
    <row r="41494" spans="1:2" x14ac:dyDescent="0.25">
      <c r="A41494" t="s">
        <v>15315</v>
      </c>
      <c r="B41494">
        <v>6</v>
      </c>
    </row>
    <row r="41495" spans="1:2" x14ac:dyDescent="0.25">
      <c r="A41495" t="s">
        <v>15316</v>
      </c>
      <c r="B41495">
        <v>1</v>
      </c>
    </row>
    <row r="41496" spans="1:2" x14ac:dyDescent="0.25">
      <c r="A41496" t="s">
        <v>15316</v>
      </c>
      <c r="B41496">
        <v>2</v>
      </c>
    </row>
    <row r="41497" spans="1:2" x14ac:dyDescent="0.25">
      <c r="A41497" t="s">
        <v>15316</v>
      </c>
      <c r="B41497">
        <v>1</v>
      </c>
    </row>
    <row r="41498" spans="1:2" x14ac:dyDescent="0.25">
      <c r="A41498" t="s">
        <v>15316</v>
      </c>
      <c r="B41498">
        <v>2</v>
      </c>
    </row>
    <row r="41499" spans="1:2" x14ac:dyDescent="0.25">
      <c r="A41499" t="s">
        <v>15316</v>
      </c>
      <c r="B41499">
        <v>1</v>
      </c>
    </row>
    <row r="41500" spans="1:2" x14ac:dyDescent="0.25">
      <c r="A41500" t="s">
        <v>15316</v>
      </c>
      <c r="B41500">
        <v>2</v>
      </c>
    </row>
    <row r="41501" spans="1:2" x14ac:dyDescent="0.25">
      <c r="A41501" t="s">
        <v>15316</v>
      </c>
      <c r="B41501">
        <v>1</v>
      </c>
    </row>
    <row r="41502" spans="1:2" x14ac:dyDescent="0.25">
      <c r="A41502" t="s">
        <v>15316</v>
      </c>
      <c r="B41502">
        <v>2</v>
      </c>
    </row>
    <row r="41503" spans="1:2" x14ac:dyDescent="0.25">
      <c r="A41503" t="s">
        <v>15317</v>
      </c>
      <c r="B41503">
        <v>1</v>
      </c>
    </row>
    <row r="41504" spans="1:2" x14ac:dyDescent="0.25">
      <c r="A41504" t="s">
        <v>15317</v>
      </c>
      <c r="B41504">
        <v>1</v>
      </c>
    </row>
    <row r="41505" spans="1:2" x14ac:dyDescent="0.25">
      <c r="A41505" t="s">
        <v>15317</v>
      </c>
      <c r="B41505">
        <v>1</v>
      </c>
    </row>
    <row r="41506" spans="1:2" x14ac:dyDescent="0.25">
      <c r="A41506" t="s">
        <v>15318</v>
      </c>
      <c r="B41506">
        <v>1</v>
      </c>
    </row>
    <row r="41507" spans="1:2" x14ac:dyDescent="0.25">
      <c r="A41507" t="s">
        <v>15318</v>
      </c>
      <c r="B41507">
        <v>1</v>
      </c>
    </row>
    <row r="41508" spans="1:2" x14ac:dyDescent="0.25">
      <c r="A41508" t="s">
        <v>15318</v>
      </c>
      <c r="B41508">
        <v>1</v>
      </c>
    </row>
    <row r="41509" spans="1:2" x14ac:dyDescent="0.25">
      <c r="A41509" t="s">
        <v>15318</v>
      </c>
      <c r="B41509">
        <v>1</v>
      </c>
    </row>
    <row r="41510" spans="1:2" x14ac:dyDescent="0.25">
      <c r="A41510" t="s">
        <v>15318</v>
      </c>
      <c r="B41510">
        <v>1</v>
      </c>
    </row>
    <row r="41511" spans="1:2" x14ac:dyDescent="0.25">
      <c r="A41511" t="s">
        <v>15319</v>
      </c>
      <c r="B41511">
        <v>1</v>
      </c>
    </row>
    <row r="41512" spans="1:2" x14ac:dyDescent="0.25">
      <c r="A41512" t="s">
        <v>15319</v>
      </c>
      <c r="B41512">
        <v>1</v>
      </c>
    </row>
    <row r="41513" spans="1:2" x14ac:dyDescent="0.25">
      <c r="A41513" t="s">
        <v>15319</v>
      </c>
      <c r="B41513">
        <v>1</v>
      </c>
    </row>
    <row r="41514" spans="1:2" x14ac:dyDescent="0.25">
      <c r="A41514" t="s">
        <v>15320</v>
      </c>
      <c r="B41514">
        <v>1</v>
      </c>
    </row>
    <row r="41515" spans="1:2" x14ac:dyDescent="0.25">
      <c r="A41515" t="s">
        <v>15320</v>
      </c>
      <c r="B41515">
        <v>2</v>
      </c>
    </row>
    <row r="41516" spans="1:2" x14ac:dyDescent="0.25">
      <c r="A41516" t="s">
        <v>15320</v>
      </c>
      <c r="B41516">
        <v>1</v>
      </c>
    </row>
    <row r="41517" spans="1:2" x14ac:dyDescent="0.25">
      <c r="A41517" t="s">
        <v>15320</v>
      </c>
      <c r="B41517">
        <v>2</v>
      </c>
    </row>
    <row r="41518" spans="1:2" x14ac:dyDescent="0.25">
      <c r="A41518" t="s">
        <v>15320</v>
      </c>
      <c r="B41518">
        <v>1</v>
      </c>
    </row>
    <row r="41519" spans="1:2" x14ac:dyDescent="0.25">
      <c r="A41519" t="s">
        <v>15320</v>
      </c>
      <c r="B41519">
        <v>2</v>
      </c>
    </row>
    <row r="41520" spans="1:2" x14ac:dyDescent="0.25">
      <c r="A41520" t="s">
        <v>15320</v>
      </c>
      <c r="B41520">
        <v>1</v>
      </c>
    </row>
    <row r="41521" spans="1:2" x14ac:dyDescent="0.25">
      <c r="A41521" t="s">
        <v>15320</v>
      </c>
      <c r="B41521">
        <v>2</v>
      </c>
    </row>
    <row r="41522" spans="1:2" x14ac:dyDescent="0.25">
      <c r="A41522" t="s">
        <v>15321</v>
      </c>
      <c r="B41522">
        <v>1</v>
      </c>
    </row>
    <row r="41523" spans="1:2" x14ac:dyDescent="0.25">
      <c r="A41523" t="s">
        <v>15321</v>
      </c>
      <c r="B41523">
        <v>2</v>
      </c>
    </row>
    <row r="41524" spans="1:2" x14ac:dyDescent="0.25">
      <c r="A41524" t="s">
        <v>15321</v>
      </c>
      <c r="B41524">
        <v>1</v>
      </c>
    </row>
    <row r="41525" spans="1:2" x14ac:dyDescent="0.25">
      <c r="A41525" t="s">
        <v>15321</v>
      </c>
      <c r="B41525">
        <v>2</v>
      </c>
    </row>
    <row r="41526" spans="1:2" x14ac:dyDescent="0.25">
      <c r="A41526" t="s">
        <v>15322</v>
      </c>
      <c r="B41526">
        <v>1</v>
      </c>
    </row>
    <row r="41527" spans="1:2" x14ac:dyDescent="0.25">
      <c r="A41527" t="s">
        <v>15322</v>
      </c>
      <c r="B41527">
        <v>1</v>
      </c>
    </row>
    <row r="41528" spans="1:2" x14ac:dyDescent="0.25">
      <c r="A41528" t="s">
        <v>15322</v>
      </c>
      <c r="B41528">
        <v>1</v>
      </c>
    </row>
    <row r="41529" spans="1:2" x14ac:dyDescent="0.25">
      <c r="A41529" t="s">
        <v>15322</v>
      </c>
      <c r="B41529">
        <v>1</v>
      </c>
    </row>
    <row r="41530" spans="1:2" x14ac:dyDescent="0.25">
      <c r="A41530" t="s">
        <v>15323</v>
      </c>
      <c r="B41530">
        <v>1</v>
      </c>
    </row>
    <row r="41531" spans="1:2" x14ac:dyDescent="0.25">
      <c r="A41531" t="s">
        <v>15323</v>
      </c>
      <c r="B41531">
        <v>1</v>
      </c>
    </row>
    <row r="41532" spans="1:2" x14ac:dyDescent="0.25">
      <c r="A41532" t="s">
        <v>15323</v>
      </c>
      <c r="B41532">
        <v>1</v>
      </c>
    </row>
    <row r="41533" spans="1:2" x14ac:dyDescent="0.25">
      <c r="A41533" t="s">
        <v>15323</v>
      </c>
      <c r="B41533">
        <v>1</v>
      </c>
    </row>
    <row r="41534" spans="1:2" x14ac:dyDescent="0.25">
      <c r="A41534" t="s">
        <v>15324</v>
      </c>
      <c r="B41534">
        <v>1</v>
      </c>
    </row>
    <row r="41535" spans="1:2" x14ac:dyDescent="0.25">
      <c r="A41535" t="s">
        <v>15324</v>
      </c>
      <c r="B41535">
        <v>1</v>
      </c>
    </row>
    <row r="41536" spans="1:2" x14ac:dyDescent="0.25">
      <c r="A41536" t="s">
        <v>15325</v>
      </c>
      <c r="B41536">
        <v>1</v>
      </c>
    </row>
    <row r="41537" spans="1:2" x14ac:dyDescent="0.25">
      <c r="A41537" t="s">
        <v>15325</v>
      </c>
      <c r="B41537">
        <v>1</v>
      </c>
    </row>
    <row r="41538" spans="1:2" x14ac:dyDescent="0.25">
      <c r="A41538" t="s">
        <v>15326</v>
      </c>
      <c r="B41538">
        <v>1</v>
      </c>
    </row>
    <row r="41539" spans="1:2" x14ac:dyDescent="0.25">
      <c r="A41539" t="s">
        <v>15326</v>
      </c>
      <c r="B41539">
        <v>10</v>
      </c>
    </row>
    <row r="41540" spans="1:2" x14ac:dyDescent="0.25">
      <c r="A41540" t="s">
        <v>15326</v>
      </c>
      <c r="B41540">
        <v>1</v>
      </c>
    </row>
    <row r="41541" spans="1:2" x14ac:dyDescent="0.25">
      <c r="A41541" t="s">
        <v>15326</v>
      </c>
      <c r="B41541">
        <v>10</v>
      </c>
    </row>
    <row r="41542" spans="1:2" x14ac:dyDescent="0.25">
      <c r="A41542" t="s">
        <v>15326</v>
      </c>
      <c r="B41542">
        <v>1</v>
      </c>
    </row>
    <row r="41543" spans="1:2" x14ac:dyDescent="0.25">
      <c r="A41543" t="s">
        <v>15326</v>
      </c>
      <c r="B41543">
        <v>10</v>
      </c>
    </row>
    <row r="41544" spans="1:2" x14ac:dyDescent="0.25">
      <c r="A41544" t="s">
        <v>15326</v>
      </c>
      <c r="B41544">
        <v>1</v>
      </c>
    </row>
    <row r="41545" spans="1:2" x14ac:dyDescent="0.25">
      <c r="A41545" t="s">
        <v>15326</v>
      </c>
      <c r="B41545">
        <v>10</v>
      </c>
    </row>
    <row r="41546" spans="1:2" x14ac:dyDescent="0.25">
      <c r="A41546" t="s">
        <v>15327</v>
      </c>
      <c r="B41546">
        <v>1</v>
      </c>
    </row>
    <row r="41547" spans="1:2" x14ac:dyDescent="0.25">
      <c r="A41547" t="s">
        <v>15327</v>
      </c>
      <c r="B41547">
        <v>1</v>
      </c>
    </row>
    <row r="41548" spans="1:2" x14ac:dyDescent="0.25">
      <c r="A41548" t="s">
        <v>15327</v>
      </c>
      <c r="B41548">
        <v>1</v>
      </c>
    </row>
    <row r="41549" spans="1:2" x14ac:dyDescent="0.25">
      <c r="A41549" t="s">
        <v>15327</v>
      </c>
      <c r="B41549">
        <v>1</v>
      </c>
    </row>
    <row r="41550" spans="1:2" x14ac:dyDescent="0.25">
      <c r="A41550" t="s">
        <v>15328</v>
      </c>
      <c r="B41550">
        <v>2</v>
      </c>
    </row>
    <row r="41551" spans="1:2" x14ac:dyDescent="0.25">
      <c r="A41551" t="s">
        <v>15329</v>
      </c>
      <c r="B41551">
        <v>1</v>
      </c>
    </row>
    <row r="41552" spans="1:2" x14ac:dyDescent="0.25">
      <c r="A41552" t="s">
        <v>15329</v>
      </c>
      <c r="B41552">
        <v>1</v>
      </c>
    </row>
    <row r="41553" spans="1:2" x14ac:dyDescent="0.25">
      <c r="A41553" t="s">
        <v>15329</v>
      </c>
      <c r="B41553">
        <v>1</v>
      </c>
    </row>
    <row r="41554" spans="1:2" x14ac:dyDescent="0.25">
      <c r="A41554" t="s">
        <v>15329</v>
      </c>
      <c r="B41554">
        <v>1</v>
      </c>
    </row>
    <row r="41555" spans="1:2" x14ac:dyDescent="0.25">
      <c r="A41555" t="s">
        <v>15329</v>
      </c>
      <c r="B41555">
        <v>1</v>
      </c>
    </row>
    <row r="41556" spans="1:2" x14ac:dyDescent="0.25">
      <c r="A41556" t="s">
        <v>15330</v>
      </c>
      <c r="B41556">
        <v>1</v>
      </c>
    </row>
    <row r="41557" spans="1:2" x14ac:dyDescent="0.25">
      <c r="A41557" t="s">
        <v>15330</v>
      </c>
      <c r="B41557">
        <v>1</v>
      </c>
    </row>
    <row r="41558" spans="1:2" x14ac:dyDescent="0.25">
      <c r="A41558" t="s">
        <v>15330</v>
      </c>
      <c r="B41558">
        <v>1</v>
      </c>
    </row>
    <row r="41559" spans="1:2" x14ac:dyDescent="0.25">
      <c r="A41559" t="s">
        <v>15330</v>
      </c>
      <c r="B41559">
        <v>1</v>
      </c>
    </row>
    <row r="41560" spans="1:2" x14ac:dyDescent="0.25">
      <c r="A41560" t="s">
        <v>15331</v>
      </c>
      <c r="B41560">
        <v>6</v>
      </c>
    </row>
    <row r="41561" spans="1:2" x14ac:dyDescent="0.25">
      <c r="A41561" t="s">
        <v>15332</v>
      </c>
      <c r="B41561">
        <v>1</v>
      </c>
    </row>
    <row r="41562" spans="1:2" x14ac:dyDescent="0.25">
      <c r="A41562" t="s">
        <v>15332</v>
      </c>
      <c r="B41562">
        <v>1</v>
      </c>
    </row>
    <row r="41563" spans="1:2" x14ac:dyDescent="0.25">
      <c r="A41563" t="s">
        <v>15333</v>
      </c>
      <c r="B41563">
        <v>1</v>
      </c>
    </row>
    <row r="41564" spans="1:2" x14ac:dyDescent="0.25">
      <c r="A41564" t="s">
        <v>15333</v>
      </c>
      <c r="B41564">
        <v>1</v>
      </c>
    </row>
    <row r="41565" spans="1:2" x14ac:dyDescent="0.25">
      <c r="A41565" t="s">
        <v>15334</v>
      </c>
      <c r="B41565">
        <v>1</v>
      </c>
    </row>
    <row r="41566" spans="1:2" x14ac:dyDescent="0.25">
      <c r="A41566" t="s">
        <v>15335</v>
      </c>
      <c r="B41566">
        <v>1</v>
      </c>
    </row>
    <row r="41567" spans="1:2" x14ac:dyDescent="0.25">
      <c r="A41567" t="s">
        <v>15335</v>
      </c>
      <c r="B41567">
        <v>1</v>
      </c>
    </row>
    <row r="41568" spans="1:2" x14ac:dyDescent="0.25">
      <c r="A41568" t="s">
        <v>15336</v>
      </c>
      <c r="B41568">
        <v>1</v>
      </c>
    </row>
    <row r="41569" spans="1:2" x14ac:dyDescent="0.25">
      <c r="A41569" t="s">
        <v>15336</v>
      </c>
      <c r="B41569">
        <v>1</v>
      </c>
    </row>
    <row r="41570" spans="1:2" x14ac:dyDescent="0.25">
      <c r="A41570" t="s">
        <v>15336</v>
      </c>
      <c r="B41570">
        <v>1</v>
      </c>
    </row>
    <row r="41571" spans="1:2" x14ac:dyDescent="0.25">
      <c r="A41571" t="s">
        <v>15337</v>
      </c>
      <c r="B41571">
        <v>1</v>
      </c>
    </row>
    <row r="41572" spans="1:2" x14ac:dyDescent="0.25">
      <c r="A41572" t="s">
        <v>15337</v>
      </c>
      <c r="B41572">
        <v>1</v>
      </c>
    </row>
    <row r="41573" spans="1:2" x14ac:dyDescent="0.25">
      <c r="A41573" t="s">
        <v>15337</v>
      </c>
      <c r="B41573">
        <v>1</v>
      </c>
    </row>
    <row r="41574" spans="1:2" x14ac:dyDescent="0.25">
      <c r="A41574" t="s">
        <v>15338</v>
      </c>
      <c r="B41574">
        <v>1</v>
      </c>
    </row>
    <row r="41575" spans="1:2" x14ac:dyDescent="0.25">
      <c r="A41575" t="s">
        <v>15338</v>
      </c>
      <c r="B41575">
        <v>1</v>
      </c>
    </row>
    <row r="41576" spans="1:2" x14ac:dyDescent="0.25">
      <c r="A41576" t="s">
        <v>15339</v>
      </c>
      <c r="B41576">
        <v>1</v>
      </c>
    </row>
    <row r="41577" spans="1:2" x14ac:dyDescent="0.25">
      <c r="A41577" t="s">
        <v>15339</v>
      </c>
      <c r="B41577">
        <v>1</v>
      </c>
    </row>
    <row r="41578" spans="1:2" x14ac:dyDescent="0.25">
      <c r="A41578" t="s">
        <v>15339</v>
      </c>
      <c r="B41578">
        <v>1</v>
      </c>
    </row>
    <row r="41579" spans="1:2" x14ac:dyDescent="0.25">
      <c r="A41579" t="s">
        <v>15339</v>
      </c>
      <c r="B41579">
        <v>1</v>
      </c>
    </row>
    <row r="41580" spans="1:2" x14ac:dyDescent="0.25">
      <c r="A41580" t="s">
        <v>15340</v>
      </c>
      <c r="B41580">
        <v>1</v>
      </c>
    </row>
    <row r="41581" spans="1:2" x14ac:dyDescent="0.25">
      <c r="A41581" t="s">
        <v>15340</v>
      </c>
      <c r="B41581">
        <v>1</v>
      </c>
    </row>
    <row r="41582" spans="1:2" x14ac:dyDescent="0.25">
      <c r="A41582" t="s">
        <v>15340</v>
      </c>
      <c r="B41582">
        <v>1</v>
      </c>
    </row>
    <row r="41583" spans="1:2" x14ac:dyDescent="0.25">
      <c r="A41583" t="s">
        <v>15341</v>
      </c>
      <c r="B41583">
        <v>6</v>
      </c>
    </row>
    <row r="41584" spans="1:2" x14ac:dyDescent="0.25">
      <c r="A41584" t="s">
        <v>15341</v>
      </c>
      <c r="B41584">
        <v>6</v>
      </c>
    </row>
    <row r="41585" spans="1:2" x14ac:dyDescent="0.25">
      <c r="A41585" t="s">
        <v>15342</v>
      </c>
      <c r="B41585">
        <v>1</v>
      </c>
    </row>
    <row r="41586" spans="1:2" x14ac:dyDescent="0.25">
      <c r="A41586" t="s">
        <v>15342</v>
      </c>
      <c r="B41586">
        <v>10</v>
      </c>
    </row>
    <row r="41587" spans="1:2" x14ac:dyDescent="0.25">
      <c r="A41587" t="s">
        <v>15342</v>
      </c>
      <c r="B41587">
        <v>1</v>
      </c>
    </row>
    <row r="41588" spans="1:2" x14ac:dyDescent="0.25">
      <c r="A41588" t="s">
        <v>15342</v>
      </c>
      <c r="B41588">
        <v>10</v>
      </c>
    </row>
    <row r="41589" spans="1:2" x14ac:dyDescent="0.25">
      <c r="A41589" t="s">
        <v>15342</v>
      </c>
      <c r="B41589">
        <v>1</v>
      </c>
    </row>
    <row r="41590" spans="1:2" x14ac:dyDescent="0.25">
      <c r="A41590" t="s">
        <v>15342</v>
      </c>
      <c r="B41590">
        <v>10</v>
      </c>
    </row>
    <row r="41591" spans="1:2" x14ac:dyDescent="0.25">
      <c r="A41591" t="s">
        <v>15342</v>
      </c>
      <c r="B41591">
        <v>1</v>
      </c>
    </row>
    <row r="41592" spans="1:2" x14ac:dyDescent="0.25">
      <c r="A41592" t="s">
        <v>15342</v>
      </c>
      <c r="B41592">
        <v>10</v>
      </c>
    </row>
    <row r="41593" spans="1:2" x14ac:dyDescent="0.25">
      <c r="A41593" t="s">
        <v>15343</v>
      </c>
      <c r="B41593">
        <v>1</v>
      </c>
    </row>
    <row r="41594" spans="1:2" x14ac:dyDescent="0.25">
      <c r="A41594" t="s">
        <v>15343</v>
      </c>
      <c r="B41594">
        <v>10</v>
      </c>
    </row>
    <row r="41595" spans="1:2" x14ac:dyDescent="0.25">
      <c r="A41595" t="s">
        <v>15343</v>
      </c>
      <c r="B41595">
        <v>1</v>
      </c>
    </row>
    <row r="41596" spans="1:2" x14ac:dyDescent="0.25">
      <c r="A41596" t="s">
        <v>15343</v>
      </c>
      <c r="B41596">
        <v>10</v>
      </c>
    </row>
    <row r="41597" spans="1:2" x14ac:dyDescent="0.25">
      <c r="A41597" t="s">
        <v>15343</v>
      </c>
      <c r="B41597">
        <v>1</v>
      </c>
    </row>
    <row r="41598" spans="1:2" x14ac:dyDescent="0.25">
      <c r="A41598" t="s">
        <v>15343</v>
      </c>
      <c r="B41598">
        <v>10</v>
      </c>
    </row>
    <row r="41599" spans="1:2" x14ac:dyDescent="0.25">
      <c r="A41599" t="s">
        <v>15343</v>
      </c>
      <c r="B41599">
        <v>1</v>
      </c>
    </row>
    <row r="41600" spans="1:2" x14ac:dyDescent="0.25">
      <c r="A41600" t="s">
        <v>15343</v>
      </c>
      <c r="B41600">
        <v>10</v>
      </c>
    </row>
    <row r="41601" spans="1:2" x14ac:dyDescent="0.25">
      <c r="A41601" t="s">
        <v>15344</v>
      </c>
      <c r="B41601">
        <v>1</v>
      </c>
    </row>
    <row r="41602" spans="1:2" x14ac:dyDescent="0.25">
      <c r="A41602" t="s">
        <v>15345</v>
      </c>
      <c r="B41602">
        <v>1</v>
      </c>
    </row>
    <row r="41603" spans="1:2" x14ac:dyDescent="0.25">
      <c r="A41603" t="s">
        <v>15345</v>
      </c>
      <c r="B41603">
        <v>1</v>
      </c>
    </row>
    <row r="41604" spans="1:2" x14ac:dyDescent="0.25">
      <c r="A41604" t="s">
        <v>15346</v>
      </c>
      <c r="B41604">
        <v>1</v>
      </c>
    </row>
    <row r="41605" spans="1:2" x14ac:dyDescent="0.25">
      <c r="A41605" t="s">
        <v>15346</v>
      </c>
      <c r="B41605">
        <v>10</v>
      </c>
    </row>
    <row r="41606" spans="1:2" x14ac:dyDescent="0.25">
      <c r="A41606" t="s">
        <v>15346</v>
      </c>
      <c r="B41606">
        <v>1</v>
      </c>
    </row>
    <row r="41607" spans="1:2" x14ac:dyDescent="0.25">
      <c r="A41607" t="s">
        <v>15346</v>
      </c>
      <c r="B41607">
        <v>10</v>
      </c>
    </row>
    <row r="41608" spans="1:2" x14ac:dyDescent="0.25">
      <c r="A41608" t="s">
        <v>15346</v>
      </c>
      <c r="B41608">
        <v>1</v>
      </c>
    </row>
    <row r="41609" spans="1:2" x14ac:dyDescent="0.25">
      <c r="A41609" t="s">
        <v>15346</v>
      </c>
      <c r="B41609">
        <v>10</v>
      </c>
    </row>
    <row r="41610" spans="1:2" x14ac:dyDescent="0.25">
      <c r="A41610" t="s">
        <v>15346</v>
      </c>
      <c r="B41610">
        <v>1</v>
      </c>
    </row>
    <row r="41611" spans="1:2" x14ac:dyDescent="0.25">
      <c r="A41611" t="s">
        <v>15346</v>
      </c>
      <c r="B41611">
        <v>10</v>
      </c>
    </row>
    <row r="41612" spans="1:2" x14ac:dyDescent="0.25">
      <c r="A41612" t="s">
        <v>15347</v>
      </c>
      <c r="B41612">
        <v>1</v>
      </c>
    </row>
    <row r="41613" spans="1:2" x14ac:dyDescent="0.25">
      <c r="A41613" t="s">
        <v>15347</v>
      </c>
      <c r="B41613">
        <v>1</v>
      </c>
    </row>
    <row r="41614" spans="1:2" x14ac:dyDescent="0.25">
      <c r="A41614" t="s">
        <v>15347</v>
      </c>
      <c r="B41614">
        <v>1</v>
      </c>
    </row>
    <row r="41615" spans="1:2" x14ac:dyDescent="0.25">
      <c r="A41615" t="s">
        <v>15347</v>
      </c>
      <c r="B41615">
        <v>1</v>
      </c>
    </row>
    <row r="41616" spans="1:2" x14ac:dyDescent="0.25">
      <c r="A41616" t="s">
        <v>15347</v>
      </c>
      <c r="B41616">
        <v>1</v>
      </c>
    </row>
    <row r="41617" spans="1:2" x14ac:dyDescent="0.25">
      <c r="A41617" t="s">
        <v>15348</v>
      </c>
      <c r="B41617">
        <v>1</v>
      </c>
    </row>
    <row r="41618" spans="1:2" x14ac:dyDescent="0.25">
      <c r="A41618" t="s">
        <v>15348</v>
      </c>
      <c r="B41618">
        <v>1</v>
      </c>
    </row>
    <row r="41619" spans="1:2" x14ac:dyDescent="0.25">
      <c r="A41619" t="s">
        <v>15348</v>
      </c>
      <c r="B41619">
        <v>1</v>
      </c>
    </row>
    <row r="41620" spans="1:2" x14ac:dyDescent="0.25">
      <c r="A41620" t="s">
        <v>15348</v>
      </c>
      <c r="B41620">
        <v>1</v>
      </c>
    </row>
    <row r="41621" spans="1:2" x14ac:dyDescent="0.25">
      <c r="A41621" t="s">
        <v>15349</v>
      </c>
      <c r="B41621">
        <v>1</v>
      </c>
    </row>
    <row r="41622" spans="1:2" x14ac:dyDescent="0.25">
      <c r="A41622" t="s">
        <v>15349</v>
      </c>
      <c r="B41622">
        <v>1</v>
      </c>
    </row>
    <row r="41623" spans="1:2" x14ac:dyDescent="0.25">
      <c r="A41623" t="s">
        <v>15349</v>
      </c>
      <c r="B41623">
        <v>1</v>
      </c>
    </row>
    <row r="41624" spans="1:2" x14ac:dyDescent="0.25">
      <c r="A41624" t="s">
        <v>15350</v>
      </c>
      <c r="B41624">
        <v>1</v>
      </c>
    </row>
    <row r="41625" spans="1:2" x14ac:dyDescent="0.25">
      <c r="A41625" t="s">
        <v>15350</v>
      </c>
      <c r="B41625">
        <v>10</v>
      </c>
    </row>
    <row r="41626" spans="1:2" x14ac:dyDescent="0.25">
      <c r="A41626" t="s">
        <v>15350</v>
      </c>
      <c r="B41626">
        <v>1</v>
      </c>
    </row>
    <row r="41627" spans="1:2" x14ac:dyDescent="0.25">
      <c r="A41627" t="s">
        <v>15350</v>
      </c>
      <c r="B41627">
        <v>10</v>
      </c>
    </row>
    <row r="41628" spans="1:2" x14ac:dyDescent="0.25">
      <c r="A41628" t="s">
        <v>15350</v>
      </c>
      <c r="B41628">
        <v>1</v>
      </c>
    </row>
    <row r="41629" spans="1:2" x14ac:dyDescent="0.25">
      <c r="A41629" t="s">
        <v>15350</v>
      </c>
      <c r="B41629">
        <v>10</v>
      </c>
    </row>
    <row r="41630" spans="1:2" x14ac:dyDescent="0.25">
      <c r="A41630" t="s">
        <v>15350</v>
      </c>
      <c r="B41630">
        <v>1</v>
      </c>
    </row>
    <row r="41631" spans="1:2" x14ac:dyDescent="0.25">
      <c r="A41631" t="s">
        <v>15350</v>
      </c>
      <c r="B41631">
        <v>10</v>
      </c>
    </row>
    <row r="41632" spans="1:2" x14ac:dyDescent="0.25">
      <c r="A41632" t="s">
        <v>15350</v>
      </c>
      <c r="B41632">
        <v>1</v>
      </c>
    </row>
    <row r="41633" spans="1:2" x14ac:dyDescent="0.25">
      <c r="A41633" t="s">
        <v>15350</v>
      </c>
      <c r="B41633">
        <v>10</v>
      </c>
    </row>
    <row r="41634" spans="1:2" x14ac:dyDescent="0.25">
      <c r="A41634" t="s">
        <v>15351</v>
      </c>
      <c r="B41634">
        <v>1</v>
      </c>
    </row>
    <row r="41635" spans="1:2" x14ac:dyDescent="0.25">
      <c r="A41635" t="s">
        <v>15351</v>
      </c>
      <c r="B41635">
        <v>1</v>
      </c>
    </row>
    <row r="41636" spans="1:2" x14ac:dyDescent="0.25">
      <c r="A41636" t="s">
        <v>15351</v>
      </c>
      <c r="B41636">
        <v>1</v>
      </c>
    </row>
    <row r="41637" spans="1:2" x14ac:dyDescent="0.25">
      <c r="A41637" t="s">
        <v>15352</v>
      </c>
      <c r="B41637">
        <v>4</v>
      </c>
    </row>
    <row r="41638" spans="1:2" x14ac:dyDescent="0.25">
      <c r="A41638" t="s">
        <v>15353</v>
      </c>
      <c r="B41638">
        <v>1</v>
      </c>
    </row>
    <row r="41639" spans="1:2" x14ac:dyDescent="0.25">
      <c r="A41639" t="s">
        <v>15353</v>
      </c>
      <c r="B41639">
        <v>1</v>
      </c>
    </row>
    <row r="41640" spans="1:2" x14ac:dyDescent="0.25">
      <c r="A41640" t="s">
        <v>15353</v>
      </c>
      <c r="B41640">
        <v>1</v>
      </c>
    </row>
    <row r="41641" spans="1:2" x14ac:dyDescent="0.25">
      <c r="A41641" t="s">
        <v>15354</v>
      </c>
      <c r="B41641">
        <v>1</v>
      </c>
    </row>
    <row r="41642" spans="1:2" x14ac:dyDescent="0.25">
      <c r="A41642" t="s">
        <v>15354</v>
      </c>
      <c r="B41642">
        <v>1</v>
      </c>
    </row>
    <row r="41643" spans="1:2" x14ac:dyDescent="0.25">
      <c r="A41643" t="s">
        <v>15354</v>
      </c>
      <c r="B41643">
        <v>1</v>
      </c>
    </row>
    <row r="41644" spans="1:2" x14ac:dyDescent="0.25">
      <c r="A41644" t="s">
        <v>15355</v>
      </c>
      <c r="B41644">
        <v>1</v>
      </c>
    </row>
    <row r="41645" spans="1:2" x14ac:dyDescent="0.25">
      <c r="A41645" t="s">
        <v>15355</v>
      </c>
      <c r="B41645">
        <v>1</v>
      </c>
    </row>
    <row r="41646" spans="1:2" x14ac:dyDescent="0.25">
      <c r="A41646" t="s">
        <v>15356</v>
      </c>
      <c r="B41646">
        <v>1</v>
      </c>
    </row>
    <row r="41647" spans="1:2" x14ac:dyDescent="0.25">
      <c r="A41647" t="s">
        <v>15356</v>
      </c>
      <c r="B41647">
        <v>1</v>
      </c>
    </row>
    <row r="41648" spans="1:2" x14ac:dyDescent="0.25">
      <c r="A41648" t="s">
        <v>15357</v>
      </c>
      <c r="B41648">
        <v>1</v>
      </c>
    </row>
    <row r="41649" spans="1:2" x14ac:dyDescent="0.25">
      <c r="A41649" t="s">
        <v>15357</v>
      </c>
      <c r="B41649">
        <v>1</v>
      </c>
    </row>
    <row r="41650" spans="1:2" x14ac:dyDescent="0.25">
      <c r="A41650" t="s">
        <v>15357</v>
      </c>
      <c r="B41650">
        <v>1</v>
      </c>
    </row>
    <row r="41651" spans="1:2" x14ac:dyDescent="0.25">
      <c r="A41651" t="s">
        <v>15358</v>
      </c>
      <c r="B41651">
        <v>1</v>
      </c>
    </row>
    <row r="41652" spans="1:2" x14ac:dyDescent="0.25">
      <c r="A41652" t="s">
        <v>15358</v>
      </c>
      <c r="B41652">
        <v>1</v>
      </c>
    </row>
    <row r="41653" spans="1:2" x14ac:dyDescent="0.25">
      <c r="A41653" t="s">
        <v>15359</v>
      </c>
      <c r="B41653">
        <v>1</v>
      </c>
    </row>
    <row r="41654" spans="1:2" x14ac:dyDescent="0.25">
      <c r="A41654" t="s">
        <v>15359</v>
      </c>
      <c r="B41654">
        <v>1</v>
      </c>
    </row>
    <row r="41655" spans="1:2" x14ac:dyDescent="0.25">
      <c r="A41655" t="s">
        <v>15360</v>
      </c>
      <c r="B41655">
        <v>1</v>
      </c>
    </row>
    <row r="41656" spans="1:2" x14ac:dyDescent="0.25">
      <c r="A41656" t="s">
        <v>15360</v>
      </c>
      <c r="B41656">
        <v>1</v>
      </c>
    </row>
    <row r="41657" spans="1:2" x14ac:dyDescent="0.25">
      <c r="A41657" t="s">
        <v>15361</v>
      </c>
      <c r="B41657">
        <v>1</v>
      </c>
    </row>
    <row r="41658" spans="1:2" x14ac:dyDescent="0.25">
      <c r="A41658" t="s">
        <v>15361</v>
      </c>
      <c r="B41658">
        <v>1</v>
      </c>
    </row>
    <row r="41659" spans="1:2" x14ac:dyDescent="0.25">
      <c r="A41659" t="s">
        <v>15362</v>
      </c>
      <c r="B41659">
        <v>1</v>
      </c>
    </row>
    <row r="41660" spans="1:2" x14ac:dyDescent="0.25">
      <c r="A41660" t="s">
        <v>15362</v>
      </c>
      <c r="B41660">
        <v>1</v>
      </c>
    </row>
    <row r="41661" spans="1:2" x14ac:dyDescent="0.25">
      <c r="A41661" t="s">
        <v>15363</v>
      </c>
      <c r="B41661">
        <v>1</v>
      </c>
    </row>
    <row r="41662" spans="1:2" x14ac:dyDescent="0.25">
      <c r="A41662" t="s">
        <v>15363</v>
      </c>
      <c r="B41662">
        <v>1</v>
      </c>
    </row>
    <row r="41663" spans="1:2" x14ac:dyDescent="0.25">
      <c r="A41663" t="s">
        <v>15364</v>
      </c>
      <c r="B41663">
        <v>1</v>
      </c>
    </row>
    <row r="41664" spans="1:2" x14ac:dyDescent="0.25">
      <c r="A41664" t="s">
        <v>15364</v>
      </c>
      <c r="B41664">
        <v>1</v>
      </c>
    </row>
    <row r="41665" spans="1:2" x14ac:dyDescent="0.25">
      <c r="A41665" t="s">
        <v>15365</v>
      </c>
      <c r="B41665">
        <v>1</v>
      </c>
    </row>
    <row r="41666" spans="1:2" x14ac:dyDescent="0.25">
      <c r="A41666" t="s">
        <v>15365</v>
      </c>
      <c r="B41666">
        <v>1</v>
      </c>
    </row>
    <row r="41667" spans="1:2" x14ac:dyDescent="0.25">
      <c r="A41667" t="s">
        <v>15365</v>
      </c>
      <c r="B41667">
        <v>1</v>
      </c>
    </row>
    <row r="41668" spans="1:2" x14ac:dyDescent="0.25">
      <c r="A41668" t="s">
        <v>15366</v>
      </c>
      <c r="B41668">
        <v>1</v>
      </c>
    </row>
    <row r="41669" spans="1:2" x14ac:dyDescent="0.25">
      <c r="A41669" t="s">
        <v>15366</v>
      </c>
      <c r="B41669">
        <v>1</v>
      </c>
    </row>
    <row r="41670" spans="1:2" x14ac:dyDescent="0.25">
      <c r="A41670" t="s">
        <v>15366</v>
      </c>
      <c r="B41670">
        <v>1</v>
      </c>
    </row>
    <row r="41671" spans="1:2" x14ac:dyDescent="0.25">
      <c r="A41671" t="s">
        <v>15367</v>
      </c>
      <c r="B41671">
        <v>1</v>
      </c>
    </row>
    <row r="41672" spans="1:2" x14ac:dyDescent="0.25">
      <c r="A41672" t="s">
        <v>15367</v>
      </c>
      <c r="B41672">
        <v>1</v>
      </c>
    </row>
    <row r="41673" spans="1:2" x14ac:dyDescent="0.25">
      <c r="A41673" t="s">
        <v>15367</v>
      </c>
      <c r="B41673">
        <v>1</v>
      </c>
    </row>
    <row r="41674" spans="1:2" x14ac:dyDescent="0.25">
      <c r="A41674" t="s">
        <v>15368</v>
      </c>
      <c r="B41674">
        <v>1</v>
      </c>
    </row>
    <row r="41675" spans="1:2" x14ac:dyDescent="0.25">
      <c r="A41675" t="s">
        <v>15368</v>
      </c>
      <c r="B41675">
        <v>1</v>
      </c>
    </row>
    <row r="41676" spans="1:2" x14ac:dyDescent="0.25">
      <c r="A41676" t="s">
        <v>15369</v>
      </c>
      <c r="B41676">
        <v>1</v>
      </c>
    </row>
    <row r="41677" spans="1:2" x14ac:dyDescent="0.25">
      <c r="A41677" t="s">
        <v>15369</v>
      </c>
      <c r="B41677">
        <v>10</v>
      </c>
    </row>
    <row r="41678" spans="1:2" x14ac:dyDescent="0.25">
      <c r="A41678" t="s">
        <v>15369</v>
      </c>
      <c r="B41678">
        <v>1</v>
      </c>
    </row>
    <row r="41679" spans="1:2" x14ac:dyDescent="0.25">
      <c r="A41679" t="s">
        <v>15369</v>
      </c>
      <c r="B41679">
        <v>10</v>
      </c>
    </row>
    <row r="41680" spans="1:2" x14ac:dyDescent="0.25">
      <c r="A41680" t="s">
        <v>15370</v>
      </c>
      <c r="B41680">
        <v>1</v>
      </c>
    </row>
    <row r="41681" spans="1:2" x14ac:dyDescent="0.25">
      <c r="A41681" t="s">
        <v>15370</v>
      </c>
      <c r="B41681">
        <v>1</v>
      </c>
    </row>
    <row r="41682" spans="1:2" x14ac:dyDescent="0.25">
      <c r="A41682" t="s">
        <v>15370</v>
      </c>
      <c r="B41682">
        <v>1</v>
      </c>
    </row>
    <row r="41683" spans="1:2" x14ac:dyDescent="0.25">
      <c r="A41683" t="s">
        <v>15371</v>
      </c>
      <c r="B41683">
        <v>1</v>
      </c>
    </row>
    <row r="41684" spans="1:2" x14ac:dyDescent="0.25">
      <c r="A41684" t="s">
        <v>15371</v>
      </c>
      <c r="B41684">
        <v>1</v>
      </c>
    </row>
    <row r="41685" spans="1:2" x14ac:dyDescent="0.25">
      <c r="A41685" t="s">
        <v>15371</v>
      </c>
      <c r="B41685">
        <v>1</v>
      </c>
    </row>
    <row r="41686" spans="1:2" x14ac:dyDescent="0.25">
      <c r="A41686" t="s">
        <v>15372</v>
      </c>
      <c r="B41686">
        <v>1</v>
      </c>
    </row>
    <row r="41687" spans="1:2" x14ac:dyDescent="0.25">
      <c r="A41687" t="s">
        <v>15372</v>
      </c>
      <c r="B41687">
        <v>1</v>
      </c>
    </row>
    <row r="41688" spans="1:2" x14ac:dyDescent="0.25">
      <c r="A41688" t="s">
        <v>15373</v>
      </c>
      <c r="B41688">
        <v>1</v>
      </c>
    </row>
    <row r="41689" spans="1:2" x14ac:dyDescent="0.25">
      <c r="A41689" t="s">
        <v>15373</v>
      </c>
      <c r="B41689">
        <v>1</v>
      </c>
    </row>
    <row r="41690" spans="1:2" x14ac:dyDescent="0.25">
      <c r="A41690" t="s">
        <v>15374</v>
      </c>
      <c r="B41690">
        <v>1</v>
      </c>
    </row>
    <row r="41691" spans="1:2" x14ac:dyDescent="0.25">
      <c r="A41691" t="s">
        <v>15374</v>
      </c>
      <c r="B41691">
        <v>10</v>
      </c>
    </row>
    <row r="41692" spans="1:2" x14ac:dyDescent="0.25">
      <c r="A41692" t="s">
        <v>15374</v>
      </c>
      <c r="B41692">
        <v>1</v>
      </c>
    </row>
    <row r="41693" spans="1:2" x14ac:dyDescent="0.25">
      <c r="A41693" t="s">
        <v>15374</v>
      </c>
      <c r="B41693">
        <v>10</v>
      </c>
    </row>
    <row r="41694" spans="1:2" x14ac:dyDescent="0.25">
      <c r="A41694" t="s">
        <v>15375</v>
      </c>
      <c r="B41694">
        <v>1</v>
      </c>
    </row>
    <row r="41695" spans="1:2" x14ac:dyDescent="0.25">
      <c r="A41695" t="s">
        <v>15375</v>
      </c>
      <c r="B41695">
        <v>10</v>
      </c>
    </row>
    <row r="41696" spans="1:2" x14ac:dyDescent="0.25">
      <c r="A41696" t="s">
        <v>15375</v>
      </c>
      <c r="B41696">
        <v>1</v>
      </c>
    </row>
    <row r="41697" spans="1:2" x14ac:dyDescent="0.25">
      <c r="A41697" t="s">
        <v>15375</v>
      </c>
      <c r="B41697">
        <v>10</v>
      </c>
    </row>
    <row r="41698" spans="1:2" x14ac:dyDescent="0.25">
      <c r="A41698" t="s">
        <v>15376</v>
      </c>
      <c r="B41698">
        <v>1</v>
      </c>
    </row>
    <row r="41699" spans="1:2" x14ac:dyDescent="0.25">
      <c r="A41699" t="s">
        <v>15376</v>
      </c>
      <c r="B41699">
        <v>2</v>
      </c>
    </row>
    <row r="41700" spans="1:2" x14ac:dyDescent="0.25">
      <c r="A41700" t="s">
        <v>15376</v>
      </c>
      <c r="B41700">
        <v>1</v>
      </c>
    </row>
    <row r="41701" spans="1:2" x14ac:dyDescent="0.25">
      <c r="A41701" t="s">
        <v>15376</v>
      </c>
      <c r="B41701">
        <v>2</v>
      </c>
    </row>
    <row r="41702" spans="1:2" x14ac:dyDescent="0.25">
      <c r="A41702" t="s">
        <v>15376</v>
      </c>
      <c r="B41702">
        <v>1</v>
      </c>
    </row>
    <row r="41703" spans="1:2" x14ac:dyDescent="0.25">
      <c r="A41703" t="s">
        <v>15376</v>
      </c>
      <c r="B41703">
        <v>2</v>
      </c>
    </row>
    <row r="41704" spans="1:2" x14ac:dyDescent="0.25">
      <c r="A41704" t="s">
        <v>15376</v>
      </c>
      <c r="B41704">
        <v>1</v>
      </c>
    </row>
    <row r="41705" spans="1:2" x14ac:dyDescent="0.25">
      <c r="A41705" t="s">
        <v>15376</v>
      </c>
      <c r="B41705">
        <v>2</v>
      </c>
    </row>
    <row r="41706" spans="1:2" x14ac:dyDescent="0.25">
      <c r="A41706" t="s">
        <v>15377</v>
      </c>
      <c r="B41706">
        <v>1</v>
      </c>
    </row>
    <row r="41707" spans="1:2" x14ac:dyDescent="0.25">
      <c r="A41707" t="s">
        <v>15377</v>
      </c>
      <c r="B41707">
        <v>1</v>
      </c>
    </row>
    <row r="41708" spans="1:2" x14ac:dyDescent="0.25">
      <c r="A41708" t="s">
        <v>15377</v>
      </c>
      <c r="B41708">
        <v>1</v>
      </c>
    </row>
    <row r="41709" spans="1:2" x14ac:dyDescent="0.25">
      <c r="A41709" t="s">
        <v>15378</v>
      </c>
      <c r="B41709">
        <v>2</v>
      </c>
    </row>
    <row r="41710" spans="1:2" x14ac:dyDescent="0.25">
      <c r="A41710" t="s">
        <v>15378</v>
      </c>
      <c r="B41710">
        <v>2</v>
      </c>
    </row>
    <row r="41711" spans="1:2" x14ac:dyDescent="0.25">
      <c r="A41711" t="s">
        <v>15379</v>
      </c>
      <c r="B41711">
        <v>1</v>
      </c>
    </row>
    <row r="41712" spans="1:2" x14ac:dyDescent="0.25">
      <c r="A41712" t="s">
        <v>15379</v>
      </c>
      <c r="B41712">
        <v>1</v>
      </c>
    </row>
    <row r="41713" spans="1:2" x14ac:dyDescent="0.25">
      <c r="A41713" t="s">
        <v>15379</v>
      </c>
      <c r="B41713">
        <v>1</v>
      </c>
    </row>
    <row r="41714" spans="1:2" x14ac:dyDescent="0.25">
      <c r="A41714" t="s">
        <v>15379</v>
      </c>
      <c r="B41714">
        <v>1</v>
      </c>
    </row>
    <row r="41715" spans="1:2" x14ac:dyDescent="0.25">
      <c r="A41715" t="s">
        <v>15380</v>
      </c>
      <c r="B41715">
        <v>1</v>
      </c>
    </row>
    <row r="41716" spans="1:2" x14ac:dyDescent="0.25">
      <c r="A41716" t="s">
        <v>15380</v>
      </c>
      <c r="B41716">
        <v>1</v>
      </c>
    </row>
    <row r="41717" spans="1:2" x14ac:dyDescent="0.25">
      <c r="A41717" t="s">
        <v>15380</v>
      </c>
      <c r="B41717">
        <v>1</v>
      </c>
    </row>
    <row r="41718" spans="1:2" x14ac:dyDescent="0.25">
      <c r="A41718" t="s">
        <v>15381</v>
      </c>
      <c r="B41718">
        <v>1</v>
      </c>
    </row>
    <row r="41719" spans="1:2" x14ac:dyDescent="0.25">
      <c r="A41719" t="s">
        <v>15381</v>
      </c>
      <c r="B41719">
        <v>1</v>
      </c>
    </row>
    <row r="41720" spans="1:2" x14ac:dyDescent="0.25">
      <c r="A41720" t="s">
        <v>15381</v>
      </c>
      <c r="B41720">
        <v>1</v>
      </c>
    </row>
    <row r="41721" spans="1:2" x14ac:dyDescent="0.25">
      <c r="A41721" t="s">
        <v>15382</v>
      </c>
      <c r="B41721">
        <v>2</v>
      </c>
    </row>
    <row r="41722" spans="1:2" x14ac:dyDescent="0.25">
      <c r="A41722" t="s">
        <v>15382</v>
      </c>
      <c r="B41722">
        <v>2</v>
      </c>
    </row>
    <row r="41723" spans="1:2" x14ac:dyDescent="0.25">
      <c r="A41723" t="s">
        <v>15383</v>
      </c>
      <c r="B41723">
        <v>2</v>
      </c>
    </row>
    <row r="41724" spans="1:2" x14ac:dyDescent="0.25">
      <c r="A41724" t="s">
        <v>15384</v>
      </c>
      <c r="B41724">
        <v>1</v>
      </c>
    </row>
    <row r="41725" spans="1:2" x14ac:dyDescent="0.25">
      <c r="A41725" t="s">
        <v>15384</v>
      </c>
      <c r="B41725">
        <v>2</v>
      </c>
    </row>
    <row r="41726" spans="1:2" x14ac:dyDescent="0.25">
      <c r="A41726" t="s">
        <v>15384</v>
      </c>
      <c r="B41726">
        <v>1</v>
      </c>
    </row>
    <row r="41727" spans="1:2" x14ac:dyDescent="0.25">
      <c r="A41727" t="s">
        <v>15384</v>
      </c>
      <c r="B41727">
        <v>2</v>
      </c>
    </row>
    <row r="41728" spans="1:2" x14ac:dyDescent="0.25">
      <c r="A41728" t="s">
        <v>15384</v>
      </c>
      <c r="B41728">
        <v>1</v>
      </c>
    </row>
    <row r="41729" spans="1:2" x14ac:dyDescent="0.25">
      <c r="A41729" t="s">
        <v>15384</v>
      </c>
      <c r="B41729">
        <v>2</v>
      </c>
    </row>
    <row r="41730" spans="1:2" x14ac:dyDescent="0.25">
      <c r="A41730" t="s">
        <v>15384</v>
      </c>
      <c r="B41730">
        <v>1</v>
      </c>
    </row>
    <row r="41731" spans="1:2" x14ac:dyDescent="0.25">
      <c r="A41731" t="s">
        <v>15384</v>
      </c>
      <c r="B41731">
        <v>2</v>
      </c>
    </row>
    <row r="41732" spans="1:2" x14ac:dyDescent="0.25">
      <c r="A41732" t="s">
        <v>15385</v>
      </c>
      <c r="B41732">
        <v>1</v>
      </c>
    </row>
    <row r="41733" spans="1:2" x14ac:dyDescent="0.25">
      <c r="A41733" t="s">
        <v>15385</v>
      </c>
      <c r="B41733">
        <v>1</v>
      </c>
    </row>
    <row r="41734" spans="1:2" x14ac:dyDescent="0.25">
      <c r="A41734" t="s">
        <v>15385</v>
      </c>
      <c r="B41734">
        <v>1</v>
      </c>
    </row>
    <row r="41735" spans="1:2" x14ac:dyDescent="0.25">
      <c r="A41735" t="s">
        <v>15385</v>
      </c>
      <c r="B41735">
        <v>1</v>
      </c>
    </row>
    <row r="41736" spans="1:2" x14ac:dyDescent="0.25">
      <c r="A41736" t="s">
        <v>15386</v>
      </c>
      <c r="B41736">
        <v>1</v>
      </c>
    </row>
    <row r="41737" spans="1:2" x14ac:dyDescent="0.25">
      <c r="A41737" t="s">
        <v>15386</v>
      </c>
      <c r="B41737">
        <v>2</v>
      </c>
    </row>
    <row r="41738" spans="1:2" x14ac:dyDescent="0.25">
      <c r="A41738" t="s">
        <v>15386</v>
      </c>
      <c r="B41738">
        <v>1</v>
      </c>
    </row>
    <row r="41739" spans="1:2" x14ac:dyDescent="0.25">
      <c r="A41739" t="s">
        <v>15386</v>
      </c>
      <c r="B41739">
        <v>2</v>
      </c>
    </row>
    <row r="41740" spans="1:2" x14ac:dyDescent="0.25">
      <c r="A41740" t="s">
        <v>15387</v>
      </c>
      <c r="B41740">
        <v>5</v>
      </c>
    </row>
    <row r="41741" spans="1:2" x14ac:dyDescent="0.25">
      <c r="A41741" t="s">
        <v>15388</v>
      </c>
      <c r="B41741">
        <v>1</v>
      </c>
    </row>
    <row r="41742" spans="1:2" x14ac:dyDescent="0.25">
      <c r="A41742" t="s">
        <v>15388</v>
      </c>
      <c r="B41742">
        <v>1</v>
      </c>
    </row>
    <row r="41743" spans="1:2" x14ac:dyDescent="0.25">
      <c r="A41743" t="s">
        <v>15388</v>
      </c>
      <c r="B41743">
        <v>1</v>
      </c>
    </row>
    <row r="41744" spans="1:2" x14ac:dyDescent="0.25">
      <c r="A41744" t="s">
        <v>15388</v>
      </c>
      <c r="B41744">
        <v>1</v>
      </c>
    </row>
    <row r="41745" spans="1:2" x14ac:dyDescent="0.25">
      <c r="A41745" t="s">
        <v>15389</v>
      </c>
      <c r="B41745">
        <v>1</v>
      </c>
    </row>
    <row r="41746" spans="1:2" x14ac:dyDescent="0.25">
      <c r="A41746" t="s">
        <v>15389</v>
      </c>
      <c r="B41746">
        <v>2</v>
      </c>
    </row>
    <row r="41747" spans="1:2" x14ac:dyDescent="0.25">
      <c r="A41747" t="s">
        <v>15389</v>
      </c>
      <c r="B41747">
        <v>1</v>
      </c>
    </row>
    <row r="41748" spans="1:2" x14ac:dyDescent="0.25">
      <c r="A41748" t="s">
        <v>15389</v>
      </c>
      <c r="B41748">
        <v>2</v>
      </c>
    </row>
    <row r="41749" spans="1:2" x14ac:dyDescent="0.25">
      <c r="A41749" t="s">
        <v>15389</v>
      </c>
      <c r="B41749">
        <v>1</v>
      </c>
    </row>
    <row r="41750" spans="1:2" x14ac:dyDescent="0.25">
      <c r="A41750" t="s">
        <v>15389</v>
      </c>
      <c r="B41750">
        <v>2</v>
      </c>
    </row>
    <row r="41751" spans="1:2" x14ac:dyDescent="0.25">
      <c r="A41751" t="s">
        <v>15390</v>
      </c>
      <c r="B41751">
        <v>1</v>
      </c>
    </row>
    <row r="41752" spans="1:2" x14ac:dyDescent="0.25">
      <c r="A41752" t="s">
        <v>15390</v>
      </c>
      <c r="B41752">
        <v>1</v>
      </c>
    </row>
    <row r="41753" spans="1:2" x14ac:dyDescent="0.25">
      <c r="A41753" t="s">
        <v>15390</v>
      </c>
      <c r="B41753">
        <v>1</v>
      </c>
    </row>
    <row r="41754" spans="1:2" x14ac:dyDescent="0.25">
      <c r="A41754" t="s">
        <v>15390</v>
      </c>
      <c r="B41754">
        <v>1</v>
      </c>
    </row>
    <row r="41755" spans="1:2" x14ac:dyDescent="0.25">
      <c r="A41755" t="s">
        <v>15390</v>
      </c>
      <c r="B41755">
        <v>1</v>
      </c>
    </row>
    <row r="41756" spans="1:2" x14ac:dyDescent="0.25">
      <c r="A41756" t="s">
        <v>15391</v>
      </c>
      <c r="B41756">
        <v>1</v>
      </c>
    </row>
    <row r="41757" spans="1:2" x14ac:dyDescent="0.25">
      <c r="A41757" t="s">
        <v>15391</v>
      </c>
      <c r="B41757">
        <v>1</v>
      </c>
    </row>
    <row r="41758" spans="1:2" x14ac:dyDescent="0.25">
      <c r="A41758" t="s">
        <v>15391</v>
      </c>
      <c r="B41758">
        <v>1</v>
      </c>
    </row>
    <row r="41759" spans="1:2" x14ac:dyDescent="0.25">
      <c r="A41759" t="s">
        <v>15392</v>
      </c>
      <c r="B41759">
        <v>1</v>
      </c>
    </row>
    <row r="41760" spans="1:2" x14ac:dyDescent="0.25">
      <c r="A41760" t="s">
        <v>15392</v>
      </c>
      <c r="B41760">
        <v>1</v>
      </c>
    </row>
    <row r="41761" spans="1:2" x14ac:dyDescent="0.25">
      <c r="A41761" t="s">
        <v>15392</v>
      </c>
      <c r="B41761">
        <v>1</v>
      </c>
    </row>
    <row r="41762" spans="1:2" x14ac:dyDescent="0.25">
      <c r="A41762" t="s">
        <v>15392</v>
      </c>
      <c r="B41762">
        <v>1</v>
      </c>
    </row>
    <row r="41763" spans="1:2" x14ac:dyDescent="0.25">
      <c r="A41763" t="s">
        <v>15393</v>
      </c>
      <c r="B41763">
        <v>5</v>
      </c>
    </row>
    <row r="41764" spans="1:2" x14ac:dyDescent="0.25">
      <c r="A41764" t="s">
        <v>15394</v>
      </c>
      <c r="B41764">
        <v>1</v>
      </c>
    </row>
    <row r="41765" spans="1:2" x14ac:dyDescent="0.25">
      <c r="A41765" t="s">
        <v>15394</v>
      </c>
      <c r="B41765">
        <v>2</v>
      </c>
    </row>
    <row r="41766" spans="1:2" x14ac:dyDescent="0.25">
      <c r="A41766" t="s">
        <v>15394</v>
      </c>
      <c r="B41766">
        <v>1</v>
      </c>
    </row>
    <row r="41767" spans="1:2" x14ac:dyDescent="0.25">
      <c r="A41767" t="s">
        <v>15394</v>
      </c>
      <c r="B41767">
        <v>2</v>
      </c>
    </row>
    <row r="41768" spans="1:2" x14ac:dyDescent="0.25">
      <c r="A41768" t="s">
        <v>15395</v>
      </c>
      <c r="B41768">
        <v>1</v>
      </c>
    </row>
    <row r="41769" spans="1:2" x14ac:dyDescent="0.25">
      <c r="A41769" t="s">
        <v>15395</v>
      </c>
      <c r="B41769">
        <v>1</v>
      </c>
    </row>
    <row r="41770" spans="1:2" x14ac:dyDescent="0.25">
      <c r="A41770" t="s">
        <v>15395</v>
      </c>
      <c r="B41770">
        <v>1</v>
      </c>
    </row>
    <row r="41771" spans="1:2" x14ac:dyDescent="0.25">
      <c r="A41771" t="s">
        <v>15395</v>
      </c>
      <c r="B41771">
        <v>1</v>
      </c>
    </row>
    <row r="41772" spans="1:2" x14ac:dyDescent="0.25">
      <c r="A41772" t="s">
        <v>15396</v>
      </c>
      <c r="B41772">
        <v>1</v>
      </c>
    </row>
    <row r="41773" spans="1:2" x14ac:dyDescent="0.25">
      <c r="A41773" t="s">
        <v>15396</v>
      </c>
      <c r="B41773">
        <v>1</v>
      </c>
    </row>
    <row r="41774" spans="1:2" x14ac:dyDescent="0.25">
      <c r="A41774" t="s">
        <v>15397</v>
      </c>
      <c r="B41774">
        <v>1</v>
      </c>
    </row>
    <row r="41775" spans="1:2" x14ac:dyDescent="0.25">
      <c r="A41775" t="s">
        <v>15398</v>
      </c>
      <c r="B41775">
        <v>4</v>
      </c>
    </row>
    <row r="41776" spans="1:2" x14ac:dyDescent="0.25">
      <c r="A41776" t="s">
        <v>15399</v>
      </c>
      <c r="B41776">
        <v>1</v>
      </c>
    </row>
    <row r="41777" spans="1:2" x14ac:dyDescent="0.25">
      <c r="A41777" t="s">
        <v>15399</v>
      </c>
      <c r="B41777">
        <v>10</v>
      </c>
    </row>
    <row r="41778" spans="1:2" x14ac:dyDescent="0.25">
      <c r="A41778" t="s">
        <v>15399</v>
      </c>
      <c r="B41778">
        <v>1</v>
      </c>
    </row>
    <row r="41779" spans="1:2" x14ac:dyDescent="0.25">
      <c r="A41779" t="s">
        <v>15399</v>
      </c>
      <c r="B41779">
        <v>10</v>
      </c>
    </row>
    <row r="41780" spans="1:2" x14ac:dyDescent="0.25">
      <c r="A41780" t="s">
        <v>15399</v>
      </c>
      <c r="B41780">
        <v>1</v>
      </c>
    </row>
    <row r="41781" spans="1:2" x14ac:dyDescent="0.25">
      <c r="A41781" t="s">
        <v>15399</v>
      </c>
      <c r="B41781">
        <v>10</v>
      </c>
    </row>
    <row r="41782" spans="1:2" x14ac:dyDescent="0.25">
      <c r="A41782" t="s">
        <v>15400</v>
      </c>
      <c r="B41782">
        <v>1</v>
      </c>
    </row>
    <row r="41783" spans="1:2" x14ac:dyDescent="0.25">
      <c r="A41783" t="s">
        <v>15400</v>
      </c>
      <c r="B41783">
        <v>1</v>
      </c>
    </row>
    <row r="41784" spans="1:2" x14ac:dyDescent="0.25">
      <c r="A41784" t="s">
        <v>15401</v>
      </c>
      <c r="B41784">
        <v>1</v>
      </c>
    </row>
    <row r="41785" spans="1:2" x14ac:dyDescent="0.25">
      <c r="A41785" t="s">
        <v>15401</v>
      </c>
      <c r="B41785">
        <v>1</v>
      </c>
    </row>
    <row r="41786" spans="1:2" x14ac:dyDescent="0.25">
      <c r="A41786" t="s">
        <v>15401</v>
      </c>
      <c r="B41786">
        <v>1</v>
      </c>
    </row>
    <row r="41787" spans="1:2" x14ac:dyDescent="0.25">
      <c r="A41787" t="s">
        <v>15402</v>
      </c>
      <c r="B41787">
        <v>1</v>
      </c>
    </row>
    <row r="41788" spans="1:2" x14ac:dyDescent="0.25">
      <c r="A41788" t="s">
        <v>15402</v>
      </c>
      <c r="B41788">
        <v>1</v>
      </c>
    </row>
    <row r="41789" spans="1:2" x14ac:dyDescent="0.25">
      <c r="A41789" t="s">
        <v>15402</v>
      </c>
      <c r="B41789">
        <v>1</v>
      </c>
    </row>
    <row r="41790" spans="1:2" x14ac:dyDescent="0.25">
      <c r="A41790" t="s">
        <v>15402</v>
      </c>
      <c r="B41790">
        <v>1</v>
      </c>
    </row>
    <row r="41791" spans="1:2" x14ac:dyDescent="0.25">
      <c r="A41791" t="s">
        <v>15403</v>
      </c>
      <c r="B41791">
        <v>1</v>
      </c>
    </row>
    <row r="41792" spans="1:2" x14ac:dyDescent="0.25">
      <c r="A41792" t="s">
        <v>15403</v>
      </c>
      <c r="B41792">
        <v>1</v>
      </c>
    </row>
    <row r="41793" spans="1:2" x14ac:dyDescent="0.25">
      <c r="A41793" t="s">
        <v>15404</v>
      </c>
      <c r="B41793">
        <v>1</v>
      </c>
    </row>
    <row r="41794" spans="1:2" x14ac:dyDescent="0.25">
      <c r="A41794" t="s">
        <v>15404</v>
      </c>
      <c r="B41794">
        <v>1</v>
      </c>
    </row>
    <row r="41795" spans="1:2" x14ac:dyDescent="0.25">
      <c r="A41795" t="s">
        <v>15404</v>
      </c>
      <c r="B41795">
        <v>1</v>
      </c>
    </row>
    <row r="41796" spans="1:2" x14ac:dyDescent="0.25">
      <c r="A41796" t="s">
        <v>15405</v>
      </c>
      <c r="B41796">
        <v>1</v>
      </c>
    </row>
    <row r="41797" spans="1:2" x14ac:dyDescent="0.25">
      <c r="A41797" t="s">
        <v>15405</v>
      </c>
      <c r="B41797">
        <v>1</v>
      </c>
    </row>
    <row r="41798" spans="1:2" x14ac:dyDescent="0.25">
      <c r="A41798" t="s">
        <v>15406</v>
      </c>
      <c r="B41798">
        <v>1</v>
      </c>
    </row>
    <row r="41799" spans="1:2" x14ac:dyDescent="0.25">
      <c r="A41799" t="s">
        <v>15406</v>
      </c>
      <c r="B41799">
        <v>1</v>
      </c>
    </row>
    <row r="41800" spans="1:2" x14ac:dyDescent="0.25">
      <c r="A41800" t="s">
        <v>15406</v>
      </c>
      <c r="B41800">
        <v>1</v>
      </c>
    </row>
    <row r="41801" spans="1:2" x14ac:dyDescent="0.25">
      <c r="A41801" t="s">
        <v>15407</v>
      </c>
      <c r="B41801">
        <v>1</v>
      </c>
    </row>
    <row r="41802" spans="1:2" x14ac:dyDescent="0.25">
      <c r="A41802" t="s">
        <v>15407</v>
      </c>
      <c r="B41802">
        <v>1</v>
      </c>
    </row>
    <row r="41803" spans="1:2" x14ac:dyDescent="0.25">
      <c r="A41803" t="s">
        <v>15408</v>
      </c>
      <c r="B41803">
        <v>1</v>
      </c>
    </row>
    <row r="41804" spans="1:2" x14ac:dyDescent="0.25">
      <c r="A41804" t="s">
        <v>15408</v>
      </c>
      <c r="B41804">
        <v>1</v>
      </c>
    </row>
    <row r="41805" spans="1:2" x14ac:dyDescent="0.25">
      <c r="A41805" t="s">
        <v>15408</v>
      </c>
      <c r="B41805">
        <v>1</v>
      </c>
    </row>
    <row r="41806" spans="1:2" x14ac:dyDescent="0.25">
      <c r="A41806" t="s">
        <v>15409</v>
      </c>
      <c r="B41806">
        <v>1</v>
      </c>
    </row>
    <row r="41807" spans="1:2" x14ac:dyDescent="0.25">
      <c r="A41807" t="s">
        <v>15409</v>
      </c>
      <c r="B41807">
        <v>1</v>
      </c>
    </row>
    <row r="41808" spans="1:2" x14ac:dyDescent="0.25">
      <c r="A41808" t="s">
        <v>15410</v>
      </c>
      <c r="B41808">
        <v>1</v>
      </c>
    </row>
    <row r="41809" spans="1:2" x14ac:dyDescent="0.25">
      <c r="A41809" t="s">
        <v>15411</v>
      </c>
      <c r="B41809">
        <v>1</v>
      </c>
    </row>
    <row r="41810" spans="1:2" x14ac:dyDescent="0.25">
      <c r="A41810" t="s">
        <v>15412</v>
      </c>
      <c r="B41810">
        <v>1</v>
      </c>
    </row>
    <row r="41811" spans="1:2" x14ac:dyDescent="0.25">
      <c r="A41811" t="s">
        <v>15412</v>
      </c>
      <c r="B41811">
        <v>1</v>
      </c>
    </row>
    <row r="41812" spans="1:2" x14ac:dyDescent="0.25">
      <c r="A41812" t="s">
        <v>15412</v>
      </c>
      <c r="B41812">
        <v>1</v>
      </c>
    </row>
    <row r="41813" spans="1:2" x14ac:dyDescent="0.25">
      <c r="A41813" t="s">
        <v>15413</v>
      </c>
      <c r="B41813">
        <v>1</v>
      </c>
    </row>
    <row r="41814" spans="1:2" x14ac:dyDescent="0.25">
      <c r="A41814" t="s">
        <v>15413</v>
      </c>
      <c r="B41814">
        <v>1</v>
      </c>
    </row>
    <row r="41815" spans="1:2" x14ac:dyDescent="0.25">
      <c r="A41815" t="s">
        <v>15414</v>
      </c>
      <c r="B41815">
        <v>1</v>
      </c>
    </row>
    <row r="41816" spans="1:2" x14ac:dyDescent="0.25">
      <c r="A41816" t="s">
        <v>15414</v>
      </c>
      <c r="B41816">
        <v>10</v>
      </c>
    </row>
    <row r="41817" spans="1:2" x14ac:dyDescent="0.25">
      <c r="A41817" t="s">
        <v>15414</v>
      </c>
      <c r="B41817">
        <v>1</v>
      </c>
    </row>
    <row r="41818" spans="1:2" x14ac:dyDescent="0.25">
      <c r="A41818" t="s">
        <v>15414</v>
      </c>
      <c r="B41818">
        <v>10</v>
      </c>
    </row>
    <row r="41819" spans="1:2" x14ac:dyDescent="0.25">
      <c r="A41819" t="s">
        <v>15415</v>
      </c>
      <c r="B41819">
        <v>1</v>
      </c>
    </row>
    <row r="41820" spans="1:2" x14ac:dyDescent="0.25">
      <c r="A41820" t="s">
        <v>15415</v>
      </c>
      <c r="B41820">
        <v>10</v>
      </c>
    </row>
    <row r="41821" spans="1:2" x14ac:dyDescent="0.25">
      <c r="A41821" t="s">
        <v>15415</v>
      </c>
      <c r="B41821">
        <v>1</v>
      </c>
    </row>
    <row r="41822" spans="1:2" x14ac:dyDescent="0.25">
      <c r="A41822" t="s">
        <v>15415</v>
      </c>
      <c r="B41822">
        <v>10</v>
      </c>
    </row>
    <row r="41823" spans="1:2" x14ac:dyDescent="0.25">
      <c r="A41823" t="s">
        <v>15416</v>
      </c>
      <c r="B41823">
        <v>1</v>
      </c>
    </row>
    <row r="41824" spans="1:2" x14ac:dyDescent="0.25">
      <c r="A41824" t="s">
        <v>15416</v>
      </c>
      <c r="B41824">
        <v>1</v>
      </c>
    </row>
    <row r="41825" spans="1:2" x14ac:dyDescent="0.25">
      <c r="A41825" t="s">
        <v>15416</v>
      </c>
      <c r="B41825">
        <v>1</v>
      </c>
    </row>
    <row r="41826" spans="1:2" x14ac:dyDescent="0.25">
      <c r="A41826" t="s">
        <v>15417</v>
      </c>
      <c r="B41826">
        <v>1</v>
      </c>
    </row>
    <row r="41827" spans="1:2" x14ac:dyDescent="0.25">
      <c r="A41827" t="s">
        <v>15417</v>
      </c>
      <c r="B41827">
        <v>1</v>
      </c>
    </row>
    <row r="41828" spans="1:2" x14ac:dyDescent="0.25">
      <c r="A41828" t="s">
        <v>15418</v>
      </c>
      <c r="B41828">
        <v>1</v>
      </c>
    </row>
    <row r="41829" spans="1:2" x14ac:dyDescent="0.25">
      <c r="A41829" t="s">
        <v>15418</v>
      </c>
      <c r="B41829">
        <v>1</v>
      </c>
    </row>
    <row r="41830" spans="1:2" x14ac:dyDescent="0.25">
      <c r="A41830" t="s">
        <v>15418</v>
      </c>
      <c r="B41830">
        <v>1</v>
      </c>
    </row>
    <row r="41831" spans="1:2" x14ac:dyDescent="0.25">
      <c r="A41831" t="s">
        <v>15418</v>
      </c>
      <c r="B41831">
        <v>1</v>
      </c>
    </row>
    <row r="41832" spans="1:2" x14ac:dyDescent="0.25">
      <c r="A41832" t="s">
        <v>15419</v>
      </c>
      <c r="B41832">
        <v>1</v>
      </c>
    </row>
    <row r="41833" spans="1:2" x14ac:dyDescent="0.25">
      <c r="A41833" t="s">
        <v>15419</v>
      </c>
      <c r="B41833">
        <v>1</v>
      </c>
    </row>
    <row r="41834" spans="1:2" x14ac:dyDescent="0.25">
      <c r="A41834" t="s">
        <v>15419</v>
      </c>
      <c r="B41834">
        <v>1</v>
      </c>
    </row>
    <row r="41835" spans="1:2" x14ac:dyDescent="0.25">
      <c r="A41835" t="s">
        <v>15420</v>
      </c>
      <c r="B41835">
        <v>1</v>
      </c>
    </row>
    <row r="41836" spans="1:2" x14ac:dyDescent="0.25">
      <c r="A41836" t="s">
        <v>15420</v>
      </c>
      <c r="B41836">
        <v>1</v>
      </c>
    </row>
    <row r="41837" spans="1:2" x14ac:dyDescent="0.25">
      <c r="A41837" t="s">
        <v>15421</v>
      </c>
      <c r="B41837">
        <v>1</v>
      </c>
    </row>
    <row r="41838" spans="1:2" x14ac:dyDescent="0.25">
      <c r="A41838" t="s">
        <v>15421</v>
      </c>
      <c r="B41838">
        <v>1</v>
      </c>
    </row>
    <row r="41839" spans="1:2" x14ac:dyDescent="0.25">
      <c r="A41839" t="s">
        <v>15421</v>
      </c>
      <c r="B41839">
        <v>1</v>
      </c>
    </row>
    <row r="41840" spans="1:2" x14ac:dyDescent="0.25">
      <c r="A41840" t="s">
        <v>15422</v>
      </c>
      <c r="B41840">
        <v>4</v>
      </c>
    </row>
    <row r="41841" spans="1:2" x14ac:dyDescent="0.25">
      <c r="A41841" t="s">
        <v>15423</v>
      </c>
      <c r="B41841">
        <v>1</v>
      </c>
    </row>
    <row r="41842" spans="1:2" x14ac:dyDescent="0.25">
      <c r="A41842" t="s">
        <v>15423</v>
      </c>
      <c r="B41842">
        <v>1</v>
      </c>
    </row>
    <row r="41843" spans="1:2" x14ac:dyDescent="0.25">
      <c r="A41843" t="s">
        <v>15423</v>
      </c>
      <c r="B41843">
        <v>1</v>
      </c>
    </row>
    <row r="41844" spans="1:2" x14ac:dyDescent="0.25">
      <c r="A41844" t="s">
        <v>15424</v>
      </c>
      <c r="B41844">
        <v>1</v>
      </c>
    </row>
    <row r="41845" spans="1:2" x14ac:dyDescent="0.25">
      <c r="A41845" t="s">
        <v>15424</v>
      </c>
      <c r="B41845">
        <v>10</v>
      </c>
    </row>
    <row r="41846" spans="1:2" x14ac:dyDescent="0.25">
      <c r="A41846" t="s">
        <v>15424</v>
      </c>
      <c r="B41846">
        <v>1</v>
      </c>
    </row>
    <row r="41847" spans="1:2" x14ac:dyDescent="0.25">
      <c r="A41847" t="s">
        <v>15424</v>
      </c>
      <c r="B41847">
        <v>10</v>
      </c>
    </row>
    <row r="41848" spans="1:2" x14ac:dyDescent="0.25">
      <c r="A41848" t="s">
        <v>15425</v>
      </c>
      <c r="B41848">
        <v>1</v>
      </c>
    </row>
    <row r="41849" spans="1:2" x14ac:dyDescent="0.25">
      <c r="A41849" t="s">
        <v>15425</v>
      </c>
      <c r="B41849">
        <v>1</v>
      </c>
    </row>
    <row r="41850" spans="1:2" x14ac:dyDescent="0.25">
      <c r="A41850" t="s">
        <v>15425</v>
      </c>
      <c r="B41850">
        <v>1</v>
      </c>
    </row>
    <row r="41851" spans="1:2" x14ac:dyDescent="0.25">
      <c r="A41851" t="s">
        <v>15426</v>
      </c>
      <c r="B41851">
        <v>1</v>
      </c>
    </row>
    <row r="41852" spans="1:2" x14ac:dyDescent="0.25">
      <c r="A41852" t="s">
        <v>15426</v>
      </c>
      <c r="B41852">
        <v>1</v>
      </c>
    </row>
    <row r="41853" spans="1:2" x14ac:dyDescent="0.25">
      <c r="A41853" t="s">
        <v>15426</v>
      </c>
      <c r="B41853">
        <v>1</v>
      </c>
    </row>
    <row r="41854" spans="1:2" x14ac:dyDescent="0.25">
      <c r="A41854" t="s">
        <v>15427</v>
      </c>
      <c r="B41854">
        <v>1</v>
      </c>
    </row>
    <row r="41855" spans="1:2" x14ac:dyDescent="0.25">
      <c r="A41855" t="s">
        <v>15427</v>
      </c>
      <c r="B41855">
        <v>1</v>
      </c>
    </row>
    <row r="41856" spans="1:2" x14ac:dyDescent="0.25">
      <c r="A41856" t="s">
        <v>15427</v>
      </c>
      <c r="B41856">
        <v>1</v>
      </c>
    </row>
    <row r="41857" spans="1:2" x14ac:dyDescent="0.25">
      <c r="A41857" t="s">
        <v>15427</v>
      </c>
      <c r="B41857">
        <v>1</v>
      </c>
    </row>
    <row r="41858" spans="1:2" x14ac:dyDescent="0.25">
      <c r="A41858" t="s">
        <v>15428</v>
      </c>
      <c r="B41858">
        <v>1</v>
      </c>
    </row>
    <row r="41859" spans="1:2" x14ac:dyDescent="0.25">
      <c r="A41859" t="s">
        <v>15428</v>
      </c>
      <c r="B41859">
        <v>1</v>
      </c>
    </row>
    <row r="41860" spans="1:2" x14ac:dyDescent="0.25">
      <c r="A41860" t="s">
        <v>15428</v>
      </c>
      <c r="B41860">
        <v>1</v>
      </c>
    </row>
    <row r="41861" spans="1:2" x14ac:dyDescent="0.25">
      <c r="A41861" t="s">
        <v>15428</v>
      </c>
      <c r="B41861">
        <v>1</v>
      </c>
    </row>
    <row r="41862" spans="1:2" x14ac:dyDescent="0.25">
      <c r="A41862" t="s">
        <v>15428</v>
      </c>
      <c r="B41862">
        <v>1</v>
      </c>
    </row>
    <row r="41863" spans="1:2" x14ac:dyDescent="0.25">
      <c r="A41863" t="s">
        <v>15428</v>
      </c>
      <c r="B41863">
        <v>1</v>
      </c>
    </row>
    <row r="41864" spans="1:2" x14ac:dyDescent="0.25">
      <c r="A41864" t="s">
        <v>15429</v>
      </c>
      <c r="B41864">
        <v>1</v>
      </c>
    </row>
    <row r="41865" spans="1:2" x14ac:dyDescent="0.25">
      <c r="A41865" t="s">
        <v>15429</v>
      </c>
      <c r="B41865">
        <v>1</v>
      </c>
    </row>
    <row r="41866" spans="1:2" x14ac:dyDescent="0.25">
      <c r="A41866" t="s">
        <v>15429</v>
      </c>
      <c r="B41866">
        <v>1</v>
      </c>
    </row>
    <row r="41867" spans="1:2" x14ac:dyDescent="0.25">
      <c r="A41867" t="s">
        <v>15429</v>
      </c>
      <c r="B41867">
        <v>1</v>
      </c>
    </row>
    <row r="41868" spans="1:2" x14ac:dyDescent="0.25">
      <c r="A41868" t="s">
        <v>15429</v>
      </c>
      <c r="B41868">
        <v>1</v>
      </c>
    </row>
    <row r="41869" spans="1:2" x14ac:dyDescent="0.25">
      <c r="A41869" t="s">
        <v>15429</v>
      </c>
      <c r="B41869">
        <v>1</v>
      </c>
    </row>
    <row r="41870" spans="1:2" x14ac:dyDescent="0.25">
      <c r="A41870" t="s">
        <v>15430</v>
      </c>
      <c r="B41870">
        <v>1</v>
      </c>
    </row>
    <row r="41871" spans="1:2" x14ac:dyDescent="0.25">
      <c r="A41871" t="s">
        <v>15430</v>
      </c>
      <c r="B41871">
        <v>1</v>
      </c>
    </row>
    <row r="41872" spans="1:2" x14ac:dyDescent="0.25">
      <c r="A41872" t="s">
        <v>15430</v>
      </c>
      <c r="B41872">
        <v>1</v>
      </c>
    </row>
    <row r="41873" spans="1:2" x14ac:dyDescent="0.25">
      <c r="A41873" t="s">
        <v>15431</v>
      </c>
      <c r="B41873">
        <v>2</v>
      </c>
    </row>
    <row r="41874" spans="1:2" x14ac:dyDescent="0.25">
      <c r="A41874" t="s">
        <v>15432</v>
      </c>
      <c r="B41874">
        <v>1</v>
      </c>
    </row>
    <row r="41875" spans="1:2" x14ac:dyDescent="0.25">
      <c r="A41875" t="s">
        <v>15432</v>
      </c>
      <c r="B41875">
        <v>1</v>
      </c>
    </row>
    <row r="41876" spans="1:2" x14ac:dyDescent="0.25">
      <c r="A41876" t="s">
        <v>15432</v>
      </c>
      <c r="B41876">
        <v>1</v>
      </c>
    </row>
    <row r="41877" spans="1:2" x14ac:dyDescent="0.25">
      <c r="A41877" t="s">
        <v>15433</v>
      </c>
      <c r="B41877">
        <v>1</v>
      </c>
    </row>
    <row r="41878" spans="1:2" x14ac:dyDescent="0.25">
      <c r="A41878" t="s">
        <v>15433</v>
      </c>
      <c r="B41878">
        <v>1</v>
      </c>
    </row>
    <row r="41879" spans="1:2" x14ac:dyDescent="0.25">
      <c r="A41879" t="s">
        <v>15433</v>
      </c>
      <c r="B41879">
        <v>1</v>
      </c>
    </row>
    <row r="41880" spans="1:2" x14ac:dyDescent="0.25">
      <c r="A41880" t="s">
        <v>15433</v>
      </c>
      <c r="B41880">
        <v>1</v>
      </c>
    </row>
    <row r="41881" spans="1:2" x14ac:dyDescent="0.25">
      <c r="A41881" t="s">
        <v>15434</v>
      </c>
      <c r="B41881">
        <v>1</v>
      </c>
    </row>
    <row r="41882" spans="1:2" x14ac:dyDescent="0.25">
      <c r="A41882" t="s">
        <v>15434</v>
      </c>
      <c r="B41882">
        <v>1</v>
      </c>
    </row>
    <row r="41883" spans="1:2" x14ac:dyDescent="0.25">
      <c r="A41883" t="s">
        <v>15434</v>
      </c>
      <c r="B41883">
        <v>1</v>
      </c>
    </row>
    <row r="41884" spans="1:2" x14ac:dyDescent="0.25">
      <c r="A41884" t="s">
        <v>15434</v>
      </c>
      <c r="B41884">
        <v>1</v>
      </c>
    </row>
    <row r="41885" spans="1:2" x14ac:dyDescent="0.25">
      <c r="A41885" t="s">
        <v>15435</v>
      </c>
      <c r="B41885">
        <v>1</v>
      </c>
    </row>
    <row r="41886" spans="1:2" x14ac:dyDescent="0.25">
      <c r="A41886" t="s">
        <v>15435</v>
      </c>
      <c r="B41886">
        <v>2</v>
      </c>
    </row>
    <row r="41887" spans="1:2" x14ac:dyDescent="0.25">
      <c r="A41887" t="s">
        <v>15435</v>
      </c>
      <c r="B41887">
        <v>1</v>
      </c>
    </row>
    <row r="41888" spans="1:2" x14ac:dyDescent="0.25">
      <c r="A41888" t="s">
        <v>15435</v>
      </c>
      <c r="B41888">
        <v>2</v>
      </c>
    </row>
    <row r="41889" spans="1:2" x14ac:dyDescent="0.25">
      <c r="A41889" t="s">
        <v>15436</v>
      </c>
      <c r="B41889">
        <v>1</v>
      </c>
    </row>
    <row r="41890" spans="1:2" x14ac:dyDescent="0.25">
      <c r="A41890" t="s">
        <v>15436</v>
      </c>
      <c r="B41890">
        <v>1</v>
      </c>
    </row>
    <row r="41891" spans="1:2" x14ac:dyDescent="0.25">
      <c r="A41891" t="s">
        <v>15436</v>
      </c>
      <c r="B41891">
        <v>1</v>
      </c>
    </row>
    <row r="41892" spans="1:2" x14ac:dyDescent="0.25">
      <c r="A41892" t="s">
        <v>15436</v>
      </c>
      <c r="B41892">
        <v>1</v>
      </c>
    </row>
    <row r="41893" spans="1:2" x14ac:dyDescent="0.25">
      <c r="A41893" t="s">
        <v>15437</v>
      </c>
      <c r="B41893">
        <v>6</v>
      </c>
    </row>
    <row r="41894" spans="1:2" x14ac:dyDescent="0.25">
      <c r="A41894" t="s">
        <v>15437</v>
      </c>
      <c r="B41894">
        <v>6</v>
      </c>
    </row>
    <row r="41895" spans="1:2" x14ac:dyDescent="0.25">
      <c r="A41895" t="s">
        <v>15438</v>
      </c>
      <c r="B41895">
        <v>1</v>
      </c>
    </row>
    <row r="41896" spans="1:2" x14ac:dyDescent="0.25">
      <c r="A41896" t="s">
        <v>15438</v>
      </c>
      <c r="B41896">
        <v>1</v>
      </c>
    </row>
    <row r="41897" spans="1:2" x14ac:dyDescent="0.25">
      <c r="A41897" t="s">
        <v>15438</v>
      </c>
      <c r="B41897">
        <v>1</v>
      </c>
    </row>
    <row r="41898" spans="1:2" x14ac:dyDescent="0.25">
      <c r="A41898" t="s">
        <v>15438</v>
      </c>
      <c r="B41898">
        <v>1</v>
      </c>
    </row>
    <row r="41899" spans="1:2" x14ac:dyDescent="0.25">
      <c r="A41899" t="s">
        <v>15439</v>
      </c>
      <c r="B41899">
        <v>1</v>
      </c>
    </row>
    <row r="41900" spans="1:2" x14ac:dyDescent="0.25">
      <c r="A41900" t="s">
        <v>15439</v>
      </c>
      <c r="B41900">
        <v>1</v>
      </c>
    </row>
    <row r="41901" spans="1:2" x14ac:dyDescent="0.25">
      <c r="A41901" t="s">
        <v>15439</v>
      </c>
      <c r="B41901">
        <v>1</v>
      </c>
    </row>
    <row r="41902" spans="1:2" x14ac:dyDescent="0.25">
      <c r="A41902" t="s">
        <v>15439</v>
      </c>
      <c r="B41902">
        <v>1</v>
      </c>
    </row>
    <row r="41903" spans="1:2" x14ac:dyDescent="0.25">
      <c r="A41903" t="s">
        <v>15439</v>
      </c>
      <c r="B41903">
        <v>1</v>
      </c>
    </row>
    <row r="41904" spans="1:2" x14ac:dyDescent="0.25">
      <c r="A41904" t="s">
        <v>15440</v>
      </c>
      <c r="B41904">
        <v>1</v>
      </c>
    </row>
    <row r="41905" spans="1:2" x14ac:dyDescent="0.25">
      <c r="A41905" t="s">
        <v>15440</v>
      </c>
      <c r="B41905">
        <v>1</v>
      </c>
    </row>
    <row r="41906" spans="1:2" x14ac:dyDescent="0.25">
      <c r="A41906" t="s">
        <v>15440</v>
      </c>
      <c r="B41906">
        <v>1</v>
      </c>
    </row>
    <row r="41907" spans="1:2" x14ac:dyDescent="0.25">
      <c r="A41907" t="s">
        <v>15440</v>
      </c>
      <c r="B41907">
        <v>1</v>
      </c>
    </row>
    <row r="41908" spans="1:2" x14ac:dyDescent="0.25">
      <c r="A41908" t="s">
        <v>15440</v>
      </c>
      <c r="B41908">
        <v>1</v>
      </c>
    </row>
    <row r="41909" spans="1:2" x14ac:dyDescent="0.25">
      <c r="A41909" t="s">
        <v>15441</v>
      </c>
      <c r="B41909">
        <v>1</v>
      </c>
    </row>
    <row r="41910" spans="1:2" x14ac:dyDescent="0.25">
      <c r="A41910" t="s">
        <v>15441</v>
      </c>
      <c r="B41910">
        <v>1</v>
      </c>
    </row>
    <row r="41911" spans="1:2" x14ac:dyDescent="0.25">
      <c r="A41911" t="s">
        <v>15441</v>
      </c>
      <c r="B41911">
        <v>1</v>
      </c>
    </row>
    <row r="41912" spans="1:2" x14ac:dyDescent="0.25">
      <c r="A41912" t="s">
        <v>15442</v>
      </c>
      <c r="B41912">
        <v>4</v>
      </c>
    </row>
    <row r="41913" spans="1:2" x14ac:dyDescent="0.25">
      <c r="A41913" t="s">
        <v>15443</v>
      </c>
      <c r="B41913">
        <v>1</v>
      </c>
    </row>
    <row r="41914" spans="1:2" x14ac:dyDescent="0.25">
      <c r="A41914" t="s">
        <v>15443</v>
      </c>
      <c r="B41914">
        <v>1</v>
      </c>
    </row>
    <row r="41915" spans="1:2" x14ac:dyDescent="0.25">
      <c r="A41915" t="s">
        <v>15444</v>
      </c>
      <c r="B41915">
        <v>1</v>
      </c>
    </row>
    <row r="41916" spans="1:2" x14ac:dyDescent="0.25">
      <c r="A41916" t="s">
        <v>15444</v>
      </c>
      <c r="B41916">
        <v>1</v>
      </c>
    </row>
    <row r="41917" spans="1:2" x14ac:dyDescent="0.25">
      <c r="A41917" t="s">
        <v>15444</v>
      </c>
      <c r="B41917">
        <v>1</v>
      </c>
    </row>
    <row r="41918" spans="1:2" x14ac:dyDescent="0.25">
      <c r="A41918" t="s">
        <v>15445</v>
      </c>
      <c r="B41918">
        <v>1</v>
      </c>
    </row>
    <row r="41919" spans="1:2" x14ac:dyDescent="0.25">
      <c r="A41919" t="s">
        <v>15445</v>
      </c>
      <c r="B41919">
        <v>1</v>
      </c>
    </row>
    <row r="41920" spans="1:2" x14ac:dyDescent="0.25">
      <c r="A41920" t="s">
        <v>15445</v>
      </c>
      <c r="B41920">
        <v>1</v>
      </c>
    </row>
    <row r="41921" spans="1:2" x14ac:dyDescent="0.25">
      <c r="A41921" t="s">
        <v>15446</v>
      </c>
      <c r="B41921">
        <v>4</v>
      </c>
    </row>
    <row r="41922" spans="1:2" x14ac:dyDescent="0.25">
      <c r="A41922" t="s">
        <v>15447</v>
      </c>
      <c r="B41922">
        <v>4</v>
      </c>
    </row>
    <row r="41923" spans="1:2" x14ac:dyDescent="0.25">
      <c r="A41923" t="s">
        <v>15448</v>
      </c>
      <c r="B41923">
        <v>1</v>
      </c>
    </row>
    <row r="41924" spans="1:2" x14ac:dyDescent="0.25">
      <c r="A41924" t="s">
        <v>15448</v>
      </c>
      <c r="B41924">
        <v>1</v>
      </c>
    </row>
    <row r="41925" spans="1:2" x14ac:dyDescent="0.25">
      <c r="A41925" t="s">
        <v>15449</v>
      </c>
      <c r="B41925">
        <v>1</v>
      </c>
    </row>
    <row r="41926" spans="1:2" x14ac:dyDescent="0.25">
      <c r="A41926" t="s">
        <v>15449</v>
      </c>
      <c r="B41926">
        <v>1</v>
      </c>
    </row>
    <row r="41927" spans="1:2" x14ac:dyDescent="0.25">
      <c r="A41927" t="s">
        <v>15449</v>
      </c>
      <c r="B41927">
        <v>1</v>
      </c>
    </row>
    <row r="41928" spans="1:2" x14ac:dyDescent="0.25">
      <c r="A41928" t="s">
        <v>15450</v>
      </c>
      <c r="B41928">
        <v>1</v>
      </c>
    </row>
    <row r="41929" spans="1:2" x14ac:dyDescent="0.25">
      <c r="A41929" t="s">
        <v>15450</v>
      </c>
      <c r="B41929">
        <v>1</v>
      </c>
    </row>
    <row r="41930" spans="1:2" x14ac:dyDescent="0.25">
      <c r="A41930" t="s">
        <v>15450</v>
      </c>
      <c r="B41930">
        <v>1</v>
      </c>
    </row>
    <row r="41931" spans="1:2" x14ac:dyDescent="0.25">
      <c r="A41931" t="s">
        <v>15451</v>
      </c>
      <c r="B41931">
        <v>1</v>
      </c>
    </row>
    <row r="41932" spans="1:2" x14ac:dyDescent="0.25">
      <c r="A41932" t="s">
        <v>15451</v>
      </c>
      <c r="B41932">
        <v>1</v>
      </c>
    </row>
    <row r="41933" spans="1:2" x14ac:dyDescent="0.25">
      <c r="A41933" t="s">
        <v>15451</v>
      </c>
      <c r="B41933">
        <v>1</v>
      </c>
    </row>
    <row r="41934" spans="1:2" x14ac:dyDescent="0.25">
      <c r="A41934" t="s">
        <v>15452</v>
      </c>
      <c r="B41934">
        <v>1</v>
      </c>
    </row>
    <row r="41935" spans="1:2" x14ac:dyDescent="0.25">
      <c r="A41935" t="s">
        <v>15452</v>
      </c>
      <c r="B41935">
        <v>1</v>
      </c>
    </row>
    <row r="41936" spans="1:2" x14ac:dyDescent="0.25">
      <c r="A41936" t="s">
        <v>15452</v>
      </c>
      <c r="B41936">
        <v>1</v>
      </c>
    </row>
    <row r="41937" spans="1:2" x14ac:dyDescent="0.25">
      <c r="A41937" t="s">
        <v>15453</v>
      </c>
      <c r="B41937">
        <v>1</v>
      </c>
    </row>
    <row r="41938" spans="1:2" x14ac:dyDescent="0.25">
      <c r="A41938" t="s">
        <v>15453</v>
      </c>
      <c r="B41938">
        <v>10</v>
      </c>
    </row>
    <row r="41939" spans="1:2" x14ac:dyDescent="0.25">
      <c r="A41939" t="s">
        <v>15453</v>
      </c>
      <c r="B41939">
        <v>1</v>
      </c>
    </row>
    <row r="41940" spans="1:2" x14ac:dyDescent="0.25">
      <c r="A41940" t="s">
        <v>15453</v>
      </c>
      <c r="B41940">
        <v>10</v>
      </c>
    </row>
    <row r="41941" spans="1:2" x14ac:dyDescent="0.25">
      <c r="A41941" t="s">
        <v>15453</v>
      </c>
      <c r="B41941">
        <v>1</v>
      </c>
    </row>
    <row r="41942" spans="1:2" x14ac:dyDescent="0.25">
      <c r="A41942" t="s">
        <v>15453</v>
      </c>
      <c r="B41942">
        <v>10</v>
      </c>
    </row>
    <row r="41943" spans="1:2" x14ac:dyDescent="0.25">
      <c r="A41943" t="s">
        <v>15454</v>
      </c>
      <c r="B41943">
        <v>1</v>
      </c>
    </row>
    <row r="41944" spans="1:2" x14ac:dyDescent="0.25">
      <c r="A41944" t="s">
        <v>15454</v>
      </c>
      <c r="B41944">
        <v>1</v>
      </c>
    </row>
    <row r="41945" spans="1:2" x14ac:dyDescent="0.25">
      <c r="A41945" t="s">
        <v>15454</v>
      </c>
      <c r="B41945">
        <v>1</v>
      </c>
    </row>
    <row r="41946" spans="1:2" x14ac:dyDescent="0.25">
      <c r="A41946" t="s">
        <v>15455</v>
      </c>
      <c r="B41946">
        <v>4</v>
      </c>
    </row>
    <row r="41947" spans="1:2" x14ac:dyDescent="0.25">
      <c r="A41947" t="s">
        <v>15456</v>
      </c>
      <c r="B41947">
        <v>1</v>
      </c>
    </row>
    <row r="41948" spans="1:2" x14ac:dyDescent="0.25">
      <c r="A41948" t="s">
        <v>15456</v>
      </c>
      <c r="B41948">
        <v>1</v>
      </c>
    </row>
    <row r="41949" spans="1:2" x14ac:dyDescent="0.25">
      <c r="A41949" t="s">
        <v>15456</v>
      </c>
      <c r="B41949">
        <v>1</v>
      </c>
    </row>
    <row r="41950" spans="1:2" x14ac:dyDescent="0.25">
      <c r="A41950" t="s">
        <v>15457</v>
      </c>
      <c r="B41950">
        <v>1</v>
      </c>
    </row>
    <row r="41951" spans="1:2" x14ac:dyDescent="0.25">
      <c r="A41951" t="s">
        <v>15457</v>
      </c>
      <c r="B41951">
        <v>1</v>
      </c>
    </row>
    <row r="41952" spans="1:2" x14ac:dyDescent="0.25">
      <c r="A41952" t="s">
        <v>15457</v>
      </c>
      <c r="B41952">
        <v>1</v>
      </c>
    </row>
    <row r="41953" spans="1:2" x14ac:dyDescent="0.25">
      <c r="A41953" t="s">
        <v>15458</v>
      </c>
      <c r="B41953">
        <v>1</v>
      </c>
    </row>
    <row r="41954" spans="1:2" x14ac:dyDescent="0.25">
      <c r="A41954" t="s">
        <v>15458</v>
      </c>
      <c r="B41954">
        <v>1</v>
      </c>
    </row>
    <row r="41955" spans="1:2" x14ac:dyDescent="0.25">
      <c r="A41955" t="s">
        <v>15458</v>
      </c>
      <c r="B41955">
        <v>1</v>
      </c>
    </row>
    <row r="41956" spans="1:2" x14ac:dyDescent="0.25">
      <c r="A41956" t="s">
        <v>15459</v>
      </c>
      <c r="B41956">
        <v>1</v>
      </c>
    </row>
    <row r="41957" spans="1:2" x14ac:dyDescent="0.25">
      <c r="A41957" t="s">
        <v>15459</v>
      </c>
      <c r="B41957">
        <v>1</v>
      </c>
    </row>
    <row r="41958" spans="1:2" x14ac:dyDescent="0.25">
      <c r="A41958" t="s">
        <v>15460</v>
      </c>
      <c r="B41958">
        <v>1</v>
      </c>
    </row>
    <row r="41959" spans="1:2" x14ac:dyDescent="0.25">
      <c r="A41959" t="s">
        <v>15460</v>
      </c>
      <c r="B41959">
        <v>1</v>
      </c>
    </row>
    <row r="41960" spans="1:2" x14ac:dyDescent="0.25">
      <c r="A41960" t="s">
        <v>15461</v>
      </c>
      <c r="B41960">
        <v>1</v>
      </c>
    </row>
    <row r="41961" spans="1:2" x14ac:dyDescent="0.25">
      <c r="A41961" t="s">
        <v>15461</v>
      </c>
      <c r="B41961">
        <v>1</v>
      </c>
    </row>
    <row r="41962" spans="1:2" x14ac:dyDescent="0.25">
      <c r="A41962" t="s">
        <v>15462</v>
      </c>
      <c r="B41962">
        <v>1</v>
      </c>
    </row>
    <row r="41963" spans="1:2" x14ac:dyDescent="0.25">
      <c r="A41963" t="s">
        <v>15462</v>
      </c>
      <c r="B41963">
        <v>1</v>
      </c>
    </row>
    <row r="41964" spans="1:2" x14ac:dyDescent="0.25">
      <c r="A41964" t="s">
        <v>15462</v>
      </c>
      <c r="B41964">
        <v>1</v>
      </c>
    </row>
    <row r="41965" spans="1:2" x14ac:dyDescent="0.25">
      <c r="A41965" t="s">
        <v>15462</v>
      </c>
      <c r="B41965">
        <v>1</v>
      </c>
    </row>
    <row r="41966" spans="1:2" x14ac:dyDescent="0.25">
      <c r="A41966" t="s">
        <v>15463</v>
      </c>
      <c r="B41966">
        <v>1</v>
      </c>
    </row>
    <row r="41967" spans="1:2" x14ac:dyDescent="0.25">
      <c r="A41967" t="s">
        <v>15464</v>
      </c>
      <c r="B41967">
        <v>1</v>
      </c>
    </row>
    <row r="41968" spans="1:2" x14ac:dyDescent="0.25">
      <c r="A41968" t="s">
        <v>15464</v>
      </c>
      <c r="B41968">
        <v>1</v>
      </c>
    </row>
    <row r="41969" spans="1:2" x14ac:dyDescent="0.25">
      <c r="A41969" t="s">
        <v>15465</v>
      </c>
      <c r="B41969">
        <v>1</v>
      </c>
    </row>
    <row r="41970" spans="1:2" x14ac:dyDescent="0.25">
      <c r="A41970" t="s">
        <v>15465</v>
      </c>
      <c r="B41970">
        <v>1</v>
      </c>
    </row>
    <row r="41971" spans="1:2" x14ac:dyDescent="0.25">
      <c r="A41971" t="s">
        <v>15465</v>
      </c>
      <c r="B41971">
        <v>1</v>
      </c>
    </row>
    <row r="41972" spans="1:2" x14ac:dyDescent="0.25">
      <c r="A41972" t="s">
        <v>15466</v>
      </c>
      <c r="B41972">
        <v>1</v>
      </c>
    </row>
    <row r="41973" spans="1:2" x14ac:dyDescent="0.25">
      <c r="A41973" t="s">
        <v>15467</v>
      </c>
      <c r="B41973">
        <v>1</v>
      </c>
    </row>
    <row r="41974" spans="1:2" x14ac:dyDescent="0.25">
      <c r="A41974" t="s">
        <v>15467</v>
      </c>
      <c r="B41974">
        <v>1</v>
      </c>
    </row>
    <row r="41975" spans="1:2" x14ac:dyDescent="0.25">
      <c r="A41975" t="s">
        <v>15468</v>
      </c>
      <c r="B41975">
        <v>4</v>
      </c>
    </row>
    <row r="41976" spans="1:2" x14ac:dyDescent="0.25">
      <c r="A41976" t="s">
        <v>15469</v>
      </c>
      <c r="B41976">
        <v>1</v>
      </c>
    </row>
    <row r="41977" spans="1:2" x14ac:dyDescent="0.25">
      <c r="A41977" t="s">
        <v>15469</v>
      </c>
      <c r="B41977">
        <v>1</v>
      </c>
    </row>
    <row r="41978" spans="1:2" x14ac:dyDescent="0.25">
      <c r="A41978" t="s">
        <v>15469</v>
      </c>
      <c r="B41978">
        <v>1</v>
      </c>
    </row>
    <row r="41979" spans="1:2" x14ac:dyDescent="0.25">
      <c r="A41979" t="s">
        <v>15470</v>
      </c>
      <c r="B41979">
        <v>1</v>
      </c>
    </row>
    <row r="41980" spans="1:2" x14ac:dyDescent="0.25">
      <c r="A41980" t="s">
        <v>15470</v>
      </c>
      <c r="B41980">
        <v>1</v>
      </c>
    </row>
    <row r="41981" spans="1:2" x14ac:dyDescent="0.25">
      <c r="A41981" t="s">
        <v>15470</v>
      </c>
      <c r="B41981">
        <v>1</v>
      </c>
    </row>
    <row r="41982" spans="1:2" x14ac:dyDescent="0.25">
      <c r="A41982" t="s">
        <v>15471</v>
      </c>
      <c r="B41982">
        <v>1</v>
      </c>
    </row>
    <row r="41983" spans="1:2" x14ac:dyDescent="0.25">
      <c r="A41983" t="s">
        <v>15471</v>
      </c>
      <c r="B41983">
        <v>1</v>
      </c>
    </row>
    <row r="41984" spans="1:2" x14ac:dyDescent="0.25">
      <c r="A41984" t="s">
        <v>15472</v>
      </c>
      <c r="B41984">
        <v>1</v>
      </c>
    </row>
    <row r="41985" spans="1:2" x14ac:dyDescent="0.25">
      <c r="A41985" t="s">
        <v>15472</v>
      </c>
      <c r="B41985">
        <v>1</v>
      </c>
    </row>
    <row r="41986" spans="1:2" x14ac:dyDescent="0.25">
      <c r="A41986" t="s">
        <v>15472</v>
      </c>
      <c r="B41986">
        <v>1</v>
      </c>
    </row>
    <row r="41987" spans="1:2" x14ac:dyDescent="0.25">
      <c r="A41987" t="s">
        <v>15473</v>
      </c>
      <c r="B41987">
        <v>1</v>
      </c>
    </row>
    <row r="41988" spans="1:2" x14ac:dyDescent="0.25">
      <c r="A41988" t="s">
        <v>15474</v>
      </c>
      <c r="B41988">
        <v>1</v>
      </c>
    </row>
    <row r="41989" spans="1:2" x14ac:dyDescent="0.25">
      <c r="A41989" t="s">
        <v>15474</v>
      </c>
      <c r="B41989">
        <v>2</v>
      </c>
    </row>
    <row r="41990" spans="1:2" x14ac:dyDescent="0.25">
      <c r="A41990" t="s">
        <v>15474</v>
      </c>
      <c r="B41990">
        <v>1</v>
      </c>
    </row>
    <row r="41991" spans="1:2" x14ac:dyDescent="0.25">
      <c r="A41991" t="s">
        <v>15474</v>
      </c>
      <c r="B41991">
        <v>2</v>
      </c>
    </row>
    <row r="41992" spans="1:2" x14ac:dyDescent="0.25">
      <c r="A41992" t="s">
        <v>15474</v>
      </c>
      <c r="B41992">
        <v>1</v>
      </c>
    </row>
    <row r="41993" spans="1:2" x14ac:dyDescent="0.25">
      <c r="A41993" t="s">
        <v>15474</v>
      </c>
      <c r="B41993">
        <v>2</v>
      </c>
    </row>
    <row r="41994" spans="1:2" x14ac:dyDescent="0.25">
      <c r="A41994" t="s">
        <v>15474</v>
      </c>
      <c r="B41994">
        <v>1</v>
      </c>
    </row>
    <row r="41995" spans="1:2" x14ac:dyDescent="0.25">
      <c r="A41995" t="s">
        <v>15474</v>
      </c>
      <c r="B41995">
        <v>2</v>
      </c>
    </row>
    <row r="41996" spans="1:2" x14ac:dyDescent="0.25">
      <c r="A41996" t="s">
        <v>15474</v>
      </c>
      <c r="B41996">
        <v>1</v>
      </c>
    </row>
    <row r="41997" spans="1:2" x14ac:dyDescent="0.25">
      <c r="A41997" t="s">
        <v>15474</v>
      </c>
      <c r="B41997">
        <v>2</v>
      </c>
    </row>
    <row r="41998" spans="1:2" x14ac:dyDescent="0.25">
      <c r="A41998" t="s">
        <v>15475</v>
      </c>
      <c r="B41998">
        <v>1</v>
      </c>
    </row>
    <row r="41999" spans="1:2" x14ac:dyDescent="0.25">
      <c r="A41999" t="s">
        <v>15475</v>
      </c>
      <c r="B41999">
        <v>1</v>
      </c>
    </row>
    <row r="42000" spans="1:2" x14ac:dyDescent="0.25">
      <c r="A42000" t="s">
        <v>15475</v>
      </c>
      <c r="B42000">
        <v>1</v>
      </c>
    </row>
    <row r="42001" spans="1:2" x14ac:dyDescent="0.25">
      <c r="A42001" t="s">
        <v>15476</v>
      </c>
      <c r="B42001">
        <v>1</v>
      </c>
    </row>
    <row r="42002" spans="1:2" x14ac:dyDescent="0.25">
      <c r="A42002" t="s">
        <v>15476</v>
      </c>
      <c r="B42002">
        <v>1</v>
      </c>
    </row>
    <row r="42003" spans="1:2" x14ac:dyDescent="0.25">
      <c r="A42003" t="s">
        <v>15476</v>
      </c>
      <c r="B42003">
        <v>1</v>
      </c>
    </row>
    <row r="42004" spans="1:2" x14ac:dyDescent="0.25">
      <c r="A42004" t="s">
        <v>15477</v>
      </c>
      <c r="B42004">
        <v>1</v>
      </c>
    </row>
    <row r="42005" spans="1:2" x14ac:dyDescent="0.25">
      <c r="A42005" t="s">
        <v>15477</v>
      </c>
      <c r="B42005">
        <v>1</v>
      </c>
    </row>
    <row r="42006" spans="1:2" x14ac:dyDescent="0.25">
      <c r="A42006" t="s">
        <v>15477</v>
      </c>
      <c r="B42006">
        <v>1</v>
      </c>
    </row>
    <row r="42007" spans="1:2" x14ac:dyDescent="0.25">
      <c r="A42007" t="s">
        <v>15478</v>
      </c>
      <c r="B42007">
        <v>1</v>
      </c>
    </row>
    <row r="42008" spans="1:2" x14ac:dyDescent="0.25">
      <c r="A42008" t="s">
        <v>15478</v>
      </c>
      <c r="B42008">
        <v>2</v>
      </c>
    </row>
    <row r="42009" spans="1:2" x14ac:dyDescent="0.25">
      <c r="A42009" t="s">
        <v>15478</v>
      </c>
      <c r="B42009">
        <v>1</v>
      </c>
    </row>
    <row r="42010" spans="1:2" x14ac:dyDescent="0.25">
      <c r="A42010" t="s">
        <v>15478</v>
      </c>
      <c r="B42010">
        <v>2</v>
      </c>
    </row>
    <row r="42011" spans="1:2" x14ac:dyDescent="0.25">
      <c r="A42011" t="s">
        <v>15478</v>
      </c>
      <c r="B42011">
        <v>1</v>
      </c>
    </row>
    <row r="42012" spans="1:2" x14ac:dyDescent="0.25">
      <c r="A42012" t="s">
        <v>15478</v>
      </c>
      <c r="B42012">
        <v>2</v>
      </c>
    </row>
    <row r="42013" spans="1:2" x14ac:dyDescent="0.25">
      <c r="A42013" t="s">
        <v>15478</v>
      </c>
      <c r="B42013">
        <v>1</v>
      </c>
    </row>
    <row r="42014" spans="1:2" x14ac:dyDescent="0.25">
      <c r="A42014" t="s">
        <v>15478</v>
      </c>
      <c r="B42014">
        <v>2</v>
      </c>
    </row>
    <row r="42015" spans="1:2" x14ac:dyDescent="0.25">
      <c r="A42015" t="s">
        <v>15479</v>
      </c>
      <c r="B42015">
        <v>6</v>
      </c>
    </row>
    <row r="42016" spans="1:2" x14ac:dyDescent="0.25">
      <c r="A42016" t="s">
        <v>15479</v>
      </c>
      <c r="B42016">
        <v>6</v>
      </c>
    </row>
    <row r="42017" spans="1:2" x14ac:dyDescent="0.25">
      <c r="A42017" t="s">
        <v>15480</v>
      </c>
      <c r="B42017">
        <v>1</v>
      </c>
    </row>
    <row r="42018" spans="1:2" x14ac:dyDescent="0.25">
      <c r="A42018" t="s">
        <v>15480</v>
      </c>
      <c r="B42018">
        <v>2</v>
      </c>
    </row>
    <row r="42019" spans="1:2" x14ac:dyDescent="0.25">
      <c r="A42019" t="s">
        <v>15480</v>
      </c>
      <c r="B42019">
        <v>1</v>
      </c>
    </row>
    <row r="42020" spans="1:2" x14ac:dyDescent="0.25">
      <c r="A42020" t="s">
        <v>15480</v>
      </c>
      <c r="B42020">
        <v>2</v>
      </c>
    </row>
    <row r="42021" spans="1:2" x14ac:dyDescent="0.25">
      <c r="A42021" t="s">
        <v>15480</v>
      </c>
      <c r="B42021">
        <v>1</v>
      </c>
    </row>
    <row r="42022" spans="1:2" x14ac:dyDescent="0.25">
      <c r="A42022" t="s">
        <v>15480</v>
      </c>
      <c r="B42022">
        <v>2</v>
      </c>
    </row>
    <row r="42023" spans="1:2" x14ac:dyDescent="0.25">
      <c r="A42023" t="s">
        <v>15481</v>
      </c>
      <c r="B42023">
        <v>1</v>
      </c>
    </row>
    <row r="42024" spans="1:2" x14ac:dyDescent="0.25">
      <c r="A42024" t="s">
        <v>15481</v>
      </c>
      <c r="B42024">
        <v>2</v>
      </c>
    </row>
    <row r="42025" spans="1:2" x14ac:dyDescent="0.25">
      <c r="A42025" t="s">
        <v>15481</v>
      </c>
      <c r="B42025">
        <v>1</v>
      </c>
    </row>
    <row r="42026" spans="1:2" x14ac:dyDescent="0.25">
      <c r="A42026" t="s">
        <v>15481</v>
      </c>
      <c r="B42026">
        <v>2</v>
      </c>
    </row>
    <row r="42027" spans="1:2" x14ac:dyDescent="0.25">
      <c r="A42027" t="s">
        <v>15481</v>
      </c>
      <c r="B42027">
        <v>1</v>
      </c>
    </row>
    <row r="42028" spans="1:2" x14ac:dyDescent="0.25">
      <c r="A42028" t="s">
        <v>15481</v>
      </c>
      <c r="B42028">
        <v>2</v>
      </c>
    </row>
    <row r="42029" spans="1:2" x14ac:dyDescent="0.25">
      <c r="A42029" t="s">
        <v>15481</v>
      </c>
      <c r="B42029">
        <v>1</v>
      </c>
    </row>
    <row r="42030" spans="1:2" x14ac:dyDescent="0.25">
      <c r="A42030" t="s">
        <v>15481</v>
      </c>
      <c r="B42030">
        <v>2</v>
      </c>
    </row>
    <row r="42031" spans="1:2" x14ac:dyDescent="0.25">
      <c r="A42031" t="s">
        <v>15482</v>
      </c>
      <c r="B42031">
        <v>1</v>
      </c>
    </row>
    <row r="42032" spans="1:2" x14ac:dyDescent="0.25">
      <c r="A42032" t="s">
        <v>15482</v>
      </c>
      <c r="B42032">
        <v>1</v>
      </c>
    </row>
    <row r="42033" spans="1:2" x14ac:dyDescent="0.25">
      <c r="A42033" t="s">
        <v>15482</v>
      </c>
      <c r="B42033">
        <v>1</v>
      </c>
    </row>
    <row r="42034" spans="1:2" x14ac:dyDescent="0.25">
      <c r="A42034" t="s">
        <v>15483</v>
      </c>
      <c r="B42034">
        <v>1</v>
      </c>
    </row>
    <row r="42035" spans="1:2" x14ac:dyDescent="0.25">
      <c r="A42035" t="s">
        <v>15483</v>
      </c>
      <c r="B42035">
        <v>2</v>
      </c>
    </row>
    <row r="42036" spans="1:2" x14ac:dyDescent="0.25">
      <c r="A42036" t="s">
        <v>15483</v>
      </c>
      <c r="B42036">
        <v>1</v>
      </c>
    </row>
    <row r="42037" spans="1:2" x14ac:dyDescent="0.25">
      <c r="A42037" t="s">
        <v>15483</v>
      </c>
      <c r="B42037">
        <v>2</v>
      </c>
    </row>
    <row r="42038" spans="1:2" x14ac:dyDescent="0.25">
      <c r="A42038" t="s">
        <v>15483</v>
      </c>
      <c r="B42038">
        <v>1</v>
      </c>
    </row>
    <row r="42039" spans="1:2" x14ac:dyDescent="0.25">
      <c r="A42039" t="s">
        <v>15483</v>
      </c>
      <c r="B42039">
        <v>2</v>
      </c>
    </row>
    <row r="42040" spans="1:2" x14ac:dyDescent="0.25">
      <c r="A42040" t="s">
        <v>15483</v>
      </c>
      <c r="B42040">
        <v>1</v>
      </c>
    </row>
    <row r="42041" spans="1:2" x14ac:dyDescent="0.25">
      <c r="A42041" t="s">
        <v>15483</v>
      </c>
      <c r="B42041">
        <v>2</v>
      </c>
    </row>
    <row r="42042" spans="1:2" x14ac:dyDescent="0.25">
      <c r="A42042" t="s">
        <v>15484</v>
      </c>
      <c r="B42042">
        <v>1</v>
      </c>
    </row>
    <row r="42043" spans="1:2" x14ac:dyDescent="0.25">
      <c r="A42043" t="s">
        <v>15484</v>
      </c>
      <c r="B42043">
        <v>1</v>
      </c>
    </row>
    <row r="42044" spans="1:2" x14ac:dyDescent="0.25">
      <c r="A42044" t="s">
        <v>15484</v>
      </c>
      <c r="B42044">
        <v>1</v>
      </c>
    </row>
    <row r="42045" spans="1:2" x14ac:dyDescent="0.25">
      <c r="A42045" t="s">
        <v>15484</v>
      </c>
      <c r="B42045">
        <v>1</v>
      </c>
    </row>
    <row r="42046" spans="1:2" x14ac:dyDescent="0.25">
      <c r="A42046" t="s">
        <v>15485</v>
      </c>
      <c r="B42046">
        <v>1</v>
      </c>
    </row>
    <row r="42047" spans="1:2" x14ac:dyDescent="0.25">
      <c r="A42047" t="s">
        <v>15485</v>
      </c>
      <c r="B42047">
        <v>2</v>
      </c>
    </row>
    <row r="42048" spans="1:2" x14ac:dyDescent="0.25">
      <c r="A42048" t="s">
        <v>15485</v>
      </c>
      <c r="B42048">
        <v>1</v>
      </c>
    </row>
    <row r="42049" spans="1:2" x14ac:dyDescent="0.25">
      <c r="A42049" t="s">
        <v>15485</v>
      </c>
      <c r="B42049">
        <v>2</v>
      </c>
    </row>
    <row r="42050" spans="1:2" x14ac:dyDescent="0.25">
      <c r="A42050" t="s">
        <v>15485</v>
      </c>
      <c r="B42050">
        <v>1</v>
      </c>
    </row>
    <row r="42051" spans="1:2" x14ac:dyDescent="0.25">
      <c r="A42051" t="s">
        <v>15485</v>
      </c>
      <c r="B42051">
        <v>2</v>
      </c>
    </row>
    <row r="42052" spans="1:2" x14ac:dyDescent="0.25">
      <c r="A42052" t="s">
        <v>15486</v>
      </c>
      <c r="B42052">
        <v>6</v>
      </c>
    </row>
    <row r="42053" spans="1:2" x14ac:dyDescent="0.25">
      <c r="A42053" t="s">
        <v>15486</v>
      </c>
      <c r="B42053">
        <v>6</v>
      </c>
    </row>
    <row r="42054" spans="1:2" x14ac:dyDescent="0.25">
      <c r="A42054" t="s">
        <v>15487</v>
      </c>
      <c r="B42054">
        <v>1</v>
      </c>
    </row>
    <row r="42055" spans="1:2" x14ac:dyDescent="0.25">
      <c r="A42055" t="s">
        <v>15487</v>
      </c>
      <c r="B42055">
        <v>2</v>
      </c>
    </row>
    <row r="42056" spans="1:2" x14ac:dyDescent="0.25">
      <c r="A42056" t="s">
        <v>15487</v>
      </c>
      <c r="B42056">
        <v>1</v>
      </c>
    </row>
    <row r="42057" spans="1:2" x14ac:dyDescent="0.25">
      <c r="A42057" t="s">
        <v>15487</v>
      </c>
      <c r="B42057">
        <v>2</v>
      </c>
    </row>
    <row r="42058" spans="1:2" x14ac:dyDescent="0.25">
      <c r="A42058" t="s">
        <v>15488</v>
      </c>
      <c r="B42058">
        <v>1</v>
      </c>
    </row>
    <row r="42059" spans="1:2" x14ac:dyDescent="0.25">
      <c r="A42059" t="s">
        <v>15488</v>
      </c>
      <c r="B42059">
        <v>1</v>
      </c>
    </row>
    <row r="42060" spans="1:2" x14ac:dyDescent="0.25">
      <c r="A42060" t="s">
        <v>15488</v>
      </c>
      <c r="B42060">
        <v>1</v>
      </c>
    </row>
    <row r="42061" spans="1:2" x14ac:dyDescent="0.25">
      <c r="A42061" t="s">
        <v>15488</v>
      </c>
      <c r="B42061">
        <v>1</v>
      </c>
    </row>
    <row r="42062" spans="1:2" x14ac:dyDescent="0.25">
      <c r="A42062" t="s">
        <v>15489</v>
      </c>
      <c r="B42062">
        <v>1</v>
      </c>
    </row>
    <row r="42063" spans="1:2" x14ac:dyDescent="0.25">
      <c r="A42063" t="s">
        <v>15489</v>
      </c>
      <c r="B42063">
        <v>2</v>
      </c>
    </row>
    <row r="42064" spans="1:2" x14ac:dyDescent="0.25">
      <c r="A42064" t="s">
        <v>15489</v>
      </c>
      <c r="B42064">
        <v>10</v>
      </c>
    </row>
    <row r="42065" spans="1:2" x14ac:dyDescent="0.25">
      <c r="A42065" t="s">
        <v>15489</v>
      </c>
      <c r="B42065">
        <v>1</v>
      </c>
    </row>
    <row r="42066" spans="1:2" x14ac:dyDescent="0.25">
      <c r="A42066" t="s">
        <v>15489</v>
      </c>
      <c r="B42066">
        <v>2</v>
      </c>
    </row>
    <row r="42067" spans="1:2" x14ac:dyDescent="0.25">
      <c r="A42067" t="s">
        <v>15489</v>
      </c>
      <c r="B42067">
        <v>10</v>
      </c>
    </row>
    <row r="42068" spans="1:2" x14ac:dyDescent="0.25">
      <c r="A42068" t="s">
        <v>15489</v>
      </c>
      <c r="B42068">
        <v>1</v>
      </c>
    </row>
    <row r="42069" spans="1:2" x14ac:dyDescent="0.25">
      <c r="A42069" t="s">
        <v>15489</v>
      </c>
      <c r="B42069">
        <v>2</v>
      </c>
    </row>
    <row r="42070" spans="1:2" x14ac:dyDescent="0.25">
      <c r="A42070" t="s">
        <v>15489</v>
      </c>
      <c r="B42070">
        <v>10</v>
      </c>
    </row>
    <row r="42071" spans="1:2" x14ac:dyDescent="0.25">
      <c r="A42071" t="s">
        <v>15490</v>
      </c>
      <c r="B42071">
        <v>1</v>
      </c>
    </row>
    <row r="42072" spans="1:2" x14ac:dyDescent="0.25">
      <c r="A42072" t="s">
        <v>15490</v>
      </c>
      <c r="B42072">
        <v>2</v>
      </c>
    </row>
    <row r="42073" spans="1:2" x14ac:dyDescent="0.25">
      <c r="A42073" t="s">
        <v>15490</v>
      </c>
      <c r="B42073">
        <v>1</v>
      </c>
    </row>
    <row r="42074" spans="1:2" x14ac:dyDescent="0.25">
      <c r="A42074" t="s">
        <v>15490</v>
      </c>
      <c r="B42074">
        <v>2</v>
      </c>
    </row>
    <row r="42075" spans="1:2" x14ac:dyDescent="0.25">
      <c r="A42075" t="s">
        <v>15490</v>
      </c>
      <c r="B42075">
        <v>1</v>
      </c>
    </row>
    <row r="42076" spans="1:2" x14ac:dyDescent="0.25">
      <c r="A42076" t="s">
        <v>15490</v>
      </c>
      <c r="B42076">
        <v>2</v>
      </c>
    </row>
    <row r="42077" spans="1:2" x14ac:dyDescent="0.25">
      <c r="A42077" t="s">
        <v>15491</v>
      </c>
      <c r="B42077">
        <v>1</v>
      </c>
    </row>
    <row r="42078" spans="1:2" x14ac:dyDescent="0.25">
      <c r="A42078" t="s">
        <v>15491</v>
      </c>
      <c r="B42078">
        <v>1</v>
      </c>
    </row>
    <row r="42079" spans="1:2" x14ac:dyDescent="0.25">
      <c r="A42079" t="s">
        <v>15491</v>
      </c>
      <c r="B42079">
        <v>1</v>
      </c>
    </row>
    <row r="42080" spans="1:2" x14ac:dyDescent="0.25">
      <c r="A42080" t="s">
        <v>15491</v>
      </c>
      <c r="B42080">
        <v>1</v>
      </c>
    </row>
    <row r="42081" spans="1:2" x14ac:dyDescent="0.25">
      <c r="A42081" t="s">
        <v>15492</v>
      </c>
      <c r="B42081">
        <v>1</v>
      </c>
    </row>
    <row r="42082" spans="1:2" x14ac:dyDescent="0.25">
      <c r="A42082" t="s">
        <v>15492</v>
      </c>
      <c r="B42082">
        <v>1</v>
      </c>
    </row>
    <row r="42083" spans="1:2" x14ac:dyDescent="0.25">
      <c r="A42083" t="s">
        <v>15492</v>
      </c>
      <c r="B42083">
        <v>1</v>
      </c>
    </row>
    <row r="42084" spans="1:2" x14ac:dyDescent="0.25">
      <c r="A42084" t="s">
        <v>15492</v>
      </c>
      <c r="B42084">
        <v>1</v>
      </c>
    </row>
    <row r="42085" spans="1:2" x14ac:dyDescent="0.25">
      <c r="A42085" t="s">
        <v>15493</v>
      </c>
      <c r="B42085">
        <v>5</v>
      </c>
    </row>
    <row r="42086" spans="1:2" x14ac:dyDescent="0.25">
      <c r="A42086" t="s">
        <v>15494</v>
      </c>
      <c r="B42086">
        <v>1</v>
      </c>
    </row>
    <row r="42087" spans="1:2" x14ac:dyDescent="0.25">
      <c r="A42087" t="s">
        <v>15494</v>
      </c>
      <c r="B42087">
        <v>10</v>
      </c>
    </row>
    <row r="42088" spans="1:2" x14ac:dyDescent="0.25">
      <c r="A42088" t="s">
        <v>15494</v>
      </c>
      <c r="B42088">
        <v>1</v>
      </c>
    </row>
    <row r="42089" spans="1:2" x14ac:dyDescent="0.25">
      <c r="A42089" t="s">
        <v>15494</v>
      </c>
      <c r="B42089">
        <v>10</v>
      </c>
    </row>
    <row r="42090" spans="1:2" x14ac:dyDescent="0.25">
      <c r="A42090" t="s">
        <v>15495</v>
      </c>
      <c r="B42090">
        <v>1</v>
      </c>
    </row>
    <row r="42091" spans="1:2" x14ac:dyDescent="0.25">
      <c r="A42091" t="s">
        <v>15495</v>
      </c>
      <c r="B42091">
        <v>1</v>
      </c>
    </row>
    <row r="42092" spans="1:2" x14ac:dyDescent="0.25">
      <c r="A42092" t="s">
        <v>15496</v>
      </c>
      <c r="B42092">
        <v>1</v>
      </c>
    </row>
    <row r="42093" spans="1:2" x14ac:dyDescent="0.25">
      <c r="A42093" t="s">
        <v>15496</v>
      </c>
      <c r="B42093">
        <v>1</v>
      </c>
    </row>
    <row r="42094" spans="1:2" x14ac:dyDescent="0.25">
      <c r="A42094" t="s">
        <v>15496</v>
      </c>
      <c r="B42094">
        <v>1</v>
      </c>
    </row>
    <row r="42095" spans="1:2" x14ac:dyDescent="0.25">
      <c r="A42095" t="s">
        <v>15497</v>
      </c>
      <c r="B42095">
        <v>1</v>
      </c>
    </row>
    <row r="42096" spans="1:2" x14ac:dyDescent="0.25">
      <c r="A42096" t="s">
        <v>15497</v>
      </c>
      <c r="B42096">
        <v>1</v>
      </c>
    </row>
    <row r="42097" spans="1:2" x14ac:dyDescent="0.25">
      <c r="A42097" t="s">
        <v>15498</v>
      </c>
      <c r="B42097">
        <v>1</v>
      </c>
    </row>
    <row r="42098" spans="1:2" x14ac:dyDescent="0.25">
      <c r="A42098" t="s">
        <v>15498</v>
      </c>
      <c r="B42098">
        <v>1</v>
      </c>
    </row>
    <row r="42099" spans="1:2" x14ac:dyDescent="0.25">
      <c r="A42099" t="s">
        <v>15498</v>
      </c>
      <c r="B42099">
        <v>1</v>
      </c>
    </row>
    <row r="42100" spans="1:2" x14ac:dyDescent="0.25">
      <c r="A42100" t="s">
        <v>15499</v>
      </c>
      <c r="B42100">
        <v>4</v>
      </c>
    </row>
    <row r="42101" spans="1:2" x14ac:dyDescent="0.25">
      <c r="A42101" t="s">
        <v>15500</v>
      </c>
      <c r="B42101">
        <v>1</v>
      </c>
    </row>
    <row r="42102" spans="1:2" x14ac:dyDescent="0.25">
      <c r="A42102" t="s">
        <v>15500</v>
      </c>
      <c r="B42102">
        <v>10</v>
      </c>
    </row>
    <row r="42103" spans="1:2" x14ac:dyDescent="0.25">
      <c r="A42103" t="s">
        <v>15501</v>
      </c>
      <c r="B42103">
        <v>2</v>
      </c>
    </row>
    <row r="42104" spans="1:2" x14ac:dyDescent="0.25">
      <c r="A42104" t="s">
        <v>15502</v>
      </c>
      <c r="B42104">
        <v>1</v>
      </c>
    </row>
    <row r="42105" spans="1:2" x14ac:dyDescent="0.25">
      <c r="A42105" t="s">
        <v>15502</v>
      </c>
      <c r="B42105">
        <v>1</v>
      </c>
    </row>
    <row r="42106" spans="1:2" x14ac:dyDescent="0.25">
      <c r="A42106" t="s">
        <v>15502</v>
      </c>
      <c r="B42106">
        <v>1</v>
      </c>
    </row>
    <row r="42107" spans="1:2" x14ac:dyDescent="0.25">
      <c r="A42107" t="s">
        <v>15503</v>
      </c>
      <c r="B42107">
        <v>1</v>
      </c>
    </row>
    <row r="42108" spans="1:2" x14ac:dyDescent="0.25">
      <c r="A42108" t="s">
        <v>15504</v>
      </c>
      <c r="B42108">
        <v>1</v>
      </c>
    </row>
    <row r="42109" spans="1:2" x14ac:dyDescent="0.25">
      <c r="A42109" t="s">
        <v>15504</v>
      </c>
      <c r="B42109">
        <v>1</v>
      </c>
    </row>
    <row r="42110" spans="1:2" x14ac:dyDescent="0.25">
      <c r="A42110" t="s">
        <v>15505</v>
      </c>
      <c r="B42110">
        <v>1</v>
      </c>
    </row>
    <row r="42111" spans="1:2" x14ac:dyDescent="0.25">
      <c r="A42111" t="s">
        <v>15506</v>
      </c>
      <c r="B42111">
        <v>1</v>
      </c>
    </row>
    <row r="42112" spans="1:2" x14ac:dyDescent="0.25">
      <c r="A42112" t="s">
        <v>15506</v>
      </c>
      <c r="B42112">
        <v>1</v>
      </c>
    </row>
    <row r="42113" spans="1:2" x14ac:dyDescent="0.25">
      <c r="A42113" t="s">
        <v>15507</v>
      </c>
      <c r="B42113">
        <v>1</v>
      </c>
    </row>
    <row r="42114" spans="1:2" x14ac:dyDescent="0.25">
      <c r="A42114" t="s">
        <v>15507</v>
      </c>
      <c r="B42114">
        <v>1</v>
      </c>
    </row>
    <row r="42115" spans="1:2" x14ac:dyDescent="0.25">
      <c r="A42115" t="s">
        <v>15508</v>
      </c>
      <c r="B42115">
        <v>1</v>
      </c>
    </row>
    <row r="42116" spans="1:2" x14ac:dyDescent="0.25">
      <c r="A42116" t="s">
        <v>15508</v>
      </c>
      <c r="B42116">
        <v>1</v>
      </c>
    </row>
    <row r="42117" spans="1:2" x14ac:dyDescent="0.25">
      <c r="A42117" t="s">
        <v>15509</v>
      </c>
      <c r="B42117">
        <v>4</v>
      </c>
    </row>
    <row r="42118" spans="1:2" x14ac:dyDescent="0.25">
      <c r="A42118" t="s">
        <v>15509</v>
      </c>
      <c r="B42118">
        <v>10</v>
      </c>
    </row>
    <row r="42119" spans="1:2" x14ac:dyDescent="0.25">
      <c r="A42119" t="s">
        <v>15510</v>
      </c>
      <c r="B42119">
        <v>1</v>
      </c>
    </row>
    <row r="42120" spans="1:2" x14ac:dyDescent="0.25">
      <c r="A42120" t="s">
        <v>15510</v>
      </c>
      <c r="B42120">
        <v>10</v>
      </c>
    </row>
    <row r="42121" spans="1:2" x14ac:dyDescent="0.25">
      <c r="A42121" t="s">
        <v>15510</v>
      </c>
      <c r="B42121">
        <v>1</v>
      </c>
    </row>
    <row r="42122" spans="1:2" x14ac:dyDescent="0.25">
      <c r="A42122" t="s">
        <v>15510</v>
      </c>
      <c r="B42122">
        <v>10</v>
      </c>
    </row>
    <row r="42123" spans="1:2" x14ac:dyDescent="0.25">
      <c r="A42123" t="s">
        <v>15511</v>
      </c>
      <c r="B42123">
        <v>1</v>
      </c>
    </row>
    <row r="42124" spans="1:2" x14ac:dyDescent="0.25">
      <c r="A42124" t="s">
        <v>15511</v>
      </c>
      <c r="B42124">
        <v>1</v>
      </c>
    </row>
    <row r="42125" spans="1:2" x14ac:dyDescent="0.25">
      <c r="A42125" t="s">
        <v>15512</v>
      </c>
      <c r="B42125">
        <v>1</v>
      </c>
    </row>
    <row r="42126" spans="1:2" x14ac:dyDescent="0.25">
      <c r="A42126" t="s">
        <v>15512</v>
      </c>
      <c r="B42126">
        <v>1</v>
      </c>
    </row>
    <row r="42127" spans="1:2" x14ac:dyDescent="0.25">
      <c r="A42127" t="s">
        <v>15513</v>
      </c>
      <c r="B42127">
        <v>1</v>
      </c>
    </row>
    <row r="42128" spans="1:2" x14ac:dyDescent="0.25">
      <c r="A42128" t="s">
        <v>15514</v>
      </c>
      <c r="B42128">
        <v>6</v>
      </c>
    </row>
    <row r="42129" spans="1:2" x14ac:dyDescent="0.25">
      <c r="A42129" t="s">
        <v>15515</v>
      </c>
      <c r="B42129">
        <v>6</v>
      </c>
    </row>
    <row r="42130" spans="1:2" x14ac:dyDescent="0.25">
      <c r="A42130" t="s">
        <v>15516</v>
      </c>
      <c r="B42130">
        <v>1</v>
      </c>
    </row>
    <row r="42131" spans="1:2" x14ac:dyDescent="0.25">
      <c r="A42131" t="s">
        <v>15517</v>
      </c>
      <c r="B42131">
        <v>1</v>
      </c>
    </row>
    <row r="42132" spans="1:2" x14ac:dyDescent="0.25">
      <c r="A42132" t="s">
        <v>15517</v>
      </c>
      <c r="B42132">
        <v>1</v>
      </c>
    </row>
    <row r="42133" spans="1:2" x14ac:dyDescent="0.25">
      <c r="A42133" t="s">
        <v>15518</v>
      </c>
      <c r="B42133">
        <v>1</v>
      </c>
    </row>
    <row r="42134" spans="1:2" x14ac:dyDescent="0.25">
      <c r="A42134" t="s">
        <v>15518</v>
      </c>
      <c r="B42134">
        <v>1</v>
      </c>
    </row>
    <row r="42135" spans="1:2" x14ac:dyDescent="0.25">
      <c r="A42135" t="s">
        <v>15519</v>
      </c>
      <c r="B42135">
        <v>1</v>
      </c>
    </row>
    <row r="42136" spans="1:2" x14ac:dyDescent="0.25">
      <c r="A42136" t="s">
        <v>15520</v>
      </c>
      <c r="B42136">
        <v>1</v>
      </c>
    </row>
    <row r="42137" spans="1:2" x14ac:dyDescent="0.25">
      <c r="A42137" t="s">
        <v>15520</v>
      </c>
      <c r="B42137">
        <v>10</v>
      </c>
    </row>
    <row r="42138" spans="1:2" x14ac:dyDescent="0.25">
      <c r="A42138" t="s">
        <v>15520</v>
      </c>
      <c r="B42138">
        <v>1</v>
      </c>
    </row>
    <row r="42139" spans="1:2" x14ac:dyDescent="0.25">
      <c r="A42139" t="s">
        <v>15520</v>
      </c>
      <c r="B42139">
        <v>10</v>
      </c>
    </row>
    <row r="42140" spans="1:2" x14ac:dyDescent="0.25">
      <c r="A42140" t="s">
        <v>15520</v>
      </c>
      <c r="B42140">
        <v>1</v>
      </c>
    </row>
    <row r="42141" spans="1:2" x14ac:dyDescent="0.25">
      <c r="A42141" t="s">
        <v>15520</v>
      </c>
      <c r="B42141">
        <v>10</v>
      </c>
    </row>
    <row r="42142" spans="1:2" x14ac:dyDescent="0.25">
      <c r="A42142" t="s">
        <v>15521</v>
      </c>
      <c r="B42142">
        <v>1</v>
      </c>
    </row>
    <row r="42143" spans="1:2" x14ac:dyDescent="0.25">
      <c r="A42143" t="s">
        <v>15521</v>
      </c>
      <c r="B42143">
        <v>1</v>
      </c>
    </row>
    <row r="42144" spans="1:2" x14ac:dyDescent="0.25">
      <c r="A42144" t="s">
        <v>15522</v>
      </c>
      <c r="B42144">
        <v>1</v>
      </c>
    </row>
    <row r="42145" spans="1:2" x14ac:dyDescent="0.25">
      <c r="A42145" t="s">
        <v>15523</v>
      </c>
      <c r="B42145">
        <v>1</v>
      </c>
    </row>
    <row r="42146" spans="1:2" x14ac:dyDescent="0.25">
      <c r="A42146" t="s">
        <v>15523</v>
      </c>
      <c r="B42146">
        <v>1</v>
      </c>
    </row>
    <row r="42147" spans="1:2" x14ac:dyDescent="0.25">
      <c r="A42147" t="s">
        <v>15524</v>
      </c>
      <c r="B42147">
        <v>1</v>
      </c>
    </row>
    <row r="42148" spans="1:2" x14ac:dyDescent="0.25">
      <c r="A42148" t="s">
        <v>15524</v>
      </c>
      <c r="B42148">
        <v>1</v>
      </c>
    </row>
    <row r="42149" spans="1:2" x14ac:dyDescent="0.25">
      <c r="A42149" t="s">
        <v>15524</v>
      </c>
      <c r="B42149">
        <v>1</v>
      </c>
    </row>
    <row r="42150" spans="1:2" x14ac:dyDescent="0.25">
      <c r="A42150" t="s">
        <v>15524</v>
      </c>
      <c r="B42150">
        <v>1</v>
      </c>
    </row>
    <row r="42151" spans="1:2" x14ac:dyDescent="0.25">
      <c r="A42151" t="s">
        <v>15525</v>
      </c>
      <c r="B42151">
        <v>2</v>
      </c>
    </row>
    <row r="42152" spans="1:2" x14ac:dyDescent="0.25">
      <c r="A42152" t="s">
        <v>15525</v>
      </c>
      <c r="B42152">
        <v>2</v>
      </c>
    </row>
    <row r="42153" spans="1:2" x14ac:dyDescent="0.25">
      <c r="A42153" t="s">
        <v>15526</v>
      </c>
      <c r="B42153">
        <v>1</v>
      </c>
    </row>
    <row r="42154" spans="1:2" x14ac:dyDescent="0.25">
      <c r="A42154" t="s">
        <v>15526</v>
      </c>
      <c r="B42154">
        <v>1</v>
      </c>
    </row>
    <row r="42155" spans="1:2" x14ac:dyDescent="0.25">
      <c r="A42155" t="s">
        <v>15526</v>
      </c>
      <c r="B42155">
        <v>1</v>
      </c>
    </row>
    <row r="42156" spans="1:2" x14ac:dyDescent="0.25">
      <c r="A42156" t="s">
        <v>15527</v>
      </c>
      <c r="B42156">
        <v>1</v>
      </c>
    </row>
    <row r="42157" spans="1:2" x14ac:dyDescent="0.25">
      <c r="A42157" t="s">
        <v>15527</v>
      </c>
      <c r="B42157">
        <v>1</v>
      </c>
    </row>
    <row r="42158" spans="1:2" x14ac:dyDescent="0.25">
      <c r="A42158" t="s">
        <v>15528</v>
      </c>
      <c r="B42158">
        <v>2</v>
      </c>
    </row>
    <row r="42159" spans="1:2" x14ac:dyDescent="0.25">
      <c r="A42159" t="s">
        <v>15529</v>
      </c>
      <c r="B42159">
        <v>1</v>
      </c>
    </row>
    <row r="42160" spans="1:2" x14ac:dyDescent="0.25">
      <c r="A42160" t="s">
        <v>15529</v>
      </c>
      <c r="B42160">
        <v>1</v>
      </c>
    </row>
    <row r="42161" spans="1:2" x14ac:dyDescent="0.25">
      <c r="A42161" t="s">
        <v>15530</v>
      </c>
      <c r="B42161">
        <v>2</v>
      </c>
    </row>
    <row r="42162" spans="1:2" x14ac:dyDescent="0.25">
      <c r="A42162" t="s">
        <v>15531</v>
      </c>
      <c r="B42162">
        <v>1</v>
      </c>
    </row>
    <row r="42163" spans="1:2" x14ac:dyDescent="0.25">
      <c r="A42163" t="s">
        <v>15531</v>
      </c>
      <c r="B42163">
        <v>2</v>
      </c>
    </row>
    <row r="42164" spans="1:2" x14ac:dyDescent="0.25">
      <c r="A42164" t="s">
        <v>15531</v>
      </c>
      <c r="B42164">
        <v>1</v>
      </c>
    </row>
    <row r="42165" spans="1:2" x14ac:dyDescent="0.25">
      <c r="A42165" t="s">
        <v>15531</v>
      </c>
      <c r="B42165">
        <v>2</v>
      </c>
    </row>
    <row r="42166" spans="1:2" x14ac:dyDescent="0.25">
      <c r="A42166" t="s">
        <v>15531</v>
      </c>
      <c r="B42166">
        <v>1</v>
      </c>
    </row>
    <row r="42167" spans="1:2" x14ac:dyDescent="0.25">
      <c r="A42167" t="s">
        <v>15531</v>
      </c>
      <c r="B42167">
        <v>2</v>
      </c>
    </row>
    <row r="42168" spans="1:2" x14ac:dyDescent="0.25">
      <c r="A42168" t="s">
        <v>15532</v>
      </c>
      <c r="B42168">
        <v>1</v>
      </c>
    </row>
    <row r="42169" spans="1:2" x14ac:dyDescent="0.25">
      <c r="A42169" t="s">
        <v>15532</v>
      </c>
      <c r="B42169">
        <v>2</v>
      </c>
    </row>
    <row r="42170" spans="1:2" x14ac:dyDescent="0.25">
      <c r="A42170" t="s">
        <v>15532</v>
      </c>
      <c r="B42170">
        <v>1</v>
      </c>
    </row>
    <row r="42171" spans="1:2" x14ac:dyDescent="0.25">
      <c r="A42171" t="s">
        <v>15532</v>
      </c>
      <c r="B42171">
        <v>2</v>
      </c>
    </row>
    <row r="42172" spans="1:2" x14ac:dyDescent="0.25">
      <c r="A42172" t="s">
        <v>15532</v>
      </c>
      <c r="B42172">
        <v>1</v>
      </c>
    </row>
    <row r="42173" spans="1:2" x14ac:dyDescent="0.25">
      <c r="A42173" t="s">
        <v>15532</v>
      </c>
      <c r="B42173">
        <v>2</v>
      </c>
    </row>
    <row r="42174" spans="1:2" x14ac:dyDescent="0.25">
      <c r="A42174" t="s">
        <v>15533</v>
      </c>
      <c r="B42174">
        <v>2</v>
      </c>
    </row>
    <row r="42175" spans="1:2" x14ac:dyDescent="0.25">
      <c r="A42175" t="s">
        <v>15534</v>
      </c>
      <c r="B42175">
        <v>1</v>
      </c>
    </row>
    <row r="42176" spans="1:2" x14ac:dyDescent="0.25">
      <c r="A42176" t="s">
        <v>15534</v>
      </c>
      <c r="B42176">
        <v>1</v>
      </c>
    </row>
    <row r="42177" spans="1:2" x14ac:dyDescent="0.25">
      <c r="A42177" t="s">
        <v>15534</v>
      </c>
      <c r="B42177">
        <v>1</v>
      </c>
    </row>
    <row r="42178" spans="1:2" x14ac:dyDescent="0.25">
      <c r="A42178" t="s">
        <v>15535</v>
      </c>
      <c r="B42178">
        <v>1</v>
      </c>
    </row>
    <row r="42179" spans="1:2" x14ac:dyDescent="0.25">
      <c r="A42179" t="s">
        <v>15535</v>
      </c>
      <c r="B42179">
        <v>1</v>
      </c>
    </row>
    <row r="42180" spans="1:2" x14ac:dyDescent="0.25">
      <c r="A42180" t="s">
        <v>15535</v>
      </c>
      <c r="B42180">
        <v>1</v>
      </c>
    </row>
    <row r="42181" spans="1:2" x14ac:dyDescent="0.25">
      <c r="A42181" t="s">
        <v>15536</v>
      </c>
      <c r="B42181">
        <v>1</v>
      </c>
    </row>
    <row r="42182" spans="1:2" x14ac:dyDescent="0.25">
      <c r="A42182" t="s">
        <v>15536</v>
      </c>
      <c r="B42182">
        <v>2</v>
      </c>
    </row>
    <row r="42183" spans="1:2" x14ac:dyDescent="0.25">
      <c r="A42183" t="s">
        <v>15536</v>
      </c>
      <c r="B42183">
        <v>10</v>
      </c>
    </row>
    <row r="42184" spans="1:2" x14ac:dyDescent="0.25">
      <c r="A42184" t="s">
        <v>15536</v>
      </c>
      <c r="B42184">
        <v>1</v>
      </c>
    </row>
    <row r="42185" spans="1:2" x14ac:dyDescent="0.25">
      <c r="A42185" t="s">
        <v>15536</v>
      </c>
      <c r="B42185">
        <v>2</v>
      </c>
    </row>
    <row r="42186" spans="1:2" x14ac:dyDescent="0.25">
      <c r="A42186" t="s">
        <v>15536</v>
      </c>
      <c r="B42186">
        <v>10</v>
      </c>
    </row>
    <row r="42187" spans="1:2" x14ac:dyDescent="0.25">
      <c r="A42187" t="s">
        <v>15536</v>
      </c>
      <c r="B42187">
        <v>1</v>
      </c>
    </row>
    <row r="42188" spans="1:2" x14ac:dyDescent="0.25">
      <c r="A42188" t="s">
        <v>15536</v>
      </c>
      <c r="B42188">
        <v>2</v>
      </c>
    </row>
    <row r="42189" spans="1:2" x14ac:dyDescent="0.25">
      <c r="A42189" t="s">
        <v>15536</v>
      </c>
      <c r="B42189">
        <v>10</v>
      </c>
    </row>
    <row r="42190" spans="1:2" x14ac:dyDescent="0.25">
      <c r="A42190" t="s">
        <v>15537</v>
      </c>
      <c r="B42190">
        <v>1</v>
      </c>
    </row>
    <row r="42191" spans="1:2" x14ac:dyDescent="0.25">
      <c r="A42191" t="s">
        <v>15537</v>
      </c>
      <c r="B42191">
        <v>2</v>
      </c>
    </row>
    <row r="42192" spans="1:2" x14ac:dyDescent="0.25">
      <c r="A42192" t="s">
        <v>15537</v>
      </c>
      <c r="B42192">
        <v>1</v>
      </c>
    </row>
    <row r="42193" spans="1:2" x14ac:dyDescent="0.25">
      <c r="A42193" t="s">
        <v>15537</v>
      </c>
      <c r="B42193">
        <v>2</v>
      </c>
    </row>
    <row r="42194" spans="1:2" x14ac:dyDescent="0.25">
      <c r="A42194" t="s">
        <v>15537</v>
      </c>
      <c r="B42194">
        <v>1</v>
      </c>
    </row>
    <row r="42195" spans="1:2" x14ac:dyDescent="0.25">
      <c r="A42195" t="s">
        <v>15537</v>
      </c>
      <c r="B42195">
        <v>2</v>
      </c>
    </row>
    <row r="42196" spans="1:2" x14ac:dyDescent="0.25">
      <c r="A42196" t="s">
        <v>15538</v>
      </c>
      <c r="B42196">
        <v>1</v>
      </c>
    </row>
    <row r="42197" spans="1:2" x14ac:dyDescent="0.25">
      <c r="A42197" t="s">
        <v>15538</v>
      </c>
      <c r="B42197">
        <v>1</v>
      </c>
    </row>
    <row r="42198" spans="1:2" x14ac:dyDescent="0.25">
      <c r="A42198" t="s">
        <v>15538</v>
      </c>
      <c r="B42198">
        <v>1</v>
      </c>
    </row>
    <row r="42199" spans="1:2" x14ac:dyDescent="0.25">
      <c r="A42199" t="s">
        <v>15539</v>
      </c>
      <c r="B42199">
        <v>1</v>
      </c>
    </row>
    <row r="42200" spans="1:2" x14ac:dyDescent="0.25">
      <c r="A42200" t="s">
        <v>15539</v>
      </c>
      <c r="B42200">
        <v>1</v>
      </c>
    </row>
    <row r="42201" spans="1:2" x14ac:dyDescent="0.25">
      <c r="A42201" t="s">
        <v>15539</v>
      </c>
      <c r="B42201">
        <v>1</v>
      </c>
    </row>
    <row r="42202" spans="1:2" x14ac:dyDescent="0.25">
      <c r="A42202" t="s">
        <v>15539</v>
      </c>
      <c r="B42202">
        <v>1</v>
      </c>
    </row>
    <row r="42203" spans="1:2" x14ac:dyDescent="0.25">
      <c r="A42203" t="s">
        <v>15539</v>
      </c>
      <c r="B42203">
        <v>1</v>
      </c>
    </row>
    <row r="42204" spans="1:2" x14ac:dyDescent="0.25">
      <c r="A42204" t="s">
        <v>15540</v>
      </c>
      <c r="B42204">
        <v>1</v>
      </c>
    </row>
    <row r="42205" spans="1:2" x14ac:dyDescent="0.25">
      <c r="A42205" t="s">
        <v>15540</v>
      </c>
      <c r="B42205">
        <v>1</v>
      </c>
    </row>
    <row r="42206" spans="1:2" x14ac:dyDescent="0.25">
      <c r="A42206" t="s">
        <v>15540</v>
      </c>
      <c r="B42206">
        <v>1</v>
      </c>
    </row>
    <row r="42207" spans="1:2" x14ac:dyDescent="0.25">
      <c r="A42207" t="s">
        <v>15541</v>
      </c>
      <c r="B42207">
        <v>1</v>
      </c>
    </row>
    <row r="42208" spans="1:2" x14ac:dyDescent="0.25">
      <c r="A42208" t="s">
        <v>15541</v>
      </c>
      <c r="B42208">
        <v>1</v>
      </c>
    </row>
    <row r="42209" spans="1:2" x14ac:dyDescent="0.25">
      <c r="A42209" t="s">
        <v>15541</v>
      </c>
      <c r="B42209">
        <v>1</v>
      </c>
    </row>
    <row r="42210" spans="1:2" x14ac:dyDescent="0.25">
      <c r="A42210" t="s">
        <v>15541</v>
      </c>
      <c r="B42210">
        <v>1</v>
      </c>
    </row>
    <row r="42211" spans="1:2" x14ac:dyDescent="0.25">
      <c r="A42211" t="s">
        <v>15542</v>
      </c>
      <c r="B42211">
        <v>1</v>
      </c>
    </row>
    <row r="42212" spans="1:2" x14ac:dyDescent="0.25">
      <c r="A42212" t="s">
        <v>15542</v>
      </c>
      <c r="B42212">
        <v>1</v>
      </c>
    </row>
    <row r="42213" spans="1:2" x14ac:dyDescent="0.25">
      <c r="A42213" t="s">
        <v>15542</v>
      </c>
      <c r="B42213">
        <v>1</v>
      </c>
    </row>
    <row r="42214" spans="1:2" x14ac:dyDescent="0.25">
      <c r="A42214" t="s">
        <v>15543</v>
      </c>
      <c r="B42214">
        <v>1</v>
      </c>
    </row>
    <row r="42215" spans="1:2" x14ac:dyDescent="0.25">
      <c r="A42215" t="s">
        <v>15543</v>
      </c>
      <c r="B42215">
        <v>10</v>
      </c>
    </row>
    <row r="42216" spans="1:2" x14ac:dyDescent="0.25">
      <c r="A42216" t="s">
        <v>15543</v>
      </c>
      <c r="B42216">
        <v>1</v>
      </c>
    </row>
    <row r="42217" spans="1:2" x14ac:dyDescent="0.25">
      <c r="A42217" t="s">
        <v>15543</v>
      </c>
      <c r="B42217">
        <v>10</v>
      </c>
    </row>
    <row r="42218" spans="1:2" x14ac:dyDescent="0.25">
      <c r="A42218" t="s">
        <v>15544</v>
      </c>
      <c r="B42218">
        <v>6</v>
      </c>
    </row>
    <row r="42219" spans="1:2" x14ac:dyDescent="0.25">
      <c r="A42219" t="s">
        <v>15545</v>
      </c>
      <c r="B42219">
        <v>4</v>
      </c>
    </row>
    <row r="42220" spans="1:2" x14ac:dyDescent="0.25">
      <c r="A42220" t="s">
        <v>15546</v>
      </c>
      <c r="B42220">
        <v>1</v>
      </c>
    </row>
    <row r="42221" spans="1:2" x14ac:dyDescent="0.25">
      <c r="A42221" t="s">
        <v>15546</v>
      </c>
      <c r="B42221">
        <v>1</v>
      </c>
    </row>
    <row r="42222" spans="1:2" x14ac:dyDescent="0.25">
      <c r="A42222" t="s">
        <v>15546</v>
      </c>
      <c r="B42222">
        <v>1</v>
      </c>
    </row>
    <row r="42223" spans="1:2" x14ac:dyDescent="0.25">
      <c r="A42223" t="s">
        <v>15547</v>
      </c>
      <c r="B42223">
        <v>1</v>
      </c>
    </row>
    <row r="42224" spans="1:2" x14ac:dyDescent="0.25">
      <c r="A42224" t="s">
        <v>15547</v>
      </c>
      <c r="B42224">
        <v>1</v>
      </c>
    </row>
    <row r="42225" spans="1:2" x14ac:dyDescent="0.25">
      <c r="A42225" t="s">
        <v>15548</v>
      </c>
      <c r="B42225">
        <v>2</v>
      </c>
    </row>
    <row r="42226" spans="1:2" x14ac:dyDescent="0.25">
      <c r="A42226" t="s">
        <v>15549</v>
      </c>
      <c r="B42226">
        <v>1</v>
      </c>
    </row>
    <row r="42227" spans="1:2" x14ac:dyDescent="0.25">
      <c r="A42227" t="s">
        <v>15549</v>
      </c>
      <c r="B42227">
        <v>1</v>
      </c>
    </row>
    <row r="42228" spans="1:2" x14ac:dyDescent="0.25">
      <c r="A42228" t="s">
        <v>15550</v>
      </c>
      <c r="B42228">
        <v>1</v>
      </c>
    </row>
    <row r="42229" spans="1:2" x14ac:dyDescent="0.25">
      <c r="A42229" t="s">
        <v>15550</v>
      </c>
      <c r="B42229">
        <v>1</v>
      </c>
    </row>
    <row r="42230" spans="1:2" x14ac:dyDescent="0.25">
      <c r="A42230" t="s">
        <v>15551</v>
      </c>
      <c r="B42230">
        <v>1</v>
      </c>
    </row>
    <row r="42231" spans="1:2" x14ac:dyDescent="0.25">
      <c r="A42231" t="s">
        <v>15551</v>
      </c>
      <c r="B42231">
        <v>1</v>
      </c>
    </row>
    <row r="42232" spans="1:2" x14ac:dyDescent="0.25">
      <c r="A42232" t="s">
        <v>15552</v>
      </c>
      <c r="B42232">
        <v>1</v>
      </c>
    </row>
    <row r="42233" spans="1:2" x14ac:dyDescent="0.25">
      <c r="A42233" t="s">
        <v>15552</v>
      </c>
      <c r="B42233">
        <v>1</v>
      </c>
    </row>
    <row r="42234" spans="1:2" x14ac:dyDescent="0.25">
      <c r="A42234" t="s">
        <v>15552</v>
      </c>
      <c r="B42234">
        <v>1</v>
      </c>
    </row>
    <row r="42235" spans="1:2" x14ac:dyDescent="0.25">
      <c r="A42235" t="s">
        <v>15553</v>
      </c>
      <c r="B42235">
        <v>1</v>
      </c>
    </row>
    <row r="42236" spans="1:2" x14ac:dyDescent="0.25">
      <c r="A42236" t="s">
        <v>15553</v>
      </c>
      <c r="B42236">
        <v>1</v>
      </c>
    </row>
    <row r="42237" spans="1:2" x14ac:dyDescent="0.25">
      <c r="A42237" t="s">
        <v>15554</v>
      </c>
      <c r="B42237">
        <v>1</v>
      </c>
    </row>
    <row r="42238" spans="1:2" x14ac:dyDescent="0.25">
      <c r="A42238" t="s">
        <v>15554</v>
      </c>
      <c r="B42238">
        <v>10</v>
      </c>
    </row>
    <row r="42239" spans="1:2" x14ac:dyDescent="0.25">
      <c r="A42239" t="s">
        <v>15554</v>
      </c>
      <c r="B42239">
        <v>1</v>
      </c>
    </row>
    <row r="42240" spans="1:2" x14ac:dyDescent="0.25">
      <c r="A42240" t="s">
        <v>15554</v>
      </c>
      <c r="B42240">
        <v>10</v>
      </c>
    </row>
    <row r="42241" spans="1:2" x14ac:dyDescent="0.25">
      <c r="A42241" t="s">
        <v>15554</v>
      </c>
      <c r="B42241">
        <v>1</v>
      </c>
    </row>
    <row r="42242" spans="1:2" x14ac:dyDescent="0.25">
      <c r="A42242" t="s">
        <v>15554</v>
      </c>
      <c r="B42242">
        <v>10</v>
      </c>
    </row>
    <row r="42243" spans="1:2" x14ac:dyDescent="0.25">
      <c r="A42243" t="s">
        <v>15555</v>
      </c>
      <c r="B42243">
        <v>4</v>
      </c>
    </row>
    <row r="42244" spans="1:2" x14ac:dyDescent="0.25">
      <c r="A42244" t="s">
        <v>15555</v>
      </c>
      <c r="B42244">
        <v>10</v>
      </c>
    </row>
    <row r="42245" spans="1:2" x14ac:dyDescent="0.25">
      <c r="A42245" t="s">
        <v>15556</v>
      </c>
      <c r="B42245">
        <v>1</v>
      </c>
    </row>
    <row r="42246" spans="1:2" x14ac:dyDescent="0.25">
      <c r="A42246" t="s">
        <v>15556</v>
      </c>
      <c r="B42246">
        <v>1</v>
      </c>
    </row>
    <row r="42247" spans="1:2" x14ac:dyDescent="0.25">
      <c r="A42247" t="s">
        <v>15556</v>
      </c>
      <c r="B42247">
        <v>1</v>
      </c>
    </row>
    <row r="42248" spans="1:2" x14ac:dyDescent="0.25">
      <c r="A42248" t="s">
        <v>15556</v>
      </c>
      <c r="B42248">
        <v>1</v>
      </c>
    </row>
    <row r="42249" spans="1:2" x14ac:dyDescent="0.25">
      <c r="A42249" t="s">
        <v>15557</v>
      </c>
      <c r="B42249">
        <v>1</v>
      </c>
    </row>
    <row r="42250" spans="1:2" x14ac:dyDescent="0.25">
      <c r="A42250" t="s">
        <v>15557</v>
      </c>
      <c r="B42250">
        <v>1</v>
      </c>
    </row>
    <row r="42251" spans="1:2" x14ac:dyDescent="0.25">
      <c r="A42251" t="s">
        <v>15557</v>
      </c>
      <c r="B42251">
        <v>1</v>
      </c>
    </row>
    <row r="42252" spans="1:2" x14ac:dyDescent="0.25">
      <c r="A42252" t="s">
        <v>15557</v>
      </c>
      <c r="B42252">
        <v>1</v>
      </c>
    </row>
    <row r="42253" spans="1:2" x14ac:dyDescent="0.25">
      <c r="A42253" t="s">
        <v>15558</v>
      </c>
      <c r="B42253">
        <v>1</v>
      </c>
    </row>
    <row r="42254" spans="1:2" x14ac:dyDescent="0.25">
      <c r="A42254" t="s">
        <v>15558</v>
      </c>
      <c r="B42254">
        <v>1</v>
      </c>
    </row>
    <row r="42255" spans="1:2" x14ac:dyDescent="0.25">
      <c r="A42255" t="s">
        <v>15558</v>
      </c>
      <c r="B42255">
        <v>1</v>
      </c>
    </row>
    <row r="42256" spans="1:2" x14ac:dyDescent="0.25">
      <c r="A42256" t="s">
        <v>15559</v>
      </c>
      <c r="B42256">
        <v>1</v>
      </c>
    </row>
    <row r="42257" spans="1:2" x14ac:dyDescent="0.25">
      <c r="A42257" t="s">
        <v>15559</v>
      </c>
      <c r="B42257">
        <v>1</v>
      </c>
    </row>
    <row r="42258" spans="1:2" x14ac:dyDescent="0.25">
      <c r="A42258" t="s">
        <v>15559</v>
      </c>
      <c r="B42258">
        <v>1</v>
      </c>
    </row>
    <row r="42259" spans="1:2" x14ac:dyDescent="0.25">
      <c r="A42259" t="s">
        <v>15559</v>
      </c>
      <c r="B42259">
        <v>1</v>
      </c>
    </row>
    <row r="42260" spans="1:2" x14ac:dyDescent="0.25">
      <c r="A42260" t="s">
        <v>15560</v>
      </c>
      <c r="B42260">
        <v>1</v>
      </c>
    </row>
    <row r="42261" spans="1:2" x14ac:dyDescent="0.25">
      <c r="A42261" t="s">
        <v>15560</v>
      </c>
      <c r="B42261">
        <v>1</v>
      </c>
    </row>
    <row r="42262" spans="1:2" x14ac:dyDescent="0.25">
      <c r="A42262" t="s">
        <v>15561</v>
      </c>
      <c r="B42262">
        <v>1</v>
      </c>
    </row>
    <row r="42263" spans="1:2" x14ac:dyDescent="0.25">
      <c r="A42263" t="s">
        <v>15561</v>
      </c>
      <c r="B42263">
        <v>1</v>
      </c>
    </row>
    <row r="42264" spans="1:2" x14ac:dyDescent="0.25">
      <c r="A42264" t="s">
        <v>15562</v>
      </c>
      <c r="B42264">
        <v>1</v>
      </c>
    </row>
    <row r="42265" spans="1:2" x14ac:dyDescent="0.25">
      <c r="A42265" t="s">
        <v>15563</v>
      </c>
      <c r="B42265">
        <v>1</v>
      </c>
    </row>
    <row r="42266" spans="1:2" x14ac:dyDescent="0.25">
      <c r="A42266" t="s">
        <v>15563</v>
      </c>
      <c r="B42266">
        <v>1</v>
      </c>
    </row>
    <row r="42267" spans="1:2" x14ac:dyDescent="0.25">
      <c r="A42267" t="s">
        <v>15564</v>
      </c>
      <c r="B42267">
        <v>6</v>
      </c>
    </row>
    <row r="42268" spans="1:2" x14ac:dyDescent="0.25">
      <c r="A42268" t="s">
        <v>15565</v>
      </c>
      <c r="B42268">
        <v>1</v>
      </c>
    </row>
    <row r="42269" spans="1:2" x14ac:dyDescent="0.25">
      <c r="A42269" t="s">
        <v>15565</v>
      </c>
      <c r="B42269">
        <v>10</v>
      </c>
    </row>
    <row r="42270" spans="1:2" x14ac:dyDescent="0.25">
      <c r="A42270" t="s">
        <v>15565</v>
      </c>
      <c r="B42270">
        <v>1</v>
      </c>
    </row>
    <row r="42271" spans="1:2" x14ac:dyDescent="0.25">
      <c r="A42271" t="s">
        <v>15565</v>
      </c>
      <c r="B42271">
        <v>10</v>
      </c>
    </row>
    <row r="42272" spans="1:2" x14ac:dyDescent="0.25">
      <c r="A42272" t="s">
        <v>15565</v>
      </c>
      <c r="B42272">
        <v>1</v>
      </c>
    </row>
    <row r="42273" spans="1:2" x14ac:dyDescent="0.25">
      <c r="A42273" t="s">
        <v>15565</v>
      </c>
      <c r="B42273">
        <v>10</v>
      </c>
    </row>
    <row r="42274" spans="1:2" x14ac:dyDescent="0.25">
      <c r="A42274" t="s">
        <v>15566</v>
      </c>
      <c r="B42274">
        <v>1</v>
      </c>
    </row>
    <row r="42275" spans="1:2" x14ac:dyDescent="0.25">
      <c r="A42275" t="s">
        <v>15566</v>
      </c>
      <c r="B42275">
        <v>1</v>
      </c>
    </row>
    <row r="42276" spans="1:2" x14ac:dyDescent="0.25">
      <c r="A42276" t="s">
        <v>15566</v>
      </c>
      <c r="B42276">
        <v>1</v>
      </c>
    </row>
    <row r="42277" spans="1:2" x14ac:dyDescent="0.25">
      <c r="A42277" t="s">
        <v>15567</v>
      </c>
      <c r="B42277">
        <v>1</v>
      </c>
    </row>
    <row r="42278" spans="1:2" x14ac:dyDescent="0.25">
      <c r="A42278" t="s">
        <v>15567</v>
      </c>
      <c r="B42278">
        <v>1</v>
      </c>
    </row>
    <row r="42279" spans="1:2" x14ac:dyDescent="0.25">
      <c r="A42279" t="s">
        <v>15568</v>
      </c>
      <c r="B42279">
        <v>1</v>
      </c>
    </row>
    <row r="42280" spans="1:2" x14ac:dyDescent="0.25">
      <c r="A42280" t="s">
        <v>15568</v>
      </c>
      <c r="B42280">
        <v>1</v>
      </c>
    </row>
    <row r="42281" spans="1:2" x14ac:dyDescent="0.25">
      <c r="A42281" t="s">
        <v>15568</v>
      </c>
      <c r="B42281">
        <v>1</v>
      </c>
    </row>
    <row r="42282" spans="1:2" x14ac:dyDescent="0.25">
      <c r="A42282" t="s">
        <v>15568</v>
      </c>
      <c r="B42282">
        <v>1</v>
      </c>
    </row>
    <row r="42283" spans="1:2" x14ac:dyDescent="0.25">
      <c r="A42283" t="s">
        <v>15569</v>
      </c>
      <c r="B42283">
        <v>1</v>
      </c>
    </row>
    <row r="42284" spans="1:2" x14ac:dyDescent="0.25">
      <c r="A42284" t="s">
        <v>15569</v>
      </c>
      <c r="B42284">
        <v>1</v>
      </c>
    </row>
    <row r="42285" spans="1:2" x14ac:dyDescent="0.25">
      <c r="A42285" t="s">
        <v>15570</v>
      </c>
      <c r="B42285">
        <v>1</v>
      </c>
    </row>
    <row r="42286" spans="1:2" x14ac:dyDescent="0.25">
      <c r="A42286" t="s">
        <v>15570</v>
      </c>
      <c r="B42286">
        <v>10</v>
      </c>
    </row>
    <row r="42287" spans="1:2" x14ac:dyDescent="0.25">
      <c r="A42287" t="s">
        <v>15570</v>
      </c>
      <c r="B42287">
        <v>1</v>
      </c>
    </row>
    <row r="42288" spans="1:2" x14ac:dyDescent="0.25">
      <c r="A42288" t="s">
        <v>15570</v>
      </c>
      <c r="B42288">
        <v>10</v>
      </c>
    </row>
    <row r="42289" spans="1:2" x14ac:dyDescent="0.25">
      <c r="A42289" t="s">
        <v>15571</v>
      </c>
      <c r="B42289">
        <v>1</v>
      </c>
    </row>
    <row r="42290" spans="1:2" x14ac:dyDescent="0.25">
      <c r="A42290" t="s">
        <v>15571</v>
      </c>
      <c r="B42290">
        <v>2</v>
      </c>
    </row>
    <row r="42291" spans="1:2" x14ac:dyDescent="0.25">
      <c r="A42291" t="s">
        <v>15571</v>
      </c>
      <c r="B42291">
        <v>1</v>
      </c>
    </row>
    <row r="42292" spans="1:2" x14ac:dyDescent="0.25">
      <c r="A42292" t="s">
        <v>15571</v>
      </c>
      <c r="B42292">
        <v>2</v>
      </c>
    </row>
    <row r="42293" spans="1:2" x14ac:dyDescent="0.25">
      <c r="A42293" t="s">
        <v>15571</v>
      </c>
      <c r="B42293">
        <v>1</v>
      </c>
    </row>
    <row r="42294" spans="1:2" x14ac:dyDescent="0.25">
      <c r="A42294" t="s">
        <v>15571</v>
      </c>
      <c r="B42294">
        <v>2</v>
      </c>
    </row>
    <row r="42295" spans="1:2" x14ac:dyDescent="0.25">
      <c r="A42295" t="s">
        <v>15571</v>
      </c>
      <c r="B42295">
        <v>1</v>
      </c>
    </row>
    <row r="42296" spans="1:2" x14ac:dyDescent="0.25">
      <c r="A42296" t="s">
        <v>15571</v>
      </c>
      <c r="B42296">
        <v>2</v>
      </c>
    </row>
    <row r="42297" spans="1:2" x14ac:dyDescent="0.25">
      <c r="A42297" t="s">
        <v>15572</v>
      </c>
      <c r="B42297">
        <v>1</v>
      </c>
    </row>
    <row r="42298" spans="1:2" x14ac:dyDescent="0.25">
      <c r="A42298" t="s">
        <v>15572</v>
      </c>
      <c r="B42298">
        <v>1</v>
      </c>
    </row>
    <row r="42299" spans="1:2" x14ac:dyDescent="0.25">
      <c r="A42299" t="s">
        <v>15572</v>
      </c>
      <c r="B42299">
        <v>1</v>
      </c>
    </row>
    <row r="42300" spans="1:2" x14ac:dyDescent="0.25">
      <c r="A42300" t="s">
        <v>15573</v>
      </c>
      <c r="B42300">
        <v>1</v>
      </c>
    </row>
    <row r="42301" spans="1:2" x14ac:dyDescent="0.25">
      <c r="A42301" t="s">
        <v>15573</v>
      </c>
      <c r="B42301">
        <v>2</v>
      </c>
    </row>
    <row r="42302" spans="1:2" x14ac:dyDescent="0.25">
      <c r="A42302" t="s">
        <v>15573</v>
      </c>
      <c r="B42302">
        <v>1</v>
      </c>
    </row>
    <row r="42303" spans="1:2" x14ac:dyDescent="0.25">
      <c r="A42303" t="s">
        <v>15573</v>
      </c>
      <c r="B42303">
        <v>2</v>
      </c>
    </row>
    <row r="42304" spans="1:2" x14ac:dyDescent="0.25">
      <c r="A42304" t="s">
        <v>15573</v>
      </c>
      <c r="B42304">
        <v>1</v>
      </c>
    </row>
    <row r="42305" spans="1:2" x14ac:dyDescent="0.25">
      <c r="A42305" t="s">
        <v>15573</v>
      </c>
      <c r="B42305">
        <v>2</v>
      </c>
    </row>
    <row r="42306" spans="1:2" x14ac:dyDescent="0.25">
      <c r="A42306" t="s">
        <v>15574</v>
      </c>
      <c r="B42306">
        <v>1</v>
      </c>
    </row>
    <row r="42307" spans="1:2" x14ac:dyDescent="0.25">
      <c r="A42307" t="s">
        <v>15574</v>
      </c>
      <c r="B42307">
        <v>1</v>
      </c>
    </row>
    <row r="42308" spans="1:2" x14ac:dyDescent="0.25">
      <c r="A42308" t="s">
        <v>15574</v>
      </c>
      <c r="B42308">
        <v>1</v>
      </c>
    </row>
    <row r="42309" spans="1:2" x14ac:dyDescent="0.25">
      <c r="A42309" t="s">
        <v>15574</v>
      </c>
      <c r="B42309">
        <v>1</v>
      </c>
    </row>
    <row r="42310" spans="1:2" x14ac:dyDescent="0.25">
      <c r="A42310" t="s">
        <v>15575</v>
      </c>
      <c r="B42310">
        <v>1</v>
      </c>
    </row>
    <row r="42311" spans="1:2" x14ac:dyDescent="0.25">
      <c r="A42311" t="s">
        <v>15575</v>
      </c>
      <c r="B42311">
        <v>2</v>
      </c>
    </row>
    <row r="42312" spans="1:2" x14ac:dyDescent="0.25">
      <c r="A42312" t="s">
        <v>15575</v>
      </c>
      <c r="B42312">
        <v>1</v>
      </c>
    </row>
    <row r="42313" spans="1:2" x14ac:dyDescent="0.25">
      <c r="A42313" t="s">
        <v>15575</v>
      </c>
      <c r="B42313">
        <v>2</v>
      </c>
    </row>
    <row r="42314" spans="1:2" x14ac:dyDescent="0.25">
      <c r="A42314" t="s">
        <v>15575</v>
      </c>
      <c r="B42314">
        <v>1</v>
      </c>
    </row>
    <row r="42315" spans="1:2" x14ac:dyDescent="0.25">
      <c r="A42315" t="s">
        <v>15575</v>
      </c>
      <c r="B42315">
        <v>2</v>
      </c>
    </row>
    <row r="42316" spans="1:2" x14ac:dyDescent="0.25">
      <c r="A42316" t="s">
        <v>15576</v>
      </c>
      <c r="B42316">
        <v>1</v>
      </c>
    </row>
    <row r="42317" spans="1:2" x14ac:dyDescent="0.25">
      <c r="A42317" t="s">
        <v>15576</v>
      </c>
      <c r="B42317">
        <v>1</v>
      </c>
    </row>
    <row r="42318" spans="1:2" x14ac:dyDescent="0.25">
      <c r="A42318" t="s">
        <v>15576</v>
      </c>
      <c r="B42318">
        <v>1</v>
      </c>
    </row>
    <row r="42319" spans="1:2" x14ac:dyDescent="0.25">
      <c r="A42319" t="s">
        <v>15577</v>
      </c>
      <c r="B42319">
        <v>2</v>
      </c>
    </row>
    <row r="42320" spans="1:2" x14ac:dyDescent="0.25">
      <c r="A42320" t="s">
        <v>15577</v>
      </c>
      <c r="B42320">
        <v>2</v>
      </c>
    </row>
    <row r="42321" spans="1:2" x14ac:dyDescent="0.25">
      <c r="A42321" t="s">
        <v>15578</v>
      </c>
      <c r="B42321">
        <v>1</v>
      </c>
    </row>
    <row r="42322" spans="1:2" x14ac:dyDescent="0.25">
      <c r="A42322" t="s">
        <v>15578</v>
      </c>
      <c r="B42322">
        <v>1</v>
      </c>
    </row>
    <row r="42323" spans="1:2" x14ac:dyDescent="0.25">
      <c r="A42323" t="s">
        <v>15578</v>
      </c>
      <c r="B42323">
        <v>1</v>
      </c>
    </row>
    <row r="42324" spans="1:2" x14ac:dyDescent="0.25">
      <c r="A42324" t="s">
        <v>15578</v>
      </c>
      <c r="B42324">
        <v>1</v>
      </c>
    </row>
    <row r="42325" spans="1:2" x14ac:dyDescent="0.25">
      <c r="A42325" t="s">
        <v>15578</v>
      </c>
      <c r="B42325">
        <v>1</v>
      </c>
    </row>
    <row r="42326" spans="1:2" x14ac:dyDescent="0.25">
      <c r="A42326" t="s">
        <v>15579</v>
      </c>
      <c r="B42326">
        <v>2</v>
      </c>
    </row>
    <row r="42327" spans="1:2" x14ac:dyDescent="0.25">
      <c r="A42327" t="s">
        <v>15580</v>
      </c>
      <c r="B42327">
        <v>1</v>
      </c>
    </row>
    <row r="42328" spans="1:2" x14ac:dyDescent="0.25">
      <c r="A42328" t="s">
        <v>15580</v>
      </c>
      <c r="B42328">
        <v>1</v>
      </c>
    </row>
    <row r="42329" spans="1:2" x14ac:dyDescent="0.25">
      <c r="A42329" t="s">
        <v>15580</v>
      </c>
      <c r="B42329">
        <v>1</v>
      </c>
    </row>
    <row r="42330" spans="1:2" x14ac:dyDescent="0.25">
      <c r="A42330" t="s">
        <v>15580</v>
      </c>
      <c r="B42330">
        <v>1</v>
      </c>
    </row>
    <row r="42331" spans="1:2" x14ac:dyDescent="0.25">
      <c r="A42331" t="s">
        <v>15581</v>
      </c>
      <c r="B42331">
        <v>1</v>
      </c>
    </row>
    <row r="42332" spans="1:2" x14ac:dyDescent="0.25">
      <c r="A42332" t="s">
        <v>15581</v>
      </c>
      <c r="B42332">
        <v>2</v>
      </c>
    </row>
    <row r="42333" spans="1:2" x14ac:dyDescent="0.25">
      <c r="A42333" t="s">
        <v>15581</v>
      </c>
      <c r="B42333">
        <v>1</v>
      </c>
    </row>
    <row r="42334" spans="1:2" x14ac:dyDescent="0.25">
      <c r="A42334" t="s">
        <v>15581</v>
      </c>
      <c r="B42334">
        <v>2</v>
      </c>
    </row>
    <row r="42335" spans="1:2" x14ac:dyDescent="0.25">
      <c r="A42335" t="s">
        <v>15582</v>
      </c>
      <c r="B42335">
        <v>1</v>
      </c>
    </row>
    <row r="42336" spans="1:2" x14ac:dyDescent="0.25">
      <c r="A42336" t="s">
        <v>15582</v>
      </c>
      <c r="B42336">
        <v>1</v>
      </c>
    </row>
    <row r="42337" spans="1:2" x14ac:dyDescent="0.25">
      <c r="A42337" t="s">
        <v>15582</v>
      </c>
      <c r="B42337">
        <v>1</v>
      </c>
    </row>
    <row r="42338" spans="1:2" x14ac:dyDescent="0.25">
      <c r="A42338" t="s">
        <v>15582</v>
      </c>
      <c r="B42338">
        <v>1</v>
      </c>
    </row>
    <row r="42339" spans="1:2" x14ac:dyDescent="0.25">
      <c r="A42339" t="s">
        <v>15583</v>
      </c>
      <c r="B42339">
        <v>5</v>
      </c>
    </row>
    <row r="42340" spans="1:2" x14ac:dyDescent="0.25">
      <c r="A42340" t="s">
        <v>15583</v>
      </c>
      <c r="B42340">
        <v>5</v>
      </c>
    </row>
    <row r="42341" spans="1:2" x14ac:dyDescent="0.25">
      <c r="A42341" t="s">
        <v>15584</v>
      </c>
      <c r="B42341">
        <v>1</v>
      </c>
    </row>
    <row r="42342" spans="1:2" x14ac:dyDescent="0.25">
      <c r="A42342" t="s">
        <v>15584</v>
      </c>
      <c r="B42342">
        <v>1</v>
      </c>
    </row>
    <row r="42343" spans="1:2" x14ac:dyDescent="0.25">
      <c r="A42343" t="s">
        <v>15584</v>
      </c>
      <c r="B42343">
        <v>1</v>
      </c>
    </row>
    <row r="42344" spans="1:2" x14ac:dyDescent="0.25">
      <c r="A42344" t="s">
        <v>15585</v>
      </c>
      <c r="B42344">
        <v>1</v>
      </c>
    </row>
    <row r="42345" spans="1:2" x14ac:dyDescent="0.25">
      <c r="A42345" t="s">
        <v>15585</v>
      </c>
      <c r="B42345">
        <v>2</v>
      </c>
    </row>
    <row r="42346" spans="1:2" x14ac:dyDescent="0.25">
      <c r="A42346" t="s">
        <v>15585</v>
      </c>
      <c r="B42346">
        <v>1</v>
      </c>
    </row>
    <row r="42347" spans="1:2" x14ac:dyDescent="0.25">
      <c r="A42347" t="s">
        <v>15585</v>
      </c>
      <c r="B42347">
        <v>2</v>
      </c>
    </row>
    <row r="42348" spans="1:2" x14ac:dyDescent="0.25">
      <c r="A42348" t="s">
        <v>15585</v>
      </c>
      <c r="B42348">
        <v>1</v>
      </c>
    </row>
    <row r="42349" spans="1:2" x14ac:dyDescent="0.25">
      <c r="A42349" t="s">
        <v>15585</v>
      </c>
      <c r="B42349">
        <v>2</v>
      </c>
    </row>
    <row r="42350" spans="1:2" x14ac:dyDescent="0.25">
      <c r="A42350" t="s">
        <v>15585</v>
      </c>
      <c r="B42350">
        <v>1</v>
      </c>
    </row>
    <row r="42351" spans="1:2" x14ac:dyDescent="0.25">
      <c r="A42351" t="s">
        <v>15585</v>
      </c>
      <c r="B42351">
        <v>2</v>
      </c>
    </row>
    <row r="42352" spans="1:2" x14ac:dyDescent="0.25">
      <c r="A42352" t="s">
        <v>15586</v>
      </c>
      <c r="B42352">
        <v>6</v>
      </c>
    </row>
    <row r="42353" spans="1:2" x14ac:dyDescent="0.25">
      <c r="A42353" t="s">
        <v>15586</v>
      </c>
      <c r="B42353">
        <v>6</v>
      </c>
    </row>
    <row r="42354" spans="1:2" x14ac:dyDescent="0.25">
      <c r="A42354" t="s">
        <v>15587</v>
      </c>
      <c r="B42354">
        <v>1</v>
      </c>
    </row>
    <row r="42355" spans="1:2" x14ac:dyDescent="0.25">
      <c r="A42355" t="s">
        <v>15587</v>
      </c>
      <c r="B42355">
        <v>1</v>
      </c>
    </row>
    <row r="42356" spans="1:2" x14ac:dyDescent="0.25">
      <c r="A42356" t="s">
        <v>15588</v>
      </c>
      <c r="B42356">
        <v>1</v>
      </c>
    </row>
    <row r="42357" spans="1:2" x14ac:dyDescent="0.25">
      <c r="A42357" t="s">
        <v>15588</v>
      </c>
      <c r="B42357">
        <v>1</v>
      </c>
    </row>
    <row r="42358" spans="1:2" x14ac:dyDescent="0.25">
      <c r="A42358" t="s">
        <v>15588</v>
      </c>
      <c r="B42358">
        <v>1</v>
      </c>
    </row>
    <row r="42359" spans="1:2" x14ac:dyDescent="0.25">
      <c r="A42359" t="s">
        <v>15588</v>
      </c>
      <c r="B42359">
        <v>1</v>
      </c>
    </row>
    <row r="42360" spans="1:2" x14ac:dyDescent="0.25">
      <c r="A42360" t="s">
        <v>15589</v>
      </c>
      <c r="B42360">
        <v>5</v>
      </c>
    </row>
    <row r="42361" spans="1:2" x14ac:dyDescent="0.25">
      <c r="A42361" t="s">
        <v>15590</v>
      </c>
      <c r="B42361">
        <v>2</v>
      </c>
    </row>
    <row r="42362" spans="1:2" x14ac:dyDescent="0.25">
      <c r="A42362" t="s">
        <v>15591</v>
      </c>
      <c r="B42362">
        <v>2</v>
      </c>
    </row>
    <row r="42363" spans="1:2" x14ac:dyDescent="0.25">
      <c r="A42363" t="s">
        <v>15592</v>
      </c>
      <c r="B42363">
        <v>1</v>
      </c>
    </row>
    <row r="42364" spans="1:2" x14ac:dyDescent="0.25">
      <c r="A42364" t="s">
        <v>15592</v>
      </c>
      <c r="B42364">
        <v>1</v>
      </c>
    </row>
    <row r="42365" spans="1:2" x14ac:dyDescent="0.25">
      <c r="A42365" t="s">
        <v>15592</v>
      </c>
      <c r="B42365">
        <v>1</v>
      </c>
    </row>
    <row r="42366" spans="1:2" x14ac:dyDescent="0.25">
      <c r="A42366" t="s">
        <v>15592</v>
      </c>
      <c r="B42366">
        <v>1</v>
      </c>
    </row>
    <row r="42367" spans="1:2" x14ac:dyDescent="0.25">
      <c r="A42367" t="s">
        <v>15593</v>
      </c>
      <c r="B42367">
        <v>5</v>
      </c>
    </row>
    <row r="42368" spans="1:2" x14ac:dyDescent="0.25">
      <c r="A42368" t="s">
        <v>15594</v>
      </c>
      <c r="B42368">
        <v>6</v>
      </c>
    </row>
    <row r="42369" spans="1:2" x14ac:dyDescent="0.25">
      <c r="A42369" t="s">
        <v>15594</v>
      </c>
      <c r="B42369">
        <v>6</v>
      </c>
    </row>
    <row r="42370" spans="1:2" x14ac:dyDescent="0.25">
      <c r="A42370" t="s">
        <v>15595</v>
      </c>
      <c r="B42370">
        <v>1</v>
      </c>
    </row>
    <row r="42371" spans="1:2" x14ac:dyDescent="0.25">
      <c r="A42371" t="s">
        <v>15595</v>
      </c>
      <c r="B42371">
        <v>1</v>
      </c>
    </row>
    <row r="42372" spans="1:2" x14ac:dyDescent="0.25">
      <c r="A42372" t="s">
        <v>15595</v>
      </c>
      <c r="B42372">
        <v>1</v>
      </c>
    </row>
    <row r="42373" spans="1:2" x14ac:dyDescent="0.25">
      <c r="A42373" t="s">
        <v>15595</v>
      </c>
      <c r="B42373">
        <v>1</v>
      </c>
    </row>
    <row r="42374" spans="1:2" x14ac:dyDescent="0.25">
      <c r="A42374" t="s">
        <v>15596</v>
      </c>
      <c r="B42374">
        <v>1</v>
      </c>
    </row>
    <row r="42375" spans="1:2" x14ac:dyDescent="0.25">
      <c r="A42375" t="s">
        <v>15596</v>
      </c>
      <c r="B42375">
        <v>1</v>
      </c>
    </row>
    <row r="42376" spans="1:2" x14ac:dyDescent="0.25">
      <c r="A42376" t="s">
        <v>15596</v>
      </c>
      <c r="B42376">
        <v>1</v>
      </c>
    </row>
    <row r="42377" spans="1:2" x14ac:dyDescent="0.25">
      <c r="A42377" t="s">
        <v>15596</v>
      </c>
      <c r="B42377">
        <v>1</v>
      </c>
    </row>
    <row r="42378" spans="1:2" x14ac:dyDescent="0.25">
      <c r="A42378" t="s">
        <v>15596</v>
      </c>
      <c r="B42378">
        <v>1</v>
      </c>
    </row>
    <row r="42379" spans="1:2" x14ac:dyDescent="0.25">
      <c r="A42379" t="s">
        <v>15597</v>
      </c>
      <c r="B42379">
        <v>1</v>
      </c>
    </row>
    <row r="42380" spans="1:2" x14ac:dyDescent="0.25">
      <c r="A42380" t="s">
        <v>15598</v>
      </c>
      <c r="B42380">
        <v>1</v>
      </c>
    </row>
    <row r="42381" spans="1:2" x14ac:dyDescent="0.25">
      <c r="A42381" t="s">
        <v>15598</v>
      </c>
      <c r="B42381">
        <v>1</v>
      </c>
    </row>
    <row r="42382" spans="1:2" x14ac:dyDescent="0.25">
      <c r="A42382" t="s">
        <v>15599</v>
      </c>
      <c r="B42382">
        <v>1</v>
      </c>
    </row>
    <row r="42383" spans="1:2" x14ac:dyDescent="0.25">
      <c r="A42383" t="s">
        <v>15599</v>
      </c>
      <c r="B42383">
        <v>1</v>
      </c>
    </row>
    <row r="42384" spans="1:2" x14ac:dyDescent="0.25">
      <c r="A42384" t="s">
        <v>15600</v>
      </c>
      <c r="B42384">
        <v>1</v>
      </c>
    </row>
    <row r="42385" spans="1:2" x14ac:dyDescent="0.25">
      <c r="A42385" t="s">
        <v>15601</v>
      </c>
      <c r="B42385">
        <v>2</v>
      </c>
    </row>
    <row r="42386" spans="1:2" x14ac:dyDescent="0.25">
      <c r="A42386" t="s">
        <v>15602</v>
      </c>
      <c r="B42386">
        <v>1</v>
      </c>
    </row>
    <row r="42387" spans="1:2" x14ac:dyDescent="0.25">
      <c r="A42387" t="s">
        <v>15602</v>
      </c>
      <c r="B42387">
        <v>1</v>
      </c>
    </row>
    <row r="42388" spans="1:2" x14ac:dyDescent="0.25">
      <c r="A42388" t="s">
        <v>15602</v>
      </c>
      <c r="B42388">
        <v>1</v>
      </c>
    </row>
    <row r="42389" spans="1:2" x14ac:dyDescent="0.25">
      <c r="A42389" t="s">
        <v>15602</v>
      </c>
      <c r="B42389">
        <v>1</v>
      </c>
    </row>
    <row r="42390" spans="1:2" x14ac:dyDescent="0.25">
      <c r="A42390" t="s">
        <v>15603</v>
      </c>
      <c r="B42390">
        <v>1</v>
      </c>
    </row>
    <row r="42391" spans="1:2" x14ac:dyDescent="0.25">
      <c r="A42391" t="s">
        <v>15603</v>
      </c>
      <c r="B42391">
        <v>1</v>
      </c>
    </row>
    <row r="42392" spans="1:2" x14ac:dyDescent="0.25">
      <c r="A42392" t="s">
        <v>15604</v>
      </c>
      <c r="B42392">
        <v>1</v>
      </c>
    </row>
    <row r="42393" spans="1:2" x14ac:dyDescent="0.25">
      <c r="A42393" t="s">
        <v>15604</v>
      </c>
      <c r="B42393">
        <v>1</v>
      </c>
    </row>
    <row r="42394" spans="1:2" x14ac:dyDescent="0.25">
      <c r="A42394" t="s">
        <v>15605</v>
      </c>
      <c r="B42394">
        <v>1</v>
      </c>
    </row>
    <row r="42395" spans="1:2" x14ac:dyDescent="0.25">
      <c r="A42395" t="s">
        <v>15606</v>
      </c>
      <c r="B42395">
        <v>1</v>
      </c>
    </row>
    <row r="42396" spans="1:2" x14ac:dyDescent="0.25">
      <c r="A42396" t="s">
        <v>15606</v>
      </c>
      <c r="B42396">
        <v>1</v>
      </c>
    </row>
    <row r="42397" spans="1:2" x14ac:dyDescent="0.25">
      <c r="A42397" t="s">
        <v>15607</v>
      </c>
      <c r="B42397">
        <v>1</v>
      </c>
    </row>
    <row r="42398" spans="1:2" x14ac:dyDescent="0.25">
      <c r="A42398" t="s">
        <v>15607</v>
      </c>
      <c r="B42398">
        <v>10</v>
      </c>
    </row>
    <row r="42399" spans="1:2" x14ac:dyDescent="0.25">
      <c r="A42399" t="s">
        <v>15607</v>
      </c>
      <c r="B42399">
        <v>1</v>
      </c>
    </row>
    <row r="42400" spans="1:2" x14ac:dyDescent="0.25">
      <c r="A42400" t="s">
        <v>15607</v>
      </c>
      <c r="B42400">
        <v>10</v>
      </c>
    </row>
    <row r="42401" spans="1:2" x14ac:dyDescent="0.25">
      <c r="A42401" t="s">
        <v>15607</v>
      </c>
      <c r="B42401">
        <v>1</v>
      </c>
    </row>
    <row r="42402" spans="1:2" x14ac:dyDescent="0.25">
      <c r="A42402" t="s">
        <v>15607</v>
      </c>
      <c r="B42402">
        <v>10</v>
      </c>
    </row>
    <row r="42403" spans="1:2" x14ac:dyDescent="0.25">
      <c r="A42403" t="s">
        <v>15607</v>
      </c>
      <c r="B42403">
        <v>1</v>
      </c>
    </row>
    <row r="42404" spans="1:2" x14ac:dyDescent="0.25">
      <c r="A42404" t="s">
        <v>15607</v>
      </c>
      <c r="B42404">
        <v>10</v>
      </c>
    </row>
    <row r="42405" spans="1:2" x14ac:dyDescent="0.25">
      <c r="A42405" t="s">
        <v>15608</v>
      </c>
      <c r="B42405">
        <v>1</v>
      </c>
    </row>
    <row r="42406" spans="1:2" x14ac:dyDescent="0.25">
      <c r="A42406" t="s">
        <v>15608</v>
      </c>
      <c r="B42406">
        <v>1</v>
      </c>
    </row>
    <row r="42407" spans="1:2" x14ac:dyDescent="0.25">
      <c r="A42407" t="s">
        <v>15609</v>
      </c>
      <c r="B42407">
        <v>1</v>
      </c>
    </row>
    <row r="42408" spans="1:2" x14ac:dyDescent="0.25">
      <c r="A42408" t="s">
        <v>15609</v>
      </c>
      <c r="B42408">
        <v>1</v>
      </c>
    </row>
    <row r="42409" spans="1:2" x14ac:dyDescent="0.25">
      <c r="A42409" t="s">
        <v>15610</v>
      </c>
      <c r="B42409">
        <v>1</v>
      </c>
    </row>
    <row r="42410" spans="1:2" x14ac:dyDescent="0.25">
      <c r="A42410" t="s">
        <v>15610</v>
      </c>
      <c r="B42410">
        <v>1</v>
      </c>
    </row>
    <row r="42411" spans="1:2" x14ac:dyDescent="0.25">
      <c r="A42411" t="s">
        <v>15611</v>
      </c>
      <c r="B42411">
        <v>6</v>
      </c>
    </row>
    <row r="42412" spans="1:2" x14ac:dyDescent="0.25">
      <c r="A42412" t="s">
        <v>15612</v>
      </c>
      <c r="B42412">
        <v>1</v>
      </c>
    </row>
    <row r="42413" spans="1:2" x14ac:dyDescent="0.25">
      <c r="A42413" t="s">
        <v>15612</v>
      </c>
      <c r="B42413">
        <v>1</v>
      </c>
    </row>
    <row r="42414" spans="1:2" x14ac:dyDescent="0.25">
      <c r="A42414" t="s">
        <v>15613</v>
      </c>
      <c r="B42414">
        <v>1</v>
      </c>
    </row>
    <row r="42415" spans="1:2" x14ac:dyDescent="0.25">
      <c r="A42415" t="s">
        <v>15614</v>
      </c>
      <c r="B42415">
        <v>1</v>
      </c>
    </row>
    <row r="42416" spans="1:2" x14ac:dyDescent="0.25">
      <c r="A42416" t="s">
        <v>15614</v>
      </c>
      <c r="B42416">
        <v>1</v>
      </c>
    </row>
    <row r="42417" spans="1:2" x14ac:dyDescent="0.25">
      <c r="A42417" t="s">
        <v>15615</v>
      </c>
      <c r="B42417">
        <v>1</v>
      </c>
    </row>
    <row r="42418" spans="1:2" x14ac:dyDescent="0.25">
      <c r="A42418" t="s">
        <v>15615</v>
      </c>
      <c r="B42418">
        <v>1</v>
      </c>
    </row>
    <row r="42419" spans="1:2" x14ac:dyDescent="0.25">
      <c r="A42419" t="s">
        <v>15616</v>
      </c>
      <c r="B42419">
        <v>1</v>
      </c>
    </row>
    <row r="42420" spans="1:2" x14ac:dyDescent="0.25">
      <c r="A42420" t="s">
        <v>15617</v>
      </c>
      <c r="B42420">
        <v>1</v>
      </c>
    </row>
    <row r="42421" spans="1:2" x14ac:dyDescent="0.25">
      <c r="A42421" t="s">
        <v>15617</v>
      </c>
      <c r="B42421">
        <v>1</v>
      </c>
    </row>
    <row r="42422" spans="1:2" x14ac:dyDescent="0.25">
      <c r="A42422" t="s">
        <v>15617</v>
      </c>
      <c r="B42422">
        <v>1</v>
      </c>
    </row>
    <row r="42423" spans="1:2" x14ac:dyDescent="0.25">
      <c r="A42423" t="s">
        <v>15618</v>
      </c>
      <c r="B42423">
        <v>1</v>
      </c>
    </row>
    <row r="42424" spans="1:2" x14ac:dyDescent="0.25">
      <c r="A42424" t="s">
        <v>15618</v>
      </c>
      <c r="B42424">
        <v>1</v>
      </c>
    </row>
    <row r="42425" spans="1:2" x14ac:dyDescent="0.25">
      <c r="A42425" t="s">
        <v>15619</v>
      </c>
      <c r="B42425">
        <v>1</v>
      </c>
    </row>
    <row r="42426" spans="1:2" x14ac:dyDescent="0.25">
      <c r="A42426" t="s">
        <v>15619</v>
      </c>
      <c r="B42426">
        <v>1</v>
      </c>
    </row>
    <row r="42427" spans="1:2" x14ac:dyDescent="0.25">
      <c r="A42427" t="s">
        <v>15620</v>
      </c>
      <c r="B42427">
        <v>1</v>
      </c>
    </row>
    <row r="42428" spans="1:2" x14ac:dyDescent="0.25">
      <c r="A42428" t="s">
        <v>15620</v>
      </c>
      <c r="B42428">
        <v>1</v>
      </c>
    </row>
    <row r="42429" spans="1:2" x14ac:dyDescent="0.25">
      <c r="A42429" t="s">
        <v>15621</v>
      </c>
      <c r="B42429">
        <v>1</v>
      </c>
    </row>
    <row r="42430" spans="1:2" x14ac:dyDescent="0.25">
      <c r="A42430" t="s">
        <v>15621</v>
      </c>
      <c r="B42430">
        <v>1</v>
      </c>
    </row>
    <row r="42431" spans="1:2" x14ac:dyDescent="0.25">
      <c r="A42431" t="s">
        <v>15622</v>
      </c>
      <c r="B42431">
        <v>1</v>
      </c>
    </row>
    <row r="42432" spans="1:2" x14ac:dyDescent="0.25">
      <c r="A42432" t="s">
        <v>15622</v>
      </c>
      <c r="B42432">
        <v>1</v>
      </c>
    </row>
    <row r="42433" spans="1:2" x14ac:dyDescent="0.25">
      <c r="A42433" t="s">
        <v>15622</v>
      </c>
      <c r="B42433">
        <v>1</v>
      </c>
    </row>
    <row r="42434" spans="1:2" x14ac:dyDescent="0.25">
      <c r="A42434" t="s">
        <v>15623</v>
      </c>
      <c r="B42434">
        <v>1</v>
      </c>
    </row>
    <row r="42435" spans="1:2" x14ac:dyDescent="0.25">
      <c r="A42435" t="s">
        <v>15623</v>
      </c>
      <c r="B42435">
        <v>1</v>
      </c>
    </row>
    <row r="42436" spans="1:2" x14ac:dyDescent="0.25">
      <c r="A42436" t="s">
        <v>15624</v>
      </c>
      <c r="B42436">
        <v>1</v>
      </c>
    </row>
    <row r="42437" spans="1:2" x14ac:dyDescent="0.25">
      <c r="A42437" t="s">
        <v>15624</v>
      </c>
      <c r="B42437">
        <v>1</v>
      </c>
    </row>
    <row r="42438" spans="1:2" x14ac:dyDescent="0.25">
      <c r="A42438" t="s">
        <v>15624</v>
      </c>
      <c r="B42438">
        <v>1</v>
      </c>
    </row>
    <row r="42439" spans="1:2" x14ac:dyDescent="0.25">
      <c r="A42439" t="s">
        <v>15625</v>
      </c>
      <c r="B42439">
        <v>1</v>
      </c>
    </row>
    <row r="42440" spans="1:2" x14ac:dyDescent="0.25">
      <c r="A42440" t="s">
        <v>15625</v>
      </c>
      <c r="B42440">
        <v>1</v>
      </c>
    </row>
    <row r="42441" spans="1:2" x14ac:dyDescent="0.25">
      <c r="A42441" t="s">
        <v>15626</v>
      </c>
      <c r="B42441">
        <v>1</v>
      </c>
    </row>
    <row r="42442" spans="1:2" x14ac:dyDescent="0.25">
      <c r="A42442" t="s">
        <v>15626</v>
      </c>
      <c r="B42442">
        <v>2</v>
      </c>
    </row>
    <row r="42443" spans="1:2" x14ac:dyDescent="0.25">
      <c r="A42443" t="s">
        <v>15626</v>
      </c>
      <c r="B42443">
        <v>1</v>
      </c>
    </row>
    <row r="42444" spans="1:2" x14ac:dyDescent="0.25">
      <c r="A42444" t="s">
        <v>15626</v>
      </c>
      <c r="B42444">
        <v>2</v>
      </c>
    </row>
    <row r="42445" spans="1:2" x14ac:dyDescent="0.25">
      <c r="A42445" t="s">
        <v>15626</v>
      </c>
      <c r="B42445">
        <v>1</v>
      </c>
    </row>
    <row r="42446" spans="1:2" x14ac:dyDescent="0.25">
      <c r="A42446" t="s">
        <v>15626</v>
      </c>
      <c r="B42446">
        <v>2</v>
      </c>
    </row>
    <row r="42447" spans="1:2" x14ac:dyDescent="0.25">
      <c r="A42447" t="s">
        <v>15627</v>
      </c>
      <c r="B42447">
        <v>1</v>
      </c>
    </row>
    <row r="42448" spans="1:2" x14ac:dyDescent="0.25">
      <c r="A42448" t="s">
        <v>15627</v>
      </c>
      <c r="B42448">
        <v>2</v>
      </c>
    </row>
    <row r="42449" spans="1:2" x14ac:dyDescent="0.25">
      <c r="A42449" t="s">
        <v>15627</v>
      </c>
      <c r="B42449">
        <v>1</v>
      </c>
    </row>
    <row r="42450" spans="1:2" x14ac:dyDescent="0.25">
      <c r="A42450" t="s">
        <v>15627</v>
      </c>
      <c r="B42450">
        <v>2</v>
      </c>
    </row>
    <row r="42451" spans="1:2" x14ac:dyDescent="0.25">
      <c r="A42451" t="s">
        <v>15627</v>
      </c>
      <c r="B42451">
        <v>1</v>
      </c>
    </row>
    <row r="42452" spans="1:2" x14ac:dyDescent="0.25">
      <c r="A42452" t="s">
        <v>15627</v>
      </c>
      <c r="B42452">
        <v>2</v>
      </c>
    </row>
    <row r="42453" spans="1:2" x14ac:dyDescent="0.25">
      <c r="A42453" t="s">
        <v>15628</v>
      </c>
      <c r="B42453">
        <v>1</v>
      </c>
    </row>
    <row r="42454" spans="1:2" x14ac:dyDescent="0.25">
      <c r="A42454" t="s">
        <v>15628</v>
      </c>
      <c r="B42454">
        <v>2</v>
      </c>
    </row>
    <row r="42455" spans="1:2" x14ac:dyDescent="0.25">
      <c r="A42455" t="s">
        <v>15628</v>
      </c>
      <c r="B42455">
        <v>1</v>
      </c>
    </row>
    <row r="42456" spans="1:2" x14ac:dyDescent="0.25">
      <c r="A42456" t="s">
        <v>15628</v>
      </c>
      <c r="B42456">
        <v>2</v>
      </c>
    </row>
    <row r="42457" spans="1:2" x14ac:dyDescent="0.25">
      <c r="A42457" t="s">
        <v>15628</v>
      </c>
      <c r="B42457">
        <v>1</v>
      </c>
    </row>
    <row r="42458" spans="1:2" x14ac:dyDescent="0.25">
      <c r="A42458" t="s">
        <v>15628</v>
      </c>
      <c r="B42458">
        <v>2</v>
      </c>
    </row>
    <row r="42459" spans="1:2" x14ac:dyDescent="0.25">
      <c r="A42459" t="s">
        <v>15629</v>
      </c>
      <c r="B42459">
        <v>1</v>
      </c>
    </row>
    <row r="42460" spans="1:2" x14ac:dyDescent="0.25">
      <c r="A42460" t="s">
        <v>15629</v>
      </c>
      <c r="B42460">
        <v>2</v>
      </c>
    </row>
    <row r="42461" spans="1:2" x14ac:dyDescent="0.25">
      <c r="A42461" t="s">
        <v>15629</v>
      </c>
      <c r="B42461">
        <v>1</v>
      </c>
    </row>
    <row r="42462" spans="1:2" x14ac:dyDescent="0.25">
      <c r="A42462" t="s">
        <v>15629</v>
      </c>
      <c r="B42462">
        <v>2</v>
      </c>
    </row>
    <row r="42463" spans="1:2" x14ac:dyDescent="0.25">
      <c r="A42463" t="s">
        <v>15629</v>
      </c>
      <c r="B42463">
        <v>1</v>
      </c>
    </row>
    <row r="42464" spans="1:2" x14ac:dyDescent="0.25">
      <c r="A42464" t="s">
        <v>15629</v>
      </c>
      <c r="B42464">
        <v>2</v>
      </c>
    </row>
    <row r="42465" spans="1:2" x14ac:dyDescent="0.25">
      <c r="A42465" t="s">
        <v>15630</v>
      </c>
      <c r="B42465">
        <v>2</v>
      </c>
    </row>
    <row r="42466" spans="1:2" x14ac:dyDescent="0.25">
      <c r="A42466" t="s">
        <v>15631</v>
      </c>
      <c r="B42466">
        <v>2</v>
      </c>
    </row>
    <row r="42467" spans="1:2" x14ac:dyDescent="0.25">
      <c r="A42467" t="s">
        <v>15632</v>
      </c>
      <c r="B42467">
        <v>1</v>
      </c>
    </row>
    <row r="42468" spans="1:2" x14ac:dyDescent="0.25">
      <c r="A42468" t="s">
        <v>15632</v>
      </c>
      <c r="B42468">
        <v>2</v>
      </c>
    </row>
    <row r="42469" spans="1:2" x14ac:dyDescent="0.25">
      <c r="A42469" t="s">
        <v>15632</v>
      </c>
      <c r="B42469">
        <v>1</v>
      </c>
    </row>
    <row r="42470" spans="1:2" x14ac:dyDescent="0.25">
      <c r="A42470" t="s">
        <v>15632</v>
      </c>
      <c r="B42470">
        <v>2</v>
      </c>
    </row>
    <row r="42471" spans="1:2" x14ac:dyDescent="0.25">
      <c r="A42471" t="s">
        <v>15633</v>
      </c>
      <c r="B42471">
        <v>1</v>
      </c>
    </row>
    <row r="42472" spans="1:2" x14ac:dyDescent="0.25">
      <c r="A42472" t="s">
        <v>15633</v>
      </c>
      <c r="B42472">
        <v>1</v>
      </c>
    </row>
    <row r="42473" spans="1:2" x14ac:dyDescent="0.25">
      <c r="A42473" t="s">
        <v>15633</v>
      </c>
      <c r="B42473">
        <v>1</v>
      </c>
    </row>
    <row r="42474" spans="1:2" x14ac:dyDescent="0.25">
      <c r="A42474" t="s">
        <v>15633</v>
      </c>
      <c r="B42474">
        <v>1</v>
      </c>
    </row>
    <row r="42475" spans="1:2" x14ac:dyDescent="0.25">
      <c r="A42475" t="s">
        <v>15634</v>
      </c>
      <c r="B42475">
        <v>2</v>
      </c>
    </row>
    <row r="42476" spans="1:2" x14ac:dyDescent="0.25">
      <c r="A42476" t="s">
        <v>15635</v>
      </c>
      <c r="B42476">
        <v>1</v>
      </c>
    </row>
    <row r="42477" spans="1:2" x14ac:dyDescent="0.25">
      <c r="A42477" t="s">
        <v>15635</v>
      </c>
      <c r="B42477">
        <v>2</v>
      </c>
    </row>
    <row r="42478" spans="1:2" x14ac:dyDescent="0.25">
      <c r="A42478" t="s">
        <v>15635</v>
      </c>
      <c r="B42478">
        <v>1</v>
      </c>
    </row>
    <row r="42479" spans="1:2" x14ac:dyDescent="0.25">
      <c r="A42479" t="s">
        <v>15635</v>
      </c>
      <c r="B42479">
        <v>2</v>
      </c>
    </row>
    <row r="42480" spans="1:2" x14ac:dyDescent="0.25">
      <c r="A42480" t="s">
        <v>15636</v>
      </c>
      <c r="B42480">
        <v>1</v>
      </c>
    </row>
    <row r="42481" spans="1:2" x14ac:dyDescent="0.25">
      <c r="A42481" t="s">
        <v>15636</v>
      </c>
      <c r="B42481">
        <v>1</v>
      </c>
    </row>
    <row r="42482" spans="1:2" x14ac:dyDescent="0.25">
      <c r="A42482" t="s">
        <v>15636</v>
      </c>
      <c r="B42482">
        <v>1</v>
      </c>
    </row>
    <row r="42483" spans="1:2" x14ac:dyDescent="0.25">
      <c r="A42483" t="s">
        <v>15636</v>
      </c>
      <c r="B42483">
        <v>1</v>
      </c>
    </row>
    <row r="42484" spans="1:2" x14ac:dyDescent="0.25">
      <c r="A42484" t="s">
        <v>15637</v>
      </c>
      <c r="B42484">
        <v>1</v>
      </c>
    </row>
    <row r="42485" spans="1:2" x14ac:dyDescent="0.25">
      <c r="A42485" t="s">
        <v>15637</v>
      </c>
      <c r="B42485">
        <v>1</v>
      </c>
    </row>
    <row r="42486" spans="1:2" x14ac:dyDescent="0.25">
      <c r="A42486" t="s">
        <v>15637</v>
      </c>
      <c r="B42486">
        <v>1</v>
      </c>
    </row>
    <row r="42487" spans="1:2" x14ac:dyDescent="0.25">
      <c r="A42487" t="s">
        <v>15637</v>
      </c>
      <c r="B42487">
        <v>1</v>
      </c>
    </row>
    <row r="42488" spans="1:2" x14ac:dyDescent="0.25">
      <c r="A42488" t="s">
        <v>15638</v>
      </c>
      <c r="B42488">
        <v>2</v>
      </c>
    </row>
    <row r="42489" spans="1:2" x14ac:dyDescent="0.25">
      <c r="A42489" t="s">
        <v>15639</v>
      </c>
      <c r="B42489">
        <v>1</v>
      </c>
    </row>
    <row r="42490" spans="1:2" x14ac:dyDescent="0.25">
      <c r="A42490" t="s">
        <v>15639</v>
      </c>
      <c r="B42490">
        <v>2</v>
      </c>
    </row>
    <row r="42491" spans="1:2" x14ac:dyDescent="0.25">
      <c r="A42491" t="s">
        <v>15639</v>
      </c>
      <c r="B42491">
        <v>1</v>
      </c>
    </row>
    <row r="42492" spans="1:2" x14ac:dyDescent="0.25">
      <c r="A42492" t="s">
        <v>15639</v>
      </c>
      <c r="B42492">
        <v>2</v>
      </c>
    </row>
    <row r="42493" spans="1:2" x14ac:dyDescent="0.25">
      <c r="A42493" t="s">
        <v>15639</v>
      </c>
      <c r="B42493">
        <v>1</v>
      </c>
    </row>
    <row r="42494" spans="1:2" x14ac:dyDescent="0.25">
      <c r="A42494" t="s">
        <v>15639</v>
      </c>
      <c r="B42494">
        <v>2</v>
      </c>
    </row>
    <row r="42495" spans="1:2" x14ac:dyDescent="0.25">
      <c r="A42495" t="s">
        <v>15640</v>
      </c>
      <c r="B42495">
        <v>1</v>
      </c>
    </row>
    <row r="42496" spans="1:2" x14ac:dyDescent="0.25">
      <c r="A42496" t="s">
        <v>15640</v>
      </c>
      <c r="B42496">
        <v>1</v>
      </c>
    </row>
    <row r="42497" spans="1:2" x14ac:dyDescent="0.25">
      <c r="A42497" t="s">
        <v>15640</v>
      </c>
      <c r="B42497">
        <v>1</v>
      </c>
    </row>
    <row r="42498" spans="1:2" x14ac:dyDescent="0.25">
      <c r="A42498" t="s">
        <v>15640</v>
      </c>
      <c r="B42498">
        <v>1</v>
      </c>
    </row>
    <row r="42499" spans="1:2" x14ac:dyDescent="0.25">
      <c r="A42499" t="s">
        <v>15641</v>
      </c>
      <c r="B42499">
        <v>1</v>
      </c>
    </row>
    <row r="42500" spans="1:2" x14ac:dyDescent="0.25">
      <c r="A42500" t="s">
        <v>15641</v>
      </c>
      <c r="B42500">
        <v>1</v>
      </c>
    </row>
    <row r="42501" spans="1:2" x14ac:dyDescent="0.25">
      <c r="A42501" t="s">
        <v>15641</v>
      </c>
      <c r="B42501">
        <v>1</v>
      </c>
    </row>
    <row r="42502" spans="1:2" x14ac:dyDescent="0.25">
      <c r="A42502" t="s">
        <v>15642</v>
      </c>
      <c r="B42502">
        <v>1</v>
      </c>
    </row>
    <row r="42503" spans="1:2" x14ac:dyDescent="0.25">
      <c r="A42503" t="s">
        <v>15642</v>
      </c>
      <c r="B42503">
        <v>1</v>
      </c>
    </row>
    <row r="42504" spans="1:2" x14ac:dyDescent="0.25">
      <c r="A42504" t="s">
        <v>15642</v>
      </c>
      <c r="B42504">
        <v>1</v>
      </c>
    </row>
    <row r="42505" spans="1:2" x14ac:dyDescent="0.25">
      <c r="A42505" t="s">
        <v>15642</v>
      </c>
      <c r="B42505">
        <v>1</v>
      </c>
    </row>
    <row r="42506" spans="1:2" x14ac:dyDescent="0.25">
      <c r="A42506" t="s">
        <v>15642</v>
      </c>
      <c r="B42506">
        <v>1</v>
      </c>
    </row>
    <row r="42507" spans="1:2" x14ac:dyDescent="0.25">
      <c r="A42507" t="s">
        <v>15643</v>
      </c>
      <c r="B42507">
        <v>1</v>
      </c>
    </row>
    <row r="42508" spans="1:2" x14ac:dyDescent="0.25">
      <c r="A42508" t="s">
        <v>15643</v>
      </c>
      <c r="B42508">
        <v>1</v>
      </c>
    </row>
    <row r="42509" spans="1:2" x14ac:dyDescent="0.25">
      <c r="A42509" t="s">
        <v>15643</v>
      </c>
      <c r="B42509">
        <v>1</v>
      </c>
    </row>
    <row r="42510" spans="1:2" x14ac:dyDescent="0.25">
      <c r="A42510" t="s">
        <v>15643</v>
      </c>
      <c r="B42510">
        <v>1</v>
      </c>
    </row>
    <row r="42511" spans="1:2" x14ac:dyDescent="0.25">
      <c r="A42511" t="s">
        <v>15644</v>
      </c>
      <c r="B42511">
        <v>1</v>
      </c>
    </row>
    <row r="42512" spans="1:2" x14ac:dyDescent="0.25">
      <c r="A42512" t="s">
        <v>15644</v>
      </c>
      <c r="B42512">
        <v>2</v>
      </c>
    </row>
    <row r="42513" spans="1:2" x14ac:dyDescent="0.25">
      <c r="A42513" t="s">
        <v>15644</v>
      </c>
      <c r="B42513">
        <v>10</v>
      </c>
    </row>
    <row r="42514" spans="1:2" x14ac:dyDescent="0.25">
      <c r="A42514" t="s">
        <v>15644</v>
      </c>
      <c r="B42514">
        <v>1</v>
      </c>
    </row>
    <row r="42515" spans="1:2" x14ac:dyDescent="0.25">
      <c r="A42515" t="s">
        <v>15644</v>
      </c>
      <c r="B42515">
        <v>2</v>
      </c>
    </row>
    <row r="42516" spans="1:2" x14ac:dyDescent="0.25">
      <c r="A42516" t="s">
        <v>15644</v>
      </c>
      <c r="B42516">
        <v>10</v>
      </c>
    </row>
    <row r="42517" spans="1:2" x14ac:dyDescent="0.25">
      <c r="A42517" t="s">
        <v>15644</v>
      </c>
      <c r="B42517">
        <v>1</v>
      </c>
    </row>
    <row r="42518" spans="1:2" x14ac:dyDescent="0.25">
      <c r="A42518" t="s">
        <v>15644</v>
      </c>
      <c r="B42518">
        <v>2</v>
      </c>
    </row>
    <row r="42519" spans="1:2" x14ac:dyDescent="0.25">
      <c r="A42519" t="s">
        <v>15644</v>
      </c>
      <c r="B42519">
        <v>10</v>
      </c>
    </row>
    <row r="42520" spans="1:2" x14ac:dyDescent="0.25">
      <c r="A42520" t="s">
        <v>15645</v>
      </c>
      <c r="B42520">
        <v>1</v>
      </c>
    </row>
    <row r="42521" spans="1:2" x14ac:dyDescent="0.25">
      <c r="A42521" t="s">
        <v>15645</v>
      </c>
      <c r="B42521">
        <v>1</v>
      </c>
    </row>
    <row r="42522" spans="1:2" x14ac:dyDescent="0.25">
      <c r="A42522" t="s">
        <v>15645</v>
      </c>
      <c r="B42522">
        <v>1</v>
      </c>
    </row>
    <row r="42523" spans="1:2" x14ac:dyDescent="0.25">
      <c r="A42523" t="s">
        <v>15646</v>
      </c>
      <c r="B42523">
        <v>1</v>
      </c>
    </row>
    <row r="42524" spans="1:2" x14ac:dyDescent="0.25">
      <c r="A42524" t="s">
        <v>15647</v>
      </c>
      <c r="B42524">
        <v>1</v>
      </c>
    </row>
    <row r="42525" spans="1:2" x14ac:dyDescent="0.25">
      <c r="A42525" t="s">
        <v>15647</v>
      </c>
      <c r="B42525">
        <v>1</v>
      </c>
    </row>
    <row r="42526" spans="1:2" x14ac:dyDescent="0.25">
      <c r="A42526" t="s">
        <v>15648</v>
      </c>
      <c r="B42526">
        <v>1</v>
      </c>
    </row>
    <row r="42527" spans="1:2" x14ac:dyDescent="0.25">
      <c r="A42527" t="s">
        <v>15648</v>
      </c>
      <c r="B42527">
        <v>1</v>
      </c>
    </row>
    <row r="42528" spans="1:2" x14ac:dyDescent="0.25">
      <c r="A42528" t="s">
        <v>15648</v>
      </c>
      <c r="B42528">
        <v>1</v>
      </c>
    </row>
    <row r="42529" spans="1:2" x14ac:dyDescent="0.25">
      <c r="A42529" t="s">
        <v>15649</v>
      </c>
      <c r="B42529">
        <v>1</v>
      </c>
    </row>
    <row r="42530" spans="1:2" x14ac:dyDescent="0.25">
      <c r="A42530" t="s">
        <v>15649</v>
      </c>
      <c r="B42530">
        <v>1</v>
      </c>
    </row>
    <row r="42531" spans="1:2" x14ac:dyDescent="0.25">
      <c r="A42531" t="s">
        <v>15650</v>
      </c>
      <c r="B42531">
        <v>6</v>
      </c>
    </row>
    <row r="42532" spans="1:2" x14ac:dyDescent="0.25">
      <c r="A42532" t="s">
        <v>15651</v>
      </c>
      <c r="B42532">
        <v>1</v>
      </c>
    </row>
    <row r="42533" spans="1:2" x14ac:dyDescent="0.25">
      <c r="A42533" t="s">
        <v>15651</v>
      </c>
      <c r="B42533">
        <v>1</v>
      </c>
    </row>
    <row r="42534" spans="1:2" x14ac:dyDescent="0.25">
      <c r="A42534" t="s">
        <v>15652</v>
      </c>
      <c r="B42534">
        <v>6</v>
      </c>
    </row>
    <row r="42535" spans="1:2" x14ac:dyDescent="0.25">
      <c r="A42535" t="s">
        <v>15653</v>
      </c>
      <c r="B42535">
        <v>1</v>
      </c>
    </row>
    <row r="42536" spans="1:2" x14ac:dyDescent="0.25">
      <c r="A42536" t="s">
        <v>15653</v>
      </c>
      <c r="B42536">
        <v>1</v>
      </c>
    </row>
    <row r="42537" spans="1:2" x14ac:dyDescent="0.25">
      <c r="A42537" t="s">
        <v>15653</v>
      </c>
      <c r="B42537">
        <v>1</v>
      </c>
    </row>
    <row r="42538" spans="1:2" x14ac:dyDescent="0.25">
      <c r="A42538" t="s">
        <v>15654</v>
      </c>
      <c r="B42538">
        <v>4</v>
      </c>
    </row>
    <row r="42539" spans="1:2" x14ac:dyDescent="0.25">
      <c r="A42539" t="s">
        <v>15655</v>
      </c>
      <c r="B42539">
        <v>1</v>
      </c>
    </row>
    <row r="42540" spans="1:2" x14ac:dyDescent="0.25">
      <c r="A42540" t="s">
        <v>15655</v>
      </c>
      <c r="B42540">
        <v>10</v>
      </c>
    </row>
    <row r="42541" spans="1:2" x14ac:dyDescent="0.25">
      <c r="A42541" t="s">
        <v>15655</v>
      </c>
      <c r="B42541">
        <v>1</v>
      </c>
    </row>
    <row r="42542" spans="1:2" x14ac:dyDescent="0.25">
      <c r="A42542" t="s">
        <v>15655</v>
      </c>
      <c r="B42542">
        <v>10</v>
      </c>
    </row>
    <row r="42543" spans="1:2" x14ac:dyDescent="0.25">
      <c r="A42543" t="s">
        <v>15655</v>
      </c>
      <c r="B42543">
        <v>1</v>
      </c>
    </row>
    <row r="42544" spans="1:2" x14ac:dyDescent="0.25">
      <c r="A42544" t="s">
        <v>15655</v>
      </c>
      <c r="B42544">
        <v>10</v>
      </c>
    </row>
    <row r="42545" spans="1:2" x14ac:dyDescent="0.25">
      <c r="A42545" t="s">
        <v>15655</v>
      </c>
      <c r="B42545">
        <v>1</v>
      </c>
    </row>
    <row r="42546" spans="1:2" x14ac:dyDescent="0.25">
      <c r="A42546" t="s">
        <v>15655</v>
      </c>
      <c r="B42546">
        <v>10</v>
      </c>
    </row>
    <row r="42547" spans="1:2" x14ac:dyDescent="0.25">
      <c r="A42547" t="s">
        <v>15656</v>
      </c>
      <c r="B42547">
        <v>1</v>
      </c>
    </row>
    <row r="42548" spans="1:2" x14ac:dyDescent="0.25">
      <c r="A42548" t="s">
        <v>15656</v>
      </c>
      <c r="B42548">
        <v>2</v>
      </c>
    </row>
    <row r="42549" spans="1:2" x14ac:dyDescent="0.25">
      <c r="A42549" t="s">
        <v>15656</v>
      </c>
      <c r="B42549">
        <v>1</v>
      </c>
    </row>
    <row r="42550" spans="1:2" x14ac:dyDescent="0.25">
      <c r="A42550" t="s">
        <v>15656</v>
      </c>
      <c r="B42550">
        <v>2</v>
      </c>
    </row>
    <row r="42551" spans="1:2" x14ac:dyDescent="0.25">
      <c r="A42551" t="s">
        <v>15657</v>
      </c>
      <c r="B42551">
        <v>1</v>
      </c>
    </row>
    <row r="42552" spans="1:2" x14ac:dyDescent="0.25">
      <c r="A42552" t="s">
        <v>15657</v>
      </c>
      <c r="B42552">
        <v>1</v>
      </c>
    </row>
    <row r="42553" spans="1:2" x14ac:dyDescent="0.25">
      <c r="A42553" t="s">
        <v>15658</v>
      </c>
      <c r="B42553">
        <v>1</v>
      </c>
    </row>
    <row r="42554" spans="1:2" x14ac:dyDescent="0.25">
      <c r="A42554" t="s">
        <v>15658</v>
      </c>
      <c r="B42554">
        <v>1</v>
      </c>
    </row>
    <row r="42555" spans="1:2" x14ac:dyDescent="0.25">
      <c r="A42555" t="s">
        <v>15658</v>
      </c>
      <c r="B42555">
        <v>1</v>
      </c>
    </row>
    <row r="42556" spans="1:2" x14ac:dyDescent="0.25">
      <c r="A42556" t="s">
        <v>15659</v>
      </c>
      <c r="B42556">
        <v>1</v>
      </c>
    </row>
    <row r="42557" spans="1:2" x14ac:dyDescent="0.25">
      <c r="A42557" t="s">
        <v>15659</v>
      </c>
      <c r="B42557">
        <v>1</v>
      </c>
    </row>
    <row r="42558" spans="1:2" x14ac:dyDescent="0.25">
      <c r="A42558" t="s">
        <v>15659</v>
      </c>
      <c r="B42558">
        <v>1</v>
      </c>
    </row>
    <row r="42559" spans="1:2" x14ac:dyDescent="0.25">
      <c r="A42559" t="s">
        <v>15660</v>
      </c>
      <c r="B42559">
        <v>1</v>
      </c>
    </row>
    <row r="42560" spans="1:2" x14ac:dyDescent="0.25">
      <c r="A42560" t="s">
        <v>15660</v>
      </c>
      <c r="B42560">
        <v>1</v>
      </c>
    </row>
    <row r="42561" spans="1:2" x14ac:dyDescent="0.25">
      <c r="A42561" t="s">
        <v>15661</v>
      </c>
      <c r="B42561">
        <v>1</v>
      </c>
    </row>
    <row r="42562" spans="1:2" x14ac:dyDescent="0.25">
      <c r="A42562" t="s">
        <v>15661</v>
      </c>
      <c r="B42562">
        <v>1</v>
      </c>
    </row>
    <row r="42563" spans="1:2" x14ac:dyDescent="0.25">
      <c r="A42563" t="s">
        <v>15662</v>
      </c>
      <c r="B42563">
        <v>1</v>
      </c>
    </row>
    <row r="42564" spans="1:2" x14ac:dyDescent="0.25">
      <c r="A42564" t="s">
        <v>15662</v>
      </c>
      <c r="B42564">
        <v>1</v>
      </c>
    </row>
    <row r="42565" spans="1:2" x14ac:dyDescent="0.25">
      <c r="A42565" t="s">
        <v>15663</v>
      </c>
      <c r="B42565">
        <v>1</v>
      </c>
    </row>
    <row r="42566" spans="1:2" x14ac:dyDescent="0.25">
      <c r="A42566" t="s">
        <v>15663</v>
      </c>
      <c r="B42566">
        <v>10</v>
      </c>
    </row>
    <row r="42567" spans="1:2" x14ac:dyDescent="0.25">
      <c r="A42567" t="s">
        <v>15663</v>
      </c>
      <c r="B42567">
        <v>1</v>
      </c>
    </row>
    <row r="42568" spans="1:2" x14ac:dyDescent="0.25">
      <c r="A42568" t="s">
        <v>15663</v>
      </c>
      <c r="B42568">
        <v>10</v>
      </c>
    </row>
    <row r="42569" spans="1:2" x14ac:dyDescent="0.25">
      <c r="A42569" t="s">
        <v>15663</v>
      </c>
      <c r="B42569">
        <v>1</v>
      </c>
    </row>
    <row r="42570" spans="1:2" x14ac:dyDescent="0.25">
      <c r="A42570" t="s">
        <v>15663</v>
      </c>
      <c r="B42570">
        <v>10</v>
      </c>
    </row>
    <row r="42571" spans="1:2" x14ac:dyDescent="0.25">
      <c r="A42571" t="s">
        <v>15664</v>
      </c>
      <c r="B42571">
        <v>1</v>
      </c>
    </row>
    <row r="42572" spans="1:2" x14ac:dyDescent="0.25">
      <c r="A42572" t="s">
        <v>15664</v>
      </c>
      <c r="B42572">
        <v>1</v>
      </c>
    </row>
    <row r="42573" spans="1:2" x14ac:dyDescent="0.25">
      <c r="A42573" t="s">
        <v>15665</v>
      </c>
      <c r="B42573">
        <v>1</v>
      </c>
    </row>
    <row r="42574" spans="1:2" x14ac:dyDescent="0.25">
      <c r="A42574" t="s">
        <v>15665</v>
      </c>
      <c r="B42574">
        <v>1</v>
      </c>
    </row>
    <row r="42575" spans="1:2" x14ac:dyDescent="0.25">
      <c r="A42575" t="s">
        <v>15665</v>
      </c>
      <c r="B42575">
        <v>1</v>
      </c>
    </row>
    <row r="42576" spans="1:2" x14ac:dyDescent="0.25">
      <c r="A42576" t="s">
        <v>15666</v>
      </c>
      <c r="B42576">
        <v>1</v>
      </c>
    </row>
    <row r="42577" spans="1:2" x14ac:dyDescent="0.25">
      <c r="A42577" t="s">
        <v>15666</v>
      </c>
      <c r="B42577">
        <v>1</v>
      </c>
    </row>
    <row r="42578" spans="1:2" x14ac:dyDescent="0.25">
      <c r="A42578" t="s">
        <v>15667</v>
      </c>
      <c r="B42578">
        <v>1</v>
      </c>
    </row>
    <row r="42579" spans="1:2" x14ac:dyDescent="0.25">
      <c r="A42579" t="s">
        <v>15667</v>
      </c>
      <c r="B42579">
        <v>1</v>
      </c>
    </row>
    <row r="42580" spans="1:2" x14ac:dyDescent="0.25">
      <c r="A42580" t="s">
        <v>15667</v>
      </c>
      <c r="B42580">
        <v>1</v>
      </c>
    </row>
    <row r="42581" spans="1:2" x14ac:dyDescent="0.25">
      <c r="A42581" t="s">
        <v>15667</v>
      </c>
      <c r="B42581">
        <v>1</v>
      </c>
    </row>
    <row r="42582" spans="1:2" x14ac:dyDescent="0.25">
      <c r="A42582" t="s">
        <v>15668</v>
      </c>
      <c r="B42582">
        <v>1</v>
      </c>
    </row>
    <row r="42583" spans="1:2" x14ac:dyDescent="0.25">
      <c r="A42583" t="s">
        <v>15668</v>
      </c>
      <c r="B42583">
        <v>1</v>
      </c>
    </row>
    <row r="42584" spans="1:2" x14ac:dyDescent="0.25">
      <c r="A42584" t="s">
        <v>15668</v>
      </c>
      <c r="B42584">
        <v>1</v>
      </c>
    </row>
    <row r="42585" spans="1:2" x14ac:dyDescent="0.25">
      <c r="A42585" t="s">
        <v>15669</v>
      </c>
      <c r="B42585">
        <v>6</v>
      </c>
    </row>
    <row r="42586" spans="1:2" x14ac:dyDescent="0.25">
      <c r="A42586" t="s">
        <v>15670</v>
      </c>
      <c r="B42586">
        <v>1</v>
      </c>
    </row>
    <row r="42587" spans="1:2" x14ac:dyDescent="0.25">
      <c r="A42587" t="s">
        <v>15670</v>
      </c>
      <c r="B42587">
        <v>1</v>
      </c>
    </row>
    <row r="42588" spans="1:2" x14ac:dyDescent="0.25">
      <c r="A42588" t="s">
        <v>15670</v>
      </c>
      <c r="B42588">
        <v>1</v>
      </c>
    </row>
    <row r="42589" spans="1:2" x14ac:dyDescent="0.25">
      <c r="A42589" t="s">
        <v>15671</v>
      </c>
      <c r="B42589">
        <v>1</v>
      </c>
    </row>
    <row r="42590" spans="1:2" x14ac:dyDescent="0.25">
      <c r="A42590" t="s">
        <v>15671</v>
      </c>
      <c r="B42590">
        <v>1</v>
      </c>
    </row>
    <row r="42591" spans="1:2" x14ac:dyDescent="0.25">
      <c r="A42591" t="s">
        <v>15672</v>
      </c>
      <c r="B42591">
        <v>1</v>
      </c>
    </row>
    <row r="42592" spans="1:2" x14ac:dyDescent="0.25">
      <c r="A42592" t="s">
        <v>15672</v>
      </c>
      <c r="B42592">
        <v>1</v>
      </c>
    </row>
    <row r="42593" spans="1:2" x14ac:dyDescent="0.25">
      <c r="A42593" t="s">
        <v>15673</v>
      </c>
      <c r="B42593">
        <v>1</v>
      </c>
    </row>
    <row r="42594" spans="1:2" x14ac:dyDescent="0.25">
      <c r="A42594" t="s">
        <v>15674</v>
      </c>
      <c r="B42594">
        <v>1</v>
      </c>
    </row>
    <row r="42595" spans="1:2" x14ac:dyDescent="0.25">
      <c r="A42595" t="s">
        <v>15674</v>
      </c>
      <c r="B42595">
        <v>1</v>
      </c>
    </row>
    <row r="42596" spans="1:2" x14ac:dyDescent="0.25">
      <c r="A42596" t="s">
        <v>15675</v>
      </c>
      <c r="B42596">
        <v>1</v>
      </c>
    </row>
    <row r="42597" spans="1:2" x14ac:dyDescent="0.25">
      <c r="A42597" t="s">
        <v>15675</v>
      </c>
      <c r="B42597">
        <v>10</v>
      </c>
    </row>
    <row r="42598" spans="1:2" x14ac:dyDescent="0.25">
      <c r="A42598" t="s">
        <v>15675</v>
      </c>
      <c r="B42598">
        <v>1</v>
      </c>
    </row>
    <row r="42599" spans="1:2" x14ac:dyDescent="0.25">
      <c r="A42599" t="s">
        <v>15675</v>
      </c>
      <c r="B42599">
        <v>10</v>
      </c>
    </row>
    <row r="42600" spans="1:2" x14ac:dyDescent="0.25">
      <c r="A42600" t="s">
        <v>15676</v>
      </c>
      <c r="B42600">
        <v>4</v>
      </c>
    </row>
    <row r="42601" spans="1:2" x14ac:dyDescent="0.25">
      <c r="A42601" t="s">
        <v>15677</v>
      </c>
      <c r="B42601">
        <v>1</v>
      </c>
    </row>
    <row r="42602" spans="1:2" x14ac:dyDescent="0.25">
      <c r="A42602" t="s">
        <v>15678</v>
      </c>
      <c r="B42602">
        <v>1</v>
      </c>
    </row>
    <row r="42603" spans="1:2" x14ac:dyDescent="0.25">
      <c r="A42603" t="s">
        <v>15679</v>
      </c>
      <c r="B42603">
        <v>1</v>
      </c>
    </row>
    <row r="42604" spans="1:2" x14ac:dyDescent="0.25">
      <c r="A42604" t="s">
        <v>15679</v>
      </c>
      <c r="B42604">
        <v>1</v>
      </c>
    </row>
    <row r="42605" spans="1:2" x14ac:dyDescent="0.25">
      <c r="A42605" t="s">
        <v>15680</v>
      </c>
      <c r="B42605">
        <v>1</v>
      </c>
    </row>
    <row r="42606" spans="1:2" x14ac:dyDescent="0.25">
      <c r="A42606" t="s">
        <v>15680</v>
      </c>
      <c r="B42606">
        <v>1</v>
      </c>
    </row>
    <row r="42607" spans="1:2" x14ac:dyDescent="0.25">
      <c r="A42607" t="s">
        <v>15681</v>
      </c>
      <c r="B42607">
        <v>1</v>
      </c>
    </row>
    <row r="42608" spans="1:2" x14ac:dyDescent="0.25">
      <c r="A42608" t="s">
        <v>15681</v>
      </c>
      <c r="B42608">
        <v>1</v>
      </c>
    </row>
    <row r="42609" spans="1:2" x14ac:dyDescent="0.25">
      <c r="A42609" t="s">
        <v>15681</v>
      </c>
      <c r="B42609">
        <v>1</v>
      </c>
    </row>
    <row r="42610" spans="1:2" x14ac:dyDescent="0.25">
      <c r="A42610" t="s">
        <v>15682</v>
      </c>
      <c r="B42610">
        <v>1</v>
      </c>
    </row>
    <row r="42611" spans="1:2" x14ac:dyDescent="0.25">
      <c r="A42611" t="s">
        <v>15682</v>
      </c>
      <c r="B42611">
        <v>1</v>
      </c>
    </row>
    <row r="42612" spans="1:2" x14ac:dyDescent="0.25">
      <c r="A42612" t="s">
        <v>15682</v>
      </c>
      <c r="B42612">
        <v>1</v>
      </c>
    </row>
    <row r="42613" spans="1:2" x14ac:dyDescent="0.25">
      <c r="A42613" t="s">
        <v>15683</v>
      </c>
      <c r="B42613">
        <v>1</v>
      </c>
    </row>
    <row r="42614" spans="1:2" x14ac:dyDescent="0.25">
      <c r="A42614" t="s">
        <v>15683</v>
      </c>
      <c r="B42614">
        <v>1</v>
      </c>
    </row>
    <row r="42615" spans="1:2" x14ac:dyDescent="0.25">
      <c r="A42615" t="s">
        <v>15683</v>
      </c>
      <c r="B42615">
        <v>1</v>
      </c>
    </row>
    <row r="42616" spans="1:2" x14ac:dyDescent="0.25">
      <c r="A42616" t="s">
        <v>15684</v>
      </c>
      <c r="B42616">
        <v>1</v>
      </c>
    </row>
    <row r="42617" spans="1:2" x14ac:dyDescent="0.25">
      <c r="A42617" t="s">
        <v>15685</v>
      </c>
      <c r="B42617">
        <v>1</v>
      </c>
    </row>
    <row r="42618" spans="1:2" x14ac:dyDescent="0.25">
      <c r="A42618" t="s">
        <v>15686</v>
      </c>
      <c r="B42618">
        <v>1</v>
      </c>
    </row>
    <row r="42619" spans="1:2" x14ac:dyDescent="0.25">
      <c r="A42619" t="s">
        <v>15686</v>
      </c>
      <c r="B42619">
        <v>1</v>
      </c>
    </row>
    <row r="42620" spans="1:2" x14ac:dyDescent="0.25">
      <c r="A42620" t="s">
        <v>15686</v>
      </c>
      <c r="B42620">
        <v>1</v>
      </c>
    </row>
    <row r="42621" spans="1:2" x14ac:dyDescent="0.25">
      <c r="A42621" t="s">
        <v>15687</v>
      </c>
      <c r="B42621">
        <v>1</v>
      </c>
    </row>
    <row r="42622" spans="1:2" x14ac:dyDescent="0.25">
      <c r="A42622" t="s">
        <v>15687</v>
      </c>
      <c r="B42622">
        <v>1</v>
      </c>
    </row>
    <row r="42623" spans="1:2" x14ac:dyDescent="0.25">
      <c r="A42623" t="s">
        <v>15687</v>
      </c>
      <c r="B42623">
        <v>1</v>
      </c>
    </row>
    <row r="42624" spans="1:2" x14ac:dyDescent="0.25">
      <c r="A42624" t="s">
        <v>15687</v>
      </c>
      <c r="B42624">
        <v>1</v>
      </c>
    </row>
    <row r="42625" spans="1:2" x14ac:dyDescent="0.25">
      <c r="A42625" t="s">
        <v>15688</v>
      </c>
      <c r="B42625">
        <v>1</v>
      </c>
    </row>
    <row r="42626" spans="1:2" x14ac:dyDescent="0.25">
      <c r="A42626" t="s">
        <v>15688</v>
      </c>
      <c r="B42626">
        <v>1</v>
      </c>
    </row>
    <row r="42627" spans="1:2" x14ac:dyDescent="0.25">
      <c r="A42627" t="s">
        <v>15688</v>
      </c>
      <c r="B42627">
        <v>1</v>
      </c>
    </row>
    <row r="42628" spans="1:2" x14ac:dyDescent="0.25">
      <c r="A42628" t="s">
        <v>15688</v>
      </c>
      <c r="B42628">
        <v>1</v>
      </c>
    </row>
    <row r="42629" spans="1:2" x14ac:dyDescent="0.25">
      <c r="A42629" t="s">
        <v>15688</v>
      </c>
      <c r="B42629">
        <v>1</v>
      </c>
    </row>
    <row r="42630" spans="1:2" x14ac:dyDescent="0.25">
      <c r="A42630" t="s">
        <v>15689</v>
      </c>
      <c r="B42630">
        <v>1</v>
      </c>
    </row>
    <row r="42631" spans="1:2" x14ac:dyDescent="0.25">
      <c r="A42631" t="s">
        <v>15689</v>
      </c>
      <c r="B42631">
        <v>1</v>
      </c>
    </row>
    <row r="42632" spans="1:2" x14ac:dyDescent="0.25">
      <c r="A42632" t="s">
        <v>15690</v>
      </c>
      <c r="B42632">
        <v>2</v>
      </c>
    </row>
    <row r="42633" spans="1:2" x14ac:dyDescent="0.25">
      <c r="A42633" t="s">
        <v>15690</v>
      </c>
      <c r="B42633">
        <v>2</v>
      </c>
    </row>
    <row r="42634" spans="1:2" x14ac:dyDescent="0.25">
      <c r="A42634" t="s">
        <v>15691</v>
      </c>
      <c r="B42634">
        <v>1</v>
      </c>
    </row>
    <row r="42635" spans="1:2" x14ac:dyDescent="0.25">
      <c r="A42635" t="s">
        <v>15691</v>
      </c>
      <c r="B42635">
        <v>1</v>
      </c>
    </row>
    <row r="42636" spans="1:2" x14ac:dyDescent="0.25">
      <c r="A42636" t="s">
        <v>15691</v>
      </c>
      <c r="B42636">
        <v>1</v>
      </c>
    </row>
    <row r="42637" spans="1:2" x14ac:dyDescent="0.25">
      <c r="A42637" t="s">
        <v>15692</v>
      </c>
      <c r="B42637">
        <v>1</v>
      </c>
    </row>
    <row r="42638" spans="1:2" x14ac:dyDescent="0.25">
      <c r="A42638" t="s">
        <v>15692</v>
      </c>
      <c r="B42638">
        <v>1</v>
      </c>
    </row>
    <row r="42639" spans="1:2" x14ac:dyDescent="0.25">
      <c r="A42639" t="s">
        <v>15692</v>
      </c>
      <c r="B42639">
        <v>1</v>
      </c>
    </row>
    <row r="42640" spans="1:2" x14ac:dyDescent="0.25">
      <c r="A42640" t="s">
        <v>15692</v>
      </c>
      <c r="B42640">
        <v>1</v>
      </c>
    </row>
    <row r="42641" spans="1:2" x14ac:dyDescent="0.25">
      <c r="A42641" t="s">
        <v>15692</v>
      </c>
      <c r="B42641">
        <v>1</v>
      </c>
    </row>
    <row r="42642" spans="1:2" x14ac:dyDescent="0.25">
      <c r="A42642" t="s">
        <v>15693</v>
      </c>
      <c r="B42642">
        <v>2</v>
      </c>
    </row>
    <row r="42643" spans="1:2" x14ac:dyDescent="0.25">
      <c r="A42643" t="s">
        <v>15694</v>
      </c>
      <c r="B42643">
        <v>1</v>
      </c>
    </row>
    <row r="42644" spans="1:2" x14ac:dyDescent="0.25">
      <c r="A42644" t="s">
        <v>15694</v>
      </c>
      <c r="B42644">
        <v>1</v>
      </c>
    </row>
    <row r="42645" spans="1:2" x14ac:dyDescent="0.25">
      <c r="A42645" t="s">
        <v>15694</v>
      </c>
      <c r="B42645">
        <v>1</v>
      </c>
    </row>
    <row r="42646" spans="1:2" x14ac:dyDescent="0.25">
      <c r="A42646" t="s">
        <v>15695</v>
      </c>
      <c r="B42646">
        <v>1</v>
      </c>
    </row>
    <row r="42647" spans="1:2" x14ac:dyDescent="0.25">
      <c r="A42647" t="s">
        <v>15695</v>
      </c>
      <c r="B42647">
        <v>2</v>
      </c>
    </row>
    <row r="42648" spans="1:2" x14ac:dyDescent="0.25">
      <c r="A42648" t="s">
        <v>15695</v>
      </c>
      <c r="B42648">
        <v>1</v>
      </c>
    </row>
    <row r="42649" spans="1:2" x14ac:dyDescent="0.25">
      <c r="A42649" t="s">
        <v>15695</v>
      </c>
      <c r="B42649">
        <v>2</v>
      </c>
    </row>
    <row r="42650" spans="1:2" x14ac:dyDescent="0.25">
      <c r="A42650" t="s">
        <v>15696</v>
      </c>
      <c r="B42650">
        <v>2</v>
      </c>
    </row>
    <row r="42651" spans="1:2" x14ac:dyDescent="0.25">
      <c r="A42651" t="s">
        <v>15697</v>
      </c>
      <c r="B42651">
        <v>2</v>
      </c>
    </row>
    <row r="42652" spans="1:2" x14ac:dyDescent="0.25">
      <c r="A42652" t="s">
        <v>15698</v>
      </c>
      <c r="B42652">
        <v>1</v>
      </c>
    </row>
    <row r="42653" spans="1:2" x14ac:dyDescent="0.25">
      <c r="A42653" t="s">
        <v>15698</v>
      </c>
      <c r="B42653">
        <v>1</v>
      </c>
    </row>
    <row r="42654" spans="1:2" x14ac:dyDescent="0.25">
      <c r="A42654" t="s">
        <v>15698</v>
      </c>
      <c r="B42654">
        <v>1</v>
      </c>
    </row>
    <row r="42655" spans="1:2" x14ac:dyDescent="0.25">
      <c r="A42655" t="s">
        <v>15699</v>
      </c>
      <c r="B42655">
        <v>1</v>
      </c>
    </row>
    <row r="42656" spans="1:2" x14ac:dyDescent="0.25">
      <c r="A42656" t="s">
        <v>15699</v>
      </c>
      <c r="B42656">
        <v>2</v>
      </c>
    </row>
    <row r="42657" spans="1:2" x14ac:dyDescent="0.25">
      <c r="A42657" t="s">
        <v>15699</v>
      </c>
      <c r="B42657">
        <v>1</v>
      </c>
    </row>
    <row r="42658" spans="1:2" x14ac:dyDescent="0.25">
      <c r="A42658" t="s">
        <v>15699</v>
      </c>
      <c r="B42658">
        <v>2</v>
      </c>
    </row>
    <row r="42659" spans="1:2" x14ac:dyDescent="0.25">
      <c r="A42659" t="s">
        <v>15700</v>
      </c>
      <c r="B42659">
        <v>6</v>
      </c>
    </row>
    <row r="42660" spans="1:2" x14ac:dyDescent="0.25">
      <c r="A42660" t="s">
        <v>15700</v>
      </c>
      <c r="B42660">
        <v>6</v>
      </c>
    </row>
    <row r="42661" spans="1:2" x14ac:dyDescent="0.25">
      <c r="A42661" t="s">
        <v>15701</v>
      </c>
      <c r="B42661">
        <v>1</v>
      </c>
    </row>
    <row r="42662" spans="1:2" x14ac:dyDescent="0.25">
      <c r="A42662" t="s">
        <v>15701</v>
      </c>
      <c r="B42662">
        <v>1</v>
      </c>
    </row>
    <row r="42663" spans="1:2" x14ac:dyDescent="0.25">
      <c r="A42663" t="s">
        <v>15701</v>
      </c>
      <c r="B42663">
        <v>1</v>
      </c>
    </row>
    <row r="42664" spans="1:2" x14ac:dyDescent="0.25">
      <c r="A42664" t="s">
        <v>15701</v>
      </c>
      <c r="B42664">
        <v>1</v>
      </c>
    </row>
    <row r="42665" spans="1:2" x14ac:dyDescent="0.25">
      <c r="A42665" t="s">
        <v>15702</v>
      </c>
      <c r="B42665">
        <v>2</v>
      </c>
    </row>
    <row r="42666" spans="1:2" x14ac:dyDescent="0.25">
      <c r="A42666" t="s">
        <v>15703</v>
      </c>
      <c r="B42666">
        <v>1</v>
      </c>
    </row>
    <row r="42667" spans="1:2" x14ac:dyDescent="0.25">
      <c r="A42667" t="s">
        <v>15703</v>
      </c>
      <c r="B42667">
        <v>1</v>
      </c>
    </row>
    <row r="42668" spans="1:2" x14ac:dyDescent="0.25">
      <c r="A42668" t="s">
        <v>15703</v>
      </c>
      <c r="B42668">
        <v>1</v>
      </c>
    </row>
    <row r="42669" spans="1:2" x14ac:dyDescent="0.25">
      <c r="A42669" t="s">
        <v>15704</v>
      </c>
      <c r="B42669">
        <v>1</v>
      </c>
    </row>
    <row r="42670" spans="1:2" x14ac:dyDescent="0.25">
      <c r="A42670" t="s">
        <v>15704</v>
      </c>
      <c r="B42670">
        <v>1</v>
      </c>
    </row>
    <row r="42671" spans="1:2" x14ac:dyDescent="0.25">
      <c r="A42671" t="s">
        <v>15704</v>
      </c>
      <c r="B42671">
        <v>1</v>
      </c>
    </row>
    <row r="42672" spans="1:2" x14ac:dyDescent="0.25">
      <c r="A42672" t="s">
        <v>15705</v>
      </c>
      <c r="B42672">
        <v>1</v>
      </c>
    </row>
    <row r="42673" spans="1:2" x14ac:dyDescent="0.25">
      <c r="A42673" t="s">
        <v>15705</v>
      </c>
      <c r="B42673">
        <v>2</v>
      </c>
    </row>
    <row r="42674" spans="1:2" x14ac:dyDescent="0.25">
      <c r="A42674" t="s">
        <v>15705</v>
      </c>
      <c r="B42674">
        <v>1</v>
      </c>
    </row>
    <row r="42675" spans="1:2" x14ac:dyDescent="0.25">
      <c r="A42675" t="s">
        <v>15705</v>
      </c>
      <c r="B42675">
        <v>2</v>
      </c>
    </row>
    <row r="42676" spans="1:2" x14ac:dyDescent="0.25">
      <c r="A42676" t="s">
        <v>15705</v>
      </c>
      <c r="B42676">
        <v>1</v>
      </c>
    </row>
    <row r="42677" spans="1:2" x14ac:dyDescent="0.25">
      <c r="A42677" t="s">
        <v>15705</v>
      </c>
      <c r="B42677">
        <v>2</v>
      </c>
    </row>
    <row r="42678" spans="1:2" x14ac:dyDescent="0.25">
      <c r="A42678" t="s">
        <v>15706</v>
      </c>
      <c r="B42678">
        <v>1</v>
      </c>
    </row>
    <row r="42679" spans="1:2" x14ac:dyDescent="0.25">
      <c r="A42679" t="s">
        <v>15706</v>
      </c>
      <c r="B42679">
        <v>1</v>
      </c>
    </row>
    <row r="42680" spans="1:2" x14ac:dyDescent="0.25">
      <c r="A42680" t="s">
        <v>15706</v>
      </c>
      <c r="B42680">
        <v>1</v>
      </c>
    </row>
    <row r="42681" spans="1:2" x14ac:dyDescent="0.25">
      <c r="A42681" t="s">
        <v>15707</v>
      </c>
      <c r="B42681">
        <v>1</v>
      </c>
    </row>
    <row r="42682" spans="1:2" x14ac:dyDescent="0.25">
      <c r="A42682" t="s">
        <v>15707</v>
      </c>
      <c r="B42682">
        <v>1</v>
      </c>
    </row>
    <row r="42683" spans="1:2" x14ac:dyDescent="0.25">
      <c r="A42683" t="s">
        <v>15707</v>
      </c>
      <c r="B42683">
        <v>1</v>
      </c>
    </row>
    <row r="42684" spans="1:2" x14ac:dyDescent="0.25">
      <c r="A42684" t="s">
        <v>15707</v>
      </c>
      <c r="B42684">
        <v>1</v>
      </c>
    </row>
    <row r="42685" spans="1:2" x14ac:dyDescent="0.25">
      <c r="A42685" t="s">
        <v>15708</v>
      </c>
      <c r="B42685">
        <v>6</v>
      </c>
    </row>
    <row r="42686" spans="1:2" x14ac:dyDescent="0.25">
      <c r="A42686" t="s">
        <v>15708</v>
      </c>
      <c r="B42686">
        <v>6</v>
      </c>
    </row>
    <row r="42687" spans="1:2" x14ac:dyDescent="0.25">
      <c r="A42687" t="s">
        <v>15709</v>
      </c>
      <c r="B42687">
        <v>1</v>
      </c>
    </row>
    <row r="42688" spans="1:2" x14ac:dyDescent="0.25">
      <c r="A42688" t="s">
        <v>15709</v>
      </c>
      <c r="B42688">
        <v>1</v>
      </c>
    </row>
    <row r="42689" spans="1:2" x14ac:dyDescent="0.25">
      <c r="A42689" t="s">
        <v>15709</v>
      </c>
      <c r="B42689">
        <v>1</v>
      </c>
    </row>
    <row r="42690" spans="1:2" x14ac:dyDescent="0.25">
      <c r="A42690" t="s">
        <v>15709</v>
      </c>
      <c r="B42690">
        <v>1</v>
      </c>
    </row>
    <row r="42691" spans="1:2" x14ac:dyDescent="0.25">
      <c r="A42691" t="s">
        <v>15710</v>
      </c>
      <c r="B42691">
        <v>1</v>
      </c>
    </row>
    <row r="42692" spans="1:2" x14ac:dyDescent="0.25">
      <c r="A42692" t="s">
        <v>15710</v>
      </c>
      <c r="B42692">
        <v>1</v>
      </c>
    </row>
    <row r="42693" spans="1:2" x14ac:dyDescent="0.25">
      <c r="A42693" t="s">
        <v>15711</v>
      </c>
      <c r="B42693">
        <v>1</v>
      </c>
    </row>
    <row r="42694" spans="1:2" x14ac:dyDescent="0.25">
      <c r="A42694" t="s">
        <v>15711</v>
      </c>
      <c r="B42694">
        <v>1</v>
      </c>
    </row>
    <row r="42695" spans="1:2" x14ac:dyDescent="0.25">
      <c r="A42695" t="s">
        <v>15712</v>
      </c>
      <c r="B42695">
        <v>1</v>
      </c>
    </row>
    <row r="42696" spans="1:2" x14ac:dyDescent="0.25">
      <c r="A42696" t="s">
        <v>15712</v>
      </c>
      <c r="B42696">
        <v>1</v>
      </c>
    </row>
    <row r="42697" spans="1:2" x14ac:dyDescent="0.25">
      <c r="A42697" t="s">
        <v>15713</v>
      </c>
      <c r="B42697">
        <v>4</v>
      </c>
    </row>
    <row r="42698" spans="1:2" x14ac:dyDescent="0.25">
      <c r="A42698" t="s">
        <v>15714</v>
      </c>
      <c r="B42698">
        <v>1</v>
      </c>
    </row>
    <row r="42699" spans="1:2" x14ac:dyDescent="0.25">
      <c r="A42699" t="s">
        <v>15715</v>
      </c>
      <c r="B42699">
        <v>1</v>
      </c>
    </row>
    <row r="42700" spans="1:2" x14ac:dyDescent="0.25">
      <c r="A42700" t="s">
        <v>15715</v>
      </c>
      <c r="B42700">
        <v>1</v>
      </c>
    </row>
    <row r="42701" spans="1:2" x14ac:dyDescent="0.25">
      <c r="A42701" t="s">
        <v>15716</v>
      </c>
      <c r="B42701">
        <v>1</v>
      </c>
    </row>
    <row r="42702" spans="1:2" x14ac:dyDescent="0.25">
      <c r="A42702" t="s">
        <v>15716</v>
      </c>
      <c r="B42702">
        <v>1</v>
      </c>
    </row>
    <row r="42703" spans="1:2" x14ac:dyDescent="0.25">
      <c r="A42703" t="s">
        <v>15716</v>
      </c>
      <c r="B42703">
        <v>1</v>
      </c>
    </row>
    <row r="42704" spans="1:2" x14ac:dyDescent="0.25">
      <c r="A42704" t="s">
        <v>15717</v>
      </c>
      <c r="B42704">
        <v>4</v>
      </c>
    </row>
    <row r="42705" spans="1:2" x14ac:dyDescent="0.25">
      <c r="A42705" t="s">
        <v>15718</v>
      </c>
      <c r="B42705">
        <v>1</v>
      </c>
    </row>
    <row r="42706" spans="1:2" x14ac:dyDescent="0.25">
      <c r="A42706" t="s">
        <v>15718</v>
      </c>
      <c r="B42706">
        <v>1</v>
      </c>
    </row>
    <row r="42707" spans="1:2" x14ac:dyDescent="0.25">
      <c r="A42707" t="s">
        <v>15719</v>
      </c>
      <c r="B42707">
        <v>4</v>
      </c>
    </row>
    <row r="42708" spans="1:2" x14ac:dyDescent="0.25">
      <c r="A42708" t="s">
        <v>15720</v>
      </c>
      <c r="B42708">
        <v>1</v>
      </c>
    </row>
    <row r="42709" spans="1:2" x14ac:dyDescent="0.25">
      <c r="A42709" t="s">
        <v>15720</v>
      </c>
      <c r="B42709">
        <v>1</v>
      </c>
    </row>
    <row r="42710" spans="1:2" x14ac:dyDescent="0.25">
      <c r="A42710" t="s">
        <v>15721</v>
      </c>
      <c r="B42710">
        <v>1</v>
      </c>
    </row>
    <row r="42711" spans="1:2" x14ac:dyDescent="0.25">
      <c r="A42711" t="s">
        <v>15721</v>
      </c>
      <c r="B42711">
        <v>1</v>
      </c>
    </row>
    <row r="42712" spans="1:2" x14ac:dyDescent="0.25">
      <c r="A42712" t="s">
        <v>15721</v>
      </c>
      <c r="B42712">
        <v>1</v>
      </c>
    </row>
    <row r="42713" spans="1:2" x14ac:dyDescent="0.25">
      <c r="A42713" t="s">
        <v>15721</v>
      </c>
      <c r="B42713">
        <v>1</v>
      </c>
    </row>
    <row r="42714" spans="1:2" x14ac:dyDescent="0.25">
      <c r="A42714" t="s">
        <v>15722</v>
      </c>
      <c r="B42714">
        <v>1</v>
      </c>
    </row>
    <row r="42715" spans="1:2" x14ac:dyDescent="0.25">
      <c r="A42715" t="s">
        <v>15722</v>
      </c>
      <c r="B42715">
        <v>1</v>
      </c>
    </row>
    <row r="42716" spans="1:2" x14ac:dyDescent="0.25">
      <c r="A42716" t="s">
        <v>15723</v>
      </c>
      <c r="B42716">
        <v>1</v>
      </c>
    </row>
    <row r="42717" spans="1:2" x14ac:dyDescent="0.25">
      <c r="A42717" t="s">
        <v>15724</v>
      </c>
      <c r="B42717">
        <v>1</v>
      </c>
    </row>
    <row r="42718" spans="1:2" x14ac:dyDescent="0.25">
      <c r="A42718" t="s">
        <v>15724</v>
      </c>
      <c r="B42718">
        <v>10</v>
      </c>
    </row>
    <row r="42719" spans="1:2" x14ac:dyDescent="0.25">
      <c r="A42719" t="s">
        <v>15724</v>
      </c>
      <c r="B42719">
        <v>1</v>
      </c>
    </row>
    <row r="42720" spans="1:2" x14ac:dyDescent="0.25">
      <c r="A42720" t="s">
        <v>15724</v>
      </c>
      <c r="B42720">
        <v>10</v>
      </c>
    </row>
    <row r="42721" spans="1:2" x14ac:dyDescent="0.25">
      <c r="A42721" t="s">
        <v>15724</v>
      </c>
      <c r="B42721">
        <v>1</v>
      </c>
    </row>
    <row r="42722" spans="1:2" x14ac:dyDescent="0.25">
      <c r="A42722" t="s">
        <v>15724</v>
      </c>
      <c r="B42722">
        <v>10</v>
      </c>
    </row>
    <row r="42723" spans="1:2" x14ac:dyDescent="0.25">
      <c r="A42723" t="s">
        <v>15725</v>
      </c>
      <c r="B42723">
        <v>1</v>
      </c>
    </row>
    <row r="42724" spans="1:2" x14ac:dyDescent="0.25">
      <c r="A42724" t="s">
        <v>15726</v>
      </c>
      <c r="B42724">
        <v>1</v>
      </c>
    </row>
    <row r="42725" spans="1:2" x14ac:dyDescent="0.25">
      <c r="A42725" t="s">
        <v>15727</v>
      </c>
      <c r="B42725">
        <v>1</v>
      </c>
    </row>
    <row r="42726" spans="1:2" x14ac:dyDescent="0.25">
      <c r="A42726" t="s">
        <v>15727</v>
      </c>
      <c r="B42726">
        <v>1</v>
      </c>
    </row>
    <row r="42727" spans="1:2" x14ac:dyDescent="0.25">
      <c r="A42727" t="s">
        <v>15728</v>
      </c>
      <c r="B42727">
        <v>1</v>
      </c>
    </row>
    <row r="42728" spans="1:2" x14ac:dyDescent="0.25">
      <c r="A42728" t="s">
        <v>15728</v>
      </c>
      <c r="B42728">
        <v>1</v>
      </c>
    </row>
    <row r="42729" spans="1:2" x14ac:dyDescent="0.25">
      <c r="A42729" t="s">
        <v>15728</v>
      </c>
      <c r="B42729">
        <v>1</v>
      </c>
    </row>
    <row r="42730" spans="1:2" x14ac:dyDescent="0.25">
      <c r="A42730" t="s">
        <v>15728</v>
      </c>
      <c r="B42730">
        <v>1</v>
      </c>
    </row>
    <row r="42731" spans="1:2" x14ac:dyDescent="0.25">
      <c r="A42731" t="s">
        <v>15728</v>
      </c>
      <c r="B42731">
        <v>1</v>
      </c>
    </row>
    <row r="42732" spans="1:2" x14ac:dyDescent="0.25">
      <c r="A42732" t="s">
        <v>15729</v>
      </c>
      <c r="B42732">
        <v>1</v>
      </c>
    </row>
    <row r="42733" spans="1:2" x14ac:dyDescent="0.25">
      <c r="A42733" t="s">
        <v>15729</v>
      </c>
      <c r="B42733">
        <v>1</v>
      </c>
    </row>
    <row r="42734" spans="1:2" x14ac:dyDescent="0.25">
      <c r="A42734" t="s">
        <v>15729</v>
      </c>
      <c r="B42734">
        <v>1</v>
      </c>
    </row>
    <row r="42735" spans="1:2" x14ac:dyDescent="0.25">
      <c r="A42735" t="s">
        <v>15729</v>
      </c>
      <c r="B42735">
        <v>1</v>
      </c>
    </row>
    <row r="42736" spans="1:2" x14ac:dyDescent="0.25">
      <c r="A42736" t="s">
        <v>15730</v>
      </c>
      <c r="B42736">
        <v>1</v>
      </c>
    </row>
    <row r="42737" spans="1:2" x14ac:dyDescent="0.25">
      <c r="A42737" t="s">
        <v>15730</v>
      </c>
      <c r="B42737">
        <v>1</v>
      </c>
    </row>
    <row r="42738" spans="1:2" x14ac:dyDescent="0.25">
      <c r="A42738" t="s">
        <v>15731</v>
      </c>
      <c r="B42738">
        <v>6</v>
      </c>
    </row>
    <row r="42739" spans="1:2" x14ac:dyDescent="0.25">
      <c r="A42739" t="s">
        <v>15732</v>
      </c>
      <c r="B42739">
        <v>1</v>
      </c>
    </row>
    <row r="42740" spans="1:2" x14ac:dyDescent="0.25">
      <c r="A42740" t="s">
        <v>15732</v>
      </c>
      <c r="B42740">
        <v>1</v>
      </c>
    </row>
    <row r="42741" spans="1:2" x14ac:dyDescent="0.25">
      <c r="A42741" t="s">
        <v>15733</v>
      </c>
      <c r="B42741">
        <v>1</v>
      </c>
    </row>
    <row r="42742" spans="1:2" x14ac:dyDescent="0.25">
      <c r="A42742" t="s">
        <v>15734</v>
      </c>
      <c r="B42742">
        <v>1</v>
      </c>
    </row>
    <row r="42743" spans="1:2" x14ac:dyDescent="0.25">
      <c r="A42743" t="s">
        <v>15735</v>
      </c>
      <c r="B42743">
        <v>1</v>
      </c>
    </row>
    <row r="42744" spans="1:2" x14ac:dyDescent="0.25">
      <c r="A42744" t="s">
        <v>15735</v>
      </c>
      <c r="B42744">
        <v>1</v>
      </c>
    </row>
    <row r="42745" spans="1:2" x14ac:dyDescent="0.25">
      <c r="A42745" t="s">
        <v>15735</v>
      </c>
      <c r="B42745">
        <v>1</v>
      </c>
    </row>
    <row r="42746" spans="1:2" x14ac:dyDescent="0.25">
      <c r="A42746" t="s">
        <v>15736</v>
      </c>
      <c r="B42746">
        <v>1</v>
      </c>
    </row>
    <row r="42747" spans="1:2" x14ac:dyDescent="0.25">
      <c r="A42747" t="s">
        <v>15736</v>
      </c>
      <c r="B42747">
        <v>10</v>
      </c>
    </row>
    <row r="42748" spans="1:2" x14ac:dyDescent="0.25">
      <c r="A42748" t="s">
        <v>15736</v>
      </c>
      <c r="B42748">
        <v>1</v>
      </c>
    </row>
    <row r="42749" spans="1:2" x14ac:dyDescent="0.25">
      <c r="A42749" t="s">
        <v>15736</v>
      </c>
      <c r="B42749">
        <v>10</v>
      </c>
    </row>
    <row r="42750" spans="1:2" x14ac:dyDescent="0.25">
      <c r="A42750" t="s">
        <v>15737</v>
      </c>
      <c r="B42750">
        <v>1</v>
      </c>
    </row>
    <row r="42751" spans="1:2" x14ac:dyDescent="0.25">
      <c r="A42751" t="s">
        <v>15737</v>
      </c>
      <c r="B42751">
        <v>1</v>
      </c>
    </row>
    <row r="42752" spans="1:2" x14ac:dyDescent="0.25">
      <c r="A42752" t="s">
        <v>15738</v>
      </c>
      <c r="B42752">
        <v>1</v>
      </c>
    </row>
    <row r="42753" spans="1:2" x14ac:dyDescent="0.25">
      <c r="A42753" t="s">
        <v>15738</v>
      </c>
      <c r="B42753">
        <v>1</v>
      </c>
    </row>
    <row r="42754" spans="1:2" x14ac:dyDescent="0.25">
      <c r="A42754" t="s">
        <v>15739</v>
      </c>
      <c r="B42754">
        <v>1</v>
      </c>
    </row>
    <row r="42755" spans="1:2" x14ac:dyDescent="0.25">
      <c r="A42755" t="s">
        <v>15740</v>
      </c>
      <c r="B42755">
        <v>1</v>
      </c>
    </row>
    <row r="42756" spans="1:2" x14ac:dyDescent="0.25">
      <c r="A42756" t="s">
        <v>15740</v>
      </c>
      <c r="B42756">
        <v>1</v>
      </c>
    </row>
    <row r="42757" spans="1:2" x14ac:dyDescent="0.25">
      <c r="A42757" t="s">
        <v>15741</v>
      </c>
      <c r="B42757">
        <v>1</v>
      </c>
    </row>
    <row r="42758" spans="1:2" x14ac:dyDescent="0.25">
      <c r="A42758" t="s">
        <v>15741</v>
      </c>
      <c r="B42758">
        <v>1</v>
      </c>
    </row>
    <row r="42759" spans="1:2" x14ac:dyDescent="0.25">
      <c r="A42759" t="s">
        <v>15741</v>
      </c>
      <c r="B42759">
        <v>1</v>
      </c>
    </row>
    <row r="42760" spans="1:2" x14ac:dyDescent="0.25">
      <c r="A42760" t="s">
        <v>15741</v>
      </c>
      <c r="B42760">
        <v>1</v>
      </c>
    </row>
    <row r="42761" spans="1:2" x14ac:dyDescent="0.25">
      <c r="A42761" t="s">
        <v>15741</v>
      </c>
      <c r="B42761">
        <v>1</v>
      </c>
    </row>
    <row r="42762" spans="1:2" x14ac:dyDescent="0.25">
      <c r="A42762" t="s">
        <v>15742</v>
      </c>
      <c r="B42762">
        <v>1</v>
      </c>
    </row>
    <row r="42763" spans="1:2" x14ac:dyDescent="0.25">
      <c r="A42763" t="s">
        <v>15742</v>
      </c>
      <c r="B42763">
        <v>1</v>
      </c>
    </row>
    <row r="42764" spans="1:2" x14ac:dyDescent="0.25">
      <c r="A42764" t="s">
        <v>15743</v>
      </c>
      <c r="B42764">
        <v>1</v>
      </c>
    </row>
    <row r="42765" spans="1:2" x14ac:dyDescent="0.25">
      <c r="A42765" t="s">
        <v>15743</v>
      </c>
      <c r="B42765">
        <v>10</v>
      </c>
    </row>
    <row r="42766" spans="1:2" x14ac:dyDescent="0.25">
      <c r="A42766" t="s">
        <v>15743</v>
      </c>
      <c r="B42766">
        <v>1</v>
      </c>
    </row>
    <row r="42767" spans="1:2" x14ac:dyDescent="0.25">
      <c r="A42767" t="s">
        <v>15743</v>
      </c>
      <c r="B42767">
        <v>10</v>
      </c>
    </row>
    <row r="42768" spans="1:2" x14ac:dyDescent="0.25">
      <c r="A42768" t="s">
        <v>15743</v>
      </c>
      <c r="B42768">
        <v>1</v>
      </c>
    </row>
    <row r="42769" spans="1:2" x14ac:dyDescent="0.25">
      <c r="A42769" t="s">
        <v>15743</v>
      </c>
      <c r="B42769">
        <v>10</v>
      </c>
    </row>
    <row r="42770" spans="1:2" x14ac:dyDescent="0.25">
      <c r="A42770" t="s">
        <v>15744</v>
      </c>
      <c r="B42770">
        <v>1</v>
      </c>
    </row>
    <row r="42771" spans="1:2" x14ac:dyDescent="0.25">
      <c r="A42771" t="s">
        <v>15744</v>
      </c>
      <c r="B42771">
        <v>1</v>
      </c>
    </row>
    <row r="42772" spans="1:2" x14ac:dyDescent="0.25">
      <c r="A42772" t="s">
        <v>15744</v>
      </c>
      <c r="B42772">
        <v>1</v>
      </c>
    </row>
    <row r="42773" spans="1:2" x14ac:dyDescent="0.25">
      <c r="A42773" t="s">
        <v>15745</v>
      </c>
      <c r="B42773">
        <v>2</v>
      </c>
    </row>
    <row r="42774" spans="1:2" x14ac:dyDescent="0.25">
      <c r="A42774" t="s">
        <v>15745</v>
      </c>
      <c r="B42774">
        <v>2</v>
      </c>
    </row>
    <row r="42775" spans="1:2" x14ac:dyDescent="0.25">
      <c r="A42775" t="s">
        <v>15746</v>
      </c>
      <c r="B42775">
        <v>1</v>
      </c>
    </row>
    <row r="42776" spans="1:2" x14ac:dyDescent="0.25">
      <c r="A42776" t="s">
        <v>15746</v>
      </c>
      <c r="B42776">
        <v>1</v>
      </c>
    </row>
    <row r="42777" spans="1:2" x14ac:dyDescent="0.25">
      <c r="A42777" t="s">
        <v>15746</v>
      </c>
      <c r="B42777">
        <v>1</v>
      </c>
    </row>
    <row r="42778" spans="1:2" x14ac:dyDescent="0.25">
      <c r="A42778" t="s">
        <v>15747</v>
      </c>
      <c r="B42778">
        <v>1</v>
      </c>
    </row>
    <row r="42779" spans="1:2" x14ac:dyDescent="0.25">
      <c r="A42779" t="s">
        <v>15747</v>
      </c>
      <c r="B42779">
        <v>1</v>
      </c>
    </row>
    <row r="42780" spans="1:2" x14ac:dyDescent="0.25">
      <c r="A42780" t="s">
        <v>15747</v>
      </c>
      <c r="B42780">
        <v>1</v>
      </c>
    </row>
    <row r="42781" spans="1:2" x14ac:dyDescent="0.25">
      <c r="A42781" t="s">
        <v>15747</v>
      </c>
      <c r="B42781">
        <v>1</v>
      </c>
    </row>
    <row r="42782" spans="1:2" x14ac:dyDescent="0.25">
      <c r="A42782" t="s">
        <v>15748</v>
      </c>
      <c r="B42782">
        <v>1</v>
      </c>
    </row>
    <row r="42783" spans="1:2" x14ac:dyDescent="0.25">
      <c r="A42783" t="s">
        <v>15748</v>
      </c>
      <c r="B42783">
        <v>1</v>
      </c>
    </row>
    <row r="42784" spans="1:2" x14ac:dyDescent="0.25">
      <c r="A42784" t="s">
        <v>15748</v>
      </c>
      <c r="B42784">
        <v>1</v>
      </c>
    </row>
    <row r="42785" spans="1:2" x14ac:dyDescent="0.25">
      <c r="A42785" t="s">
        <v>15749</v>
      </c>
      <c r="B42785">
        <v>1</v>
      </c>
    </row>
    <row r="42786" spans="1:2" x14ac:dyDescent="0.25">
      <c r="A42786" t="s">
        <v>15749</v>
      </c>
      <c r="B42786">
        <v>1</v>
      </c>
    </row>
    <row r="42787" spans="1:2" x14ac:dyDescent="0.25">
      <c r="A42787" t="s">
        <v>15749</v>
      </c>
      <c r="B42787">
        <v>1</v>
      </c>
    </row>
    <row r="42788" spans="1:2" x14ac:dyDescent="0.25">
      <c r="A42788" t="s">
        <v>15749</v>
      </c>
      <c r="B42788">
        <v>1</v>
      </c>
    </row>
    <row r="42789" spans="1:2" x14ac:dyDescent="0.25">
      <c r="A42789" t="s">
        <v>15750</v>
      </c>
      <c r="B42789">
        <v>1</v>
      </c>
    </row>
    <row r="42790" spans="1:2" x14ac:dyDescent="0.25">
      <c r="A42790" t="s">
        <v>15750</v>
      </c>
      <c r="B42790">
        <v>1</v>
      </c>
    </row>
    <row r="42791" spans="1:2" x14ac:dyDescent="0.25">
      <c r="A42791" t="s">
        <v>15750</v>
      </c>
      <c r="B42791">
        <v>1</v>
      </c>
    </row>
    <row r="42792" spans="1:2" x14ac:dyDescent="0.25">
      <c r="A42792" t="s">
        <v>15750</v>
      </c>
      <c r="B42792">
        <v>1</v>
      </c>
    </row>
    <row r="42793" spans="1:2" x14ac:dyDescent="0.25">
      <c r="A42793" t="s">
        <v>15751</v>
      </c>
      <c r="B42793">
        <v>1</v>
      </c>
    </row>
    <row r="42794" spans="1:2" x14ac:dyDescent="0.25">
      <c r="A42794" t="s">
        <v>15751</v>
      </c>
      <c r="B42794">
        <v>1</v>
      </c>
    </row>
    <row r="42795" spans="1:2" x14ac:dyDescent="0.25">
      <c r="A42795" t="s">
        <v>15751</v>
      </c>
      <c r="B42795">
        <v>1</v>
      </c>
    </row>
    <row r="42796" spans="1:2" x14ac:dyDescent="0.25">
      <c r="A42796" t="s">
        <v>15751</v>
      </c>
      <c r="B42796">
        <v>1</v>
      </c>
    </row>
    <row r="42797" spans="1:2" x14ac:dyDescent="0.25">
      <c r="A42797" t="s">
        <v>15752</v>
      </c>
      <c r="B42797">
        <v>1</v>
      </c>
    </row>
    <row r="42798" spans="1:2" x14ac:dyDescent="0.25">
      <c r="A42798" t="s">
        <v>15752</v>
      </c>
      <c r="B42798">
        <v>1</v>
      </c>
    </row>
    <row r="42799" spans="1:2" x14ac:dyDescent="0.25">
      <c r="A42799" t="s">
        <v>15752</v>
      </c>
      <c r="B42799">
        <v>1</v>
      </c>
    </row>
    <row r="42800" spans="1:2" x14ac:dyDescent="0.25">
      <c r="A42800" t="s">
        <v>15752</v>
      </c>
      <c r="B42800">
        <v>1</v>
      </c>
    </row>
    <row r="42801" spans="1:2" x14ac:dyDescent="0.25">
      <c r="A42801" t="s">
        <v>15753</v>
      </c>
      <c r="B42801">
        <v>1</v>
      </c>
    </row>
    <row r="42802" spans="1:2" x14ac:dyDescent="0.25">
      <c r="A42802" t="s">
        <v>15753</v>
      </c>
      <c r="B42802">
        <v>2</v>
      </c>
    </row>
    <row r="42803" spans="1:2" x14ac:dyDescent="0.25">
      <c r="A42803" t="s">
        <v>15753</v>
      </c>
      <c r="B42803">
        <v>1</v>
      </c>
    </row>
    <row r="42804" spans="1:2" x14ac:dyDescent="0.25">
      <c r="A42804" t="s">
        <v>15753</v>
      </c>
      <c r="B42804">
        <v>2</v>
      </c>
    </row>
    <row r="42805" spans="1:2" x14ac:dyDescent="0.25">
      <c r="A42805" t="s">
        <v>15753</v>
      </c>
      <c r="B42805">
        <v>1</v>
      </c>
    </row>
    <row r="42806" spans="1:2" x14ac:dyDescent="0.25">
      <c r="A42806" t="s">
        <v>15753</v>
      </c>
      <c r="B42806">
        <v>2</v>
      </c>
    </row>
    <row r="42807" spans="1:2" x14ac:dyDescent="0.25">
      <c r="A42807" t="s">
        <v>15753</v>
      </c>
      <c r="B42807">
        <v>1</v>
      </c>
    </row>
    <row r="42808" spans="1:2" x14ac:dyDescent="0.25">
      <c r="A42808" t="s">
        <v>15753</v>
      </c>
      <c r="B42808">
        <v>2</v>
      </c>
    </row>
    <row r="42809" spans="1:2" x14ac:dyDescent="0.25">
      <c r="A42809" t="s">
        <v>15754</v>
      </c>
      <c r="B42809">
        <v>1</v>
      </c>
    </row>
    <row r="42810" spans="1:2" x14ac:dyDescent="0.25">
      <c r="A42810" t="s">
        <v>15754</v>
      </c>
      <c r="B42810">
        <v>2</v>
      </c>
    </row>
    <row r="42811" spans="1:2" x14ac:dyDescent="0.25">
      <c r="A42811" t="s">
        <v>15754</v>
      </c>
      <c r="B42811">
        <v>1</v>
      </c>
    </row>
    <row r="42812" spans="1:2" x14ac:dyDescent="0.25">
      <c r="A42812" t="s">
        <v>15754</v>
      </c>
      <c r="B42812">
        <v>2</v>
      </c>
    </row>
    <row r="42813" spans="1:2" x14ac:dyDescent="0.25">
      <c r="A42813" t="s">
        <v>15754</v>
      </c>
      <c r="B42813">
        <v>1</v>
      </c>
    </row>
    <row r="42814" spans="1:2" x14ac:dyDescent="0.25">
      <c r="A42814" t="s">
        <v>15754</v>
      </c>
      <c r="B42814">
        <v>2</v>
      </c>
    </row>
    <row r="42815" spans="1:2" x14ac:dyDescent="0.25">
      <c r="A42815" t="s">
        <v>15754</v>
      </c>
      <c r="B42815">
        <v>1</v>
      </c>
    </row>
    <row r="42816" spans="1:2" x14ac:dyDescent="0.25">
      <c r="A42816" t="s">
        <v>15754</v>
      </c>
      <c r="B42816">
        <v>2</v>
      </c>
    </row>
    <row r="42817" spans="1:2" x14ac:dyDescent="0.25">
      <c r="A42817" t="s">
        <v>15755</v>
      </c>
      <c r="B42817">
        <v>1</v>
      </c>
    </row>
    <row r="42818" spans="1:2" x14ac:dyDescent="0.25">
      <c r="A42818" t="s">
        <v>15755</v>
      </c>
      <c r="B42818">
        <v>2</v>
      </c>
    </row>
    <row r="42819" spans="1:2" x14ac:dyDescent="0.25">
      <c r="A42819" t="s">
        <v>15755</v>
      </c>
      <c r="B42819">
        <v>1</v>
      </c>
    </row>
    <row r="42820" spans="1:2" x14ac:dyDescent="0.25">
      <c r="A42820" t="s">
        <v>15755</v>
      </c>
      <c r="B42820">
        <v>2</v>
      </c>
    </row>
    <row r="42821" spans="1:2" x14ac:dyDescent="0.25">
      <c r="A42821" t="s">
        <v>15755</v>
      </c>
      <c r="B42821">
        <v>1</v>
      </c>
    </row>
    <row r="42822" spans="1:2" x14ac:dyDescent="0.25">
      <c r="A42822" t="s">
        <v>15755</v>
      </c>
      <c r="B42822">
        <v>2</v>
      </c>
    </row>
    <row r="42823" spans="1:2" x14ac:dyDescent="0.25">
      <c r="A42823" t="s">
        <v>15755</v>
      </c>
      <c r="B42823">
        <v>1</v>
      </c>
    </row>
    <row r="42824" spans="1:2" x14ac:dyDescent="0.25">
      <c r="A42824" t="s">
        <v>15755</v>
      </c>
      <c r="B42824">
        <v>2</v>
      </c>
    </row>
    <row r="42825" spans="1:2" x14ac:dyDescent="0.25">
      <c r="A42825" t="s">
        <v>15756</v>
      </c>
      <c r="B42825">
        <v>1</v>
      </c>
    </row>
    <row r="42826" spans="1:2" x14ac:dyDescent="0.25">
      <c r="A42826" t="s">
        <v>15756</v>
      </c>
      <c r="B42826">
        <v>1</v>
      </c>
    </row>
    <row r="42827" spans="1:2" x14ac:dyDescent="0.25">
      <c r="A42827" t="s">
        <v>15756</v>
      </c>
      <c r="B42827">
        <v>1</v>
      </c>
    </row>
    <row r="42828" spans="1:2" x14ac:dyDescent="0.25">
      <c r="A42828" t="s">
        <v>15757</v>
      </c>
      <c r="B42828">
        <v>1</v>
      </c>
    </row>
    <row r="42829" spans="1:2" x14ac:dyDescent="0.25">
      <c r="A42829" t="s">
        <v>15757</v>
      </c>
      <c r="B42829">
        <v>1</v>
      </c>
    </row>
    <row r="42830" spans="1:2" x14ac:dyDescent="0.25">
      <c r="A42830" t="s">
        <v>15757</v>
      </c>
      <c r="B42830">
        <v>1</v>
      </c>
    </row>
    <row r="42831" spans="1:2" x14ac:dyDescent="0.25">
      <c r="A42831" t="s">
        <v>15758</v>
      </c>
      <c r="B42831">
        <v>1</v>
      </c>
    </row>
    <row r="42832" spans="1:2" x14ac:dyDescent="0.25">
      <c r="A42832" t="s">
        <v>15758</v>
      </c>
      <c r="B42832">
        <v>2</v>
      </c>
    </row>
    <row r="42833" spans="1:2" x14ac:dyDescent="0.25">
      <c r="A42833" t="s">
        <v>15758</v>
      </c>
      <c r="B42833">
        <v>1</v>
      </c>
    </row>
    <row r="42834" spans="1:2" x14ac:dyDescent="0.25">
      <c r="A42834" t="s">
        <v>15758</v>
      </c>
      <c r="B42834">
        <v>2</v>
      </c>
    </row>
    <row r="42835" spans="1:2" x14ac:dyDescent="0.25">
      <c r="A42835" t="s">
        <v>15758</v>
      </c>
      <c r="B42835">
        <v>1</v>
      </c>
    </row>
    <row r="42836" spans="1:2" x14ac:dyDescent="0.25">
      <c r="A42836" t="s">
        <v>15758</v>
      </c>
      <c r="B42836">
        <v>2</v>
      </c>
    </row>
    <row r="42837" spans="1:2" x14ac:dyDescent="0.25">
      <c r="A42837" t="s">
        <v>15759</v>
      </c>
      <c r="B42837">
        <v>6</v>
      </c>
    </row>
    <row r="42838" spans="1:2" x14ac:dyDescent="0.25">
      <c r="A42838" t="s">
        <v>15759</v>
      </c>
      <c r="B42838">
        <v>6</v>
      </c>
    </row>
    <row r="42839" spans="1:2" x14ac:dyDescent="0.25">
      <c r="A42839" t="s">
        <v>15760</v>
      </c>
      <c r="B42839">
        <v>6</v>
      </c>
    </row>
    <row r="42840" spans="1:2" x14ac:dyDescent="0.25">
      <c r="A42840" t="s">
        <v>15760</v>
      </c>
      <c r="B42840">
        <v>6</v>
      </c>
    </row>
    <row r="42841" spans="1:2" x14ac:dyDescent="0.25">
      <c r="A42841" t="s">
        <v>15761</v>
      </c>
      <c r="B42841">
        <v>1</v>
      </c>
    </row>
    <row r="42842" spans="1:2" x14ac:dyDescent="0.25">
      <c r="A42842" t="s">
        <v>15761</v>
      </c>
      <c r="B42842">
        <v>2</v>
      </c>
    </row>
    <row r="42843" spans="1:2" x14ac:dyDescent="0.25">
      <c r="A42843" t="s">
        <v>15761</v>
      </c>
      <c r="B42843">
        <v>1</v>
      </c>
    </row>
    <row r="42844" spans="1:2" x14ac:dyDescent="0.25">
      <c r="A42844" t="s">
        <v>15761</v>
      </c>
      <c r="B42844">
        <v>2</v>
      </c>
    </row>
    <row r="42845" spans="1:2" x14ac:dyDescent="0.25">
      <c r="A42845" t="s">
        <v>15762</v>
      </c>
      <c r="B42845">
        <v>1</v>
      </c>
    </row>
    <row r="42846" spans="1:2" x14ac:dyDescent="0.25">
      <c r="A42846" t="s">
        <v>15762</v>
      </c>
      <c r="B42846">
        <v>2</v>
      </c>
    </row>
    <row r="42847" spans="1:2" x14ac:dyDescent="0.25">
      <c r="A42847" t="s">
        <v>15762</v>
      </c>
      <c r="B42847">
        <v>1</v>
      </c>
    </row>
    <row r="42848" spans="1:2" x14ac:dyDescent="0.25">
      <c r="A42848" t="s">
        <v>15762</v>
      </c>
      <c r="B42848">
        <v>2</v>
      </c>
    </row>
    <row r="42849" spans="1:2" x14ac:dyDescent="0.25">
      <c r="A42849" t="s">
        <v>15762</v>
      </c>
      <c r="B42849">
        <v>1</v>
      </c>
    </row>
    <row r="42850" spans="1:2" x14ac:dyDescent="0.25">
      <c r="A42850" t="s">
        <v>15762</v>
      </c>
      <c r="B42850">
        <v>2</v>
      </c>
    </row>
    <row r="42851" spans="1:2" x14ac:dyDescent="0.25">
      <c r="A42851" t="s">
        <v>15762</v>
      </c>
      <c r="B42851">
        <v>1</v>
      </c>
    </row>
    <row r="42852" spans="1:2" x14ac:dyDescent="0.25">
      <c r="A42852" t="s">
        <v>15762</v>
      </c>
      <c r="B42852">
        <v>2</v>
      </c>
    </row>
    <row r="42853" spans="1:2" x14ac:dyDescent="0.25">
      <c r="A42853" t="s">
        <v>15763</v>
      </c>
      <c r="B42853">
        <v>1</v>
      </c>
    </row>
    <row r="42854" spans="1:2" x14ac:dyDescent="0.25">
      <c r="A42854" t="s">
        <v>15763</v>
      </c>
      <c r="B42854">
        <v>2</v>
      </c>
    </row>
    <row r="42855" spans="1:2" x14ac:dyDescent="0.25">
      <c r="A42855" t="s">
        <v>15763</v>
      </c>
      <c r="B42855">
        <v>1</v>
      </c>
    </row>
    <row r="42856" spans="1:2" x14ac:dyDescent="0.25">
      <c r="A42856" t="s">
        <v>15763</v>
      </c>
      <c r="B42856">
        <v>2</v>
      </c>
    </row>
    <row r="42857" spans="1:2" x14ac:dyDescent="0.25">
      <c r="A42857" t="s">
        <v>15763</v>
      </c>
      <c r="B42857">
        <v>1</v>
      </c>
    </row>
    <row r="42858" spans="1:2" x14ac:dyDescent="0.25">
      <c r="A42858" t="s">
        <v>15763</v>
      </c>
      <c r="B42858">
        <v>2</v>
      </c>
    </row>
    <row r="42859" spans="1:2" x14ac:dyDescent="0.25">
      <c r="A42859" t="s">
        <v>15764</v>
      </c>
      <c r="B42859">
        <v>1</v>
      </c>
    </row>
    <row r="42860" spans="1:2" x14ac:dyDescent="0.25">
      <c r="A42860" t="s">
        <v>15764</v>
      </c>
      <c r="B42860">
        <v>1</v>
      </c>
    </row>
    <row r="42861" spans="1:2" x14ac:dyDescent="0.25">
      <c r="A42861" t="s">
        <v>15764</v>
      </c>
      <c r="B42861">
        <v>1</v>
      </c>
    </row>
    <row r="42862" spans="1:2" x14ac:dyDescent="0.25">
      <c r="A42862" t="s">
        <v>15764</v>
      </c>
      <c r="B42862">
        <v>1</v>
      </c>
    </row>
    <row r="42863" spans="1:2" x14ac:dyDescent="0.25">
      <c r="A42863" t="s">
        <v>15764</v>
      </c>
      <c r="B42863">
        <v>1</v>
      </c>
    </row>
    <row r="42864" spans="1:2" x14ac:dyDescent="0.25">
      <c r="A42864" t="s">
        <v>15765</v>
      </c>
      <c r="B42864">
        <v>1</v>
      </c>
    </row>
    <row r="42865" spans="1:2" x14ac:dyDescent="0.25">
      <c r="A42865" t="s">
        <v>15765</v>
      </c>
      <c r="B42865">
        <v>1</v>
      </c>
    </row>
    <row r="42866" spans="1:2" x14ac:dyDescent="0.25">
      <c r="A42866" t="s">
        <v>15766</v>
      </c>
      <c r="B42866">
        <v>6</v>
      </c>
    </row>
    <row r="42867" spans="1:2" x14ac:dyDescent="0.25">
      <c r="A42867" t="s">
        <v>15766</v>
      </c>
      <c r="B42867">
        <v>6</v>
      </c>
    </row>
    <row r="42868" spans="1:2" x14ac:dyDescent="0.25">
      <c r="A42868" t="s">
        <v>15767</v>
      </c>
      <c r="B42868">
        <v>1</v>
      </c>
    </row>
    <row r="42869" spans="1:2" x14ac:dyDescent="0.25">
      <c r="A42869" t="s">
        <v>15767</v>
      </c>
      <c r="B42869">
        <v>10</v>
      </c>
    </row>
    <row r="42870" spans="1:2" x14ac:dyDescent="0.25">
      <c r="A42870" t="s">
        <v>15767</v>
      </c>
      <c r="B42870">
        <v>1</v>
      </c>
    </row>
    <row r="42871" spans="1:2" x14ac:dyDescent="0.25">
      <c r="A42871" t="s">
        <v>15767</v>
      </c>
      <c r="B42871">
        <v>10</v>
      </c>
    </row>
    <row r="42872" spans="1:2" x14ac:dyDescent="0.25">
      <c r="A42872" t="s">
        <v>15767</v>
      </c>
      <c r="B42872">
        <v>1</v>
      </c>
    </row>
    <row r="42873" spans="1:2" x14ac:dyDescent="0.25">
      <c r="A42873" t="s">
        <v>15767</v>
      </c>
      <c r="B42873">
        <v>10</v>
      </c>
    </row>
    <row r="42874" spans="1:2" x14ac:dyDescent="0.25">
      <c r="A42874" t="s">
        <v>15767</v>
      </c>
      <c r="B42874">
        <v>1</v>
      </c>
    </row>
    <row r="42875" spans="1:2" x14ac:dyDescent="0.25">
      <c r="A42875" t="s">
        <v>15767</v>
      </c>
      <c r="B42875">
        <v>10</v>
      </c>
    </row>
    <row r="42876" spans="1:2" x14ac:dyDescent="0.25">
      <c r="A42876" t="s">
        <v>15767</v>
      </c>
      <c r="B42876">
        <v>1</v>
      </c>
    </row>
    <row r="42877" spans="1:2" x14ac:dyDescent="0.25">
      <c r="A42877" t="s">
        <v>15767</v>
      </c>
      <c r="B42877">
        <v>10</v>
      </c>
    </row>
    <row r="42878" spans="1:2" x14ac:dyDescent="0.25">
      <c r="A42878" t="s">
        <v>15768</v>
      </c>
      <c r="B42878">
        <v>4</v>
      </c>
    </row>
    <row r="42879" spans="1:2" x14ac:dyDescent="0.25">
      <c r="A42879" t="s">
        <v>15769</v>
      </c>
      <c r="B42879">
        <v>1</v>
      </c>
    </row>
    <row r="42880" spans="1:2" x14ac:dyDescent="0.25">
      <c r="A42880" t="s">
        <v>15769</v>
      </c>
      <c r="B42880">
        <v>1</v>
      </c>
    </row>
    <row r="42881" spans="1:2" x14ac:dyDescent="0.25">
      <c r="A42881" t="s">
        <v>15769</v>
      </c>
      <c r="B42881">
        <v>1</v>
      </c>
    </row>
    <row r="42882" spans="1:2" x14ac:dyDescent="0.25">
      <c r="A42882" t="s">
        <v>15769</v>
      </c>
      <c r="B42882">
        <v>1</v>
      </c>
    </row>
    <row r="42883" spans="1:2" x14ac:dyDescent="0.25">
      <c r="A42883" t="s">
        <v>15770</v>
      </c>
      <c r="B42883">
        <v>1</v>
      </c>
    </row>
    <row r="42884" spans="1:2" x14ac:dyDescent="0.25">
      <c r="A42884" t="s">
        <v>15771</v>
      </c>
      <c r="B42884">
        <v>1</v>
      </c>
    </row>
    <row r="42885" spans="1:2" x14ac:dyDescent="0.25">
      <c r="A42885" t="s">
        <v>15771</v>
      </c>
      <c r="B42885">
        <v>10</v>
      </c>
    </row>
    <row r="42886" spans="1:2" x14ac:dyDescent="0.25">
      <c r="A42886" t="s">
        <v>15771</v>
      </c>
      <c r="B42886">
        <v>1</v>
      </c>
    </row>
    <row r="42887" spans="1:2" x14ac:dyDescent="0.25">
      <c r="A42887" t="s">
        <v>15771</v>
      </c>
      <c r="B42887">
        <v>10</v>
      </c>
    </row>
    <row r="42888" spans="1:2" x14ac:dyDescent="0.25">
      <c r="A42888" t="s">
        <v>15772</v>
      </c>
      <c r="B42888">
        <v>4</v>
      </c>
    </row>
    <row r="42889" spans="1:2" x14ac:dyDescent="0.25">
      <c r="A42889" t="s">
        <v>15773</v>
      </c>
      <c r="B42889">
        <v>1</v>
      </c>
    </row>
    <row r="42890" spans="1:2" x14ac:dyDescent="0.25">
      <c r="A42890" t="s">
        <v>15773</v>
      </c>
      <c r="B42890">
        <v>1</v>
      </c>
    </row>
    <row r="42891" spans="1:2" x14ac:dyDescent="0.25">
      <c r="A42891" t="s">
        <v>15774</v>
      </c>
      <c r="B42891">
        <v>1</v>
      </c>
    </row>
    <row r="42892" spans="1:2" x14ac:dyDescent="0.25">
      <c r="A42892" t="s">
        <v>15774</v>
      </c>
      <c r="B42892">
        <v>1</v>
      </c>
    </row>
    <row r="42893" spans="1:2" x14ac:dyDescent="0.25">
      <c r="A42893" t="s">
        <v>15774</v>
      </c>
      <c r="B42893">
        <v>1</v>
      </c>
    </row>
    <row r="42894" spans="1:2" x14ac:dyDescent="0.25">
      <c r="A42894" t="s">
        <v>15774</v>
      </c>
      <c r="B42894">
        <v>1</v>
      </c>
    </row>
    <row r="42895" spans="1:2" x14ac:dyDescent="0.25">
      <c r="A42895" t="s">
        <v>15775</v>
      </c>
      <c r="B42895">
        <v>2</v>
      </c>
    </row>
    <row r="42896" spans="1:2" x14ac:dyDescent="0.25">
      <c r="A42896" t="s">
        <v>15776</v>
      </c>
      <c r="B42896">
        <v>1</v>
      </c>
    </row>
    <row r="42897" spans="1:2" x14ac:dyDescent="0.25">
      <c r="A42897" t="s">
        <v>15776</v>
      </c>
      <c r="B42897">
        <v>1</v>
      </c>
    </row>
    <row r="42898" spans="1:2" x14ac:dyDescent="0.25">
      <c r="A42898" t="s">
        <v>15777</v>
      </c>
      <c r="B42898">
        <v>1</v>
      </c>
    </row>
    <row r="42899" spans="1:2" x14ac:dyDescent="0.25">
      <c r="A42899" t="s">
        <v>15777</v>
      </c>
      <c r="B42899">
        <v>1</v>
      </c>
    </row>
    <row r="42900" spans="1:2" x14ac:dyDescent="0.25">
      <c r="A42900" t="s">
        <v>15778</v>
      </c>
      <c r="B42900">
        <v>4</v>
      </c>
    </row>
    <row r="42901" spans="1:2" x14ac:dyDescent="0.25">
      <c r="A42901" t="s">
        <v>15779</v>
      </c>
      <c r="B42901">
        <v>1</v>
      </c>
    </row>
    <row r="42902" spans="1:2" x14ac:dyDescent="0.25">
      <c r="A42902" t="s">
        <v>15780</v>
      </c>
      <c r="B42902">
        <v>1</v>
      </c>
    </row>
    <row r="42903" spans="1:2" x14ac:dyDescent="0.25">
      <c r="A42903" t="s">
        <v>15780</v>
      </c>
      <c r="B42903">
        <v>1</v>
      </c>
    </row>
    <row r="42904" spans="1:2" x14ac:dyDescent="0.25">
      <c r="A42904" t="s">
        <v>15781</v>
      </c>
      <c r="B42904">
        <v>1</v>
      </c>
    </row>
    <row r="42905" spans="1:2" x14ac:dyDescent="0.25">
      <c r="A42905" t="s">
        <v>15781</v>
      </c>
      <c r="B42905">
        <v>1</v>
      </c>
    </row>
    <row r="42906" spans="1:2" x14ac:dyDescent="0.25">
      <c r="A42906" t="s">
        <v>15782</v>
      </c>
      <c r="B42906">
        <v>1</v>
      </c>
    </row>
    <row r="42907" spans="1:2" x14ac:dyDescent="0.25">
      <c r="A42907" t="s">
        <v>15782</v>
      </c>
      <c r="B42907">
        <v>1</v>
      </c>
    </row>
    <row r="42908" spans="1:2" x14ac:dyDescent="0.25">
      <c r="A42908" t="s">
        <v>15782</v>
      </c>
      <c r="B42908">
        <v>1</v>
      </c>
    </row>
    <row r="42909" spans="1:2" x14ac:dyDescent="0.25">
      <c r="A42909" t="s">
        <v>15782</v>
      </c>
      <c r="B42909">
        <v>1</v>
      </c>
    </row>
    <row r="42910" spans="1:2" x14ac:dyDescent="0.25">
      <c r="A42910" t="s">
        <v>15783</v>
      </c>
      <c r="B42910">
        <v>1</v>
      </c>
    </row>
    <row r="42911" spans="1:2" x14ac:dyDescent="0.25">
      <c r="A42911" t="s">
        <v>15783</v>
      </c>
      <c r="B42911">
        <v>1</v>
      </c>
    </row>
    <row r="42912" spans="1:2" x14ac:dyDescent="0.25">
      <c r="A42912" t="s">
        <v>15784</v>
      </c>
      <c r="B42912">
        <v>1</v>
      </c>
    </row>
    <row r="42913" spans="1:2" x14ac:dyDescent="0.25">
      <c r="A42913" t="s">
        <v>15784</v>
      </c>
      <c r="B42913">
        <v>1</v>
      </c>
    </row>
    <row r="42914" spans="1:2" x14ac:dyDescent="0.25">
      <c r="A42914" t="s">
        <v>15784</v>
      </c>
      <c r="B42914">
        <v>1</v>
      </c>
    </row>
    <row r="42915" spans="1:2" x14ac:dyDescent="0.25">
      <c r="A42915" t="s">
        <v>15785</v>
      </c>
      <c r="B42915">
        <v>1</v>
      </c>
    </row>
    <row r="42916" spans="1:2" x14ac:dyDescent="0.25">
      <c r="A42916" t="s">
        <v>15785</v>
      </c>
      <c r="B42916">
        <v>1</v>
      </c>
    </row>
    <row r="42917" spans="1:2" x14ac:dyDescent="0.25">
      <c r="A42917" t="s">
        <v>15786</v>
      </c>
      <c r="B42917">
        <v>1</v>
      </c>
    </row>
    <row r="42918" spans="1:2" x14ac:dyDescent="0.25">
      <c r="A42918" t="s">
        <v>15786</v>
      </c>
      <c r="B42918">
        <v>1</v>
      </c>
    </row>
    <row r="42919" spans="1:2" x14ac:dyDescent="0.25">
      <c r="A42919" t="s">
        <v>15787</v>
      </c>
      <c r="B42919">
        <v>4</v>
      </c>
    </row>
    <row r="42920" spans="1:2" x14ac:dyDescent="0.25">
      <c r="A42920" t="s">
        <v>15787</v>
      </c>
      <c r="B42920">
        <v>10</v>
      </c>
    </row>
    <row r="42921" spans="1:2" x14ac:dyDescent="0.25">
      <c r="A42921" t="s">
        <v>15788</v>
      </c>
      <c r="B42921">
        <v>1</v>
      </c>
    </row>
    <row r="42922" spans="1:2" x14ac:dyDescent="0.25">
      <c r="A42922" t="s">
        <v>15788</v>
      </c>
      <c r="B42922">
        <v>1</v>
      </c>
    </row>
    <row r="42923" spans="1:2" x14ac:dyDescent="0.25">
      <c r="A42923" t="s">
        <v>15788</v>
      </c>
      <c r="B42923">
        <v>1</v>
      </c>
    </row>
    <row r="42924" spans="1:2" x14ac:dyDescent="0.25">
      <c r="A42924" t="s">
        <v>15789</v>
      </c>
      <c r="B42924">
        <v>1</v>
      </c>
    </row>
    <row r="42925" spans="1:2" x14ac:dyDescent="0.25">
      <c r="A42925" t="s">
        <v>15789</v>
      </c>
      <c r="B42925">
        <v>1</v>
      </c>
    </row>
    <row r="42926" spans="1:2" x14ac:dyDescent="0.25">
      <c r="A42926" t="s">
        <v>15789</v>
      </c>
      <c r="B42926">
        <v>1</v>
      </c>
    </row>
    <row r="42927" spans="1:2" x14ac:dyDescent="0.25">
      <c r="A42927" t="s">
        <v>15790</v>
      </c>
      <c r="B42927">
        <v>1</v>
      </c>
    </row>
    <row r="42928" spans="1:2" x14ac:dyDescent="0.25">
      <c r="A42928" t="s">
        <v>15790</v>
      </c>
      <c r="B42928">
        <v>1</v>
      </c>
    </row>
    <row r="42929" spans="1:2" x14ac:dyDescent="0.25">
      <c r="A42929" t="s">
        <v>15790</v>
      </c>
      <c r="B42929">
        <v>1</v>
      </c>
    </row>
    <row r="42930" spans="1:2" x14ac:dyDescent="0.25">
      <c r="A42930" t="s">
        <v>15791</v>
      </c>
      <c r="B42930">
        <v>1</v>
      </c>
    </row>
    <row r="42931" spans="1:2" x14ac:dyDescent="0.25">
      <c r="A42931" t="s">
        <v>15791</v>
      </c>
      <c r="B42931">
        <v>1</v>
      </c>
    </row>
    <row r="42932" spans="1:2" x14ac:dyDescent="0.25">
      <c r="A42932" t="s">
        <v>15791</v>
      </c>
      <c r="B42932">
        <v>1</v>
      </c>
    </row>
    <row r="42933" spans="1:2" x14ac:dyDescent="0.25">
      <c r="A42933" t="s">
        <v>15792</v>
      </c>
      <c r="B42933">
        <v>1</v>
      </c>
    </row>
    <row r="42934" spans="1:2" x14ac:dyDescent="0.25">
      <c r="A42934" t="s">
        <v>15792</v>
      </c>
      <c r="B42934">
        <v>1</v>
      </c>
    </row>
    <row r="42935" spans="1:2" x14ac:dyDescent="0.25">
      <c r="A42935" t="s">
        <v>15792</v>
      </c>
      <c r="B42935">
        <v>1</v>
      </c>
    </row>
    <row r="42936" spans="1:2" x14ac:dyDescent="0.25">
      <c r="A42936" t="s">
        <v>15793</v>
      </c>
      <c r="B42936">
        <v>1</v>
      </c>
    </row>
    <row r="42937" spans="1:2" x14ac:dyDescent="0.25">
      <c r="A42937" t="s">
        <v>15793</v>
      </c>
      <c r="B42937">
        <v>1</v>
      </c>
    </row>
    <row r="42938" spans="1:2" x14ac:dyDescent="0.25">
      <c r="A42938" t="s">
        <v>15794</v>
      </c>
      <c r="B42938">
        <v>1</v>
      </c>
    </row>
    <row r="42939" spans="1:2" x14ac:dyDescent="0.25">
      <c r="A42939" t="s">
        <v>15794</v>
      </c>
      <c r="B42939">
        <v>1</v>
      </c>
    </row>
    <row r="42940" spans="1:2" x14ac:dyDescent="0.25">
      <c r="A42940" t="s">
        <v>15795</v>
      </c>
      <c r="B42940">
        <v>1</v>
      </c>
    </row>
    <row r="42941" spans="1:2" x14ac:dyDescent="0.25">
      <c r="A42941" t="s">
        <v>15795</v>
      </c>
      <c r="B42941">
        <v>1</v>
      </c>
    </row>
    <row r="42942" spans="1:2" x14ac:dyDescent="0.25">
      <c r="A42942" t="s">
        <v>15796</v>
      </c>
      <c r="B42942">
        <v>1</v>
      </c>
    </row>
    <row r="42943" spans="1:2" x14ac:dyDescent="0.25">
      <c r="A42943" t="s">
        <v>15796</v>
      </c>
      <c r="B42943">
        <v>1</v>
      </c>
    </row>
    <row r="42944" spans="1:2" x14ac:dyDescent="0.25">
      <c r="A42944" t="s">
        <v>15797</v>
      </c>
      <c r="B42944">
        <v>1</v>
      </c>
    </row>
    <row r="42945" spans="1:2" x14ac:dyDescent="0.25">
      <c r="A42945" t="s">
        <v>15797</v>
      </c>
      <c r="B42945">
        <v>1</v>
      </c>
    </row>
    <row r="42946" spans="1:2" x14ac:dyDescent="0.25">
      <c r="A42946" t="s">
        <v>15797</v>
      </c>
      <c r="B42946">
        <v>1</v>
      </c>
    </row>
    <row r="42947" spans="1:2" x14ac:dyDescent="0.25">
      <c r="A42947" t="s">
        <v>15798</v>
      </c>
      <c r="B42947">
        <v>1</v>
      </c>
    </row>
    <row r="42948" spans="1:2" x14ac:dyDescent="0.25">
      <c r="A42948" t="s">
        <v>15798</v>
      </c>
      <c r="B42948">
        <v>1</v>
      </c>
    </row>
    <row r="42949" spans="1:2" x14ac:dyDescent="0.25">
      <c r="A42949" t="s">
        <v>15799</v>
      </c>
      <c r="B42949">
        <v>1</v>
      </c>
    </row>
    <row r="42950" spans="1:2" x14ac:dyDescent="0.25">
      <c r="A42950" t="s">
        <v>15799</v>
      </c>
      <c r="B42950">
        <v>1</v>
      </c>
    </row>
    <row r="42951" spans="1:2" x14ac:dyDescent="0.25">
      <c r="A42951" t="s">
        <v>15800</v>
      </c>
      <c r="B42951">
        <v>1</v>
      </c>
    </row>
    <row r="42952" spans="1:2" x14ac:dyDescent="0.25">
      <c r="A42952" t="s">
        <v>15800</v>
      </c>
      <c r="B42952">
        <v>1</v>
      </c>
    </row>
    <row r="42953" spans="1:2" x14ac:dyDescent="0.25">
      <c r="A42953" t="s">
        <v>15800</v>
      </c>
      <c r="B42953">
        <v>1</v>
      </c>
    </row>
    <row r="42954" spans="1:2" x14ac:dyDescent="0.25">
      <c r="A42954" t="s">
        <v>15800</v>
      </c>
      <c r="B42954">
        <v>1</v>
      </c>
    </row>
    <row r="42955" spans="1:2" x14ac:dyDescent="0.25">
      <c r="A42955" t="s">
        <v>15801</v>
      </c>
      <c r="B42955">
        <v>6</v>
      </c>
    </row>
    <row r="42956" spans="1:2" x14ac:dyDescent="0.25">
      <c r="A42956" t="s">
        <v>15802</v>
      </c>
      <c r="B42956">
        <v>1</v>
      </c>
    </row>
    <row r="42957" spans="1:2" x14ac:dyDescent="0.25">
      <c r="A42957" t="s">
        <v>15802</v>
      </c>
      <c r="B42957">
        <v>1</v>
      </c>
    </row>
    <row r="42958" spans="1:2" x14ac:dyDescent="0.25">
      <c r="A42958" t="s">
        <v>15802</v>
      </c>
      <c r="B42958">
        <v>1</v>
      </c>
    </row>
    <row r="42959" spans="1:2" x14ac:dyDescent="0.25">
      <c r="A42959" t="s">
        <v>15803</v>
      </c>
      <c r="B42959">
        <v>1</v>
      </c>
    </row>
    <row r="42960" spans="1:2" x14ac:dyDescent="0.25">
      <c r="A42960" t="s">
        <v>15803</v>
      </c>
      <c r="B42960">
        <v>1</v>
      </c>
    </row>
    <row r="42961" spans="1:2" x14ac:dyDescent="0.25">
      <c r="A42961" t="s">
        <v>15803</v>
      </c>
      <c r="B42961">
        <v>1</v>
      </c>
    </row>
    <row r="42962" spans="1:2" x14ac:dyDescent="0.25">
      <c r="A42962" t="s">
        <v>15804</v>
      </c>
      <c r="B42962">
        <v>1</v>
      </c>
    </row>
    <row r="42963" spans="1:2" x14ac:dyDescent="0.25">
      <c r="A42963" t="s">
        <v>15804</v>
      </c>
      <c r="B42963">
        <v>1</v>
      </c>
    </row>
    <row r="42964" spans="1:2" x14ac:dyDescent="0.25">
      <c r="A42964" t="s">
        <v>15804</v>
      </c>
      <c r="B42964">
        <v>1</v>
      </c>
    </row>
    <row r="42965" spans="1:2" x14ac:dyDescent="0.25">
      <c r="A42965" t="s">
        <v>15804</v>
      </c>
      <c r="B42965">
        <v>1</v>
      </c>
    </row>
    <row r="42966" spans="1:2" x14ac:dyDescent="0.25">
      <c r="A42966" t="s">
        <v>15805</v>
      </c>
      <c r="B42966">
        <v>1</v>
      </c>
    </row>
    <row r="42967" spans="1:2" x14ac:dyDescent="0.25">
      <c r="A42967" t="s">
        <v>15805</v>
      </c>
      <c r="B42967">
        <v>1</v>
      </c>
    </row>
    <row r="42968" spans="1:2" x14ac:dyDescent="0.25">
      <c r="A42968" t="s">
        <v>15806</v>
      </c>
      <c r="B42968">
        <v>1</v>
      </c>
    </row>
    <row r="42969" spans="1:2" x14ac:dyDescent="0.25">
      <c r="A42969" t="s">
        <v>15806</v>
      </c>
      <c r="B42969">
        <v>1</v>
      </c>
    </row>
    <row r="42970" spans="1:2" x14ac:dyDescent="0.25">
      <c r="A42970" t="s">
        <v>15806</v>
      </c>
      <c r="B42970">
        <v>1</v>
      </c>
    </row>
    <row r="42971" spans="1:2" x14ac:dyDescent="0.25">
      <c r="A42971" t="s">
        <v>15807</v>
      </c>
      <c r="B42971">
        <v>1</v>
      </c>
    </row>
    <row r="42972" spans="1:2" x14ac:dyDescent="0.25">
      <c r="A42972" t="s">
        <v>15807</v>
      </c>
      <c r="B42972">
        <v>1</v>
      </c>
    </row>
    <row r="42973" spans="1:2" x14ac:dyDescent="0.25">
      <c r="A42973" t="s">
        <v>15808</v>
      </c>
      <c r="B42973">
        <v>1</v>
      </c>
    </row>
    <row r="42974" spans="1:2" x14ac:dyDescent="0.25">
      <c r="A42974" t="s">
        <v>15808</v>
      </c>
      <c r="B42974">
        <v>1</v>
      </c>
    </row>
    <row r="42975" spans="1:2" x14ac:dyDescent="0.25">
      <c r="A42975" t="s">
        <v>15809</v>
      </c>
      <c r="B42975">
        <v>1</v>
      </c>
    </row>
    <row r="42976" spans="1:2" x14ac:dyDescent="0.25">
      <c r="A42976" t="s">
        <v>15809</v>
      </c>
      <c r="B42976">
        <v>1</v>
      </c>
    </row>
    <row r="42977" spans="1:2" x14ac:dyDescent="0.25">
      <c r="A42977" t="s">
        <v>15809</v>
      </c>
      <c r="B42977">
        <v>1</v>
      </c>
    </row>
    <row r="42978" spans="1:2" x14ac:dyDescent="0.25">
      <c r="A42978" t="s">
        <v>15810</v>
      </c>
      <c r="B42978">
        <v>1</v>
      </c>
    </row>
    <row r="42979" spans="1:2" x14ac:dyDescent="0.25">
      <c r="A42979" t="s">
        <v>15811</v>
      </c>
      <c r="B42979">
        <v>1</v>
      </c>
    </row>
    <row r="42980" spans="1:2" x14ac:dyDescent="0.25">
      <c r="A42980" t="s">
        <v>15811</v>
      </c>
      <c r="B42980">
        <v>1</v>
      </c>
    </row>
    <row r="42981" spans="1:2" x14ac:dyDescent="0.25">
      <c r="A42981" t="s">
        <v>15812</v>
      </c>
      <c r="B42981">
        <v>1</v>
      </c>
    </row>
    <row r="42982" spans="1:2" x14ac:dyDescent="0.25">
      <c r="A42982" t="s">
        <v>15812</v>
      </c>
      <c r="B42982">
        <v>10</v>
      </c>
    </row>
    <row r="42983" spans="1:2" x14ac:dyDescent="0.25">
      <c r="A42983" t="s">
        <v>15812</v>
      </c>
      <c r="B42983">
        <v>1</v>
      </c>
    </row>
    <row r="42984" spans="1:2" x14ac:dyDescent="0.25">
      <c r="A42984" t="s">
        <v>15812</v>
      </c>
      <c r="B42984">
        <v>10</v>
      </c>
    </row>
    <row r="42985" spans="1:2" x14ac:dyDescent="0.25">
      <c r="A42985" t="s">
        <v>15812</v>
      </c>
      <c r="B42985">
        <v>1</v>
      </c>
    </row>
    <row r="42986" spans="1:2" x14ac:dyDescent="0.25">
      <c r="A42986" t="s">
        <v>15812</v>
      </c>
      <c r="B42986">
        <v>10</v>
      </c>
    </row>
    <row r="42987" spans="1:2" x14ac:dyDescent="0.25">
      <c r="A42987" t="s">
        <v>15812</v>
      </c>
      <c r="B42987">
        <v>1</v>
      </c>
    </row>
    <row r="42988" spans="1:2" x14ac:dyDescent="0.25">
      <c r="A42988" t="s">
        <v>15812</v>
      </c>
      <c r="B42988">
        <v>10</v>
      </c>
    </row>
    <row r="42989" spans="1:2" x14ac:dyDescent="0.25">
      <c r="A42989" t="s">
        <v>15813</v>
      </c>
      <c r="B42989">
        <v>1</v>
      </c>
    </row>
    <row r="42990" spans="1:2" x14ac:dyDescent="0.25">
      <c r="A42990" t="s">
        <v>15813</v>
      </c>
      <c r="B42990">
        <v>1</v>
      </c>
    </row>
    <row r="42991" spans="1:2" x14ac:dyDescent="0.25">
      <c r="A42991" t="s">
        <v>15813</v>
      </c>
      <c r="B42991">
        <v>1</v>
      </c>
    </row>
    <row r="42992" spans="1:2" x14ac:dyDescent="0.25">
      <c r="A42992" t="s">
        <v>15813</v>
      </c>
      <c r="B42992">
        <v>1</v>
      </c>
    </row>
    <row r="42993" spans="1:2" x14ac:dyDescent="0.25">
      <c r="A42993" t="s">
        <v>15814</v>
      </c>
      <c r="B42993">
        <v>1</v>
      </c>
    </row>
    <row r="42994" spans="1:2" x14ac:dyDescent="0.25">
      <c r="A42994" t="s">
        <v>15814</v>
      </c>
      <c r="B42994">
        <v>2</v>
      </c>
    </row>
    <row r="42995" spans="1:2" x14ac:dyDescent="0.25">
      <c r="A42995" t="s">
        <v>15814</v>
      </c>
      <c r="B42995">
        <v>1</v>
      </c>
    </row>
    <row r="42996" spans="1:2" x14ac:dyDescent="0.25">
      <c r="A42996" t="s">
        <v>15814</v>
      </c>
      <c r="B42996">
        <v>2</v>
      </c>
    </row>
    <row r="42997" spans="1:2" x14ac:dyDescent="0.25">
      <c r="A42997" t="s">
        <v>15814</v>
      </c>
      <c r="B42997">
        <v>1</v>
      </c>
    </row>
    <row r="42998" spans="1:2" x14ac:dyDescent="0.25">
      <c r="A42998" t="s">
        <v>15814</v>
      </c>
      <c r="B42998">
        <v>2</v>
      </c>
    </row>
    <row r="42999" spans="1:2" x14ac:dyDescent="0.25">
      <c r="A42999" t="s">
        <v>15814</v>
      </c>
      <c r="B42999">
        <v>1</v>
      </c>
    </row>
    <row r="43000" spans="1:2" x14ac:dyDescent="0.25">
      <c r="A43000" t="s">
        <v>15814</v>
      </c>
      <c r="B43000">
        <v>2</v>
      </c>
    </row>
    <row r="43001" spans="1:2" x14ac:dyDescent="0.25">
      <c r="A43001" t="s">
        <v>15814</v>
      </c>
      <c r="B43001">
        <v>1</v>
      </c>
    </row>
    <row r="43002" spans="1:2" x14ac:dyDescent="0.25">
      <c r="A43002" t="s">
        <v>15814</v>
      </c>
      <c r="B43002">
        <v>2</v>
      </c>
    </row>
    <row r="43003" spans="1:2" x14ac:dyDescent="0.25">
      <c r="A43003" t="s">
        <v>15815</v>
      </c>
      <c r="B43003">
        <v>1</v>
      </c>
    </row>
    <row r="43004" spans="1:2" x14ac:dyDescent="0.25">
      <c r="A43004" t="s">
        <v>15815</v>
      </c>
      <c r="B43004">
        <v>1</v>
      </c>
    </row>
    <row r="43005" spans="1:2" x14ac:dyDescent="0.25">
      <c r="A43005" t="s">
        <v>15815</v>
      </c>
      <c r="B43005">
        <v>1</v>
      </c>
    </row>
    <row r="43006" spans="1:2" x14ac:dyDescent="0.25">
      <c r="A43006" t="s">
        <v>15815</v>
      </c>
      <c r="B43006">
        <v>1</v>
      </c>
    </row>
    <row r="43007" spans="1:2" x14ac:dyDescent="0.25">
      <c r="A43007" t="s">
        <v>15815</v>
      </c>
      <c r="B43007">
        <v>1</v>
      </c>
    </row>
    <row r="43008" spans="1:2" x14ac:dyDescent="0.25">
      <c r="A43008" t="s">
        <v>15816</v>
      </c>
      <c r="B43008">
        <v>1</v>
      </c>
    </row>
    <row r="43009" spans="1:2" x14ac:dyDescent="0.25">
      <c r="A43009" t="s">
        <v>15816</v>
      </c>
      <c r="B43009">
        <v>1</v>
      </c>
    </row>
    <row r="43010" spans="1:2" x14ac:dyDescent="0.25">
      <c r="A43010" t="s">
        <v>15816</v>
      </c>
      <c r="B43010">
        <v>1</v>
      </c>
    </row>
    <row r="43011" spans="1:2" x14ac:dyDescent="0.25">
      <c r="A43011" t="s">
        <v>15816</v>
      </c>
      <c r="B43011">
        <v>1</v>
      </c>
    </row>
    <row r="43012" spans="1:2" x14ac:dyDescent="0.25">
      <c r="A43012" t="s">
        <v>15817</v>
      </c>
      <c r="B43012">
        <v>1</v>
      </c>
    </row>
    <row r="43013" spans="1:2" x14ac:dyDescent="0.25">
      <c r="A43013" t="s">
        <v>15817</v>
      </c>
      <c r="B43013">
        <v>1</v>
      </c>
    </row>
    <row r="43014" spans="1:2" x14ac:dyDescent="0.25">
      <c r="A43014" t="s">
        <v>15817</v>
      </c>
      <c r="B43014">
        <v>1</v>
      </c>
    </row>
    <row r="43015" spans="1:2" x14ac:dyDescent="0.25">
      <c r="A43015" t="s">
        <v>15817</v>
      </c>
      <c r="B43015">
        <v>1</v>
      </c>
    </row>
    <row r="43016" spans="1:2" x14ac:dyDescent="0.25">
      <c r="A43016" t="s">
        <v>15817</v>
      </c>
      <c r="B43016">
        <v>1</v>
      </c>
    </row>
    <row r="43017" spans="1:2" x14ac:dyDescent="0.25">
      <c r="A43017" t="s">
        <v>15817</v>
      </c>
      <c r="B43017">
        <v>1</v>
      </c>
    </row>
    <row r="43018" spans="1:2" x14ac:dyDescent="0.25">
      <c r="A43018" t="s">
        <v>15818</v>
      </c>
      <c r="B43018">
        <v>5</v>
      </c>
    </row>
    <row r="43019" spans="1:2" x14ac:dyDescent="0.25">
      <c r="A43019" t="s">
        <v>15818</v>
      </c>
      <c r="B43019">
        <v>5</v>
      </c>
    </row>
    <row r="43020" spans="1:2" x14ac:dyDescent="0.25">
      <c r="A43020" t="s">
        <v>15819</v>
      </c>
      <c r="B43020">
        <v>1</v>
      </c>
    </row>
    <row r="43021" spans="1:2" x14ac:dyDescent="0.25">
      <c r="A43021" t="s">
        <v>15819</v>
      </c>
      <c r="B43021">
        <v>1</v>
      </c>
    </row>
    <row r="43022" spans="1:2" x14ac:dyDescent="0.25">
      <c r="A43022" t="s">
        <v>15819</v>
      </c>
      <c r="B43022">
        <v>1</v>
      </c>
    </row>
    <row r="43023" spans="1:2" x14ac:dyDescent="0.25">
      <c r="A43023" t="s">
        <v>15819</v>
      </c>
      <c r="B43023">
        <v>1</v>
      </c>
    </row>
    <row r="43024" spans="1:2" x14ac:dyDescent="0.25">
      <c r="A43024" t="s">
        <v>15820</v>
      </c>
      <c r="B43024">
        <v>1</v>
      </c>
    </row>
    <row r="43025" spans="1:2" x14ac:dyDescent="0.25">
      <c r="A43025" t="s">
        <v>15820</v>
      </c>
      <c r="B43025">
        <v>2</v>
      </c>
    </row>
    <row r="43026" spans="1:2" x14ac:dyDescent="0.25">
      <c r="A43026" t="s">
        <v>15820</v>
      </c>
      <c r="B43026">
        <v>1</v>
      </c>
    </row>
    <row r="43027" spans="1:2" x14ac:dyDescent="0.25">
      <c r="A43027" t="s">
        <v>15820</v>
      </c>
      <c r="B43027">
        <v>2</v>
      </c>
    </row>
    <row r="43028" spans="1:2" x14ac:dyDescent="0.25">
      <c r="A43028" t="s">
        <v>15820</v>
      </c>
      <c r="B43028">
        <v>1</v>
      </c>
    </row>
    <row r="43029" spans="1:2" x14ac:dyDescent="0.25">
      <c r="A43029" t="s">
        <v>15820</v>
      </c>
      <c r="B43029">
        <v>2</v>
      </c>
    </row>
    <row r="43030" spans="1:2" x14ac:dyDescent="0.25">
      <c r="A43030" t="s">
        <v>15821</v>
      </c>
      <c r="B43030">
        <v>1</v>
      </c>
    </row>
    <row r="43031" spans="1:2" x14ac:dyDescent="0.25">
      <c r="A43031" t="s">
        <v>15821</v>
      </c>
      <c r="B43031">
        <v>2</v>
      </c>
    </row>
    <row r="43032" spans="1:2" x14ac:dyDescent="0.25">
      <c r="A43032" t="s">
        <v>15821</v>
      </c>
      <c r="B43032">
        <v>10</v>
      </c>
    </row>
    <row r="43033" spans="1:2" x14ac:dyDescent="0.25">
      <c r="A43033" t="s">
        <v>15821</v>
      </c>
      <c r="B43033">
        <v>1</v>
      </c>
    </row>
    <row r="43034" spans="1:2" x14ac:dyDescent="0.25">
      <c r="A43034" t="s">
        <v>15821</v>
      </c>
      <c r="B43034">
        <v>2</v>
      </c>
    </row>
    <row r="43035" spans="1:2" x14ac:dyDescent="0.25">
      <c r="A43035" t="s">
        <v>15821</v>
      </c>
      <c r="B43035">
        <v>10</v>
      </c>
    </row>
    <row r="43036" spans="1:2" x14ac:dyDescent="0.25">
      <c r="A43036" t="s">
        <v>15821</v>
      </c>
      <c r="B43036">
        <v>1</v>
      </c>
    </row>
    <row r="43037" spans="1:2" x14ac:dyDescent="0.25">
      <c r="A43037" t="s">
        <v>15821</v>
      </c>
      <c r="B43037">
        <v>2</v>
      </c>
    </row>
    <row r="43038" spans="1:2" x14ac:dyDescent="0.25">
      <c r="A43038" t="s">
        <v>15821</v>
      </c>
      <c r="B43038">
        <v>10</v>
      </c>
    </row>
    <row r="43039" spans="1:2" x14ac:dyDescent="0.25">
      <c r="A43039" t="s">
        <v>15822</v>
      </c>
      <c r="B43039">
        <v>1</v>
      </c>
    </row>
    <row r="43040" spans="1:2" x14ac:dyDescent="0.25">
      <c r="A43040" t="s">
        <v>15822</v>
      </c>
      <c r="B43040">
        <v>1</v>
      </c>
    </row>
    <row r="43041" spans="1:2" x14ac:dyDescent="0.25">
      <c r="A43041" t="s">
        <v>15822</v>
      </c>
      <c r="B43041">
        <v>1</v>
      </c>
    </row>
    <row r="43042" spans="1:2" x14ac:dyDescent="0.25">
      <c r="A43042" t="s">
        <v>15823</v>
      </c>
      <c r="B43042">
        <v>6</v>
      </c>
    </row>
    <row r="43043" spans="1:2" x14ac:dyDescent="0.25">
      <c r="A43043" t="s">
        <v>15823</v>
      </c>
      <c r="B43043">
        <v>6</v>
      </c>
    </row>
    <row r="43044" spans="1:2" x14ac:dyDescent="0.25">
      <c r="A43044" t="s">
        <v>15824</v>
      </c>
      <c r="B43044">
        <v>1</v>
      </c>
    </row>
    <row r="43045" spans="1:2" x14ac:dyDescent="0.25">
      <c r="A43045" t="s">
        <v>15824</v>
      </c>
      <c r="B43045">
        <v>1</v>
      </c>
    </row>
    <row r="43046" spans="1:2" x14ac:dyDescent="0.25">
      <c r="A43046" t="s">
        <v>15824</v>
      </c>
      <c r="B43046">
        <v>1</v>
      </c>
    </row>
    <row r="43047" spans="1:2" x14ac:dyDescent="0.25">
      <c r="A43047" t="s">
        <v>15824</v>
      </c>
      <c r="B43047">
        <v>1</v>
      </c>
    </row>
    <row r="43048" spans="1:2" x14ac:dyDescent="0.25">
      <c r="A43048" t="s">
        <v>15825</v>
      </c>
      <c r="B43048">
        <v>1</v>
      </c>
    </row>
    <row r="43049" spans="1:2" x14ac:dyDescent="0.25">
      <c r="A43049" t="s">
        <v>15825</v>
      </c>
      <c r="B43049">
        <v>1</v>
      </c>
    </row>
    <row r="43050" spans="1:2" x14ac:dyDescent="0.25">
      <c r="A43050" t="s">
        <v>15825</v>
      </c>
      <c r="B43050">
        <v>1</v>
      </c>
    </row>
    <row r="43051" spans="1:2" x14ac:dyDescent="0.25">
      <c r="A43051" t="s">
        <v>15826</v>
      </c>
      <c r="B43051">
        <v>5</v>
      </c>
    </row>
    <row r="43052" spans="1:2" x14ac:dyDescent="0.25">
      <c r="A43052" t="s">
        <v>15826</v>
      </c>
      <c r="B43052">
        <v>5</v>
      </c>
    </row>
    <row r="43053" spans="1:2" x14ac:dyDescent="0.25">
      <c r="A43053" t="s">
        <v>15827</v>
      </c>
      <c r="B43053">
        <v>1</v>
      </c>
    </row>
    <row r="43054" spans="1:2" x14ac:dyDescent="0.25">
      <c r="A43054" t="s">
        <v>15827</v>
      </c>
      <c r="B43054">
        <v>2</v>
      </c>
    </row>
    <row r="43055" spans="1:2" x14ac:dyDescent="0.25">
      <c r="A43055" t="s">
        <v>15827</v>
      </c>
      <c r="B43055">
        <v>1</v>
      </c>
    </row>
    <row r="43056" spans="1:2" x14ac:dyDescent="0.25">
      <c r="A43056" t="s">
        <v>15827</v>
      </c>
      <c r="B43056">
        <v>2</v>
      </c>
    </row>
    <row r="43057" spans="1:2" x14ac:dyDescent="0.25">
      <c r="A43057" t="s">
        <v>15828</v>
      </c>
      <c r="B43057">
        <v>2</v>
      </c>
    </row>
    <row r="43058" spans="1:2" x14ac:dyDescent="0.25">
      <c r="A43058" t="s">
        <v>15829</v>
      </c>
      <c r="B43058">
        <v>1</v>
      </c>
    </row>
    <row r="43059" spans="1:2" x14ac:dyDescent="0.25">
      <c r="A43059" t="s">
        <v>15829</v>
      </c>
      <c r="B43059">
        <v>1</v>
      </c>
    </row>
    <row r="43060" spans="1:2" x14ac:dyDescent="0.25">
      <c r="A43060" t="s">
        <v>15829</v>
      </c>
      <c r="B43060">
        <v>1</v>
      </c>
    </row>
    <row r="43061" spans="1:2" x14ac:dyDescent="0.25">
      <c r="A43061" t="s">
        <v>15829</v>
      </c>
      <c r="B43061">
        <v>1</v>
      </c>
    </row>
    <row r="43062" spans="1:2" x14ac:dyDescent="0.25">
      <c r="A43062" t="s">
        <v>15830</v>
      </c>
      <c r="B43062">
        <v>1</v>
      </c>
    </row>
    <row r="43063" spans="1:2" x14ac:dyDescent="0.25">
      <c r="A43063" t="s">
        <v>15830</v>
      </c>
      <c r="B43063">
        <v>1</v>
      </c>
    </row>
    <row r="43064" spans="1:2" x14ac:dyDescent="0.25">
      <c r="A43064" t="s">
        <v>15830</v>
      </c>
      <c r="B43064">
        <v>1</v>
      </c>
    </row>
    <row r="43065" spans="1:2" x14ac:dyDescent="0.25">
      <c r="A43065" t="s">
        <v>15830</v>
      </c>
      <c r="B43065">
        <v>1</v>
      </c>
    </row>
    <row r="43066" spans="1:2" x14ac:dyDescent="0.25">
      <c r="A43066" t="s">
        <v>15830</v>
      </c>
      <c r="B43066">
        <v>1</v>
      </c>
    </row>
    <row r="43067" spans="1:2" x14ac:dyDescent="0.25">
      <c r="A43067" t="s">
        <v>15831</v>
      </c>
      <c r="B43067">
        <v>1</v>
      </c>
    </row>
    <row r="43068" spans="1:2" x14ac:dyDescent="0.25">
      <c r="A43068" t="s">
        <v>15831</v>
      </c>
      <c r="B43068">
        <v>1</v>
      </c>
    </row>
    <row r="43069" spans="1:2" x14ac:dyDescent="0.25">
      <c r="A43069" t="s">
        <v>15832</v>
      </c>
      <c r="B43069">
        <v>1</v>
      </c>
    </row>
    <row r="43070" spans="1:2" x14ac:dyDescent="0.25">
      <c r="A43070" t="s">
        <v>15832</v>
      </c>
      <c r="B43070">
        <v>1</v>
      </c>
    </row>
    <row r="43071" spans="1:2" x14ac:dyDescent="0.25">
      <c r="A43071" t="s">
        <v>15833</v>
      </c>
      <c r="B43071">
        <v>1</v>
      </c>
    </row>
    <row r="43072" spans="1:2" x14ac:dyDescent="0.25">
      <c r="A43072" t="s">
        <v>15834</v>
      </c>
      <c r="B43072">
        <v>1</v>
      </c>
    </row>
    <row r="43073" spans="1:2" x14ac:dyDescent="0.25">
      <c r="A43073" t="s">
        <v>15834</v>
      </c>
      <c r="B43073">
        <v>1</v>
      </c>
    </row>
    <row r="43074" spans="1:2" x14ac:dyDescent="0.25">
      <c r="A43074" t="s">
        <v>15834</v>
      </c>
      <c r="B43074">
        <v>1</v>
      </c>
    </row>
    <row r="43075" spans="1:2" x14ac:dyDescent="0.25">
      <c r="A43075" t="s">
        <v>15835</v>
      </c>
      <c r="B43075">
        <v>1</v>
      </c>
    </row>
    <row r="43076" spans="1:2" x14ac:dyDescent="0.25">
      <c r="A43076" t="s">
        <v>15836</v>
      </c>
      <c r="B43076">
        <v>1</v>
      </c>
    </row>
    <row r="43077" spans="1:2" x14ac:dyDescent="0.25">
      <c r="A43077" t="s">
        <v>15836</v>
      </c>
      <c r="B43077">
        <v>1</v>
      </c>
    </row>
    <row r="43078" spans="1:2" x14ac:dyDescent="0.25">
      <c r="A43078" t="s">
        <v>15836</v>
      </c>
      <c r="B43078">
        <v>1</v>
      </c>
    </row>
    <row r="43079" spans="1:2" x14ac:dyDescent="0.25">
      <c r="A43079" t="s">
        <v>15837</v>
      </c>
      <c r="B43079">
        <v>6</v>
      </c>
    </row>
    <row r="43080" spans="1:2" x14ac:dyDescent="0.25">
      <c r="A43080" t="s">
        <v>15838</v>
      </c>
      <c r="B43080">
        <v>1</v>
      </c>
    </row>
    <row r="43081" spans="1:2" x14ac:dyDescent="0.25">
      <c r="A43081" t="s">
        <v>15838</v>
      </c>
      <c r="B43081">
        <v>1</v>
      </c>
    </row>
    <row r="43082" spans="1:2" x14ac:dyDescent="0.25">
      <c r="A43082" t="s">
        <v>15838</v>
      </c>
      <c r="B43082">
        <v>1</v>
      </c>
    </row>
    <row r="43083" spans="1:2" x14ac:dyDescent="0.25">
      <c r="A43083" t="s">
        <v>15839</v>
      </c>
      <c r="B43083">
        <v>1</v>
      </c>
    </row>
    <row r="43084" spans="1:2" x14ac:dyDescent="0.25">
      <c r="A43084" t="s">
        <v>15840</v>
      </c>
      <c r="B43084">
        <v>1</v>
      </c>
    </row>
    <row r="43085" spans="1:2" x14ac:dyDescent="0.25">
      <c r="A43085" t="s">
        <v>15840</v>
      </c>
      <c r="B43085">
        <v>1</v>
      </c>
    </row>
    <row r="43086" spans="1:2" x14ac:dyDescent="0.25">
      <c r="A43086" t="s">
        <v>15841</v>
      </c>
      <c r="B43086">
        <v>1</v>
      </c>
    </row>
    <row r="43087" spans="1:2" x14ac:dyDescent="0.25">
      <c r="A43087" t="s">
        <v>15841</v>
      </c>
      <c r="B43087">
        <v>2</v>
      </c>
    </row>
    <row r="43088" spans="1:2" x14ac:dyDescent="0.25">
      <c r="A43088" t="s">
        <v>15841</v>
      </c>
      <c r="B43088">
        <v>1</v>
      </c>
    </row>
    <row r="43089" spans="1:2" x14ac:dyDescent="0.25">
      <c r="A43089" t="s">
        <v>15841</v>
      </c>
      <c r="B43089">
        <v>2</v>
      </c>
    </row>
    <row r="43090" spans="1:2" x14ac:dyDescent="0.25">
      <c r="A43090" t="s">
        <v>15841</v>
      </c>
      <c r="B43090">
        <v>1</v>
      </c>
    </row>
    <row r="43091" spans="1:2" x14ac:dyDescent="0.25">
      <c r="A43091" t="s">
        <v>15841</v>
      </c>
      <c r="B43091">
        <v>2</v>
      </c>
    </row>
    <row r="43092" spans="1:2" x14ac:dyDescent="0.25">
      <c r="A43092" t="s">
        <v>15841</v>
      </c>
      <c r="B43092">
        <v>1</v>
      </c>
    </row>
    <row r="43093" spans="1:2" x14ac:dyDescent="0.25">
      <c r="A43093" t="s">
        <v>15841</v>
      </c>
      <c r="B43093">
        <v>2</v>
      </c>
    </row>
    <row r="43094" spans="1:2" x14ac:dyDescent="0.25">
      <c r="A43094" t="s">
        <v>15841</v>
      </c>
      <c r="B43094">
        <v>1</v>
      </c>
    </row>
    <row r="43095" spans="1:2" x14ac:dyDescent="0.25">
      <c r="A43095" t="s">
        <v>15841</v>
      </c>
      <c r="B43095">
        <v>2</v>
      </c>
    </row>
    <row r="43096" spans="1:2" x14ac:dyDescent="0.25">
      <c r="A43096" t="s">
        <v>15842</v>
      </c>
      <c r="B43096">
        <v>1</v>
      </c>
    </row>
    <row r="43097" spans="1:2" x14ac:dyDescent="0.25">
      <c r="A43097" t="s">
        <v>15842</v>
      </c>
      <c r="B43097">
        <v>1</v>
      </c>
    </row>
    <row r="43098" spans="1:2" x14ac:dyDescent="0.25">
      <c r="A43098" t="s">
        <v>15842</v>
      </c>
      <c r="B43098">
        <v>1</v>
      </c>
    </row>
    <row r="43099" spans="1:2" x14ac:dyDescent="0.25">
      <c r="A43099" t="s">
        <v>15843</v>
      </c>
      <c r="B43099">
        <v>2</v>
      </c>
    </row>
    <row r="43100" spans="1:2" x14ac:dyDescent="0.25">
      <c r="A43100" t="s">
        <v>15844</v>
      </c>
      <c r="B43100">
        <v>1</v>
      </c>
    </row>
    <row r="43101" spans="1:2" x14ac:dyDescent="0.25">
      <c r="A43101" t="s">
        <v>15844</v>
      </c>
      <c r="B43101">
        <v>1</v>
      </c>
    </row>
    <row r="43102" spans="1:2" x14ac:dyDescent="0.25">
      <c r="A43102" t="s">
        <v>15845</v>
      </c>
      <c r="B43102">
        <v>1</v>
      </c>
    </row>
    <row r="43103" spans="1:2" x14ac:dyDescent="0.25">
      <c r="A43103" t="s">
        <v>15845</v>
      </c>
      <c r="B43103">
        <v>1</v>
      </c>
    </row>
    <row r="43104" spans="1:2" x14ac:dyDescent="0.25">
      <c r="A43104" t="s">
        <v>15846</v>
      </c>
      <c r="B43104">
        <v>1</v>
      </c>
    </row>
    <row r="43105" spans="1:2" x14ac:dyDescent="0.25">
      <c r="A43105" t="s">
        <v>15846</v>
      </c>
      <c r="B43105">
        <v>1</v>
      </c>
    </row>
    <row r="43106" spans="1:2" x14ac:dyDescent="0.25">
      <c r="A43106" t="s">
        <v>15846</v>
      </c>
      <c r="B43106">
        <v>1</v>
      </c>
    </row>
    <row r="43107" spans="1:2" x14ac:dyDescent="0.25">
      <c r="A43107" t="s">
        <v>15847</v>
      </c>
      <c r="B43107">
        <v>1</v>
      </c>
    </row>
    <row r="43108" spans="1:2" x14ac:dyDescent="0.25">
      <c r="A43108" t="s">
        <v>15847</v>
      </c>
      <c r="B43108">
        <v>1</v>
      </c>
    </row>
    <row r="43109" spans="1:2" x14ac:dyDescent="0.25">
      <c r="A43109" t="s">
        <v>15848</v>
      </c>
      <c r="B43109">
        <v>1</v>
      </c>
    </row>
    <row r="43110" spans="1:2" x14ac:dyDescent="0.25">
      <c r="A43110" t="s">
        <v>15848</v>
      </c>
      <c r="B43110">
        <v>1</v>
      </c>
    </row>
    <row r="43111" spans="1:2" x14ac:dyDescent="0.25">
      <c r="A43111" t="s">
        <v>15849</v>
      </c>
      <c r="B43111">
        <v>4</v>
      </c>
    </row>
    <row r="43112" spans="1:2" x14ac:dyDescent="0.25">
      <c r="A43112" t="s">
        <v>15850</v>
      </c>
      <c r="B43112">
        <v>1</v>
      </c>
    </row>
    <row r="43113" spans="1:2" x14ac:dyDescent="0.25">
      <c r="A43113" t="s">
        <v>15850</v>
      </c>
      <c r="B43113">
        <v>1</v>
      </c>
    </row>
    <row r="43114" spans="1:2" x14ac:dyDescent="0.25">
      <c r="A43114" t="s">
        <v>15850</v>
      </c>
      <c r="B43114">
        <v>1</v>
      </c>
    </row>
    <row r="43115" spans="1:2" x14ac:dyDescent="0.25">
      <c r="A43115" t="s">
        <v>15851</v>
      </c>
      <c r="B43115">
        <v>6</v>
      </c>
    </row>
    <row r="43116" spans="1:2" x14ac:dyDescent="0.25">
      <c r="A43116" t="s">
        <v>15852</v>
      </c>
      <c r="B43116">
        <v>1</v>
      </c>
    </row>
    <row r="43117" spans="1:2" x14ac:dyDescent="0.25">
      <c r="A43117" t="s">
        <v>15853</v>
      </c>
      <c r="B43117">
        <v>1</v>
      </c>
    </row>
    <row r="43118" spans="1:2" x14ac:dyDescent="0.25">
      <c r="A43118" t="s">
        <v>15853</v>
      </c>
      <c r="B43118">
        <v>1</v>
      </c>
    </row>
    <row r="43119" spans="1:2" x14ac:dyDescent="0.25">
      <c r="A43119" t="s">
        <v>15854</v>
      </c>
      <c r="B43119">
        <v>1</v>
      </c>
    </row>
    <row r="43120" spans="1:2" x14ac:dyDescent="0.25">
      <c r="A43120" t="s">
        <v>15854</v>
      </c>
      <c r="B43120">
        <v>1</v>
      </c>
    </row>
    <row r="43121" spans="1:2" x14ac:dyDescent="0.25">
      <c r="A43121" t="s">
        <v>15855</v>
      </c>
      <c r="B43121">
        <v>1</v>
      </c>
    </row>
    <row r="43122" spans="1:2" x14ac:dyDescent="0.25">
      <c r="A43122" t="s">
        <v>15855</v>
      </c>
      <c r="B43122">
        <v>1</v>
      </c>
    </row>
    <row r="43123" spans="1:2" x14ac:dyDescent="0.25">
      <c r="A43123" t="s">
        <v>15855</v>
      </c>
      <c r="B43123">
        <v>1</v>
      </c>
    </row>
    <row r="43124" spans="1:2" x14ac:dyDescent="0.25">
      <c r="A43124" t="s">
        <v>15856</v>
      </c>
      <c r="B43124">
        <v>1</v>
      </c>
    </row>
    <row r="43125" spans="1:2" x14ac:dyDescent="0.25">
      <c r="A43125" t="s">
        <v>15856</v>
      </c>
      <c r="B43125">
        <v>1</v>
      </c>
    </row>
    <row r="43126" spans="1:2" x14ac:dyDescent="0.25">
      <c r="A43126" t="s">
        <v>15857</v>
      </c>
      <c r="B43126">
        <v>1</v>
      </c>
    </row>
    <row r="43127" spans="1:2" x14ac:dyDescent="0.25">
      <c r="A43127" t="s">
        <v>15858</v>
      </c>
      <c r="B43127">
        <v>1</v>
      </c>
    </row>
    <row r="43128" spans="1:2" x14ac:dyDescent="0.25">
      <c r="A43128" t="s">
        <v>15858</v>
      </c>
      <c r="B43128">
        <v>10</v>
      </c>
    </row>
    <row r="43129" spans="1:2" x14ac:dyDescent="0.25">
      <c r="A43129" t="s">
        <v>15858</v>
      </c>
      <c r="B43129">
        <v>1</v>
      </c>
    </row>
    <row r="43130" spans="1:2" x14ac:dyDescent="0.25">
      <c r="A43130" t="s">
        <v>15858</v>
      </c>
      <c r="B43130">
        <v>10</v>
      </c>
    </row>
    <row r="43131" spans="1:2" x14ac:dyDescent="0.25">
      <c r="A43131" t="s">
        <v>15858</v>
      </c>
      <c r="B43131">
        <v>1</v>
      </c>
    </row>
    <row r="43132" spans="1:2" x14ac:dyDescent="0.25">
      <c r="A43132" t="s">
        <v>15858</v>
      </c>
      <c r="B43132">
        <v>10</v>
      </c>
    </row>
    <row r="43133" spans="1:2" x14ac:dyDescent="0.25">
      <c r="A43133" t="s">
        <v>15859</v>
      </c>
      <c r="B43133">
        <v>1</v>
      </c>
    </row>
    <row r="43134" spans="1:2" x14ac:dyDescent="0.25">
      <c r="A43134" t="s">
        <v>15859</v>
      </c>
      <c r="B43134">
        <v>1</v>
      </c>
    </row>
    <row r="43135" spans="1:2" x14ac:dyDescent="0.25">
      <c r="A43135" t="s">
        <v>15859</v>
      </c>
      <c r="B43135">
        <v>1</v>
      </c>
    </row>
    <row r="43136" spans="1:2" x14ac:dyDescent="0.25">
      <c r="A43136" t="s">
        <v>15860</v>
      </c>
      <c r="B43136">
        <v>1</v>
      </c>
    </row>
    <row r="43137" spans="1:2" x14ac:dyDescent="0.25">
      <c r="A43137" t="s">
        <v>15860</v>
      </c>
      <c r="B43137">
        <v>1</v>
      </c>
    </row>
    <row r="43138" spans="1:2" x14ac:dyDescent="0.25">
      <c r="A43138" t="s">
        <v>15861</v>
      </c>
      <c r="B43138">
        <v>1</v>
      </c>
    </row>
    <row r="43139" spans="1:2" x14ac:dyDescent="0.25">
      <c r="A43139" t="s">
        <v>15861</v>
      </c>
      <c r="B43139">
        <v>1</v>
      </c>
    </row>
    <row r="43140" spans="1:2" x14ac:dyDescent="0.25">
      <c r="A43140" t="s">
        <v>15862</v>
      </c>
      <c r="B43140">
        <v>1</v>
      </c>
    </row>
    <row r="43141" spans="1:2" x14ac:dyDescent="0.25">
      <c r="A43141" t="s">
        <v>15862</v>
      </c>
      <c r="B43141">
        <v>1</v>
      </c>
    </row>
    <row r="43142" spans="1:2" x14ac:dyDescent="0.25">
      <c r="A43142" t="s">
        <v>15862</v>
      </c>
      <c r="B43142">
        <v>1</v>
      </c>
    </row>
    <row r="43143" spans="1:2" x14ac:dyDescent="0.25">
      <c r="A43143" t="s">
        <v>15863</v>
      </c>
      <c r="B43143">
        <v>1</v>
      </c>
    </row>
    <row r="43144" spans="1:2" x14ac:dyDescent="0.25">
      <c r="A43144" t="s">
        <v>15863</v>
      </c>
      <c r="B43144">
        <v>1</v>
      </c>
    </row>
    <row r="43145" spans="1:2" x14ac:dyDescent="0.25">
      <c r="A43145" t="s">
        <v>15864</v>
      </c>
      <c r="B43145">
        <v>1</v>
      </c>
    </row>
    <row r="43146" spans="1:2" x14ac:dyDescent="0.25">
      <c r="A43146" t="s">
        <v>15864</v>
      </c>
      <c r="B43146">
        <v>1</v>
      </c>
    </row>
    <row r="43147" spans="1:2" x14ac:dyDescent="0.25">
      <c r="A43147" t="s">
        <v>15865</v>
      </c>
      <c r="B43147">
        <v>1</v>
      </c>
    </row>
    <row r="43148" spans="1:2" x14ac:dyDescent="0.25">
      <c r="A43148" t="s">
        <v>15865</v>
      </c>
      <c r="B43148">
        <v>1</v>
      </c>
    </row>
    <row r="43149" spans="1:2" x14ac:dyDescent="0.25">
      <c r="A43149" t="s">
        <v>15866</v>
      </c>
      <c r="B43149">
        <v>1</v>
      </c>
    </row>
    <row r="43150" spans="1:2" x14ac:dyDescent="0.25">
      <c r="A43150" t="s">
        <v>15866</v>
      </c>
      <c r="B43150">
        <v>1</v>
      </c>
    </row>
    <row r="43151" spans="1:2" x14ac:dyDescent="0.25">
      <c r="A43151" t="s">
        <v>15866</v>
      </c>
      <c r="B43151">
        <v>1</v>
      </c>
    </row>
    <row r="43152" spans="1:2" x14ac:dyDescent="0.25">
      <c r="A43152" t="s">
        <v>15866</v>
      </c>
      <c r="B43152">
        <v>1</v>
      </c>
    </row>
    <row r="43153" spans="1:2" x14ac:dyDescent="0.25">
      <c r="A43153" t="s">
        <v>15867</v>
      </c>
      <c r="B43153">
        <v>1</v>
      </c>
    </row>
    <row r="43154" spans="1:2" x14ac:dyDescent="0.25">
      <c r="A43154" t="s">
        <v>15867</v>
      </c>
      <c r="B43154">
        <v>1</v>
      </c>
    </row>
    <row r="43155" spans="1:2" x14ac:dyDescent="0.25">
      <c r="A43155" t="s">
        <v>15867</v>
      </c>
      <c r="B43155">
        <v>1</v>
      </c>
    </row>
    <row r="43156" spans="1:2" x14ac:dyDescent="0.25">
      <c r="A43156" t="s">
        <v>15867</v>
      </c>
      <c r="B43156">
        <v>1</v>
      </c>
    </row>
    <row r="43157" spans="1:2" x14ac:dyDescent="0.25">
      <c r="A43157" t="s">
        <v>15868</v>
      </c>
      <c r="B43157">
        <v>1</v>
      </c>
    </row>
    <row r="43158" spans="1:2" x14ac:dyDescent="0.25">
      <c r="A43158" t="s">
        <v>15868</v>
      </c>
      <c r="B43158">
        <v>10</v>
      </c>
    </row>
    <row r="43159" spans="1:2" x14ac:dyDescent="0.25">
      <c r="A43159" t="s">
        <v>15868</v>
      </c>
      <c r="B43159">
        <v>1</v>
      </c>
    </row>
    <row r="43160" spans="1:2" x14ac:dyDescent="0.25">
      <c r="A43160" t="s">
        <v>15868</v>
      </c>
      <c r="B43160">
        <v>10</v>
      </c>
    </row>
    <row r="43161" spans="1:2" x14ac:dyDescent="0.25">
      <c r="A43161" t="s">
        <v>15868</v>
      </c>
      <c r="B43161">
        <v>1</v>
      </c>
    </row>
    <row r="43162" spans="1:2" x14ac:dyDescent="0.25">
      <c r="A43162" t="s">
        <v>15868</v>
      </c>
      <c r="B43162">
        <v>10</v>
      </c>
    </row>
    <row r="43163" spans="1:2" x14ac:dyDescent="0.25">
      <c r="A43163" t="s">
        <v>15869</v>
      </c>
      <c r="B43163">
        <v>1</v>
      </c>
    </row>
    <row r="43164" spans="1:2" x14ac:dyDescent="0.25">
      <c r="A43164" t="s">
        <v>15869</v>
      </c>
      <c r="B43164">
        <v>1</v>
      </c>
    </row>
    <row r="43165" spans="1:2" x14ac:dyDescent="0.25">
      <c r="A43165" t="s">
        <v>15869</v>
      </c>
      <c r="B43165">
        <v>1</v>
      </c>
    </row>
    <row r="43166" spans="1:2" x14ac:dyDescent="0.25">
      <c r="A43166" t="s">
        <v>15869</v>
      </c>
      <c r="B43166">
        <v>1</v>
      </c>
    </row>
    <row r="43167" spans="1:2" x14ac:dyDescent="0.25">
      <c r="A43167" t="s">
        <v>15870</v>
      </c>
      <c r="B43167">
        <v>1</v>
      </c>
    </row>
    <row r="43168" spans="1:2" x14ac:dyDescent="0.25">
      <c r="A43168" t="s">
        <v>15870</v>
      </c>
      <c r="B43168">
        <v>1</v>
      </c>
    </row>
    <row r="43169" spans="1:2" x14ac:dyDescent="0.25">
      <c r="A43169" t="s">
        <v>15871</v>
      </c>
      <c r="B43169">
        <v>1</v>
      </c>
    </row>
    <row r="43170" spans="1:2" x14ac:dyDescent="0.25">
      <c r="A43170" t="s">
        <v>15871</v>
      </c>
      <c r="B43170">
        <v>10</v>
      </c>
    </row>
    <row r="43171" spans="1:2" x14ac:dyDescent="0.25">
      <c r="A43171" t="s">
        <v>15871</v>
      </c>
      <c r="B43171">
        <v>1</v>
      </c>
    </row>
    <row r="43172" spans="1:2" x14ac:dyDescent="0.25">
      <c r="A43172" t="s">
        <v>15871</v>
      </c>
      <c r="B43172">
        <v>10</v>
      </c>
    </row>
    <row r="43173" spans="1:2" x14ac:dyDescent="0.25">
      <c r="A43173" t="s">
        <v>15872</v>
      </c>
      <c r="B43173">
        <v>1</v>
      </c>
    </row>
    <row r="43174" spans="1:2" x14ac:dyDescent="0.25">
      <c r="A43174" t="s">
        <v>15873</v>
      </c>
      <c r="B43174">
        <v>1</v>
      </c>
    </row>
    <row r="43175" spans="1:2" x14ac:dyDescent="0.25">
      <c r="A43175" t="s">
        <v>15873</v>
      </c>
      <c r="B43175">
        <v>1</v>
      </c>
    </row>
    <row r="43176" spans="1:2" x14ac:dyDescent="0.25">
      <c r="A43176" t="s">
        <v>15873</v>
      </c>
      <c r="B43176">
        <v>1</v>
      </c>
    </row>
    <row r="43177" spans="1:2" x14ac:dyDescent="0.25">
      <c r="A43177" t="s">
        <v>15874</v>
      </c>
      <c r="B43177">
        <v>1</v>
      </c>
    </row>
    <row r="43178" spans="1:2" x14ac:dyDescent="0.25">
      <c r="A43178" t="s">
        <v>15874</v>
      </c>
      <c r="B43178">
        <v>1</v>
      </c>
    </row>
    <row r="43179" spans="1:2" x14ac:dyDescent="0.25">
      <c r="A43179" t="s">
        <v>15875</v>
      </c>
      <c r="B43179">
        <v>1</v>
      </c>
    </row>
    <row r="43180" spans="1:2" x14ac:dyDescent="0.25">
      <c r="A43180" t="s">
        <v>15875</v>
      </c>
      <c r="B43180">
        <v>1</v>
      </c>
    </row>
    <row r="43181" spans="1:2" x14ac:dyDescent="0.25">
      <c r="A43181" t="s">
        <v>15875</v>
      </c>
      <c r="B43181">
        <v>1</v>
      </c>
    </row>
    <row r="43182" spans="1:2" x14ac:dyDescent="0.25">
      <c r="A43182" t="s">
        <v>15875</v>
      </c>
      <c r="B43182">
        <v>1</v>
      </c>
    </row>
    <row r="43183" spans="1:2" x14ac:dyDescent="0.25">
      <c r="A43183" t="s">
        <v>15876</v>
      </c>
      <c r="B43183">
        <v>6</v>
      </c>
    </row>
    <row r="43184" spans="1:2" x14ac:dyDescent="0.25">
      <c r="A43184" t="s">
        <v>15876</v>
      </c>
      <c r="B43184">
        <v>6</v>
      </c>
    </row>
    <row r="43185" spans="1:2" x14ac:dyDescent="0.25">
      <c r="A43185" t="s">
        <v>15877</v>
      </c>
      <c r="B43185">
        <v>1</v>
      </c>
    </row>
    <row r="43186" spans="1:2" x14ac:dyDescent="0.25">
      <c r="A43186" t="s">
        <v>15877</v>
      </c>
      <c r="B43186">
        <v>1</v>
      </c>
    </row>
    <row r="43187" spans="1:2" x14ac:dyDescent="0.25">
      <c r="A43187" t="s">
        <v>15877</v>
      </c>
      <c r="B43187">
        <v>1</v>
      </c>
    </row>
    <row r="43188" spans="1:2" x14ac:dyDescent="0.25">
      <c r="A43188" t="s">
        <v>15877</v>
      </c>
      <c r="B43188">
        <v>1</v>
      </c>
    </row>
    <row r="43189" spans="1:2" x14ac:dyDescent="0.25">
      <c r="A43189" t="s">
        <v>15878</v>
      </c>
      <c r="B43189">
        <v>1</v>
      </c>
    </row>
    <row r="43190" spans="1:2" x14ac:dyDescent="0.25">
      <c r="A43190" t="s">
        <v>15878</v>
      </c>
      <c r="B43190">
        <v>1</v>
      </c>
    </row>
    <row r="43191" spans="1:2" x14ac:dyDescent="0.25">
      <c r="A43191" t="s">
        <v>15878</v>
      </c>
      <c r="B43191">
        <v>1</v>
      </c>
    </row>
    <row r="43192" spans="1:2" x14ac:dyDescent="0.25">
      <c r="A43192" t="s">
        <v>15879</v>
      </c>
      <c r="B43192">
        <v>1</v>
      </c>
    </row>
    <row r="43193" spans="1:2" x14ac:dyDescent="0.25">
      <c r="A43193" t="s">
        <v>15879</v>
      </c>
      <c r="B43193">
        <v>2</v>
      </c>
    </row>
    <row r="43194" spans="1:2" x14ac:dyDescent="0.25">
      <c r="A43194" t="s">
        <v>15879</v>
      </c>
      <c r="B43194">
        <v>1</v>
      </c>
    </row>
    <row r="43195" spans="1:2" x14ac:dyDescent="0.25">
      <c r="A43195" t="s">
        <v>15879</v>
      </c>
      <c r="B43195">
        <v>2</v>
      </c>
    </row>
    <row r="43196" spans="1:2" x14ac:dyDescent="0.25">
      <c r="A43196" t="s">
        <v>15880</v>
      </c>
      <c r="B43196">
        <v>1</v>
      </c>
    </row>
    <row r="43197" spans="1:2" x14ac:dyDescent="0.25">
      <c r="A43197" t="s">
        <v>15880</v>
      </c>
      <c r="B43197">
        <v>1</v>
      </c>
    </row>
    <row r="43198" spans="1:2" x14ac:dyDescent="0.25">
      <c r="A43198" t="s">
        <v>15881</v>
      </c>
      <c r="B43198">
        <v>1</v>
      </c>
    </row>
    <row r="43199" spans="1:2" x14ac:dyDescent="0.25">
      <c r="A43199" t="s">
        <v>15881</v>
      </c>
      <c r="B43199">
        <v>1</v>
      </c>
    </row>
    <row r="43200" spans="1:2" x14ac:dyDescent="0.25">
      <c r="A43200" t="s">
        <v>15881</v>
      </c>
      <c r="B43200">
        <v>1</v>
      </c>
    </row>
    <row r="43201" spans="1:2" x14ac:dyDescent="0.25">
      <c r="A43201" t="s">
        <v>15882</v>
      </c>
      <c r="B43201">
        <v>1</v>
      </c>
    </row>
    <row r="43202" spans="1:2" x14ac:dyDescent="0.25">
      <c r="A43202" t="s">
        <v>15882</v>
      </c>
      <c r="B43202">
        <v>1</v>
      </c>
    </row>
    <row r="43203" spans="1:2" x14ac:dyDescent="0.25">
      <c r="A43203" t="s">
        <v>15882</v>
      </c>
      <c r="B43203">
        <v>1</v>
      </c>
    </row>
    <row r="43204" spans="1:2" x14ac:dyDescent="0.25">
      <c r="A43204" t="s">
        <v>15882</v>
      </c>
      <c r="B43204">
        <v>1</v>
      </c>
    </row>
    <row r="43205" spans="1:2" x14ac:dyDescent="0.25">
      <c r="A43205" t="s">
        <v>15883</v>
      </c>
      <c r="B43205">
        <v>1</v>
      </c>
    </row>
    <row r="43206" spans="1:2" x14ac:dyDescent="0.25">
      <c r="A43206" t="s">
        <v>15883</v>
      </c>
      <c r="B43206">
        <v>1</v>
      </c>
    </row>
    <row r="43207" spans="1:2" x14ac:dyDescent="0.25">
      <c r="A43207" t="s">
        <v>15883</v>
      </c>
      <c r="B43207">
        <v>1</v>
      </c>
    </row>
    <row r="43208" spans="1:2" x14ac:dyDescent="0.25">
      <c r="A43208" t="s">
        <v>15884</v>
      </c>
      <c r="B43208">
        <v>1</v>
      </c>
    </row>
    <row r="43209" spans="1:2" x14ac:dyDescent="0.25">
      <c r="A43209" t="s">
        <v>15884</v>
      </c>
      <c r="B43209">
        <v>1</v>
      </c>
    </row>
    <row r="43210" spans="1:2" x14ac:dyDescent="0.25">
      <c r="A43210" t="s">
        <v>15884</v>
      </c>
      <c r="B43210">
        <v>1</v>
      </c>
    </row>
    <row r="43211" spans="1:2" x14ac:dyDescent="0.25">
      <c r="A43211" t="s">
        <v>15884</v>
      </c>
      <c r="B43211">
        <v>1</v>
      </c>
    </row>
    <row r="43212" spans="1:2" x14ac:dyDescent="0.25">
      <c r="A43212" t="s">
        <v>15885</v>
      </c>
      <c r="B43212">
        <v>5</v>
      </c>
    </row>
    <row r="43213" spans="1:2" x14ac:dyDescent="0.25">
      <c r="A43213" t="s">
        <v>15885</v>
      </c>
      <c r="B43213">
        <v>5</v>
      </c>
    </row>
    <row r="43214" spans="1:2" x14ac:dyDescent="0.25">
      <c r="A43214" t="s">
        <v>15886</v>
      </c>
      <c r="B43214">
        <v>5</v>
      </c>
    </row>
    <row r="43215" spans="1:2" x14ac:dyDescent="0.25">
      <c r="A43215" t="s">
        <v>15887</v>
      </c>
      <c r="B43215">
        <v>1</v>
      </c>
    </row>
    <row r="43216" spans="1:2" x14ac:dyDescent="0.25">
      <c r="A43216" t="s">
        <v>15887</v>
      </c>
      <c r="B43216">
        <v>1</v>
      </c>
    </row>
    <row r="43217" spans="1:2" x14ac:dyDescent="0.25">
      <c r="A43217" t="s">
        <v>15887</v>
      </c>
      <c r="B43217">
        <v>1</v>
      </c>
    </row>
    <row r="43218" spans="1:2" x14ac:dyDescent="0.25">
      <c r="A43218" t="s">
        <v>15888</v>
      </c>
      <c r="B43218">
        <v>1</v>
      </c>
    </row>
    <row r="43219" spans="1:2" x14ac:dyDescent="0.25">
      <c r="A43219" t="s">
        <v>15888</v>
      </c>
      <c r="B43219">
        <v>1</v>
      </c>
    </row>
    <row r="43220" spans="1:2" x14ac:dyDescent="0.25">
      <c r="A43220" t="s">
        <v>15888</v>
      </c>
      <c r="B43220">
        <v>1</v>
      </c>
    </row>
    <row r="43221" spans="1:2" x14ac:dyDescent="0.25">
      <c r="A43221" t="s">
        <v>15889</v>
      </c>
      <c r="B43221">
        <v>6</v>
      </c>
    </row>
    <row r="43222" spans="1:2" x14ac:dyDescent="0.25">
      <c r="A43222" t="s">
        <v>15889</v>
      </c>
      <c r="B43222">
        <v>6</v>
      </c>
    </row>
    <row r="43223" spans="1:2" x14ac:dyDescent="0.25">
      <c r="A43223" t="s">
        <v>15890</v>
      </c>
      <c r="B43223">
        <v>1</v>
      </c>
    </row>
    <row r="43224" spans="1:2" x14ac:dyDescent="0.25">
      <c r="A43224" t="s">
        <v>15891</v>
      </c>
      <c r="B43224">
        <v>1</v>
      </c>
    </row>
    <row r="43225" spans="1:2" x14ac:dyDescent="0.25">
      <c r="A43225" t="s">
        <v>15892</v>
      </c>
      <c r="B43225">
        <v>1</v>
      </c>
    </row>
    <row r="43226" spans="1:2" x14ac:dyDescent="0.25">
      <c r="A43226" t="s">
        <v>15892</v>
      </c>
      <c r="B43226">
        <v>1</v>
      </c>
    </row>
    <row r="43227" spans="1:2" x14ac:dyDescent="0.25">
      <c r="A43227" t="s">
        <v>15893</v>
      </c>
      <c r="B43227">
        <v>1</v>
      </c>
    </row>
    <row r="43228" spans="1:2" x14ac:dyDescent="0.25">
      <c r="A43228" t="s">
        <v>15893</v>
      </c>
      <c r="B43228">
        <v>1</v>
      </c>
    </row>
    <row r="43229" spans="1:2" x14ac:dyDescent="0.25">
      <c r="A43229" t="s">
        <v>15894</v>
      </c>
      <c r="B43229">
        <v>1</v>
      </c>
    </row>
    <row r="43230" spans="1:2" x14ac:dyDescent="0.25">
      <c r="A43230" t="s">
        <v>15895</v>
      </c>
      <c r="B43230">
        <v>1</v>
      </c>
    </row>
    <row r="43231" spans="1:2" x14ac:dyDescent="0.25">
      <c r="A43231" t="s">
        <v>15895</v>
      </c>
      <c r="B43231">
        <v>1</v>
      </c>
    </row>
    <row r="43232" spans="1:2" x14ac:dyDescent="0.25">
      <c r="A43232" t="s">
        <v>15895</v>
      </c>
      <c r="B43232">
        <v>1</v>
      </c>
    </row>
    <row r="43233" spans="1:2" x14ac:dyDescent="0.25">
      <c r="A43233" t="s">
        <v>15896</v>
      </c>
      <c r="B43233">
        <v>1</v>
      </c>
    </row>
    <row r="43234" spans="1:2" x14ac:dyDescent="0.25">
      <c r="A43234" t="s">
        <v>15896</v>
      </c>
      <c r="B43234">
        <v>1</v>
      </c>
    </row>
    <row r="43235" spans="1:2" x14ac:dyDescent="0.25">
      <c r="A43235" t="s">
        <v>15897</v>
      </c>
      <c r="B43235">
        <v>1</v>
      </c>
    </row>
    <row r="43236" spans="1:2" x14ac:dyDescent="0.25">
      <c r="A43236" t="s">
        <v>15897</v>
      </c>
      <c r="B43236">
        <v>1</v>
      </c>
    </row>
    <row r="43237" spans="1:2" x14ac:dyDescent="0.25">
      <c r="A43237" t="s">
        <v>15897</v>
      </c>
      <c r="B43237">
        <v>1</v>
      </c>
    </row>
    <row r="43238" spans="1:2" x14ac:dyDescent="0.25">
      <c r="A43238" t="s">
        <v>15898</v>
      </c>
      <c r="B43238">
        <v>1</v>
      </c>
    </row>
    <row r="43239" spans="1:2" x14ac:dyDescent="0.25">
      <c r="A43239" t="s">
        <v>15899</v>
      </c>
      <c r="B43239">
        <v>1</v>
      </c>
    </row>
    <row r="43240" spans="1:2" x14ac:dyDescent="0.25">
      <c r="A43240" t="s">
        <v>15900</v>
      </c>
      <c r="B43240">
        <v>1</v>
      </c>
    </row>
    <row r="43241" spans="1:2" x14ac:dyDescent="0.25">
      <c r="A43241" t="s">
        <v>15900</v>
      </c>
      <c r="B43241">
        <v>1</v>
      </c>
    </row>
    <row r="43242" spans="1:2" x14ac:dyDescent="0.25">
      <c r="A43242" t="s">
        <v>15901</v>
      </c>
      <c r="B43242">
        <v>1</v>
      </c>
    </row>
    <row r="43243" spans="1:2" x14ac:dyDescent="0.25">
      <c r="A43243" t="s">
        <v>15901</v>
      </c>
      <c r="B43243">
        <v>1</v>
      </c>
    </row>
    <row r="43244" spans="1:2" x14ac:dyDescent="0.25">
      <c r="A43244" t="s">
        <v>15901</v>
      </c>
      <c r="B43244">
        <v>1</v>
      </c>
    </row>
    <row r="43245" spans="1:2" x14ac:dyDescent="0.25">
      <c r="A43245" t="s">
        <v>15902</v>
      </c>
      <c r="B43245">
        <v>1</v>
      </c>
    </row>
    <row r="43246" spans="1:2" x14ac:dyDescent="0.25">
      <c r="A43246" t="s">
        <v>15902</v>
      </c>
      <c r="B43246">
        <v>1</v>
      </c>
    </row>
    <row r="43247" spans="1:2" x14ac:dyDescent="0.25">
      <c r="A43247" t="s">
        <v>15903</v>
      </c>
      <c r="B43247">
        <v>4</v>
      </c>
    </row>
    <row r="43248" spans="1:2" x14ac:dyDescent="0.25">
      <c r="A43248" t="s">
        <v>15903</v>
      </c>
      <c r="B43248">
        <v>10</v>
      </c>
    </row>
    <row r="43249" spans="1:2" x14ac:dyDescent="0.25">
      <c r="A43249" t="s">
        <v>15904</v>
      </c>
      <c r="B43249">
        <v>1</v>
      </c>
    </row>
    <row r="43250" spans="1:2" x14ac:dyDescent="0.25">
      <c r="A43250" t="s">
        <v>15904</v>
      </c>
      <c r="B43250">
        <v>1</v>
      </c>
    </row>
    <row r="43251" spans="1:2" x14ac:dyDescent="0.25">
      <c r="A43251" t="s">
        <v>15904</v>
      </c>
      <c r="B43251">
        <v>1</v>
      </c>
    </row>
    <row r="43252" spans="1:2" x14ac:dyDescent="0.25">
      <c r="A43252" t="s">
        <v>15905</v>
      </c>
      <c r="B43252">
        <v>1</v>
      </c>
    </row>
    <row r="43253" spans="1:2" x14ac:dyDescent="0.25">
      <c r="A43253" t="s">
        <v>15905</v>
      </c>
      <c r="B43253">
        <v>1</v>
      </c>
    </row>
    <row r="43254" spans="1:2" x14ac:dyDescent="0.25">
      <c r="A43254" t="s">
        <v>15905</v>
      </c>
      <c r="B43254">
        <v>1</v>
      </c>
    </row>
    <row r="43255" spans="1:2" x14ac:dyDescent="0.25">
      <c r="A43255" t="s">
        <v>15905</v>
      </c>
      <c r="B43255">
        <v>1</v>
      </c>
    </row>
    <row r="43256" spans="1:2" x14ac:dyDescent="0.25">
      <c r="A43256" t="s">
        <v>15906</v>
      </c>
      <c r="B43256">
        <v>1</v>
      </c>
    </row>
    <row r="43257" spans="1:2" x14ac:dyDescent="0.25">
      <c r="A43257" t="s">
        <v>15906</v>
      </c>
      <c r="B43257">
        <v>1</v>
      </c>
    </row>
    <row r="43258" spans="1:2" x14ac:dyDescent="0.25">
      <c r="A43258" t="s">
        <v>15907</v>
      </c>
      <c r="B43258">
        <v>6</v>
      </c>
    </row>
    <row r="43259" spans="1:2" x14ac:dyDescent="0.25">
      <c r="A43259" t="s">
        <v>15908</v>
      </c>
      <c r="B43259">
        <v>1</v>
      </c>
    </row>
    <row r="43260" spans="1:2" x14ac:dyDescent="0.25">
      <c r="A43260" t="s">
        <v>15908</v>
      </c>
      <c r="B43260">
        <v>1</v>
      </c>
    </row>
    <row r="43261" spans="1:2" x14ac:dyDescent="0.25">
      <c r="A43261" t="s">
        <v>15909</v>
      </c>
      <c r="B43261">
        <v>1</v>
      </c>
    </row>
    <row r="43262" spans="1:2" x14ac:dyDescent="0.25">
      <c r="A43262" t="s">
        <v>15909</v>
      </c>
      <c r="B43262">
        <v>1</v>
      </c>
    </row>
    <row r="43263" spans="1:2" x14ac:dyDescent="0.25">
      <c r="A43263" t="s">
        <v>15910</v>
      </c>
      <c r="B43263">
        <v>1</v>
      </c>
    </row>
    <row r="43264" spans="1:2" x14ac:dyDescent="0.25">
      <c r="A43264" t="s">
        <v>15910</v>
      </c>
      <c r="B43264">
        <v>1</v>
      </c>
    </row>
    <row r="43265" spans="1:2" x14ac:dyDescent="0.25">
      <c r="A43265" t="s">
        <v>15911</v>
      </c>
      <c r="B43265">
        <v>1</v>
      </c>
    </row>
    <row r="43266" spans="1:2" x14ac:dyDescent="0.25">
      <c r="A43266" t="s">
        <v>15911</v>
      </c>
      <c r="B43266">
        <v>1</v>
      </c>
    </row>
    <row r="43267" spans="1:2" x14ac:dyDescent="0.25">
      <c r="A43267" t="s">
        <v>15911</v>
      </c>
      <c r="B43267">
        <v>1</v>
      </c>
    </row>
    <row r="43268" spans="1:2" x14ac:dyDescent="0.25">
      <c r="A43268" t="s">
        <v>15912</v>
      </c>
      <c r="B43268">
        <v>1</v>
      </c>
    </row>
    <row r="43269" spans="1:2" x14ac:dyDescent="0.25">
      <c r="A43269" t="s">
        <v>15912</v>
      </c>
      <c r="B43269">
        <v>1</v>
      </c>
    </row>
    <row r="43270" spans="1:2" x14ac:dyDescent="0.25">
      <c r="A43270" t="s">
        <v>15913</v>
      </c>
      <c r="B43270">
        <v>1</v>
      </c>
    </row>
    <row r="43271" spans="1:2" x14ac:dyDescent="0.25">
      <c r="A43271" t="s">
        <v>15914</v>
      </c>
      <c r="B43271">
        <v>4</v>
      </c>
    </row>
    <row r="43272" spans="1:2" x14ac:dyDescent="0.25">
      <c r="A43272" t="s">
        <v>15915</v>
      </c>
      <c r="B43272">
        <v>1</v>
      </c>
    </row>
    <row r="43273" spans="1:2" x14ac:dyDescent="0.25">
      <c r="A43273" t="s">
        <v>15915</v>
      </c>
      <c r="B43273">
        <v>10</v>
      </c>
    </row>
    <row r="43274" spans="1:2" x14ac:dyDescent="0.25">
      <c r="A43274" t="s">
        <v>15915</v>
      </c>
      <c r="B43274">
        <v>1</v>
      </c>
    </row>
    <row r="43275" spans="1:2" x14ac:dyDescent="0.25">
      <c r="A43275" t="s">
        <v>15915</v>
      </c>
      <c r="B43275">
        <v>10</v>
      </c>
    </row>
    <row r="43276" spans="1:2" x14ac:dyDescent="0.25">
      <c r="A43276" t="s">
        <v>15915</v>
      </c>
      <c r="B43276">
        <v>1</v>
      </c>
    </row>
    <row r="43277" spans="1:2" x14ac:dyDescent="0.25">
      <c r="A43277" t="s">
        <v>15915</v>
      </c>
      <c r="B43277">
        <v>10</v>
      </c>
    </row>
    <row r="43278" spans="1:2" x14ac:dyDescent="0.25">
      <c r="A43278" t="s">
        <v>15916</v>
      </c>
      <c r="B43278">
        <v>1</v>
      </c>
    </row>
    <row r="43279" spans="1:2" x14ac:dyDescent="0.25">
      <c r="A43279" t="s">
        <v>15916</v>
      </c>
      <c r="B43279">
        <v>1</v>
      </c>
    </row>
    <row r="43280" spans="1:2" x14ac:dyDescent="0.25">
      <c r="A43280" t="s">
        <v>15917</v>
      </c>
      <c r="B43280">
        <v>1</v>
      </c>
    </row>
    <row r="43281" spans="1:2" x14ac:dyDescent="0.25">
      <c r="A43281" t="s">
        <v>15917</v>
      </c>
      <c r="B43281">
        <v>1</v>
      </c>
    </row>
    <row r="43282" spans="1:2" x14ac:dyDescent="0.25">
      <c r="A43282" t="s">
        <v>15917</v>
      </c>
      <c r="B43282">
        <v>1</v>
      </c>
    </row>
    <row r="43283" spans="1:2" x14ac:dyDescent="0.25">
      <c r="A43283" t="s">
        <v>15918</v>
      </c>
      <c r="B43283">
        <v>1</v>
      </c>
    </row>
    <row r="43284" spans="1:2" x14ac:dyDescent="0.25">
      <c r="A43284" t="s">
        <v>15918</v>
      </c>
      <c r="B43284">
        <v>1</v>
      </c>
    </row>
    <row r="43285" spans="1:2" x14ac:dyDescent="0.25">
      <c r="A43285" t="s">
        <v>15919</v>
      </c>
      <c r="B43285">
        <v>1</v>
      </c>
    </row>
    <row r="43286" spans="1:2" x14ac:dyDescent="0.25">
      <c r="A43286" t="s">
        <v>15920</v>
      </c>
      <c r="B43286">
        <v>1</v>
      </c>
    </row>
    <row r="43287" spans="1:2" x14ac:dyDescent="0.25">
      <c r="A43287" t="s">
        <v>15920</v>
      </c>
      <c r="B43287">
        <v>2</v>
      </c>
    </row>
    <row r="43288" spans="1:2" x14ac:dyDescent="0.25">
      <c r="A43288" t="s">
        <v>15920</v>
      </c>
      <c r="B43288">
        <v>1</v>
      </c>
    </row>
    <row r="43289" spans="1:2" x14ac:dyDescent="0.25">
      <c r="A43289" t="s">
        <v>15920</v>
      </c>
      <c r="B43289">
        <v>2</v>
      </c>
    </row>
    <row r="43290" spans="1:2" x14ac:dyDescent="0.25">
      <c r="A43290" t="s">
        <v>15920</v>
      </c>
      <c r="B43290">
        <v>1</v>
      </c>
    </row>
    <row r="43291" spans="1:2" x14ac:dyDescent="0.25">
      <c r="A43291" t="s">
        <v>15920</v>
      </c>
      <c r="B43291">
        <v>2</v>
      </c>
    </row>
    <row r="43292" spans="1:2" x14ac:dyDescent="0.25">
      <c r="A43292" t="s">
        <v>15920</v>
      </c>
      <c r="B43292">
        <v>1</v>
      </c>
    </row>
    <row r="43293" spans="1:2" x14ac:dyDescent="0.25">
      <c r="A43293" t="s">
        <v>15920</v>
      </c>
      <c r="B43293">
        <v>2</v>
      </c>
    </row>
    <row r="43294" spans="1:2" x14ac:dyDescent="0.25">
      <c r="A43294" t="s">
        <v>15921</v>
      </c>
      <c r="B43294">
        <v>1</v>
      </c>
    </row>
    <row r="43295" spans="1:2" x14ac:dyDescent="0.25">
      <c r="A43295" t="s">
        <v>15921</v>
      </c>
      <c r="B43295">
        <v>1</v>
      </c>
    </row>
    <row r="43296" spans="1:2" x14ac:dyDescent="0.25">
      <c r="A43296" t="s">
        <v>15921</v>
      </c>
      <c r="B43296">
        <v>1</v>
      </c>
    </row>
    <row r="43297" spans="1:2" x14ac:dyDescent="0.25">
      <c r="A43297" t="s">
        <v>15921</v>
      </c>
      <c r="B43297">
        <v>1</v>
      </c>
    </row>
    <row r="43298" spans="1:2" x14ac:dyDescent="0.25">
      <c r="A43298" t="s">
        <v>15922</v>
      </c>
      <c r="B43298">
        <v>1</v>
      </c>
    </row>
    <row r="43299" spans="1:2" x14ac:dyDescent="0.25">
      <c r="A43299" t="s">
        <v>15922</v>
      </c>
      <c r="B43299">
        <v>2</v>
      </c>
    </row>
    <row r="43300" spans="1:2" x14ac:dyDescent="0.25">
      <c r="A43300" t="s">
        <v>15922</v>
      </c>
      <c r="B43300">
        <v>1</v>
      </c>
    </row>
    <row r="43301" spans="1:2" x14ac:dyDescent="0.25">
      <c r="A43301" t="s">
        <v>15922</v>
      </c>
      <c r="B43301">
        <v>2</v>
      </c>
    </row>
    <row r="43302" spans="1:2" x14ac:dyDescent="0.25">
      <c r="A43302" t="s">
        <v>15923</v>
      </c>
      <c r="B43302">
        <v>1</v>
      </c>
    </row>
    <row r="43303" spans="1:2" x14ac:dyDescent="0.25">
      <c r="A43303" t="s">
        <v>15923</v>
      </c>
      <c r="B43303">
        <v>2</v>
      </c>
    </row>
    <row r="43304" spans="1:2" x14ac:dyDescent="0.25">
      <c r="A43304" t="s">
        <v>15923</v>
      </c>
      <c r="B43304">
        <v>1</v>
      </c>
    </row>
    <row r="43305" spans="1:2" x14ac:dyDescent="0.25">
      <c r="A43305" t="s">
        <v>15923</v>
      </c>
      <c r="B43305">
        <v>2</v>
      </c>
    </row>
    <row r="43306" spans="1:2" x14ac:dyDescent="0.25">
      <c r="A43306" t="s">
        <v>15923</v>
      </c>
      <c r="B43306">
        <v>1</v>
      </c>
    </row>
    <row r="43307" spans="1:2" x14ac:dyDescent="0.25">
      <c r="A43307" t="s">
        <v>15923</v>
      </c>
      <c r="B43307">
        <v>2</v>
      </c>
    </row>
    <row r="43308" spans="1:2" x14ac:dyDescent="0.25">
      <c r="A43308" t="s">
        <v>15924</v>
      </c>
      <c r="B43308">
        <v>1</v>
      </c>
    </row>
    <row r="43309" spans="1:2" x14ac:dyDescent="0.25">
      <c r="A43309" t="s">
        <v>15924</v>
      </c>
      <c r="B43309">
        <v>1</v>
      </c>
    </row>
    <row r="43310" spans="1:2" x14ac:dyDescent="0.25">
      <c r="A43310" t="s">
        <v>15924</v>
      </c>
      <c r="B43310">
        <v>1</v>
      </c>
    </row>
    <row r="43311" spans="1:2" x14ac:dyDescent="0.25">
      <c r="A43311" t="s">
        <v>15924</v>
      </c>
      <c r="B43311">
        <v>1</v>
      </c>
    </row>
    <row r="43312" spans="1:2" x14ac:dyDescent="0.25">
      <c r="A43312" t="s">
        <v>15924</v>
      </c>
      <c r="B43312">
        <v>1</v>
      </c>
    </row>
    <row r="43313" spans="1:2" x14ac:dyDescent="0.25">
      <c r="A43313" t="s">
        <v>15925</v>
      </c>
      <c r="B43313">
        <v>1</v>
      </c>
    </row>
    <row r="43314" spans="1:2" x14ac:dyDescent="0.25">
      <c r="A43314" t="s">
        <v>15925</v>
      </c>
      <c r="B43314">
        <v>2</v>
      </c>
    </row>
    <row r="43315" spans="1:2" x14ac:dyDescent="0.25">
      <c r="A43315" t="s">
        <v>15925</v>
      </c>
      <c r="B43315">
        <v>1</v>
      </c>
    </row>
    <row r="43316" spans="1:2" x14ac:dyDescent="0.25">
      <c r="A43316" t="s">
        <v>15925</v>
      </c>
      <c r="B43316">
        <v>2</v>
      </c>
    </row>
    <row r="43317" spans="1:2" x14ac:dyDescent="0.25">
      <c r="A43317" t="s">
        <v>15926</v>
      </c>
      <c r="B43317">
        <v>1</v>
      </c>
    </row>
    <row r="43318" spans="1:2" x14ac:dyDescent="0.25">
      <c r="A43318" t="s">
        <v>15926</v>
      </c>
      <c r="B43318">
        <v>1</v>
      </c>
    </row>
    <row r="43319" spans="1:2" x14ac:dyDescent="0.25">
      <c r="A43319" t="s">
        <v>15926</v>
      </c>
      <c r="B43319">
        <v>1</v>
      </c>
    </row>
    <row r="43320" spans="1:2" x14ac:dyDescent="0.25">
      <c r="A43320" t="s">
        <v>15927</v>
      </c>
      <c r="B43320">
        <v>6</v>
      </c>
    </row>
    <row r="43321" spans="1:2" x14ac:dyDescent="0.25">
      <c r="A43321" t="s">
        <v>15927</v>
      </c>
      <c r="B43321">
        <v>6</v>
      </c>
    </row>
    <row r="43322" spans="1:2" x14ac:dyDescent="0.25">
      <c r="A43322" t="s">
        <v>15928</v>
      </c>
      <c r="B43322">
        <v>1</v>
      </c>
    </row>
    <row r="43323" spans="1:2" x14ac:dyDescent="0.25">
      <c r="A43323" t="s">
        <v>15928</v>
      </c>
      <c r="B43323">
        <v>1</v>
      </c>
    </row>
    <row r="43324" spans="1:2" x14ac:dyDescent="0.25">
      <c r="A43324" t="s">
        <v>15928</v>
      </c>
      <c r="B43324">
        <v>1</v>
      </c>
    </row>
    <row r="43325" spans="1:2" x14ac:dyDescent="0.25">
      <c r="A43325" t="s">
        <v>15929</v>
      </c>
      <c r="B43325">
        <v>1</v>
      </c>
    </row>
    <row r="43326" spans="1:2" x14ac:dyDescent="0.25">
      <c r="A43326" t="s">
        <v>15929</v>
      </c>
      <c r="B43326">
        <v>2</v>
      </c>
    </row>
    <row r="43327" spans="1:2" x14ac:dyDescent="0.25">
      <c r="A43327" t="s">
        <v>15929</v>
      </c>
      <c r="B43327">
        <v>1</v>
      </c>
    </row>
    <row r="43328" spans="1:2" x14ac:dyDescent="0.25">
      <c r="A43328" t="s">
        <v>15929</v>
      </c>
      <c r="B43328">
        <v>2</v>
      </c>
    </row>
    <row r="43329" spans="1:2" x14ac:dyDescent="0.25">
      <c r="A43329" t="s">
        <v>15929</v>
      </c>
      <c r="B43329">
        <v>1</v>
      </c>
    </row>
    <row r="43330" spans="1:2" x14ac:dyDescent="0.25">
      <c r="A43330" t="s">
        <v>15929</v>
      </c>
      <c r="B43330">
        <v>2</v>
      </c>
    </row>
    <row r="43331" spans="1:2" x14ac:dyDescent="0.25">
      <c r="A43331" t="s">
        <v>15929</v>
      </c>
      <c r="B43331">
        <v>1</v>
      </c>
    </row>
    <row r="43332" spans="1:2" x14ac:dyDescent="0.25">
      <c r="A43332" t="s">
        <v>15929</v>
      </c>
      <c r="B43332">
        <v>2</v>
      </c>
    </row>
    <row r="43333" spans="1:2" x14ac:dyDescent="0.25">
      <c r="A43333" t="s">
        <v>15930</v>
      </c>
      <c r="B43333">
        <v>2</v>
      </c>
    </row>
    <row r="43334" spans="1:2" x14ac:dyDescent="0.25">
      <c r="A43334" t="s">
        <v>15931</v>
      </c>
      <c r="B43334">
        <v>1</v>
      </c>
    </row>
    <row r="43335" spans="1:2" x14ac:dyDescent="0.25">
      <c r="A43335" t="s">
        <v>15931</v>
      </c>
      <c r="B43335">
        <v>1</v>
      </c>
    </row>
    <row r="43336" spans="1:2" x14ac:dyDescent="0.25">
      <c r="A43336" t="s">
        <v>15931</v>
      </c>
      <c r="B43336">
        <v>1</v>
      </c>
    </row>
    <row r="43337" spans="1:2" x14ac:dyDescent="0.25">
      <c r="A43337" t="s">
        <v>15931</v>
      </c>
      <c r="B43337">
        <v>1</v>
      </c>
    </row>
    <row r="43338" spans="1:2" x14ac:dyDescent="0.25">
      <c r="A43338" t="s">
        <v>15932</v>
      </c>
      <c r="B43338">
        <v>1</v>
      </c>
    </row>
    <row r="43339" spans="1:2" x14ac:dyDescent="0.25">
      <c r="A43339" t="s">
        <v>15932</v>
      </c>
      <c r="B43339">
        <v>1</v>
      </c>
    </row>
    <row r="43340" spans="1:2" x14ac:dyDescent="0.25">
      <c r="A43340" t="s">
        <v>15933</v>
      </c>
      <c r="B43340">
        <v>2</v>
      </c>
    </row>
    <row r="43341" spans="1:2" x14ac:dyDescent="0.25">
      <c r="A43341" t="s">
        <v>15934</v>
      </c>
      <c r="B43341">
        <v>1</v>
      </c>
    </row>
    <row r="43342" spans="1:2" x14ac:dyDescent="0.25">
      <c r="A43342" t="s">
        <v>15934</v>
      </c>
      <c r="B43342">
        <v>1</v>
      </c>
    </row>
    <row r="43343" spans="1:2" x14ac:dyDescent="0.25">
      <c r="A43343" t="s">
        <v>15934</v>
      </c>
      <c r="B43343">
        <v>1</v>
      </c>
    </row>
    <row r="43344" spans="1:2" x14ac:dyDescent="0.25">
      <c r="A43344" t="s">
        <v>15935</v>
      </c>
      <c r="B43344">
        <v>1</v>
      </c>
    </row>
    <row r="43345" spans="1:2" x14ac:dyDescent="0.25">
      <c r="A43345" t="s">
        <v>15935</v>
      </c>
      <c r="B43345">
        <v>2</v>
      </c>
    </row>
    <row r="43346" spans="1:2" x14ac:dyDescent="0.25">
      <c r="A43346" t="s">
        <v>15935</v>
      </c>
      <c r="B43346">
        <v>1</v>
      </c>
    </row>
    <row r="43347" spans="1:2" x14ac:dyDescent="0.25">
      <c r="A43347" t="s">
        <v>15935</v>
      </c>
      <c r="B43347">
        <v>2</v>
      </c>
    </row>
    <row r="43348" spans="1:2" x14ac:dyDescent="0.25">
      <c r="A43348" t="s">
        <v>15936</v>
      </c>
      <c r="B43348">
        <v>2</v>
      </c>
    </row>
    <row r="43349" spans="1:2" x14ac:dyDescent="0.25">
      <c r="A43349" t="s">
        <v>15937</v>
      </c>
      <c r="B43349">
        <v>1</v>
      </c>
    </row>
    <row r="43350" spans="1:2" x14ac:dyDescent="0.25">
      <c r="A43350" t="s">
        <v>15937</v>
      </c>
      <c r="B43350">
        <v>2</v>
      </c>
    </row>
    <row r="43351" spans="1:2" x14ac:dyDescent="0.25">
      <c r="A43351" t="s">
        <v>15937</v>
      </c>
      <c r="B43351">
        <v>1</v>
      </c>
    </row>
    <row r="43352" spans="1:2" x14ac:dyDescent="0.25">
      <c r="A43352" t="s">
        <v>15937</v>
      </c>
      <c r="B43352">
        <v>2</v>
      </c>
    </row>
    <row r="43353" spans="1:2" x14ac:dyDescent="0.25">
      <c r="A43353" t="s">
        <v>15938</v>
      </c>
      <c r="B43353">
        <v>1</v>
      </c>
    </row>
    <row r="43354" spans="1:2" x14ac:dyDescent="0.25">
      <c r="A43354" t="s">
        <v>15938</v>
      </c>
      <c r="B43354">
        <v>1</v>
      </c>
    </row>
    <row r="43355" spans="1:2" x14ac:dyDescent="0.25">
      <c r="A43355" t="s">
        <v>15938</v>
      </c>
      <c r="B43355">
        <v>1</v>
      </c>
    </row>
    <row r="43356" spans="1:2" x14ac:dyDescent="0.25">
      <c r="A43356" t="s">
        <v>15938</v>
      </c>
      <c r="B43356">
        <v>1</v>
      </c>
    </row>
    <row r="43357" spans="1:2" x14ac:dyDescent="0.25">
      <c r="A43357" t="s">
        <v>15939</v>
      </c>
      <c r="B43357">
        <v>1</v>
      </c>
    </row>
    <row r="43358" spans="1:2" x14ac:dyDescent="0.25">
      <c r="A43358" t="s">
        <v>15939</v>
      </c>
      <c r="B43358">
        <v>1</v>
      </c>
    </row>
    <row r="43359" spans="1:2" x14ac:dyDescent="0.25">
      <c r="A43359" t="s">
        <v>15939</v>
      </c>
      <c r="B43359">
        <v>1</v>
      </c>
    </row>
    <row r="43360" spans="1:2" x14ac:dyDescent="0.25">
      <c r="A43360" t="s">
        <v>15940</v>
      </c>
      <c r="B43360">
        <v>1</v>
      </c>
    </row>
    <row r="43361" spans="1:2" x14ac:dyDescent="0.25">
      <c r="A43361" t="s">
        <v>15940</v>
      </c>
      <c r="B43361">
        <v>2</v>
      </c>
    </row>
    <row r="43362" spans="1:2" x14ac:dyDescent="0.25">
      <c r="A43362" t="s">
        <v>15940</v>
      </c>
      <c r="B43362">
        <v>1</v>
      </c>
    </row>
    <row r="43363" spans="1:2" x14ac:dyDescent="0.25">
      <c r="A43363" t="s">
        <v>15940</v>
      </c>
      <c r="B43363">
        <v>2</v>
      </c>
    </row>
    <row r="43364" spans="1:2" x14ac:dyDescent="0.25">
      <c r="A43364" t="s">
        <v>15940</v>
      </c>
      <c r="B43364">
        <v>1</v>
      </c>
    </row>
    <row r="43365" spans="1:2" x14ac:dyDescent="0.25">
      <c r="A43365" t="s">
        <v>15940</v>
      </c>
      <c r="B43365">
        <v>2</v>
      </c>
    </row>
    <row r="43366" spans="1:2" x14ac:dyDescent="0.25">
      <c r="A43366" t="s">
        <v>15940</v>
      </c>
      <c r="B43366">
        <v>1</v>
      </c>
    </row>
    <row r="43367" spans="1:2" x14ac:dyDescent="0.25">
      <c r="A43367" t="s">
        <v>15940</v>
      </c>
      <c r="B43367">
        <v>2</v>
      </c>
    </row>
    <row r="43368" spans="1:2" x14ac:dyDescent="0.25">
      <c r="A43368" t="s">
        <v>15941</v>
      </c>
      <c r="B43368">
        <v>1</v>
      </c>
    </row>
    <row r="43369" spans="1:2" x14ac:dyDescent="0.25">
      <c r="A43369" t="s">
        <v>15941</v>
      </c>
      <c r="B43369">
        <v>1</v>
      </c>
    </row>
    <row r="43370" spans="1:2" x14ac:dyDescent="0.25">
      <c r="A43370" t="s">
        <v>15941</v>
      </c>
      <c r="B43370">
        <v>1</v>
      </c>
    </row>
    <row r="43371" spans="1:2" x14ac:dyDescent="0.25">
      <c r="A43371" t="s">
        <v>15941</v>
      </c>
      <c r="B43371">
        <v>1</v>
      </c>
    </row>
    <row r="43372" spans="1:2" x14ac:dyDescent="0.25">
      <c r="A43372" t="s">
        <v>15942</v>
      </c>
      <c r="B43372">
        <v>1</v>
      </c>
    </row>
    <row r="43373" spans="1:2" x14ac:dyDescent="0.25">
      <c r="A43373" t="s">
        <v>15942</v>
      </c>
      <c r="B43373">
        <v>2</v>
      </c>
    </row>
    <row r="43374" spans="1:2" x14ac:dyDescent="0.25">
      <c r="A43374" t="s">
        <v>15942</v>
      </c>
      <c r="B43374">
        <v>1</v>
      </c>
    </row>
    <row r="43375" spans="1:2" x14ac:dyDescent="0.25">
      <c r="A43375" t="s">
        <v>15942</v>
      </c>
      <c r="B43375">
        <v>2</v>
      </c>
    </row>
    <row r="43376" spans="1:2" x14ac:dyDescent="0.25">
      <c r="A43376" t="s">
        <v>15942</v>
      </c>
      <c r="B43376">
        <v>1</v>
      </c>
    </row>
    <row r="43377" spans="1:2" x14ac:dyDescent="0.25">
      <c r="A43377" t="s">
        <v>15942</v>
      </c>
      <c r="B43377">
        <v>2</v>
      </c>
    </row>
    <row r="43378" spans="1:2" x14ac:dyDescent="0.25">
      <c r="A43378" t="s">
        <v>15942</v>
      </c>
      <c r="B43378">
        <v>1</v>
      </c>
    </row>
    <row r="43379" spans="1:2" x14ac:dyDescent="0.25">
      <c r="A43379" t="s">
        <v>15942</v>
      </c>
      <c r="B43379">
        <v>2</v>
      </c>
    </row>
    <row r="43380" spans="1:2" x14ac:dyDescent="0.25">
      <c r="A43380" t="s">
        <v>15943</v>
      </c>
      <c r="B43380">
        <v>1</v>
      </c>
    </row>
    <row r="43381" spans="1:2" x14ac:dyDescent="0.25">
      <c r="A43381" t="s">
        <v>15943</v>
      </c>
      <c r="B43381">
        <v>1</v>
      </c>
    </row>
    <row r="43382" spans="1:2" x14ac:dyDescent="0.25">
      <c r="A43382" t="s">
        <v>15943</v>
      </c>
      <c r="B43382">
        <v>1</v>
      </c>
    </row>
    <row r="43383" spans="1:2" x14ac:dyDescent="0.25">
      <c r="A43383" t="s">
        <v>15943</v>
      </c>
      <c r="B43383">
        <v>1</v>
      </c>
    </row>
    <row r="43384" spans="1:2" x14ac:dyDescent="0.25">
      <c r="A43384" t="s">
        <v>15944</v>
      </c>
      <c r="B43384">
        <v>1</v>
      </c>
    </row>
    <row r="43385" spans="1:2" x14ac:dyDescent="0.25">
      <c r="A43385" t="s">
        <v>15944</v>
      </c>
      <c r="B43385">
        <v>1</v>
      </c>
    </row>
    <row r="43386" spans="1:2" x14ac:dyDescent="0.25">
      <c r="A43386" t="s">
        <v>15944</v>
      </c>
      <c r="B43386">
        <v>1</v>
      </c>
    </row>
    <row r="43387" spans="1:2" x14ac:dyDescent="0.25">
      <c r="A43387" t="s">
        <v>15944</v>
      </c>
      <c r="B43387">
        <v>1</v>
      </c>
    </row>
    <row r="43388" spans="1:2" x14ac:dyDescent="0.25">
      <c r="A43388" t="s">
        <v>15945</v>
      </c>
      <c r="B43388">
        <v>2</v>
      </c>
    </row>
    <row r="43389" spans="1:2" x14ac:dyDescent="0.25">
      <c r="A43389" t="s">
        <v>15946</v>
      </c>
      <c r="B43389">
        <v>1</v>
      </c>
    </row>
    <row r="43390" spans="1:2" x14ac:dyDescent="0.25">
      <c r="A43390" t="s">
        <v>15946</v>
      </c>
      <c r="B43390">
        <v>1</v>
      </c>
    </row>
    <row r="43391" spans="1:2" x14ac:dyDescent="0.25">
      <c r="A43391" t="s">
        <v>15946</v>
      </c>
      <c r="B43391">
        <v>1</v>
      </c>
    </row>
    <row r="43392" spans="1:2" x14ac:dyDescent="0.25">
      <c r="A43392" t="s">
        <v>15947</v>
      </c>
      <c r="B43392">
        <v>1</v>
      </c>
    </row>
    <row r="43393" spans="1:2" x14ac:dyDescent="0.25">
      <c r="A43393" t="s">
        <v>15947</v>
      </c>
      <c r="B43393">
        <v>1</v>
      </c>
    </row>
    <row r="43394" spans="1:2" x14ac:dyDescent="0.25">
      <c r="A43394" t="s">
        <v>15947</v>
      </c>
      <c r="B43394">
        <v>1</v>
      </c>
    </row>
    <row r="43395" spans="1:2" x14ac:dyDescent="0.25">
      <c r="A43395" t="s">
        <v>15947</v>
      </c>
      <c r="B43395">
        <v>1</v>
      </c>
    </row>
    <row r="43396" spans="1:2" x14ac:dyDescent="0.25">
      <c r="A43396" t="s">
        <v>15948</v>
      </c>
      <c r="B43396">
        <v>1</v>
      </c>
    </row>
    <row r="43397" spans="1:2" x14ac:dyDescent="0.25">
      <c r="A43397" t="s">
        <v>15948</v>
      </c>
      <c r="B43397">
        <v>1</v>
      </c>
    </row>
    <row r="43398" spans="1:2" x14ac:dyDescent="0.25">
      <c r="A43398" t="s">
        <v>15948</v>
      </c>
      <c r="B43398">
        <v>1</v>
      </c>
    </row>
    <row r="43399" spans="1:2" x14ac:dyDescent="0.25">
      <c r="A43399" t="s">
        <v>15949</v>
      </c>
      <c r="B43399">
        <v>1</v>
      </c>
    </row>
    <row r="43400" spans="1:2" x14ac:dyDescent="0.25">
      <c r="A43400" t="s">
        <v>15949</v>
      </c>
      <c r="B43400">
        <v>1</v>
      </c>
    </row>
    <row r="43401" spans="1:2" x14ac:dyDescent="0.25">
      <c r="A43401" t="s">
        <v>15949</v>
      </c>
      <c r="B43401">
        <v>1</v>
      </c>
    </row>
    <row r="43402" spans="1:2" x14ac:dyDescent="0.25">
      <c r="A43402" t="s">
        <v>15949</v>
      </c>
      <c r="B43402">
        <v>1</v>
      </c>
    </row>
    <row r="43403" spans="1:2" x14ac:dyDescent="0.25">
      <c r="A43403" t="s">
        <v>15950</v>
      </c>
      <c r="B43403">
        <v>1</v>
      </c>
    </row>
    <row r="43404" spans="1:2" x14ac:dyDescent="0.25">
      <c r="A43404" t="s">
        <v>15950</v>
      </c>
      <c r="B43404">
        <v>1</v>
      </c>
    </row>
    <row r="43405" spans="1:2" x14ac:dyDescent="0.25">
      <c r="A43405" t="s">
        <v>15950</v>
      </c>
      <c r="B43405">
        <v>1</v>
      </c>
    </row>
    <row r="43406" spans="1:2" x14ac:dyDescent="0.25">
      <c r="A43406" t="s">
        <v>15950</v>
      </c>
      <c r="B43406">
        <v>1</v>
      </c>
    </row>
    <row r="43407" spans="1:2" x14ac:dyDescent="0.25">
      <c r="A43407" t="s">
        <v>15951</v>
      </c>
      <c r="B43407">
        <v>1</v>
      </c>
    </row>
    <row r="43408" spans="1:2" x14ac:dyDescent="0.25">
      <c r="A43408" t="s">
        <v>15951</v>
      </c>
      <c r="B43408">
        <v>1</v>
      </c>
    </row>
    <row r="43409" spans="1:2" x14ac:dyDescent="0.25">
      <c r="A43409" t="s">
        <v>15951</v>
      </c>
      <c r="B43409">
        <v>1</v>
      </c>
    </row>
    <row r="43410" spans="1:2" x14ac:dyDescent="0.25">
      <c r="A43410" t="s">
        <v>15952</v>
      </c>
      <c r="B43410">
        <v>1</v>
      </c>
    </row>
    <row r="43411" spans="1:2" x14ac:dyDescent="0.25">
      <c r="A43411" t="s">
        <v>15952</v>
      </c>
      <c r="B43411">
        <v>1</v>
      </c>
    </row>
    <row r="43412" spans="1:2" x14ac:dyDescent="0.25">
      <c r="A43412" t="s">
        <v>15952</v>
      </c>
      <c r="B43412">
        <v>1</v>
      </c>
    </row>
    <row r="43413" spans="1:2" x14ac:dyDescent="0.25">
      <c r="A43413" t="s">
        <v>15953</v>
      </c>
      <c r="B43413">
        <v>1</v>
      </c>
    </row>
    <row r="43414" spans="1:2" x14ac:dyDescent="0.25">
      <c r="A43414" t="s">
        <v>15953</v>
      </c>
      <c r="B43414">
        <v>1</v>
      </c>
    </row>
    <row r="43415" spans="1:2" x14ac:dyDescent="0.25">
      <c r="A43415" t="s">
        <v>15954</v>
      </c>
      <c r="B43415">
        <v>1</v>
      </c>
    </row>
    <row r="43416" spans="1:2" x14ac:dyDescent="0.25">
      <c r="A43416" t="s">
        <v>15954</v>
      </c>
      <c r="B43416">
        <v>1</v>
      </c>
    </row>
    <row r="43417" spans="1:2" x14ac:dyDescent="0.25">
      <c r="A43417" t="s">
        <v>15955</v>
      </c>
      <c r="B43417">
        <v>1</v>
      </c>
    </row>
    <row r="43418" spans="1:2" x14ac:dyDescent="0.25">
      <c r="A43418" t="s">
        <v>15955</v>
      </c>
      <c r="B43418">
        <v>1</v>
      </c>
    </row>
    <row r="43419" spans="1:2" x14ac:dyDescent="0.25">
      <c r="A43419" t="s">
        <v>15956</v>
      </c>
      <c r="B43419">
        <v>4</v>
      </c>
    </row>
    <row r="43420" spans="1:2" x14ac:dyDescent="0.25">
      <c r="A43420" t="s">
        <v>15957</v>
      </c>
      <c r="B43420">
        <v>1</v>
      </c>
    </row>
    <row r="43421" spans="1:2" x14ac:dyDescent="0.25">
      <c r="A43421" t="s">
        <v>15958</v>
      </c>
      <c r="B43421">
        <v>1</v>
      </c>
    </row>
    <row r="43422" spans="1:2" x14ac:dyDescent="0.25">
      <c r="A43422" t="s">
        <v>15958</v>
      </c>
      <c r="B43422">
        <v>1</v>
      </c>
    </row>
    <row r="43423" spans="1:2" x14ac:dyDescent="0.25">
      <c r="A43423" t="s">
        <v>15958</v>
      </c>
      <c r="B43423">
        <v>1</v>
      </c>
    </row>
    <row r="43424" spans="1:2" x14ac:dyDescent="0.25">
      <c r="A43424" t="s">
        <v>15959</v>
      </c>
      <c r="B43424">
        <v>1</v>
      </c>
    </row>
    <row r="43425" spans="1:2" x14ac:dyDescent="0.25">
      <c r="A43425" t="s">
        <v>15959</v>
      </c>
      <c r="B43425">
        <v>1</v>
      </c>
    </row>
    <row r="43426" spans="1:2" x14ac:dyDescent="0.25">
      <c r="A43426" t="s">
        <v>15960</v>
      </c>
      <c r="B43426">
        <v>1</v>
      </c>
    </row>
    <row r="43427" spans="1:2" x14ac:dyDescent="0.25">
      <c r="A43427" t="s">
        <v>15960</v>
      </c>
      <c r="B43427">
        <v>1</v>
      </c>
    </row>
    <row r="43428" spans="1:2" x14ac:dyDescent="0.25">
      <c r="A43428" t="s">
        <v>15960</v>
      </c>
      <c r="B43428">
        <v>1</v>
      </c>
    </row>
    <row r="43429" spans="1:2" x14ac:dyDescent="0.25">
      <c r="A43429" t="s">
        <v>15961</v>
      </c>
      <c r="B43429">
        <v>1</v>
      </c>
    </row>
    <row r="43430" spans="1:2" x14ac:dyDescent="0.25">
      <c r="A43430" t="s">
        <v>15961</v>
      </c>
      <c r="B43430">
        <v>1</v>
      </c>
    </row>
    <row r="43431" spans="1:2" x14ac:dyDescent="0.25">
      <c r="A43431" t="s">
        <v>15961</v>
      </c>
      <c r="B43431">
        <v>1</v>
      </c>
    </row>
    <row r="43432" spans="1:2" x14ac:dyDescent="0.25">
      <c r="A43432" t="s">
        <v>15962</v>
      </c>
      <c r="B43432">
        <v>1</v>
      </c>
    </row>
    <row r="43433" spans="1:2" x14ac:dyDescent="0.25">
      <c r="A43433" t="s">
        <v>15962</v>
      </c>
      <c r="B43433">
        <v>1</v>
      </c>
    </row>
    <row r="43434" spans="1:2" x14ac:dyDescent="0.25">
      <c r="A43434" t="s">
        <v>15962</v>
      </c>
      <c r="B43434">
        <v>1</v>
      </c>
    </row>
    <row r="43435" spans="1:2" x14ac:dyDescent="0.25">
      <c r="A43435" t="s">
        <v>15962</v>
      </c>
      <c r="B43435">
        <v>1</v>
      </c>
    </row>
    <row r="43436" spans="1:2" x14ac:dyDescent="0.25">
      <c r="A43436" t="s">
        <v>15962</v>
      </c>
      <c r="B43436">
        <v>1</v>
      </c>
    </row>
    <row r="43437" spans="1:2" x14ac:dyDescent="0.25">
      <c r="A43437" t="s">
        <v>15963</v>
      </c>
      <c r="B43437">
        <v>1</v>
      </c>
    </row>
    <row r="43438" spans="1:2" x14ac:dyDescent="0.25">
      <c r="A43438" t="s">
        <v>15964</v>
      </c>
      <c r="B43438">
        <v>1</v>
      </c>
    </row>
    <row r="43439" spans="1:2" x14ac:dyDescent="0.25">
      <c r="A43439" t="s">
        <v>15965</v>
      </c>
      <c r="B43439">
        <v>1</v>
      </c>
    </row>
    <row r="43440" spans="1:2" x14ac:dyDescent="0.25">
      <c r="A43440" t="s">
        <v>15966</v>
      </c>
      <c r="B43440">
        <v>1</v>
      </c>
    </row>
    <row r="43441" spans="1:2" x14ac:dyDescent="0.25">
      <c r="A43441" t="s">
        <v>15967</v>
      </c>
      <c r="B43441">
        <v>1</v>
      </c>
    </row>
    <row r="43442" spans="1:2" x14ac:dyDescent="0.25">
      <c r="A43442" t="s">
        <v>15967</v>
      </c>
      <c r="B43442">
        <v>1</v>
      </c>
    </row>
    <row r="43443" spans="1:2" x14ac:dyDescent="0.25">
      <c r="A43443" t="s">
        <v>15968</v>
      </c>
      <c r="B43443">
        <v>1</v>
      </c>
    </row>
    <row r="43444" spans="1:2" x14ac:dyDescent="0.25">
      <c r="A43444" t="s">
        <v>15968</v>
      </c>
      <c r="B43444">
        <v>1</v>
      </c>
    </row>
    <row r="43445" spans="1:2" x14ac:dyDescent="0.25">
      <c r="A43445" t="s">
        <v>15969</v>
      </c>
      <c r="B43445">
        <v>1</v>
      </c>
    </row>
    <row r="43446" spans="1:2" x14ac:dyDescent="0.25">
      <c r="A43446" t="s">
        <v>15969</v>
      </c>
      <c r="B43446">
        <v>1</v>
      </c>
    </row>
    <row r="43447" spans="1:2" x14ac:dyDescent="0.25">
      <c r="A43447" t="s">
        <v>15970</v>
      </c>
      <c r="B43447">
        <v>1</v>
      </c>
    </row>
    <row r="43448" spans="1:2" x14ac:dyDescent="0.25">
      <c r="A43448" t="s">
        <v>15970</v>
      </c>
      <c r="B43448">
        <v>10</v>
      </c>
    </row>
    <row r="43449" spans="1:2" x14ac:dyDescent="0.25">
      <c r="A43449" t="s">
        <v>15970</v>
      </c>
      <c r="B43449">
        <v>1</v>
      </c>
    </row>
    <row r="43450" spans="1:2" x14ac:dyDescent="0.25">
      <c r="A43450" t="s">
        <v>15970</v>
      </c>
      <c r="B43450">
        <v>10</v>
      </c>
    </row>
    <row r="43451" spans="1:2" x14ac:dyDescent="0.25">
      <c r="A43451" t="s">
        <v>15970</v>
      </c>
      <c r="B43451">
        <v>1</v>
      </c>
    </row>
    <row r="43452" spans="1:2" x14ac:dyDescent="0.25">
      <c r="A43452" t="s">
        <v>15970</v>
      </c>
      <c r="B43452">
        <v>10</v>
      </c>
    </row>
    <row r="43453" spans="1:2" x14ac:dyDescent="0.25">
      <c r="A43453" t="s">
        <v>15971</v>
      </c>
      <c r="B43453">
        <v>1</v>
      </c>
    </row>
    <row r="43454" spans="1:2" x14ac:dyDescent="0.25">
      <c r="A43454" t="s">
        <v>15971</v>
      </c>
      <c r="B43454">
        <v>1</v>
      </c>
    </row>
    <row r="43455" spans="1:2" x14ac:dyDescent="0.25">
      <c r="A43455" t="s">
        <v>15972</v>
      </c>
      <c r="B43455">
        <v>1</v>
      </c>
    </row>
    <row r="43456" spans="1:2" x14ac:dyDescent="0.25">
      <c r="A43456" t="s">
        <v>15972</v>
      </c>
      <c r="B43456">
        <v>10</v>
      </c>
    </row>
    <row r="43457" spans="1:2" x14ac:dyDescent="0.25">
      <c r="A43457" t="s">
        <v>15972</v>
      </c>
      <c r="B43457">
        <v>1</v>
      </c>
    </row>
    <row r="43458" spans="1:2" x14ac:dyDescent="0.25">
      <c r="A43458" t="s">
        <v>15972</v>
      </c>
      <c r="B43458">
        <v>10</v>
      </c>
    </row>
    <row r="43459" spans="1:2" x14ac:dyDescent="0.25">
      <c r="A43459" t="s">
        <v>15973</v>
      </c>
      <c r="B43459">
        <v>1</v>
      </c>
    </row>
    <row r="43460" spans="1:2" x14ac:dyDescent="0.25">
      <c r="A43460" t="s">
        <v>15973</v>
      </c>
      <c r="B43460">
        <v>1</v>
      </c>
    </row>
    <row r="43461" spans="1:2" x14ac:dyDescent="0.25">
      <c r="A43461" t="s">
        <v>15973</v>
      </c>
      <c r="B43461">
        <v>1</v>
      </c>
    </row>
    <row r="43462" spans="1:2" x14ac:dyDescent="0.25">
      <c r="A43462" t="s">
        <v>15973</v>
      </c>
      <c r="B43462">
        <v>1</v>
      </c>
    </row>
    <row r="43463" spans="1:2" x14ac:dyDescent="0.25">
      <c r="A43463" t="s">
        <v>15974</v>
      </c>
      <c r="B43463">
        <v>1</v>
      </c>
    </row>
    <row r="43464" spans="1:2" x14ac:dyDescent="0.25">
      <c r="A43464" t="s">
        <v>15974</v>
      </c>
      <c r="B43464">
        <v>1</v>
      </c>
    </row>
    <row r="43465" spans="1:2" x14ac:dyDescent="0.25">
      <c r="A43465" t="s">
        <v>15974</v>
      </c>
      <c r="B43465">
        <v>1</v>
      </c>
    </row>
    <row r="43466" spans="1:2" x14ac:dyDescent="0.25">
      <c r="A43466" t="s">
        <v>15975</v>
      </c>
      <c r="B43466">
        <v>1</v>
      </c>
    </row>
    <row r="43467" spans="1:2" x14ac:dyDescent="0.25">
      <c r="A43467" t="s">
        <v>15975</v>
      </c>
      <c r="B43467">
        <v>1</v>
      </c>
    </row>
    <row r="43468" spans="1:2" x14ac:dyDescent="0.25">
      <c r="A43468" t="s">
        <v>15975</v>
      </c>
      <c r="B43468">
        <v>1</v>
      </c>
    </row>
    <row r="43469" spans="1:2" x14ac:dyDescent="0.25">
      <c r="A43469" t="s">
        <v>15976</v>
      </c>
      <c r="B43469">
        <v>1</v>
      </c>
    </row>
    <row r="43470" spans="1:2" x14ac:dyDescent="0.25">
      <c r="A43470" t="s">
        <v>15976</v>
      </c>
      <c r="B43470">
        <v>1</v>
      </c>
    </row>
    <row r="43471" spans="1:2" x14ac:dyDescent="0.25">
      <c r="A43471" t="s">
        <v>15976</v>
      </c>
      <c r="B43471">
        <v>1</v>
      </c>
    </row>
    <row r="43472" spans="1:2" x14ac:dyDescent="0.25">
      <c r="A43472" t="s">
        <v>15977</v>
      </c>
      <c r="B43472">
        <v>1</v>
      </c>
    </row>
    <row r="43473" spans="1:2" x14ac:dyDescent="0.25">
      <c r="A43473" t="s">
        <v>15977</v>
      </c>
      <c r="B43473">
        <v>1</v>
      </c>
    </row>
    <row r="43474" spans="1:2" x14ac:dyDescent="0.25">
      <c r="A43474" t="s">
        <v>15977</v>
      </c>
      <c r="B43474">
        <v>1</v>
      </c>
    </row>
    <row r="43475" spans="1:2" x14ac:dyDescent="0.25">
      <c r="A43475" t="s">
        <v>15978</v>
      </c>
      <c r="B43475">
        <v>1</v>
      </c>
    </row>
    <row r="43476" spans="1:2" x14ac:dyDescent="0.25">
      <c r="A43476" t="s">
        <v>15978</v>
      </c>
      <c r="B43476">
        <v>1</v>
      </c>
    </row>
    <row r="43477" spans="1:2" x14ac:dyDescent="0.25">
      <c r="A43477" t="s">
        <v>15978</v>
      </c>
      <c r="B43477">
        <v>1</v>
      </c>
    </row>
    <row r="43478" spans="1:2" x14ac:dyDescent="0.25">
      <c r="A43478" t="s">
        <v>15979</v>
      </c>
      <c r="B43478">
        <v>1</v>
      </c>
    </row>
    <row r="43479" spans="1:2" x14ac:dyDescent="0.25">
      <c r="A43479" t="s">
        <v>15979</v>
      </c>
      <c r="B43479">
        <v>10</v>
      </c>
    </row>
    <row r="43480" spans="1:2" x14ac:dyDescent="0.25">
      <c r="A43480" t="s">
        <v>15979</v>
      </c>
      <c r="B43480">
        <v>1</v>
      </c>
    </row>
    <row r="43481" spans="1:2" x14ac:dyDescent="0.25">
      <c r="A43481" t="s">
        <v>15979</v>
      </c>
      <c r="B43481">
        <v>10</v>
      </c>
    </row>
    <row r="43482" spans="1:2" x14ac:dyDescent="0.25">
      <c r="A43482" t="s">
        <v>15980</v>
      </c>
      <c r="B43482">
        <v>1</v>
      </c>
    </row>
    <row r="43483" spans="1:2" x14ac:dyDescent="0.25">
      <c r="A43483" t="s">
        <v>15980</v>
      </c>
      <c r="B43483">
        <v>1</v>
      </c>
    </row>
    <row r="43484" spans="1:2" x14ac:dyDescent="0.25">
      <c r="A43484" t="s">
        <v>15981</v>
      </c>
      <c r="B43484">
        <v>1</v>
      </c>
    </row>
    <row r="43485" spans="1:2" x14ac:dyDescent="0.25">
      <c r="A43485" t="s">
        <v>15981</v>
      </c>
      <c r="B43485">
        <v>1</v>
      </c>
    </row>
    <row r="43486" spans="1:2" x14ac:dyDescent="0.25">
      <c r="A43486" t="s">
        <v>15981</v>
      </c>
      <c r="B43486">
        <v>1</v>
      </c>
    </row>
    <row r="43487" spans="1:2" x14ac:dyDescent="0.25">
      <c r="A43487" t="s">
        <v>15982</v>
      </c>
      <c r="B43487">
        <v>1</v>
      </c>
    </row>
    <row r="43488" spans="1:2" x14ac:dyDescent="0.25">
      <c r="A43488" t="s">
        <v>15982</v>
      </c>
      <c r="B43488">
        <v>1</v>
      </c>
    </row>
    <row r="43489" spans="1:2" x14ac:dyDescent="0.25">
      <c r="A43489" t="s">
        <v>15983</v>
      </c>
      <c r="B43489">
        <v>1</v>
      </c>
    </row>
    <row r="43490" spans="1:2" x14ac:dyDescent="0.25">
      <c r="A43490" t="s">
        <v>15983</v>
      </c>
      <c r="B43490">
        <v>1</v>
      </c>
    </row>
    <row r="43491" spans="1:2" x14ac:dyDescent="0.25">
      <c r="A43491" t="s">
        <v>15984</v>
      </c>
      <c r="B43491">
        <v>4</v>
      </c>
    </row>
    <row r="43492" spans="1:2" x14ac:dyDescent="0.25">
      <c r="A43492" t="s">
        <v>15985</v>
      </c>
      <c r="B43492">
        <v>1</v>
      </c>
    </row>
    <row r="43493" spans="1:2" x14ac:dyDescent="0.25">
      <c r="A43493" t="s">
        <v>15985</v>
      </c>
      <c r="B43493">
        <v>1</v>
      </c>
    </row>
    <row r="43494" spans="1:2" x14ac:dyDescent="0.25">
      <c r="A43494" t="s">
        <v>15986</v>
      </c>
      <c r="B43494">
        <v>4</v>
      </c>
    </row>
    <row r="43495" spans="1:2" x14ac:dyDescent="0.25">
      <c r="A43495" t="s">
        <v>15987</v>
      </c>
      <c r="B43495">
        <v>1</v>
      </c>
    </row>
    <row r="43496" spans="1:2" x14ac:dyDescent="0.25">
      <c r="A43496" t="s">
        <v>15987</v>
      </c>
      <c r="B43496">
        <v>1</v>
      </c>
    </row>
    <row r="43497" spans="1:2" x14ac:dyDescent="0.25">
      <c r="A43497" t="s">
        <v>15987</v>
      </c>
      <c r="B43497">
        <v>1</v>
      </c>
    </row>
    <row r="43498" spans="1:2" x14ac:dyDescent="0.25">
      <c r="A43498" t="s">
        <v>15988</v>
      </c>
      <c r="B43498">
        <v>1</v>
      </c>
    </row>
    <row r="43499" spans="1:2" x14ac:dyDescent="0.25">
      <c r="A43499" t="s">
        <v>15988</v>
      </c>
      <c r="B43499">
        <v>1</v>
      </c>
    </row>
    <row r="43500" spans="1:2" x14ac:dyDescent="0.25">
      <c r="A43500" t="s">
        <v>15988</v>
      </c>
      <c r="B43500">
        <v>1</v>
      </c>
    </row>
    <row r="43501" spans="1:2" x14ac:dyDescent="0.25">
      <c r="A43501" t="s">
        <v>15989</v>
      </c>
      <c r="B43501">
        <v>4</v>
      </c>
    </row>
    <row r="43502" spans="1:2" x14ac:dyDescent="0.25">
      <c r="A43502" t="s">
        <v>15990</v>
      </c>
      <c r="B43502">
        <v>2</v>
      </c>
    </row>
    <row r="43503" spans="1:2" x14ac:dyDescent="0.25">
      <c r="A43503" t="s">
        <v>15990</v>
      </c>
      <c r="B43503">
        <v>2</v>
      </c>
    </row>
    <row r="43504" spans="1:2" x14ac:dyDescent="0.25">
      <c r="A43504" t="s">
        <v>15991</v>
      </c>
      <c r="B43504">
        <v>1</v>
      </c>
    </row>
    <row r="43505" spans="1:2" x14ac:dyDescent="0.25">
      <c r="A43505" t="s">
        <v>15991</v>
      </c>
      <c r="B43505">
        <v>10</v>
      </c>
    </row>
    <row r="43506" spans="1:2" x14ac:dyDescent="0.25">
      <c r="A43506" t="s">
        <v>15991</v>
      </c>
      <c r="B43506">
        <v>1</v>
      </c>
    </row>
    <row r="43507" spans="1:2" x14ac:dyDescent="0.25">
      <c r="A43507" t="s">
        <v>15991</v>
      </c>
      <c r="B43507">
        <v>10</v>
      </c>
    </row>
    <row r="43508" spans="1:2" x14ac:dyDescent="0.25">
      <c r="A43508" t="s">
        <v>15991</v>
      </c>
      <c r="B43508">
        <v>1</v>
      </c>
    </row>
    <row r="43509" spans="1:2" x14ac:dyDescent="0.25">
      <c r="A43509" t="s">
        <v>15991</v>
      </c>
      <c r="B43509">
        <v>10</v>
      </c>
    </row>
    <row r="43510" spans="1:2" x14ac:dyDescent="0.25">
      <c r="A43510" t="s">
        <v>15991</v>
      </c>
      <c r="B43510">
        <v>1</v>
      </c>
    </row>
    <row r="43511" spans="1:2" x14ac:dyDescent="0.25">
      <c r="A43511" t="s">
        <v>15991</v>
      </c>
      <c r="B43511">
        <v>10</v>
      </c>
    </row>
    <row r="43512" spans="1:2" x14ac:dyDescent="0.25">
      <c r="A43512" t="s">
        <v>15992</v>
      </c>
      <c r="B43512">
        <v>1</v>
      </c>
    </row>
    <row r="43513" spans="1:2" x14ac:dyDescent="0.25">
      <c r="A43513" t="s">
        <v>15992</v>
      </c>
      <c r="B43513">
        <v>1</v>
      </c>
    </row>
    <row r="43514" spans="1:2" x14ac:dyDescent="0.25">
      <c r="A43514" t="s">
        <v>15992</v>
      </c>
      <c r="B43514">
        <v>1</v>
      </c>
    </row>
    <row r="43515" spans="1:2" x14ac:dyDescent="0.25">
      <c r="A43515" t="s">
        <v>15992</v>
      </c>
      <c r="B43515">
        <v>1</v>
      </c>
    </row>
    <row r="43516" spans="1:2" x14ac:dyDescent="0.25">
      <c r="A43516" t="s">
        <v>15993</v>
      </c>
      <c r="B43516">
        <v>1</v>
      </c>
    </row>
    <row r="43517" spans="1:2" x14ac:dyDescent="0.25">
      <c r="A43517" t="s">
        <v>15993</v>
      </c>
      <c r="B43517">
        <v>2</v>
      </c>
    </row>
    <row r="43518" spans="1:2" x14ac:dyDescent="0.25">
      <c r="A43518" t="s">
        <v>15993</v>
      </c>
      <c r="B43518">
        <v>1</v>
      </c>
    </row>
    <row r="43519" spans="1:2" x14ac:dyDescent="0.25">
      <c r="A43519" t="s">
        <v>15993</v>
      </c>
      <c r="B43519">
        <v>2</v>
      </c>
    </row>
    <row r="43520" spans="1:2" x14ac:dyDescent="0.25">
      <c r="A43520" t="s">
        <v>15993</v>
      </c>
      <c r="B43520">
        <v>1</v>
      </c>
    </row>
    <row r="43521" spans="1:2" x14ac:dyDescent="0.25">
      <c r="A43521" t="s">
        <v>15993</v>
      </c>
      <c r="B43521">
        <v>2</v>
      </c>
    </row>
    <row r="43522" spans="1:2" x14ac:dyDescent="0.25">
      <c r="A43522" t="s">
        <v>15994</v>
      </c>
      <c r="B43522">
        <v>1</v>
      </c>
    </row>
    <row r="43523" spans="1:2" x14ac:dyDescent="0.25">
      <c r="A43523" t="s">
        <v>15994</v>
      </c>
      <c r="B43523">
        <v>1</v>
      </c>
    </row>
    <row r="43524" spans="1:2" x14ac:dyDescent="0.25">
      <c r="A43524" t="s">
        <v>15994</v>
      </c>
      <c r="B43524">
        <v>1</v>
      </c>
    </row>
    <row r="43525" spans="1:2" x14ac:dyDescent="0.25">
      <c r="A43525" t="s">
        <v>15994</v>
      </c>
      <c r="B43525">
        <v>1</v>
      </c>
    </row>
    <row r="43526" spans="1:2" x14ac:dyDescent="0.25">
      <c r="A43526" t="s">
        <v>15995</v>
      </c>
      <c r="B43526">
        <v>1</v>
      </c>
    </row>
    <row r="43527" spans="1:2" x14ac:dyDescent="0.25">
      <c r="A43527" t="s">
        <v>15995</v>
      </c>
      <c r="B43527">
        <v>1</v>
      </c>
    </row>
    <row r="43528" spans="1:2" x14ac:dyDescent="0.25">
      <c r="A43528" t="s">
        <v>15995</v>
      </c>
      <c r="B43528">
        <v>1</v>
      </c>
    </row>
    <row r="43529" spans="1:2" x14ac:dyDescent="0.25">
      <c r="A43529" t="s">
        <v>15996</v>
      </c>
      <c r="B43529">
        <v>1</v>
      </c>
    </row>
    <row r="43530" spans="1:2" x14ac:dyDescent="0.25">
      <c r="A43530" t="s">
        <v>15996</v>
      </c>
      <c r="B43530">
        <v>1</v>
      </c>
    </row>
    <row r="43531" spans="1:2" x14ac:dyDescent="0.25">
      <c r="A43531" t="s">
        <v>15996</v>
      </c>
      <c r="B43531">
        <v>1</v>
      </c>
    </row>
    <row r="43532" spans="1:2" x14ac:dyDescent="0.25">
      <c r="A43532" t="s">
        <v>15997</v>
      </c>
      <c r="B43532">
        <v>2</v>
      </c>
    </row>
    <row r="43533" spans="1:2" x14ac:dyDescent="0.25">
      <c r="A43533" t="s">
        <v>15998</v>
      </c>
      <c r="B43533">
        <v>1</v>
      </c>
    </row>
    <row r="43534" spans="1:2" x14ac:dyDescent="0.25">
      <c r="A43534" t="s">
        <v>15998</v>
      </c>
      <c r="B43534">
        <v>1</v>
      </c>
    </row>
    <row r="43535" spans="1:2" x14ac:dyDescent="0.25">
      <c r="A43535" t="s">
        <v>15998</v>
      </c>
      <c r="B43535">
        <v>1</v>
      </c>
    </row>
    <row r="43536" spans="1:2" x14ac:dyDescent="0.25">
      <c r="A43536" t="s">
        <v>15999</v>
      </c>
      <c r="B43536">
        <v>1</v>
      </c>
    </row>
    <row r="43537" spans="1:2" x14ac:dyDescent="0.25">
      <c r="A43537" t="s">
        <v>15999</v>
      </c>
      <c r="B43537">
        <v>1</v>
      </c>
    </row>
    <row r="43538" spans="1:2" x14ac:dyDescent="0.25">
      <c r="A43538" t="s">
        <v>16000</v>
      </c>
      <c r="B43538">
        <v>1</v>
      </c>
    </row>
    <row r="43539" spans="1:2" x14ac:dyDescent="0.25">
      <c r="A43539" t="s">
        <v>16000</v>
      </c>
      <c r="B43539">
        <v>1</v>
      </c>
    </row>
    <row r="43540" spans="1:2" x14ac:dyDescent="0.25">
      <c r="A43540" t="s">
        <v>16000</v>
      </c>
      <c r="B43540">
        <v>1</v>
      </c>
    </row>
    <row r="43541" spans="1:2" x14ac:dyDescent="0.25">
      <c r="A43541" t="s">
        <v>16000</v>
      </c>
      <c r="B43541">
        <v>1</v>
      </c>
    </row>
    <row r="43542" spans="1:2" x14ac:dyDescent="0.25">
      <c r="A43542" t="s">
        <v>16000</v>
      </c>
      <c r="B43542">
        <v>1</v>
      </c>
    </row>
    <row r="43543" spans="1:2" x14ac:dyDescent="0.25">
      <c r="A43543" t="s">
        <v>16001</v>
      </c>
      <c r="B43543">
        <v>1</v>
      </c>
    </row>
    <row r="43544" spans="1:2" x14ac:dyDescent="0.25">
      <c r="A43544" t="s">
        <v>16001</v>
      </c>
      <c r="B43544">
        <v>2</v>
      </c>
    </row>
    <row r="43545" spans="1:2" x14ac:dyDescent="0.25">
      <c r="A43545" t="s">
        <v>16001</v>
      </c>
      <c r="B43545">
        <v>10</v>
      </c>
    </row>
    <row r="43546" spans="1:2" x14ac:dyDescent="0.25">
      <c r="A43546" t="s">
        <v>16001</v>
      </c>
      <c r="B43546">
        <v>1</v>
      </c>
    </row>
    <row r="43547" spans="1:2" x14ac:dyDescent="0.25">
      <c r="A43547" t="s">
        <v>16001</v>
      </c>
      <c r="B43547">
        <v>2</v>
      </c>
    </row>
    <row r="43548" spans="1:2" x14ac:dyDescent="0.25">
      <c r="A43548" t="s">
        <v>16001</v>
      </c>
      <c r="B43548">
        <v>10</v>
      </c>
    </row>
    <row r="43549" spans="1:2" x14ac:dyDescent="0.25">
      <c r="A43549" t="s">
        <v>16001</v>
      </c>
      <c r="B43549">
        <v>1</v>
      </c>
    </row>
    <row r="43550" spans="1:2" x14ac:dyDescent="0.25">
      <c r="A43550" t="s">
        <v>16001</v>
      </c>
      <c r="B43550">
        <v>2</v>
      </c>
    </row>
    <row r="43551" spans="1:2" x14ac:dyDescent="0.25">
      <c r="A43551" t="s">
        <v>16001</v>
      </c>
      <c r="B43551">
        <v>10</v>
      </c>
    </row>
    <row r="43552" spans="1:2" x14ac:dyDescent="0.25">
      <c r="A43552" t="s">
        <v>16002</v>
      </c>
      <c r="B43552">
        <v>1</v>
      </c>
    </row>
    <row r="43553" spans="1:2" x14ac:dyDescent="0.25">
      <c r="A43553" t="s">
        <v>16002</v>
      </c>
      <c r="B43553">
        <v>1</v>
      </c>
    </row>
    <row r="43554" spans="1:2" x14ac:dyDescent="0.25">
      <c r="A43554" t="s">
        <v>16002</v>
      </c>
      <c r="B43554">
        <v>1</v>
      </c>
    </row>
    <row r="43555" spans="1:2" x14ac:dyDescent="0.25">
      <c r="A43555" t="s">
        <v>16002</v>
      </c>
      <c r="B43555">
        <v>1</v>
      </c>
    </row>
    <row r="43556" spans="1:2" x14ac:dyDescent="0.25">
      <c r="A43556" t="s">
        <v>16003</v>
      </c>
      <c r="B43556">
        <v>1</v>
      </c>
    </row>
    <row r="43557" spans="1:2" x14ac:dyDescent="0.25">
      <c r="A43557" t="s">
        <v>16003</v>
      </c>
      <c r="B43557">
        <v>1</v>
      </c>
    </row>
    <row r="43558" spans="1:2" x14ac:dyDescent="0.25">
      <c r="A43558" t="s">
        <v>16003</v>
      </c>
      <c r="B43558">
        <v>1</v>
      </c>
    </row>
    <row r="43559" spans="1:2" x14ac:dyDescent="0.25">
      <c r="A43559" t="s">
        <v>16004</v>
      </c>
      <c r="B43559">
        <v>1</v>
      </c>
    </row>
    <row r="43560" spans="1:2" x14ac:dyDescent="0.25">
      <c r="A43560" t="s">
        <v>16004</v>
      </c>
      <c r="B43560">
        <v>1</v>
      </c>
    </row>
    <row r="43561" spans="1:2" x14ac:dyDescent="0.25">
      <c r="A43561" t="s">
        <v>16004</v>
      </c>
      <c r="B43561">
        <v>1</v>
      </c>
    </row>
    <row r="43562" spans="1:2" x14ac:dyDescent="0.25">
      <c r="A43562" t="s">
        <v>16005</v>
      </c>
      <c r="B43562">
        <v>1</v>
      </c>
    </row>
    <row r="43563" spans="1:2" x14ac:dyDescent="0.25">
      <c r="A43563" t="s">
        <v>16006</v>
      </c>
      <c r="B43563">
        <v>1</v>
      </c>
    </row>
    <row r="43564" spans="1:2" x14ac:dyDescent="0.25">
      <c r="A43564" t="s">
        <v>16006</v>
      </c>
      <c r="B43564">
        <v>1</v>
      </c>
    </row>
    <row r="43565" spans="1:2" x14ac:dyDescent="0.25">
      <c r="A43565" t="s">
        <v>16007</v>
      </c>
      <c r="B43565">
        <v>1</v>
      </c>
    </row>
    <row r="43566" spans="1:2" x14ac:dyDescent="0.25">
      <c r="A43566" t="s">
        <v>16007</v>
      </c>
      <c r="B43566">
        <v>1</v>
      </c>
    </row>
    <row r="43567" spans="1:2" x14ac:dyDescent="0.25">
      <c r="A43567" t="s">
        <v>16008</v>
      </c>
      <c r="B43567">
        <v>6</v>
      </c>
    </row>
    <row r="43568" spans="1:2" x14ac:dyDescent="0.25">
      <c r="A43568" t="s">
        <v>16009</v>
      </c>
      <c r="B43568">
        <v>1</v>
      </c>
    </row>
    <row r="43569" spans="1:2" x14ac:dyDescent="0.25">
      <c r="A43569" t="s">
        <v>16010</v>
      </c>
      <c r="B43569">
        <v>1</v>
      </c>
    </row>
    <row r="43570" spans="1:2" x14ac:dyDescent="0.25">
      <c r="A43570" t="s">
        <v>16010</v>
      </c>
      <c r="B43570">
        <v>1</v>
      </c>
    </row>
    <row r="43571" spans="1:2" x14ac:dyDescent="0.25">
      <c r="A43571" t="s">
        <v>16011</v>
      </c>
      <c r="B43571">
        <v>1</v>
      </c>
    </row>
    <row r="43572" spans="1:2" x14ac:dyDescent="0.25">
      <c r="A43572" t="s">
        <v>16011</v>
      </c>
      <c r="B43572">
        <v>2</v>
      </c>
    </row>
    <row r="43573" spans="1:2" x14ac:dyDescent="0.25">
      <c r="A43573" t="s">
        <v>16011</v>
      </c>
      <c r="B43573">
        <v>1</v>
      </c>
    </row>
    <row r="43574" spans="1:2" x14ac:dyDescent="0.25">
      <c r="A43574" t="s">
        <v>16011</v>
      </c>
      <c r="B43574">
        <v>2</v>
      </c>
    </row>
    <row r="43575" spans="1:2" x14ac:dyDescent="0.25">
      <c r="A43575" t="s">
        <v>16011</v>
      </c>
      <c r="B43575">
        <v>1</v>
      </c>
    </row>
    <row r="43576" spans="1:2" x14ac:dyDescent="0.25">
      <c r="A43576" t="s">
        <v>16011</v>
      </c>
      <c r="B43576">
        <v>2</v>
      </c>
    </row>
    <row r="43577" spans="1:2" x14ac:dyDescent="0.25">
      <c r="A43577" t="s">
        <v>16011</v>
      </c>
      <c r="B43577">
        <v>1</v>
      </c>
    </row>
    <row r="43578" spans="1:2" x14ac:dyDescent="0.25">
      <c r="A43578" t="s">
        <v>16011</v>
      </c>
      <c r="B43578">
        <v>2</v>
      </c>
    </row>
    <row r="43579" spans="1:2" x14ac:dyDescent="0.25">
      <c r="A43579" t="s">
        <v>16011</v>
      </c>
      <c r="B43579">
        <v>1</v>
      </c>
    </row>
    <row r="43580" spans="1:2" x14ac:dyDescent="0.25">
      <c r="A43580" t="s">
        <v>16011</v>
      </c>
      <c r="B43580">
        <v>2</v>
      </c>
    </row>
    <row r="43581" spans="1:2" x14ac:dyDescent="0.25">
      <c r="A43581" t="s">
        <v>16012</v>
      </c>
      <c r="B43581">
        <v>1</v>
      </c>
    </row>
    <row r="43582" spans="1:2" x14ac:dyDescent="0.25">
      <c r="A43582" t="s">
        <v>16013</v>
      </c>
      <c r="B43582">
        <v>1</v>
      </c>
    </row>
    <row r="43583" spans="1:2" x14ac:dyDescent="0.25">
      <c r="A43583" t="s">
        <v>16013</v>
      </c>
      <c r="B43583">
        <v>1</v>
      </c>
    </row>
    <row r="43584" spans="1:2" x14ac:dyDescent="0.25">
      <c r="A43584" t="s">
        <v>16013</v>
      </c>
      <c r="B43584">
        <v>1</v>
      </c>
    </row>
    <row r="43585" spans="1:2" x14ac:dyDescent="0.25">
      <c r="A43585" t="s">
        <v>16014</v>
      </c>
      <c r="B43585">
        <v>1</v>
      </c>
    </row>
    <row r="43586" spans="1:2" x14ac:dyDescent="0.25">
      <c r="A43586" t="s">
        <v>16014</v>
      </c>
      <c r="B43586">
        <v>1</v>
      </c>
    </row>
    <row r="43587" spans="1:2" x14ac:dyDescent="0.25">
      <c r="A43587" t="s">
        <v>16014</v>
      </c>
      <c r="B43587">
        <v>1</v>
      </c>
    </row>
    <row r="43588" spans="1:2" x14ac:dyDescent="0.25">
      <c r="A43588" t="s">
        <v>16014</v>
      </c>
      <c r="B43588">
        <v>1</v>
      </c>
    </row>
    <row r="43589" spans="1:2" x14ac:dyDescent="0.25">
      <c r="A43589" t="s">
        <v>16015</v>
      </c>
      <c r="B43589">
        <v>1</v>
      </c>
    </row>
    <row r="43590" spans="1:2" x14ac:dyDescent="0.25">
      <c r="A43590" t="s">
        <v>16015</v>
      </c>
      <c r="B43590">
        <v>1</v>
      </c>
    </row>
    <row r="43591" spans="1:2" x14ac:dyDescent="0.25">
      <c r="A43591" t="s">
        <v>16016</v>
      </c>
      <c r="B43591">
        <v>1</v>
      </c>
    </row>
    <row r="43592" spans="1:2" x14ac:dyDescent="0.25">
      <c r="A43592" t="s">
        <v>16016</v>
      </c>
      <c r="B43592">
        <v>1</v>
      </c>
    </row>
    <row r="43593" spans="1:2" x14ac:dyDescent="0.25">
      <c r="A43593" t="s">
        <v>16017</v>
      </c>
      <c r="B43593">
        <v>1</v>
      </c>
    </row>
    <row r="43594" spans="1:2" x14ac:dyDescent="0.25">
      <c r="A43594" t="s">
        <v>16017</v>
      </c>
      <c r="B43594">
        <v>1</v>
      </c>
    </row>
    <row r="43595" spans="1:2" x14ac:dyDescent="0.25">
      <c r="A43595" t="s">
        <v>16018</v>
      </c>
      <c r="B43595">
        <v>1</v>
      </c>
    </row>
    <row r="43596" spans="1:2" x14ac:dyDescent="0.25">
      <c r="A43596" t="s">
        <v>16019</v>
      </c>
      <c r="B43596">
        <v>1</v>
      </c>
    </row>
    <row r="43597" spans="1:2" x14ac:dyDescent="0.25">
      <c r="A43597" t="s">
        <v>16019</v>
      </c>
      <c r="B43597">
        <v>1</v>
      </c>
    </row>
    <row r="43598" spans="1:2" x14ac:dyDescent="0.25">
      <c r="A43598" t="s">
        <v>16020</v>
      </c>
      <c r="B43598">
        <v>1</v>
      </c>
    </row>
    <row r="43599" spans="1:2" x14ac:dyDescent="0.25">
      <c r="A43599" t="s">
        <v>16020</v>
      </c>
      <c r="B43599">
        <v>1</v>
      </c>
    </row>
    <row r="43600" spans="1:2" x14ac:dyDescent="0.25">
      <c r="A43600" t="s">
        <v>16020</v>
      </c>
      <c r="B43600">
        <v>1</v>
      </c>
    </row>
    <row r="43601" spans="1:2" x14ac:dyDescent="0.25">
      <c r="A43601" t="s">
        <v>16021</v>
      </c>
      <c r="B43601">
        <v>1</v>
      </c>
    </row>
    <row r="43602" spans="1:2" x14ac:dyDescent="0.25">
      <c r="A43602" t="s">
        <v>16022</v>
      </c>
      <c r="B43602">
        <v>1</v>
      </c>
    </row>
    <row r="43603" spans="1:2" x14ac:dyDescent="0.25">
      <c r="A43603" t="s">
        <v>16022</v>
      </c>
      <c r="B43603">
        <v>1</v>
      </c>
    </row>
    <row r="43604" spans="1:2" x14ac:dyDescent="0.25">
      <c r="A43604" t="s">
        <v>16022</v>
      </c>
      <c r="B43604">
        <v>1</v>
      </c>
    </row>
    <row r="43605" spans="1:2" x14ac:dyDescent="0.25">
      <c r="A43605" t="s">
        <v>16023</v>
      </c>
      <c r="B43605">
        <v>1</v>
      </c>
    </row>
    <row r="43606" spans="1:2" x14ac:dyDescent="0.25">
      <c r="A43606" t="s">
        <v>16023</v>
      </c>
      <c r="B43606">
        <v>1</v>
      </c>
    </row>
    <row r="43607" spans="1:2" x14ac:dyDescent="0.25">
      <c r="A43607" t="s">
        <v>16024</v>
      </c>
      <c r="B43607">
        <v>1</v>
      </c>
    </row>
    <row r="43608" spans="1:2" x14ac:dyDescent="0.25">
      <c r="A43608" t="s">
        <v>16024</v>
      </c>
      <c r="B43608">
        <v>1</v>
      </c>
    </row>
    <row r="43609" spans="1:2" x14ac:dyDescent="0.25">
      <c r="A43609" t="s">
        <v>16025</v>
      </c>
      <c r="B43609">
        <v>1</v>
      </c>
    </row>
    <row r="43610" spans="1:2" x14ac:dyDescent="0.25">
      <c r="A43610" t="s">
        <v>16025</v>
      </c>
      <c r="B43610">
        <v>1</v>
      </c>
    </row>
    <row r="43611" spans="1:2" x14ac:dyDescent="0.25">
      <c r="A43611" t="s">
        <v>16025</v>
      </c>
      <c r="B43611">
        <v>1</v>
      </c>
    </row>
    <row r="43612" spans="1:2" x14ac:dyDescent="0.25">
      <c r="A43612" t="s">
        <v>16026</v>
      </c>
      <c r="B43612">
        <v>1</v>
      </c>
    </row>
    <row r="43613" spans="1:2" x14ac:dyDescent="0.25">
      <c r="A43613" t="s">
        <v>16027</v>
      </c>
      <c r="B43613">
        <v>1</v>
      </c>
    </row>
    <row r="43614" spans="1:2" x14ac:dyDescent="0.25">
      <c r="A43614" t="s">
        <v>16027</v>
      </c>
      <c r="B43614">
        <v>1</v>
      </c>
    </row>
    <row r="43615" spans="1:2" x14ac:dyDescent="0.25">
      <c r="A43615" t="s">
        <v>16028</v>
      </c>
      <c r="B43615">
        <v>1</v>
      </c>
    </row>
    <row r="43616" spans="1:2" x14ac:dyDescent="0.25">
      <c r="A43616" t="s">
        <v>16028</v>
      </c>
      <c r="B43616">
        <v>1</v>
      </c>
    </row>
    <row r="43617" spans="1:2" x14ac:dyDescent="0.25">
      <c r="A43617" t="s">
        <v>16028</v>
      </c>
      <c r="B43617">
        <v>1</v>
      </c>
    </row>
    <row r="43618" spans="1:2" x14ac:dyDescent="0.25">
      <c r="A43618" t="s">
        <v>16029</v>
      </c>
      <c r="B43618">
        <v>1</v>
      </c>
    </row>
    <row r="43619" spans="1:2" x14ac:dyDescent="0.25">
      <c r="A43619" t="s">
        <v>16029</v>
      </c>
      <c r="B43619">
        <v>1</v>
      </c>
    </row>
    <row r="43620" spans="1:2" x14ac:dyDescent="0.25">
      <c r="A43620" t="s">
        <v>16029</v>
      </c>
      <c r="B43620">
        <v>1</v>
      </c>
    </row>
    <row r="43621" spans="1:2" x14ac:dyDescent="0.25">
      <c r="A43621" t="s">
        <v>16030</v>
      </c>
      <c r="B43621">
        <v>1</v>
      </c>
    </row>
    <row r="43622" spans="1:2" x14ac:dyDescent="0.25">
      <c r="A43622" t="s">
        <v>16030</v>
      </c>
      <c r="B43622">
        <v>1</v>
      </c>
    </row>
    <row r="43623" spans="1:2" x14ac:dyDescent="0.25">
      <c r="A43623" t="s">
        <v>16031</v>
      </c>
      <c r="B43623">
        <v>1</v>
      </c>
    </row>
    <row r="43624" spans="1:2" x14ac:dyDescent="0.25">
      <c r="A43624" t="s">
        <v>16031</v>
      </c>
      <c r="B43624">
        <v>1</v>
      </c>
    </row>
    <row r="43625" spans="1:2" x14ac:dyDescent="0.25">
      <c r="A43625" t="s">
        <v>16032</v>
      </c>
      <c r="B43625">
        <v>1</v>
      </c>
    </row>
    <row r="43626" spans="1:2" x14ac:dyDescent="0.25">
      <c r="A43626" t="s">
        <v>16032</v>
      </c>
      <c r="B43626">
        <v>1</v>
      </c>
    </row>
    <row r="43627" spans="1:2" x14ac:dyDescent="0.25">
      <c r="A43627" t="s">
        <v>16032</v>
      </c>
      <c r="B43627">
        <v>1</v>
      </c>
    </row>
    <row r="43628" spans="1:2" x14ac:dyDescent="0.25">
      <c r="A43628" t="s">
        <v>16033</v>
      </c>
      <c r="B43628">
        <v>1</v>
      </c>
    </row>
    <row r="43629" spans="1:2" x14ac:dyDescent="0.25">
      <c r="A43629" t="s">
        <v>16033</v>
      </c>
      <c r="B43629">
        <v>1</v>
      </c>
    </row>
    <row r="43630" spans="1:2" x14ac:dyDescent="0.25">
      <c r="A43630" t="s">
        <v>16033</v>
      </c>
      <c r="B43630">
        <v>1</v>
      </c>
    </row>
    <row r="43631" spans="1:2" x14ac:dyDescent="0.25">
      <c r="A43631" t="s">
        <v>16033</v>
      </c>
      <c r="B43631">
        <v>1</v>
      </c>
    </row>
    <row r="43632" spans="1:2" x14ac:dyDescent="0.25">
      <c r="A43632" t="s">
        <v>16033</v>
      </c>
      <c r="B43632">
        <v>1</v>
      </c>
    </row>
    <row r="43633" spans="1:2" x14ac:dyDescent="0.25">
      <c r="A43633" t="s">
        <v>16034</v>
      </c>
      <c r="B43633">
        <v>1</v>
      </c>
    </row>
    <row r="43634" spans="1:2" x14ac:dyDescent="0.25">
      <c r="A43634" t="s">
        <v>16034</v>
      </c>
      <c r="B43634">
        <v>1</v>
      </c>
    </row>
    <row r="43635" spans="1:2" x14ac:dyDescent="0.25">
      <c r="A43635" t="s">
        <v>16034</v>
      </c>
      <c r="B43635">
        <v>1</v>
      </c>
    </row>
    <row r="43636" spans="1:2" x14ac:dyDescent="0.25">
      <c r="A43636" t="s">
        <v>16034</v>
      </c>
      <c r="B43636">
        <v>1</v>
      </c>
    </row>
    <row r="43637" spans="1:2" x14ac:dyDescent="0.25">
      <c r="A43637" t="s">
        <v>16035</v>
      </c>
      <c r="B43637">
        <v>1</v>
      </c>
    </row>
    <row r="43638" spans="1:2" x14ac:dyDescent="0.25">
      <c r="A43638" t="s">
        <v>16035</v>
      </c>
      <c r="B43638">
        <v>1</v>
      </c>
    </row>
    <row r="43639" spans="1:2" x14ac:dyDescent="0.25">
      <c r="A43639" t="s">
        <v>16035</v>
      </c>
      <c r="B43639">
        <v>1</v>
      </c>
    </row>
    <row r="43640" spans="1:2" x14ac:dyDescent="0.25">
      <c r="A43640" t="s">
        <v>16035</v>
      </c>
      <c r="B43640">
        <v>1</v>
      </c>
    </row>
    <row r="43641" spans="1:2" x14ac:dyDescent="0.25">
      <c r="A43641" t="s">
        <v>16036</v>
      </c>
      <c r="B43641">
        <v>1</v>
      </c>
    </row>
    <row r="43642" spans="1:2" x14ac:dyDescent="0.25">
      <c r="A43642" t="s">
        <v>16036</v>
      </c>
      <c r="B43642">
        <v>2</v>
      </c>
    </row>
    <row r="43643" spans="1:2" x14ac:dyDescent="0.25">
      <c r="A43643" t="s">
        <v>16036</v>
      </c>
      <c r="B43643">
        <v>1</v>
      </c>
    </row>
    <row r="43644" spans="1:2" x14ac:dyDescent="0.25">
      <c r="A43644" t="s">
        <v>16036</v>
      </c>
      <c r="B43644">
        <v>2</v>
      </c>
    </row>
    <row r="43645" spans="1:2" x14ac:dyDescent="0.25">
      <c r="A43645" t="s">
        <v>16036</v>
      </c>
      <c r="B43645">
        <v>1</v>
      </c>
    </row>
    <row r="43646" spans="1:2" x14ac:dyDescent="0.25">
      <c r="A43646" t="s">
        <v>16036</v>
      </c>
      <c r="B43646">
        <v>2</v>
      </c>
    </row>
    <row r="43647" spans="1:2" x14ac:dyDescent="0.25">
      <c r="A43647" t="s">
        <v>16037</v>
      </c>
      <c r="B43647">
        <v>1</v>
      </c>
    </row>
    <row r="43648" spans="1:2" x14ac:dyDescent="0.25">
      <c r="A43648" t="s">
        <v>16037</v>
      </c>
      <c r="B43648">
        <v>1</v>
      </c>
    </row>
    <row r="43649" spans="1:2" x14ac:dyDescent="0.25">
      <c r="A43649" t="s">
        <v>16037</v>
      </c>
      <c r="B43649">
        <v>1</v>
      </c>
    </row>
    <row r="43650" spans="1:2" x14ac:dyDescent="0.25">
      <c r="A43650" t="s">
        <v>16037</v>
      </c>
      <c r="B43650">
        <v>1</v>
      </c>
    </row>
    <row r="43651" spans="1:2" x14ac:dyDescent="0.25">
      <c r="A43651" t="s">
        <v>16038</v>
      </c>
      <c r="B43651">
        <v>1</v>
      </c>
    </row>
    <row r="43652" spans="1:2" x14ac:dyDescent="0.25">
      <c r="A43652" t="s">
        <v>16038</v>
      </c>
      <c r="B43652">
        <v>2</v>
      </c>
    </row>
    <row r="43653" spans="1:2" x14ac:dyDescent="0.25">
      <c r="A43653" t="s">
        <v>16038</v>
      </c>
      <c r="B43653">
        <v>1</v>
      </c>
    </row>
    <row r="43654" spans="1:2" x14ac:dyDescent="0.25">
      <c r="A43654" t="s">
        <v>16038</v>
      </c>
      <c r="B43654">
        <v>2</v>
      </c>
    </row>
    <row r="43655" spans="1:2" x14ac:dyDescent="0.25">
      <c r="A43655" t="s">
        <v>16038</v>
      </c>
      <c r="B43655">
        <v>1</v>
      </c>
    </row>
    <row r="43656" spans="1:2" x14ac:dyDescent="0.25">
      <c r="A43656" t="s">
        <v>16038</v>
      </c>
      <c r="B43656">
        <v>2</v>
      </c>
    </row>
    <row r="43657" spans="1:2" x14ac:dyDescent="0.25">
      <c r="A43657" t="s">
        <v>16038</v>
      </c>
      <c r="B43657">
        <v>1</v>
      </c>
    </row>
    <row r="43658" spans="1:2" x14ac:dyDescent="0.25">
      <c r="A43658" t="s">
        <v>16038</v>
      </c>
      <c r="B43658">
        <v>2</v>
      </c>
    </row>
    <row r="43659" spans="1:2" x14ac:dyDescent="0.25">
      <c r="A43659" t="s">
        <v>16039</v>
      </c>
      <c r="B43659">
        <v>1</v>
      </c>
    </row>
    <row r="43660" spans="1:2" x14ac:dyDescent="0.25">
      <c r="A43660" t="s">
        <v>16039</v>
      </c>
      <c r="B43660">
        <v>1</v>
      </c>
    </row>
    <row r="43661" spans="1:2" x14ac:dyDescent="0.25">
      <c r="A43661" t="s">
        <v>16039</v>
      </c>
      <c r="B43661">
        <v>1</v>
      </c>
    </row>
    <row r="43662" spans="1:2" x14ac:dyDescent="0.25">
      <c r="A43662" t="s">
        <v>16039</v>
      </c>
      <c r="B43662">
        <v>1</v>
      </c>
    </row>
    <row r="43663" spans="1:2" x14ac:dyDescent="0.25">
      <c r="A43663" t="s">
        <v>16040</v>
      </c>
      <c r="B43663">
        <v>1</v>
      </c>
    </row>
    <row r="43664" spans="1:2" x14ac:dyDescent="0.25">
      <c r="A43664" t="s">
        <v>16040</v>
      </c>
      <c r="B43664">
        <v>1</v>
      </c>
    </row>
    <row r="43665" spans="1:2" x14ac:dyDescent="0.25">
      <c r="A43665" t="s">
        <v>16040</v>
      </c>
      <c r="B43665">
        <v>1</v>
      </c>
    </row>
    <row r="43666" spans="1:2" x14ac:dyDescent="0.25">
      <c r="A43666" t="s">
        <v>16041</v>
      </c>
      <c r="B43666">
        <v>1</v>
      </c>
    </row>
    <row r="43667" spans="1:2" x14ac:dyDescent="0.25">
      <c r="A43667" t="s">
        <v>16041</v>
      </c>
      <c r="B43667">
        <v>1</v>
      </c>
    </row>
    <row r="43668" spans="1:2" x14ac:dyDescent="0.25">
      <c r="A43668" t="s">
        <v>16042</v>
      </c>
      <c r="B43668">
        <v>1</v>
      </c>
    </row>
    <row r="43669" spans="1:2" x14ac:dyDescent="0.25">
      <c r="A43669" t="s">
        <v>16042</v>
      </c>
      <c r="B43669">
        <v>1</v>
      </c>
    </row>
    <row r="43670" spans="1:2" x14ac:dyDescent="0.25">
      <c r="A43670" t="s">
        <v>16042</v>
      </c>
      <c r="B43670">
        <v>1</v>
      </c>
    </row>
    <row r="43671" spans="1:2" x14ac:dyDescent="0.25">
      <c r="A43671" t="s">
        <v>16042</v>
      </c>
      <c r="B43671">
        <v>1</v>
      </c>
    </row>
    <row r="43672" spans="1:2" x14ac:dyDescent="0.25">
      <c r="A43672" t="s">
        <v>16043</v>
      </c>
      <c r="B43672">
        <v>1</v>
      </c>
    </row>
    <row r="43673" spans="1:2" x14ac:dyDescent="0.25">
      <c r="A43673" t="s">
        <v>16043</v>
      </c>
      <c r="B43673">
        <v>1</v>
      </c>
    </row>
    <row r="43674" spans="1:2" x14ac:dyDescent="0.25">
      <c r="A43674" t="s">
        <v>16043</v>
      </c>
      <c r="B43674">
        <v>1</v>
      </c>
    </row>
    <row r="43675" spans="1:2" x14ac:dyDescent="0.25">
      <c r="A43675" t="s">
        <v>16044</v>
      </c>
      <c r="B43675">
        <v>1</v>
      </c>
    </row>
    <row r="43676" spans="1:2" x14ac:dyDescent="0.25">
      <c r="A43676" t="s">
        <v>16044</v>
      </c>
      <c r="B43676">
        <v>10</v>
      </c>
    </row>
    <row r="43677" spans="1:2" x14ac:dyDescent="0.25">
      <c r="A43677" t="s">
        <v>16044</v>
      </c>
      <c r="B43677">
        <v>1</v>
      </c>
    </row>
    <row r="43678" spans="1:2" x14ac:dyDescent="0.25">
      <c r="A43678" t="s">
        <v>16044</v>
      </c>
      <c r="B43678">
        <v>10</v>
      </c>
    </row>
    <row r="43679" spans="1:2" x14ac:dyDescent="0.25">
      <c r="A43679" t="s">
        <v>16044</v>
      </c>
      <c r="B43679">
        <v>1</v>
      </c>
    </row>
    <row r="43680" spans="1:2" x14ac:dyDescent="0.25">
      <c r="A43680" t="s">
        <v>16044</v>
      </c>
      <c r="B43680">
        <v>10</v>
      </c>
    </row>
    <row r="43681" spans="1:2" x14ac:dyDescent="0.25">
      <c r="A43681" t="s">
        <v>16044</v>
      </c>
      <c r="B43681">
        <v>1</v>
      </c>
    </row>
    <row r="43682" spans="1:2" x14ac:dyDescent="0.25">
      <c r="A43682" t="s">
        <v>16044</v>
      </c>
      <c r="B43682">
        <v>10</v>
      </c>
    </row>
    <row r="43683" spans="1:2" x14ac:dyDescent="0.25">
      <c r="A43683" t="s">
        <v>16045</v>
      </c>
      <c r="B43683">
        <v>5</v>
      </c>
    </row>
    <row r="43684" spans="1:2" x14ac:dyDescent="0.25">
      <c r="A43684" t="s">
        <v>16046</v>
      </c>
      <c r="B43684">
        <v>1</v>
      </c>
    </row>
    <row r="43685" spans="1:2" x14ac:dyDescent="0.25">
      <c r="A43685" t="s">
        <v>16046</v>
      </c>
      <c r="B43685">
        <v>2</v>
      </c>
    </row>
    <row r="43686" spans="1:2" x14ac:dyDescent="0.25">
      <c r="A43686" t="s">
        <v>16046</v>
      </c>
      <c r="B43686">
        <v>1</v>
      </c>
    </row>
    <row r="43687" spans="1:2" x14ac:dyDescent="0.25">
      <c r="A43687" t="s">
        <v>16046</v>
      </c>
      <c r="B43687">
        <v>2</v>
      </c>
    </row>
    <row r="43688" spans="1:2" x14ac:dyDescent="0.25">
      <c r="A43688" t="s">
        <v>16047</v>
      </c>
      <c r="B43688">
        <v>1</v>
      </c>
    </row>
    <row r="43689" spans="1:2" x14ac:dyDescent="0.25">
      <c r="A43689" t="s">
        <v>16047</v>
      </c>
      <c r="B43689">
        <v>1</v>
      </c>
    </row>
    <row r="43690" spans="1:2" x14ac:dyDescent="0.25">
      <c r="A43690" t="s">
        <v>16047</v>
      </c>
      <c r="B43690">
        <v>1</v>
      </c>
    </row>
    <row r="43691" spans="1:2" x14ac:dyDescent="0.25">
      <c r="A43691" t="s">
        <v>16048</v>
      </c>
      <c r="B43691">
        <v>1</v>
      </c>
    </row>
    <row r="43692" spans="1:2" x14ac:dyDescent="0.25">
      <c r="A43692" t="s">
        <v>16048</v>
      </c>
      <c r="B43692">
        <v>2</v>
      </c>
    </row>
    <row r="43693" spans="1:2" x14ac:dyDescent="0.25">
      <c r="A43693" t="s">
        <v>16048</v>
      </c>
      <c r="B43693">
        <v>1</v>
      </c>
    </row>
    <row r="43694" spans="1:2" x14ac:dyDescent="0.25">
      <c r="A43694" t="s">
        <v>16048</v>
      </c>
      <c r="B43694">
        <v>2</v>
      </c>
    </row>
    <row r="43695" spans="1:2" x14ac:dyDescent="0.25">
      <c r="A43695" t="s">
        <v>16049</v>
      </c>
      <c r="B43695">
        <v>1</v>
      </c>
    </row>
    <row r="43696" spans="1:2" x14ac:dyDescent="0.25">
      <c r="A43696" t="s">
        <v>16049</v>
      </c>
      <c r="B43696">
        <v>1</v>
      </c>
    </row>
    <row r="43697" spans="1:2" x14ac:dyDescent="0.25">
      <c r="A43697" t="s">
        <v>16049</v>
      </c>
      <c r="B43697">
        <v>1</v>
      </c>
    </row>
    <row r="43698" spans="1:2" x14ac:dyDescent="0.25">
      <c r="A43698" t="s">
        <v>16049</v>
      </c>
      <c r="B43698">
        <v>1</v>
      </c>
    </row>
    <row r="43699" spans="1:2" x14ac:dyDescent="0.25">
      <c r="A43699" t="s">
        <v>16050</v>
      </c>
      <c r="B43699">
        <v>1</v>
      </c>
    </row>
    <row r="43700" spans="1:2" x14ac:dyDescent="0.25">
      <c r="A43700" t="s">
        <v>16050</v>
      </c>
      <c r="B43700">
        <v>1</v>
      </c>
    </row>
    <row r="43701" spans="1:2" x14ac:dyDescent="0.25">
      <c r="A43701" t="s">
        <v>16050</v>
      </c>
      <c r="B43701">
        <v>1</v>
      </c>
    </row>
    <row r="43702" spans="1:2" x14ac:dyDescent="0.25">
      <c r="A43702" t="s">
        <v>16051</v>
      </c>
      <c r="B43702">
        <v>1</v>
      </c>
    </row>
    <row r="43703" spans="1:2" x14ac:dyDescent="0.25">
      <c r="A43703" t="s">
        <v>16051</v>
      </c>
      <c r="B43703">
        <v>1</v>
      </c>
    </row>
    <row r="43704" spans="1:2" x14ac:dyDescent="0.25">
      <c r="A43704" t="s">
        <v>16051</v>
      </c>
      <c r="B43704">
        <v>1</v>
      </c>
    </row>
    <row r="43705" spans="1:2" x14ac:dyDescent="0.25">
      <c r="A43705" t="s">
        <v>16051</v>
      </c>
      <c r="B43705">
        <v>1</v>
      </c>
    </row>
    <row r="43706" spans="1:2" x14ac:dyDescent="0.25">
      <c r="A43706" t="s">
        <v>16052</v>
      </c>
      <c r="B43706">
        <v>1</v>
      </c>
    </row>
    <row r="43707" spans="1:2" x14ac:dyDescent="0.25">
      <c r="A43707" t="s">
        <v>16052</v>
      </c>
      <c r="B43707">
        <v>1</v>
      </c>
    </row>
    <row r="43708" spans="1:2" x14ac:dyDescent="0.25">
      <c r="A43708" t="s">
        <v>16052</v>
      </c>
      <c r="B43708">
        <v>1</v>
      </c>
    </row>
    <row r="43709" spans="1:2" x14ac:dyDescent="0.25">
      <c r="A43709" t="s">
        <v>16053</v>
      </c>
      <c r="B43709">
        <v>1</v>
      </c>
    </row>
    <row r="43710" spans="1:2" x14ac:dyDescent="0.25">
      <c r="A43710" t="s">
        <v>16053</v>
      </c>
      <c r="B43710">
        <v>1</v>
      </c>
    </row>
    <row r="43711" spans="1:2" x14ac:dyDescent="0.25">
      <c r="A43711" t="s">
        <v>16053</v>
      </c>
      <c r="B43711">
        <v>1</v>
      </c>
    </row>
    <row r="43712" spans="1:2" x14ac:dyDescent="0.25">
      <c r="A43712" t="s">
        <v>16053</v>
      </c>
      <c r="B43712">
        <v>1</v>
      </c>
    </row>
    <row r="43713" spans="1:2" x14ac:dyDescent="0.25">
      <c r="A43713" t="s">
        <v>16054</v>
      </c>
      <c r="B43713">
        <v>6</v>
      </c>
    </row>
    <row r="43714" spans="1:2" x14ac:dyDescent="0.25">
      <c r="A43714" t="s">
        <v>16054</v>
      </c>
      <c r="B43714">
        <v>6</v>
      </c>
    </row>
    <row r="43715" spans="1:2" x14ac:dyDescent="0.25">
      <c r="A43715" t="s">
        <v>16055</v>
      </c>
      <c r="B43715">
        <v>1</v>
      </c>
    </row>
    <row r="43716" spans="1:2" x14ac:dyDescent="0.25">
      <c r="A43716" t="s">
        <v>16055</v>
      </c>
      <c r="B43716">
        <v>1</v>
      </c>
    </row>
    <row r="43717" spans="1:2" x14ac:dyDescent="0.25">
      <c r="A43717" t="s">
        <v>16055</v>
      </c>
      <c r="B43717">
        <v>1</v>
      </c>
    </row>
    <row r="43718" spans="1:2" x14ac:dyDescent="0.25">
      <c r="A43718" t="s">
        <v>16056</v>
      </c>
      <c r="B43718">
        <v>1</v>
      </c>
    </row>
    <row r="43719" spans="1:2" x14ac:dyDescent="0.25">
      <c r="A43719" t="s">
        <v>16057</v>
      </c>
      <c r="B43719">
        <v>1</v>
      </c>
    </row>
    <row r="43720" spans="1:2" x14ac:dyDescent="0.25">
      <c r="A43720" t="s">
        <v>16057</v>
      </c>
      <c r="B43720">
        <v>1</v>
      </c>
    </row>
    <row r="43721" spans="1:2" x14ac:dyDescent="0.25">
      <c r="A43721" t="s">
        <v>16058</v>
      </c>
      <c r="B43721">
        <v>1</v>
      </c>
    </row>
    <row r="43722" spans="1:2" x14ac:dyDescent="0.25">
      <c r="A43722" t="s">
        <v>16058</v>
      </c>
      <c r="B43722">
        <v>1</v>
      </c>
    </row>
    <row r="43723" spans="1:2" x14ac:dyDescent="0.25">
      <c r="A43723" t="s">
        <v>16059</v>
      </c>
      <c r="B43723">
        <v>1</v>
      </c>
    </row>
    <row r="43724" spans="1:2" x14ac:dyDescent="0.25">
      <c r="A43724" t="s">
        <v>16059</v>
      </c>
      <c r="B43724">
        <v>1</v>
      </c>
    </row>
    <row r="43725" spans="1:2" x14ac:dyDescent="0.25">
      <c r="A43725" t="s">
        <v>16059</v>
      </c>
      <c r="B43725">
        <v>1</v>
      </c>
    </row>
    <row r="43726" spans="1:2" x14ac:dyDescent="0.25">
      <c r="A43726" t="s">
        <v>16060</v>
      </c>
      <c r="B43726">
        <v>1</v>
      </c>
    </row>
    <row r="43727" spans="1:2" x14ac:dyDescent="0.25">
      <c r="A43727" t="s">
        <v>16060</v>
      </c>
      <c r="B43727">
        <v>1</v>
      </c>
    </row>
    <row r="43728" spans="1:2" x14ac:dyDescent="0.25">
      <c r="A43728" t="s">
        <v>16060</v>
      </c>
      <c r="B43728">
        <v>1</v>
      </c>
    </row>
    <row r="43729" spans="1:2" x14ac:dyDescent="0.25">
      <c r="A43729" t="s">
        <v>16060</v>
      </c>
      <c r="B43729">
        <v>1</v>
      </c>
    </row>
    <row r="43730" spans="1:2" x14ac:dyDescent="0.25">
      <c r="A43730" t="s">
        <v>16060</v>
      </c>
      <c r="B43730">
        <v>1</v>
      </c>
    </row>
    <row r="43731" spans="1:2" x14ac:dyDescent="0.25">
      <c r="A43731" t="s">
        <v>16061</v>
      </c>
      <c r="B43731">
        <v>1</v>
      </c>
    </row>
    <row r="43732" spans="1:2" x14ac:dyDescent="0.25">
      <c r="A43732" t="s">
        <v>16061</v>
      </c>
      <c r="B43732">
        <v>1</v>
      </c>
    </row>
    <row r="43733" spans="1:2" x14ac:dyDescent="0.25">
      <c r="A43733" t="s">
        <v>16062</v>
      </c>
      <c r="B43733">
        <v>1</v>
      </c>
    </row>
    <row r="43734" spans="1:2" x14ac:dyDescent="0.25">
      <c r="A43734" t="s">
        <v>16063</v>
      </c>
      <c r="B43734">
        <v>6</v>
      </c>
    </row>
    <row r="43735" spans="1:2" x14ac:dyDescent="0.25">
      <c r="A43735" t="s">
        <v>16064</v>
      </c>
      <c r="B43735">
        <v>1</v>
      </c>
    </row>
    <row r="43736" spans="1:2" x14ac:dyDescent="0.25">
      <c r="A43736" t="s">
        <v>16064</v>
      </c>
      <c r="B43736">
        <v>1</v>
      </c>
    </row>
    <row r="43737" spans="1:2" x14ac:dyDescent="0.25">
      <c r="A43737" t="s">
        <v>16065</v>
      </c>
      <c r="B43737">
        <v>1</v>
      </c>
    </row>
    <row r="43738" spans="1:2" x14ac:dyDescent="0.25">
      <c r="A43738" t="s">
        <v>16065</v>
      </c>
      <c r="B43738">
        <v>1</v>
      </c>
    </row>
    <row r="43739" spans="1:2" x14ac:dyDescent="0.25">
      <c r="A43739" t="s">
        <v>16065</v>
      </c>
      <c r="B43739">
        <v>1</v>
      </c>
    </row>
    <row r="43740" spans="1:2" x14ac:dyDescent="0.25">
      <c r="A43740" t="s">
        <v>16066</v>
      </c>
      <c r="B43740">
        <v>1</v>
      </c>
    </row>
    <row r="43741" spans="1:2" x14ac:dyDescent="0.25">
      <c r="A43741" t="s">
        <v>16066</v>
      </c>
      <c r="B43741">
        <v>1</v>
      </c>
    </row>
    <row r="43742" spans="1:2" x14ac:dyDescent="0.25">
      <c r="A43742" t="s">
        <v>16067</v>
      </c>
      <c r="B43742">
        <v>1</v>
      </c>
    </row>
    <row r="43743" spans="1:2" x14ac:dyDescent="0.25">
      <c r="A43743" t="s">
        <v>16067</v>
      </c>
      <c r="B43743">
        <v>10</v>
      </c>
    </row>
    <row r="43744" spans="1:2" x14ac:dyDescent="0.25">
      <c r="A43744" t="s">
        <v>16067</v>
      </c>
      <c r="B43744">
        <v>1</v>
      </c>
    </row>
    <row r="43745" spans="1:2" x14ac:dyDescent="0.25">
      <c r="A43745" t="s">
        <v>16067</v>
      </c>
      <c r="B43745">
        <v>10</v>
      </c>
    </row>
    <row r="43746" spans="1:2" x14ac:dyDescent="0.25">
      <c r="A43746" t="s">
        <v>16067</v>
      </c>
      <c r="B43746">
        <v>1</v>
      </c>
    </row>
    <row r="43747" spans="1:2" x14ac:dyDescent="0.25">
      <c r="A43747" t="s">
        <v>16067</v>
      </c>
      <c r="B43747">
        <v>10</v>
      </c>
    </row>
    <row r="43748" spans="1:2" x14ac:dyDescent="0.25">
      <c r="A43748" t="s">
        <v>16068</v>
      </c>
      <c r="B43748">
        <v>1</v>
      </c>
    </row>
    <row r="43749" spans="1:2" x14ac:dyDescent="0.25">
      <c r="A43749" t="s">
        <v>16068</v>
      </c>
      <c r="B43749">
        <v>1</v>
      </c>
    </row>
    <row r="43750" spans="1:2" x14ac:dyDescent="0.25">
      <c r="A43750" t="s">
        <v>16068</v>
      </c>
      <c r="B43750">
        <v>1</v>
      </c>
    </row>
    <row r="43751" spans="1:2" x14ac:dyDescent="0.25">
      <c r="A43751" t="s">
        <v>16068</v>
      </c>
      <c r="B43751">
        <v>1</v>
      </c>
    </row>
    <row r="43752" spans="1:2" x14ac:dyDescent="0.25">
      <c r="A43752" t="s">
        <v>16069</v>
      </c>
      <c r="B43752">
        <v>1</v>
      </c>
    </row>
    <row r="43753" spans="1:2" x14ac:dyDescent="0.25">
      <c r="A43753" t="s">
        <v>16069</v>
      </c>
      <c r="B43753">
        <v>1</v>
      </c>
    </row>
    <row r="43754" spans="1:2" x14ac:dyDescent="0.25">
      <c r="A43754" t="s">
        <v>16069</v>
      </c>
      <c r="B43754">
        <v>1</v>
      </c>
    </row>
    <row r="43755" spans="1:2" x14ac:dyDescent="0.25">
      <c r="A43755" t="s">
        <v>16070</v>
      </c>
      <c r="B43755">
        <v>1</v>
      </c>
    </row>
    <row r="43756" spans="1:2" x14ac:dyDescent="0.25">
      <c r="A43756" t="s">
        <v>16070</v>
      </c>
      <c r="B43756">
        <v>1</v>
      </c>
    </row>
    <row r="43757" spans="1:2" x14ac:dyDescent="0.25">
      <c r="A43757" t="s">
        <v>16071</v>
      </c>
      <c r="B43757">
        <v>6</v>
      </c>
    </row>
    <row r="43758" spans="1:2" x14ac:dyDescent="0.25">
      <c r="A43758" t="s">
        <v>16072</v>
      </c>
      <c r="B43758">
        <v>6</v>
      </c>
    </row>
    <row r="43759" spans="1:2" x14ac:dyDescent="0.25">
      <c r="A43759" t="s">
        <v>16073</v>
      </c>
      <c r="B43759">
        <v>1</v>
      </c>
    </row>
    <row r="43760" spans="1:2" x14ac:dyDescent="0.25">
      <c r="A43760" t="s">
        <v>16074</v>
      </c>
      <c r="B43760">
        <v>1</v>
      </c>
    </row>
    <row r="43761" spans="1:2" x14ac:dyDescent="0.25">
      <c r="A43761" t="s">
        <v>16074</v>
      </c>
      <c r="B43761">
        <v>1</v>
      </c>
    </row>
    <row r="43762" spans="1:2" x14ac:dyDescent="0.25">
      <c r="A43762" t="s">
        <v>16074</v>
      </c>
      <c r="B43762">
        <v>1</v>
      </c>
    </row>
    <row r="43763" spans="1:2" x14ac:dyDescent="0.25">
      <c r="A43763" t="s">
        <v>16075</v>
      </c>
      <c r="B43763">
        <v>1</v>
      </c>
    </row>
    <row r="43764" spans="1:2" x14ac:dyDescent="0.25">
      <c r="A43764" t="s">
        <v>16075</v>
      </c>
      <c r="B43764">
        <v>1</v>
      </c>
    </row>
    <row r="43765" spans="1:2" x14ac:dyDescent="0.25">
      <c r="A43765" t="s">
        <v>16075</v>
      </c>
      <c r="B43765">
        <v>1</v>
      </c>
    </row>
    <row r="43766" spans="1:2" x14ac:dyDescent="0.25">
      <c r="A43766" t="s">
        <v>16076</v>
      </c>
      <c r="B43766">
        <v>1</v>
      </c>
    </row>
    <row r="43767" spans="1:2" x14ac:dyDescent="0.25">
      <c r="A43767" t="s">
        <v>16076</v>
      </c>
      <c r="B43767">
        <v>1</v>
      </c>
    </row>
    <row r="43768" spans="1:2" x14ac:dyDescent="0.25">
      <c r="A43768" t="s">
        <v>16076</v>
      </c>
      <c r="B43768">
        <v>1</v>
      </c>
    </row>
    <row r="43769" spans="1:2" x14ac:dyDescent="0.25">
      <c r="A43769" t="s">
        <v>16076</v>
      </c>
      <c r="B43769">
        <v>1</v>
      </c>
    </row>
    <row r="43770" spans="1:2" x14ac:dyDescent="0.25">
      <c r="A43770" t="s">
        <v>16076</v>
      </c>
      <c r="B43770">
        <v>1</v>
      </c>
    </row>
    <row r="43771" spans="1:2" x14ac:dyDescent="0.25">
      <c r="A43771" t="s">
        <v>16077</v>
      </c>
      <c r="B43771">
        <v>1</v>
      </c>
    </row>
    <row r="43772" spans="1:2" x14ac:dyDescent="0.25">
      <c r="A43772" t="s">
        <v>16077</v>
      </c>
      <c r="B43772">
        <v>1</v>
      </c>
    </row>
    <row r="43773" spans="1:2" x14ac:dyDescent="0.25">
      <c r="A43773" t="s">
        <v>16078</v>
      </c>
      <c r="B43773">
        <v>1</v>
      </c>
    </row>
    <row r="43774" spans="1:2" x14ac:dyDescent="0.25">
      <c r="A43774" t="s">
        <v>16078</v>
      </c>
      <c r="B43774">
        <v>1</v>
      </c>
    </row>
    <row r="43775" spans="1:2" x14ac:dyDescent="0.25">
      <c r="A43775" t="s">
        <v>16079</v>
      </c>
      <c r="B43775">
        <v>1</v>
      </c>
    </row>
    <row r="43776" spans="1:2" x14ac:dyDescent="0.25">
      <c r="A43776" t="s">
        <v>16079</v>
      </c>
      <c r="B43776">
        <v>1</v>
      </c>
    </row>
    <row r="43777" spans="1:2" x14ac:dyDescent="0.25">
      <c r="A43777" t="s">
        <v>16079</v>
      </c>
      <c r="B43777">
        <v>1</v>
      </c>
    </row>
    <row r="43778" spans="1:2" x14ac:dyDescent="0.25">
      <c r="A43778" t="s">
        <v>16079</v>
      </c>
      <c r="B43778">
        <v>1</v>
      </c>
    </row>
    <row r="43779" spans="1:2" x14ac:dyDescent="0.25">
      <c r="A43779" t="s">
        <v>16079</v>
      </c>
      <c r="B43779">
        <v>1</v>
      </c>
    </row>
    <row r="43780" spans="1:2" x14ac:dyDescent="0.25">
      <c r="A43780" t="s">
        <v>16080</v>
      </c>
      <c r="B43780">
        <v>1</v>
      </c>
    </row>
    <row r="43781" spans="1:2" x14ac:dyDescent="0.25">
      <c r="A43781" t="s">
        <v>16081</v>
      </c>
      <c r="B43781">
        <v>1</v>
      </c>
    </row>
    <row r="43782" spans="1:2" x14ac:dyDescent="0.25">
      <c r="A43782" t="s">
        <v>16081</v>
      </c>
      <c r="B43782">
        <v>1</v>
      </c>
    </row>
    <row r="43783" spans="1:2" x14ac:dyDescent="0.25">
      <c r="A43783" t="s">
        <v>16082</v>
      </c>
      <c r="B43783">
        <v>1</v>
      </c>
    </row>
    <row r="43784" spans="1:2" x14ac:dyDescent="0.25">
      <c r="A43784" t="s">
        <v>16082</v>
      </c>
      <c r="B43784">
        <v>1</v>
      </c>
    </row>
    <row r="43785" spans="1:2" x14ac:dyDescent="0.25">
      <c r="A43785" t="s">
        <v>16082</v>
      </c>
      <c r="B43785">
        <v>1</v>
      </c>
    </row>
    <row r="43786" spans="1:2" x14ac:dyDescent="0.25">
      <c r="A43786" t="s">
        <v>16083</v>
      </c>
      <c r="B43786">
        <v>1</v>
      </c>
    </row>
    <row r="43787" spans="1:2" x14ac:dyDescent="0.25">
      <c r="A43787" t="s">
        <v>16083</v>
      </c>
      <c r="B43787">
        <v>1</v>
      </c>
    </row>
    <row r="43788" spans="1:2" x14ac:dyDescent="0.25">
      <c r="A43788" t="s">
        <v>16084</v>
      </c>
      <c r="B43788">
        <v>1</v>
      </c>
    </row>
    <row r="43789" spans="1:2" x14ac:dyDescent="0.25">
      <c r="A43789" t="s">
        <v>16084</v>
      </c>
      <c r="B43789">
        <v>10</v>
      </c>
    </row>
    <row r="43790" spans="1:2" x14ac:dyDescent="0.25">
      <c r="A43790" t="s">
        <v>16084</v>
      </c>
      <c r="B43790">
        <v>1</v>
      </c>
    </row>
    <row r="43791" spans="1:2" x14ac:dyDescent="0.25">
      <c r="A43791" t="s">
        <v>16084</v>
      </c>
      <c r="B43791">
        <v>10</v>
      </c>
    </row>
    <row r="43792" spans="1:2" x14ac:dyDescent="0.25">
      <c r="A43792" t="s">
        <v>16085</v>
      </c>
      <c r="B43792">
        <v>1</v>
      </c>
    </row>
    <row r="43793" spans="1:2" x14ac:dyDescent="0.25">
      <c r="A43793" t="s">
        <v>16085</v>
      </c>
      <c r="B43793">
        <v>1</v>
      </c>
    </row>
    <row r="43794" spans="1:2" x14ac:dyDescent="0.25">
      <c r="A43794" t="s">
        <v>16086</v>
      </c>
      <c r="B43794">
        <v>2</v>
      </c>
    </row>
    <row r="43795" spans="1:2" x14ac:dyDescent="0.25">
      <c r="A43795" t="s">
        <v>16086</v>
      </c>
      <c r="B43795">
        <v>10</v>
      </c>
    </row>
    <row r="43796" spans="1:2" x14ac:dyDescent="0.25">
      <c r="A43796" t="s">
        <v>16086</v>
      </c>
      <c r="B43796">
        <v>2</v>
      </c>
    </row>
    <row r="43797" spans="1:2" x14ac:dyDescent="0.25">
      <c r="A43797" t="s">
        <v>16086</v>
      </c>
      <c r="B43797">
        <v>10</v>
      </c>
    </row>
    <row r="43798" spans="1:2" x14ac:dyDescent="0.25">
      <c r="A43798" t="s">
        <v>16087</v>
      </c>
      <c r="B43798">
        <v>1</v>
      </c>
    </row>
    <row r="43799" spans="1:2" x14ac:dyDescent="0.25">
      <c r="A43799" t="s">
        <v>16087</v>
      </c>
      <c r="B43799">
        <v>1</v>
      </c>
    </row>
    <row r="43800" spans="1:2" x14ac:dyDescent="0.25">
      <c r="A43800" t="s">
        <v>16088</v>
      </c>
      <c r="B43800">
        <v>1</v>
      </c>
    </row>
    <row r="43801" spans="1:2" x14ac:dyDescent="0.25">
      <c r="A43801" t="s">
        <v>16088</v>
      </c>
      <c r="B43801">
        <v>1</v>
      </c>
    </row>
    <row r="43802" spans="1:2" x14ac:dyDescent="0.25">
      <c r="A43802" t="s">
        <v>16089</v>
      </c>
      <c r="B43802">
        <v>1</v>
      </c>
    </row>
    <row r="43803" spans="1:2" x14ac:dyDescent="0.25">
      <c r="A43803" t="s">
        <v>16089</v>
      </c>
      <c r="B43803">
        <v>1</v>
      </c>
    </row>
    <row r="43804" spans="1:2" x14ac:dyDescent="0.25">
      <c r="A43804" t="s">
        <v>16089</v>
      </c>
      <c r="B43804">
        <v>1</v>
      </c>
    </row>
    <row r="43805" spans="1:2" x14ac:dyDescent="0.25">
      <c r="A43805" t="s">
        <v>16089</v>
      </c>
      <c r="B43805">
        <v>1</v>
      </c>
    </row>
    <row r="43806" spans="1:2" x14ac:dyDescent="0.25">
      <c r="A43806" t="s">
        <v>16090</v>
      </c>
      <c r="B43806">
        <v>2</v>
      </c>
    </row>
    <row r="43807" spans="1:2" x14ac:dyDescent="0.25">
      <c r="A43807" t="s">
        <v>16091</v>
      </c>
      <c r="B43807">
        <v>1</v>
      </c>
    </row>
    <row r="43808" spans="1:2" x14ac:dyDescent="0.25">
      <c r="A43808" t="s">
        <v>16091</v>
      </c>
      <c r="B43808">
        <v>2</v>
      </c>
    </row>
    <row r="43809" spans="1:2" x14ac:dyDescent="0.25">
      <c r="A43809" t="s">
        <v>16091</v>
      </c>
      <c r="B43809">
        <v>1</v>
      </c>
    </row>
    <row r="43810" spans="1:2" x14ac:dyDescent="0.25">
      <c r="A43810" t="s">
        <v>16091</v>
      </c>
      <c r="B43810">
        <v>2</v>
      </c>
    </row>
    <row r="43811" spans="1:2" x14ac:dyDescent="0.25">
      <c r="A43811" t="s">
        <v>16091</v>
      </c>
      <c r="B43811">
        <v>1</v>
      </c>
    </row>
    <row r="43812" spans="1:2" x14ac:dyDescent="0.25">
      <c r="A43812" t="s">
        <v>16091</v>
      </c>
      <c r="B43812">
        <v>2</v>
      </c>
    </row>
    <row r="43813" spans="1:2" x14ac:dyDescent="0.25">
      <c r="A43813" t="s">
        <v>16092</v>
      </c>
      <c r="B43813">
        <v>1</v>
      </c>
    </row>
    <row r="43814" spans="1:2" x14ac:dyDescent="0.25">
      <c r="A43814" t="s">
        <v>16092</v>
      </c>
      <c r="B43814">
        <v>1</v>
      </c>
    </row>
    <row r="43815" spans="1:2" x14ac:dyDescent="0.25">
      <c r="A43815" t="s">
        <v>16092</v>
      </c>
      <c r="B43815">
        <v>1</v>
      </c>
    </row>
    <row r="43816" spans="1:2" x14ac:dyDescent="0.25">
      <c r="A43816" t="s">
        <v>16092</v>
      </c>
      <c r="B43816">
        <v>1</v>
      </c>
    </row>
    <row r="43817" spans="1:2" x14ac:dyDescent="0.25">
      <c r="A43817" t="s">
        <v>16093</v>
      </c>
      <c r="B43817">
        <v>1</v>
      </c>
    </row>
    <row r="43818" spans="1:2" x14ac:dyDescent="0.25">
      <c r="A43818" t="s">
        <v>16093</v>
      </c>
      <c r="B43818">
        <v>2</v>
      </c>
    </row>
    <row r="43819" spans="1:2" x14ac:dyDescent="0.25">
      <c r="A43819" t="s">
        <v>16093</v>
      </c>
      <c r="B43819">
        <v>10</v>
      </c>
    </row>
    <row r="43820" spans="1:2" x14ac:dyDescent="0.25">
      <c r="A43820" t="s">
        <v>16093</v>
      </c>
      <c r="B43820">
        <v>1</v>
      </c>
    </row>
    <row r="43821" spans="1:2" x14ac:dyDescent="0.25">
      <c r="A43821" t="s">
        <v>16093</v>
      </c>
      <c r="B43821">
        <v>2</v>
      </c>
    </row>
    <row r="43822" spans="1:2" x14ac:dyDescent="0.25">
      <c r="A43822" t="s">
        <v>16093</v>
      </c>
      <c r="B43822">
        <v>10</v>
      </c>
    </row>
    <row r="43823" spans="1:2" x14ac:dyDescent="0.25">
      <c r="A43823" t="s">
        <v>16093</v>
      </c>
      <c r="B43823">
        <v>1</v>
      </c>
    </row>
    <row r="43824" spans="1:2" x14ac:dyDescent="0.25">
      <c r="A43824" t="s">
        <v>16093</v>
      </c>
      <c r="B43824">
        <v>2</v>
      </c>
    </row>
    <row r="43825" spans="1:2" x14ac:dyDescent="0.25">
      <c r="A43825" t="s">
        <v>16093</v>
      </c>
      <c r="B43825">
        <v>10</v>
      </c>
    </row>
    <row r="43826" spans="1:2" x14ac:dyDescent="0.25">
      <c r="A43826" t="s">
        <v>16094</v>
      </c>
      <c r="B43826">
        <v>1</v>
      </c>
    </row>
    <row r="43827" spans="1:2" x14ac:dyDescent="0.25">
      <c r="A43827" t="s">
        <v>16094</v>
      </c>
      <c r="B43827">
        <v>2</v>
      </c>
    </row>
    <row r="43828" spans="1:2" x14ac:dyDescent="0.25">
      <c r="A43828" t="s">
        <v>16094</v>
      </c>
      <c r="B43828">
        <v>1</v>
      </c>
    </row>
    <row r="43829" spans="1:2" x14ac:dyDescent="0.25">
      <c r="A43829" t="s">
        <v>16094</v>
      </c>
      <c r="B43829">
        <v>2</v>
      </c>
    </row>
    <row r="43830" spans="1:2" x14ac:dyDescent="0.25">
      <c r="A43830" t="s">
        <v>16094</v>
      </c>
      <c r="B43830">
        <v>1</v>
      </c>
    </row>
    <row r="43831" spans="1:2" x14ac:dyDescent="0.25">
      <c r="A43831" t="s">
        <v>16094</v>
      </c>
      <c r="B43831">
        <v>2</v>
      </c>
    </row>
    <row r="43832" spans="1:2" x14ac:dyDescent="0.25">
      <c r="A43832" t="s">
        <v>16095</v>
      </c>
      <c r="B43832">
        <v>2</v>
      </c>
    </row>
    <row r="43833" spans="1:2" x14ac:dyDescent="0.25">
      <c r="A43833" t="s">
        <v>16096</v>
      </c>
      <c r="B43833">
        <v>1</v>
      </c>
    </row>
    <row r="43834" spans="1:2" x14ac:dyDescent="0.25">
      <c r="A43834" t="s">
        <v>16096</v>
      </c>
      <c r="B43834">
        <v>2</v>
      </c>
    </row>
    <row r="43835" spans="1:2" x14ac:dyDescent="0.25">
      <c r="A43835" t="s">
        <v>16096</v>
      </c>
      <c r="B43835">
        <v>1</v>
      </c>
    </row>
    <row r="43836" spans="1:2" x14ac:dyDescent="0.25">
      <c r="A43836" t="s">
        <v>16096</v>
      </c>
      <c r="B43836">
        <v>2</v>
      </c>
    </row>
    <row r="43837" spans="1:2" x14ac:dyDescent="0.25">
      <c r="A43837" t="s">
        <v>16097</v>
      </c>
      <c r="B43837">
        <v>1</v>
      </c>
    </row>
    <row r="43838" spans="1:2" x14ac:dyDescent="0.25">
      <c r="A43838" t="s">
        <v>16097</v>
      </c>
      <c r="B43838">
        <v>1</v>
      </c>
    </row>
    <row r="43839" spans="1:2" x14ac:dyDescent="0.25">
      <c r="A43839" t="s">
        <v>16098</v>
      </c>
      <c r="B43839">
        <v>1</v>
      </c>
    </row>
    <row r="43840" spans="1:2" x14ac:dyDescent="0.25">
      <c r="A43840" t="s">
        <v>16098</v>
      </c>
      <c r="B43840">
        <v>1</v>
      </c>
    </row>
    <row r="43841" spans="1:2" x14ac:dyDescent="0.25">
      <c r="A43841" t="s">
        <v>16099</v>
      </c>
      <c r="B43841">
        <v>1</v>
      </c>
    </row>
    <row r="43842" spans="1:2" x14ac:dyDescent="0.25">
      <c r="A43842" t="s">
        <v>16099</v>
      </c>
      <c r="B43842">
        <v>1</v>
      </c>
    </row>
    <row r="43843" spans="1:2" x14ac:dyDescent="0.25">
      <c r="A43843" t="s">
        <v>16099</v>
      </c>
      <c r="B43843">
        <v>1</v>
      </c>
    </row>
    <row r="43844" spans="1:2" x14ac:dyDescent="0.25">
      <c r="A43844" t="s">
        <v>16100</v>
      </c>
      <c r="B43844">
        <v>5</v>
      </c>
    </row>
    <row r="43845" spans="1:2" x14ac:dyDescent="0.25">
      <c r="A43845" t="s">
        <v>16101</v>
      </c>
      <c r="B43845">
        <v>1</v>
      </c>
    </row>
    <row r="43846" spans="1:2" x14ac:dyDescent="0.25">
      <c r="A43846" t="s">
        <v>16101</v>
      </c>
      <c r="B43846">
        <v>1</v>
      </c>
    </row>
    <row r="43847" spans="1:2" x14ac:dyDescent="0.25">
      <c r="A43847" t="s">
        <v>16101</v>
      </c>
      <c r="B43847">
        <v>1</v>
      </c>
    </row>
    <row r="43848" spans="1:2" x14ac:dyDescent="0.25">
      <c r="A43848" t="s">
        <v>16102</v>
      </c>
      <c r="B43848">
        <v>1</v>
      </c>
    </row>
    <row r="43849" spans="1:2" x14ac:dyDescent="0.25">
      <c r="A43849" t="s">
        <v>16102</v>
      </c>
      <c r="B43849">
        <v>1</v>
      </c>
    </row>
    <row r="43850" spans="1:2" x14ac:dyDescent="0.25">
      <c r="A43850" t="s">
        <v>16102</v>
      </c>
      <c r="B43850">
        <v>1</v>
      </c>
    </row>
    <row r="43851" spans="1:2" x14ac:dyDescent="0.25">
      <c r="A43851" t="s">
        <v>16103</v>
      </c>
      <c r="B43851">
        <v>2</v>
      </c>
    </row>
    <row r="43852" spans="1:2" x14ac:dyDescent="0.25">
      <c r="A43852" t="s">
        <v>16104</v>
      </c>
      <c r="B43852">
        <v>1</v>
      </c>
    </row>
    <row r="43853" spans="1:2" x14ac:dyDescent="0.25">
      <c r="A43853" t="s">
        <v>16105</v>
      </c>
      <c r="B43853">
        <v>1</v>
      </c>
    </row>
    <row r="43854" spans="1:2" x14ac:dyDescent="0.25">
      <c r="A43854" t="s">
        <v>16105</v>
      </c>
      <c r="B43854">
        <v>1</v>
      </c>
    </row>
    <row r="43855" spans="1:2" x14ac:dyDescent="0.25">
      <c r="A43855" t="s">
        <v>16106</v>
      </c>
      <c r="B43855">
        <v>4</v>
      </c>
    </row>
    <row r="43856" spans="1:2" x14ac:dyDescent="0.25">
      <c r="A43856" t="s">
        <v>16107</v>
      </c>
      <c r="B43856">
        <v>1</v>
      </c>
    </row>
    <row r="43857" spans="1:2" x14ac:dyDescent="0.25">
      <c r="A43857" t="s">
        <v>16108</v>
      </c>
      <c r="B43857">
        <v>4</v>
      </c>
    </row>
    <row r="43858" spans="1:2" x14ac:dyDescent="0.25">
      <c r="A43858" t="s">
        <v>16109</v>
      </c>
      <c r="B43858">
        <v>1</v>
      </c>
    </row>
    <row r="43859" spans="1:2" x14ac:dyDescent="0.25">
      <c r="A43859" t="s">
        <v>16109</v>
      </c>
      <c r="B43859">
        <v>1</v>
      </c>
    </row>
    <row r="43860" spans="1:2" x14ac:dyDescent="0.25">
      <c r="A43860" t="s">
        <v>16109</v>
      </c>
      <c r="B43860">
        <v>1</v>
      </c>
    </row>
    <row r="43861" spans="1:2" x14ac:dyDescent="0.25">
      <c r="A43861" t="s">
        <v>16110</v>
      </c>
      <c r="B43861">
        <v>1</v>
      </c>
    </row>
    <row r="43862" spans="1:2" x14ac:dyDescent="0.25">
      <c r="A43862" t="s">
        <v>16110</v>
      </c>
      <c r="B43862">
        <v>1</v>
      </c>
    </row>
    <row r="43863" spans="1:2" x14ac:dyDescent="0.25">
      <c r="A43863" t="s">
        <v>16110</v>
      </c>
      <c r="B43863">
        <v>1</v>
      </c>
    </row>
    <row r="43864" spans="1:2" x14ac:dyDescent="0.25">
      <c r="A43864" t="s">
        <v>16110</v>
      </c>
      <c r="B43864">
        <v>1</v>
      </c>
    </row>
    <row r="43865" spans="1:2" x14ac:dyDescent="0.25">
      <c r="A43865" t="s">
        <v>16111</v>
      </c>
      <c r="B43865">
        <v>1</v>
      </c>
    </row>
    <row r="43866" spans="1:2" x14ac:dyDescent="0.25">
      <c r="A43866" t="s">
        <v>16111</v>
      </c>
      <c r="B43866">
        <v>1</v>
      </c>
    </row>
    <row r="43867" spans="1:2" x14ac:dyDescent="0.25">
      <c r="A43867" t="s">
        <v>16112</v>
      </c>
      <c r="B43867">
        <v>1</v>
      </c>
    </row>
    <row r="43868" spans="1:2" x14ac:dyDescent="0.25">
      <c r="A43868" t="s">
        <v>16112</v>
      </c>
      <c r="B43868">
        <v>1</v>
      </c>
    </row>
    <row r="43869" spans="1:2" x14ac:dyDescent="0.25">
      <c r="A43869" t="s">
        <v>16112</v>
      </c>
      <c r="B43869">
        <v>1</v>
      </c>
    </row>
    <row r="43870" spans="1:2" x14ac:dyDescent="0.25">
      <c r="A43870" t="s">
        <v>16113</v>
      </c>
      <c r="B43870">
        <v>1</v>
      </c>
    </row>
    <row r="43871" spans="1:2" x14ac:dyDescent="0.25">
      <c r="A43871" t="s">
        <v>16113</v>
      </c>
      <c r="B43871">
        <v>1</v>
      </c>
    </row>
    <row r="43872" spans="1:2" x14ac:dyDescent="0.25">
      <c r="A43872" t="s">
        <v>16113</v>
      </c>
      <c r="B43872">
        <v>1</v>
      </c>
    </row>
    <row r="43873" spans="1:2" x14ac:dyDescent="0.25">
      <c r="A43873" t="s">
        <v>16113</v>
      </c>
      <c r="B43873">
        <v>1</v>
      </c>
    </row>
    <row r="43874" spans="1:2" x14ac:dyDescent="0.25">
      <c r="A43874" t="s">
        <v>16114</v>
      </c>
      <c r="B43874">
        <v>4</v>
      </c>
    </row>
    <row r="43875" spans="1:2" x14ac:dyDescent="0.25">
      <c r="A43875" t="s">
        <v>16115</v>
      </c>
      <c r="B43875">
        <v>1</v>
      </c>
    </row>
    <row r="43876" spans="1:2" x14ac:dyDescent="0.25">
      <c r="A43876" t="s">
        <v>16115</v>
      </c>
      <c r="B43876">
        <v>10</v>
      </c>
    </row>
    <row r="43877" spans="1:2" x14ac:dyDescent="0.25">
      <c r="A43877" t="s">
        <v>16115</v>
      </c>
      <c r="B43877">
        <v>1</v>
      </c>
    </row>
    <row r="43878" spans="1:2" x14ac:dyDescent="0.25">
      <c r="A43878" t="s">
        <v>16115</v>
      </c>
      <c r="B43878">
        <v>10</v>
      </c>
    </row>
    <row r="43879" spans="1:2" x14ac:dyDescent="0.25">
      <c r="A43879" t="s">
        <v>16115</v>
      </c>
      <c r="B43879">
        <v>1</v>
      </c>
    </row>
    <row r="43880" spans="1:2" x14ac:dyDescent="0.25">
      <c r="A43880" t="s">
        <v>16115</v>
      </c>
      <c r="B43880">
        <v>10</v>
      </c>
    </row>
    <row r="43881" spans="1:2" x14ac:dyDescent="0.25">
      <c r="A43881" t="s">
        <v>16116</v>
      </c>
      <c r="B43881">
        <v>1</v>
      </c>
    </row>
    <row r="43882" spans="1:2" x14ac:dyDescent="0.25">
      <c r="A43882" t="s">
        <v>16116</v>
      </c>
      <c r="B43882">
        <v>1</v>
      </c>
    </row>
    <row r="43883" spans="1:2" x14ac:dyDescent="0.25">
      <c r="A43883" t="s">
        <v>16117</v>
      </c>
      <c r="B43883">
        <v>1</v>
      </c>
    </row>
    <row r="43884" spans="1:2" x14ac:dyDescent="0.25">
      <c r="A43884" t="s">
        <v>16117</v>
      </c>
      <c r="B43884">
        <v>1</v>
      </c>
    </row>
    <row r="43885" spans="1:2" x14ac:dyDescent="0.25">
      <c r="A43885" t="s">
        <v>16117</v>
      </c>
      <c r="B43885">
        <v>1</v>
      </c>
    </row>
    <row r="43886" spans="1:2" x14ac:dyDescent="0.25">
      <c r="A43886" t="s">
        <v>16118</v>
      </c>
      <c r="B43886">
        <v>1</v>
      </c>
    </row>
    <row r="43887" spans="1:2" x14ac:dyDescent="0.25">
      <c r="A43887" t="s">
        <v>16118</v>
      </c>
      <c r="B43887">
        <v>1</v>
      </c>
    </row>
    <row r="43888" spans="1:2" x14ac:dyDescent="0.25">
      <c r="A43888" t="s">
        <v>16119</v>
      </c>
      <c r="B43888">
        <v>4</v>
      </c>
    </row>
    <row r="43889" spans="1:2" x14ac:dyDescent="0.25">
      <c r="A43889" t="s">
        <v>16119</v>
      </c>
      <c r="B43889">
        <v>10</v>
      </c>
    </row>
    <row r="43890" spans="1:2" x14ac:dyDescent="0.25">
      <c r="A43890" t="s">
        <v>16120</v>
      </c>
      <c r="B43890">
        <v>1</v>
      </c>
    </row>
    <row r="43891" spans="1:2" x14ac:dyDescent="0.25">
      <c r="A43891" t="s">
        <v>16120</v>
      </c>
      <c r="B43891">
        <v>10</v>
      </c>
    </row>
    <row r="43892" spans="1:2" x14ac:dyDescent="0.25">
      <c r="A43892" t="s">
        <v>16120</v>
      </c>
      <c r="B43892">
        <v>1</v>
      </c>
    </row>
    <row r="43893" spans="1:2" x14ac:dyDescent="0.25">
      <c r="A43893" t="s">
        <v>16120</v>
      </c>
      <c r="B43893">
        <v>10</v>
      </c>
    </row>
    <row r="43894" spans="1:2" x14ac:dyDescent="0.25">
      <c r="A43894" t="s">
        <v>16120</v>
      </c>
      <c r="B43894">
        <v>1</v>
      </c>
    </row>
    <row r="43895" spans="1:2" x14ac:dyDescent="0.25">
      <c r="A43895" t="s">
        <v>16120</v>
      </c>
      <c r="B43895">
        <v>10</v>
      </c>
    </row>
    <row r="43896" spans="1:2" x14ac:dyDescent="0.25">
      <c r="A43896" t="s">
        <v>16121</v>
      </c>
      <c r="B43896">
        <v>1</v>
      </c>
    </row>
    <row r="43897" spans="1:2" x14ac:dyDescent="0.25">
      <c r="A43897" t="s">
        <v>16121</v>
      </c>
      <c r="B43897">
        <v>1</v>
      </c>
    </row>
    <row r="43898" spans="1:2" x14ac:dyDescent="0.25">
      <c r="A43898" t="s">
        <v>16121</v>
      </c>
      <c r="B43898">
        <v>1</v>
      </c>
    </row>
    <row r="43899" spans="1:2" x14ac:dyDescent="0.25">
      <c r="A43899" t="s">
        <v>16122</v>
      </c>
      <c r="B43899">
        <v>1</v>
      </c>
    </row>
    <row r="43900" spans="1:2" x14ac:dyDescent="0.25">
      <c r="A43900" t="s">
        <v>16122</v>
      </c>
      <c r="B43900">
        <v>1</v>
      </c>
    </row>
    <row r="43901" spans="1:2" x14ac:dyDescent="0.25">
      <c r="A43901" t="s">
        <v>16122</v>
      </c>
      <c r="B43901">
        <v>1</v>
      </c>
    </row>
    <row r="43902" spans="1:2" x14ac:dyDescent="0.25">
      <c r="A43902" t="s">
        <v>16123</v>
      </c>
      <c r="B43902">
        <v>1</v>
      </c>
    </row>
    <row r="43903" spans="1:2" x14ac:dyDescent="0.25">
      <c r="A43903" t="s">
        <v>16123</v>
      </c>
      <c r="B43903">
        <v>1</v>
      </c>
    </row>
    <row r="43904" spans="1:2" x14ac:dyDescent="0.25">
      <c r="A43904" t="s">
        <v>16123</v>
      </c>
      <c r="B43904">
        <v>1</v>
      </c>
    </row>
    <row r="43905" spans="1:2" x14ac:dyDescent="0.25">
      <c r="A43905" t="s">
        <v>16124</v>
      </c>
      <c r="B43905">
        <v>1</v>
      </c>
    </row>
    <row r="43906" spans="1:2" x14ac:dyDescent="0.25">
      <c r="A43906" t="s">
        <v>16124</v>
      </c>
      <c r="B43906">
        <v>1</v>
      </c>
    </row>
    <row r="43907" spans="1:2" x14ac:dyDescent="0.25">
      <c r="A43907" t="s">
        <v>16125</v>
      </c>
      <c r="B43907">
        <v>1</v>
      </c>
    </row>
    <row r="43908" spans="1:2" x14ac:dyDescent="0.25">
      <c r="A43908" t="s">
        <v>16125</v>
      </c>
      <c r="B43908">
        <v>10</v>
      </c>
    </row>
    <row r="43909" spans="1:2" x14ac:dyDescent="0.25">
      <c r="A43909" t="s">
        <v>16125</v>
      </c>
      <c r="B43909">
        <v>1</v>
      </c>
    </row>
    <row r="43910" spans="1:2" x14ac:dyDescent="0.25">
      <c r="A43910" t="s">
        <v>16125</v>
      </c>
      <c r="B43910">
        <v>10</v>
      </c>
    </row>
    <row r="43911" spans="1:2" x14ac:dyDescent="0.25">
      <c r="A43911" t="s">
        <v>16126</v>
      </c>
      <c r="B43911">
        <v>1</v>
      </c>
    </row>
    <row r="43912" spans="1:2" x14ac:dyDescent="0.25">
      <c r="A43912" t="s">
        <v>16126</v>
      </c>
      <c r="B43912">
        <v>1</v>
      </c>
    </row>
    <row r="43913" spans="1:2" x14ac:dyDescent="0.25">
      <c r="A43913" t="s">
        <v>16126</v>
      </c>
      <c r="B43913">
        <v>1</v>
      </c>
    </row>
    <row r="43914" spans="1:2" x14ac:dyDescent="0.25">
      <c r="A43914" t="s">
        <v>16127</v>
      </c>
      <c r="B43914">
        <v>1</v>
      </c>
    </row>
    <row r="43915" spans="1:2" x14ac:dyDescent="0.25">
      <c r="A43915" t="s">
        <v>16127</v>
      </c>
      <c r="B43915">
        <v>1</v>
      </c>
    </row>
    <row r="43916" spans="1:2" x14ac:dyDescent="0.25">
      <c r="A43916" t="s">
        <v>16128</v>
      </c>
      <c r="B43916">
        <v>1</v>
      </c>
    </row>
    <row r="43917" spans="1:2" x14ac:dyDescent="0.25">
      <c r="A43917" t="s">
        <v>16128</v>
      </c>
      <c r="B43917">
        <v>1</v>
      </c>
    </row>
    <row r="43918" spans="1:2" x14ac:dyDescent="0.25">
      <c r="A43918" t="s">
        <v>16129</v>
      </c>
      <c r="B43918">
        <v>1</v>
      </c>
    </row>
    <row r="43919" spans="1:2" x14ac:dyDescent="0.25">
      <c r="A43919" t="s">
        <v>16129</v>
      </c>
      <c r="B43919">
        <v>1</v>
      </c>
    </row>
    <row r="43920" spans="1:2" x14ac:dyDescent="0.25">
      <c r="A43920" t="s">
        <v>16130</v>
      </c>
      <c r="B43920">
        <v>1</v>
      </c>
    </row>
    <row r="43921" spans="1:2" x14ac:dyDescent="0.25">
      <c r="A43921" t="s">
        <v>16131</v>
      </c>
      <c r="B43921">
        <v>1</v>
      </c>
    </row>
    <row r="43922" spans="1:2" x14ac:dyDescent="0.25">
      <c r="A43922" t="s">
        <v>16131</v>
      </c>
      <c r="B43922">
        <v>1</v>
      </c>
    </row>
    <row r="43923" spans="1:2" x14ac:dyDescent="0.25">
      <c r="A43923" t="s">
        <v>16132</v>
      </c>
      <c r="B43923">
        <v>1</v>
      </c>
    </row>
    <row r="43924" spans="1:2" x14ac:dyDescent="0.25">
      <c r="A43924" t="s">
        <v>16132</v>
      </c>
      <c r="B43924">
        <v>10</v>
      </c>
    </row>
    <row r="43925" spans="1:2" x14ac:dyDescent="0.25">
      <c r="A43925" t="s">
        <v>16132</v>
      </c>
      <c r="B43925">
        <v>1</v>
      </c>
    </row>
    <row r="43926" spans="1:2" x14ac:dyDescent="0.25">
      <c r="A43926" t="s">
        <v>16132</v>
      </c>
      <c r="B43926">
        <v>10</v>
      </c>
    </row>
    <row r="43927" spans="1:2" x14ac:dyDescent="0.25">
      <c r="A43927" t="s">
        <v>16133</v>
      </c>
      <c r="B43927">
        <v>4</v>
      </c>
    </row>
    <row r="43928" spans="1:2" x14ac:dyDescent="0.25">
      <c r="A43928" t="s">
        <v>16134</v>
      </c>
      <c r="B43928">
        <v>1</v>
      </c>
    </row>
    <row r="43929" spans="1:2" x14ac:dyDescent="0.25">
      <c r="A43929" t="s">
        <v>16135</v>
      </c>
      <c r="B43929">
        <v>1</v>
      </c>
    </row>
    <row r="43930" spans="1:2" x14ac:dyDescent="0.25">
      <c r="A43930" t="s">
        <v>16135</v>
      </c>
      <c r="B43930">
        <v>1</v>
      </c>
    </row>
    <row r="43931" spans="1:2" x14ac:dyDescent="0.25">
      <c r="A43931" t="s">
        <v>16135</v>
      </c>
      <c r="B43931">
        <v>1</v>
      </c>
    </row>
    <row r="43932" spans="1:2" x14ac:dyDescent="0.25">
      <c r="A43932" t="s">
        <v>16136</v>
      </c>
      <c r="B43932">
        <v>1</v>
      </c>
    </row>
    <row r="43933" spans="1:2" x14ac:dyDescent="0.25">
      <c r="A43933" t="s">
        <v>16136</v>
      </c>
      <c r="B43933">
        <v>1</v>
      </c>
    </row>
    <row r="43934" spans="1:2" x14ac:dyDescent="0.25">
      <c r="A43934" t="s">
        <v>16136</v>
      </c>
      <c r="B43934">
        <v>1</v>
      </c>
    </row>
    <row r="43935" spans="1:2" x14ac:dyDescent="0.25">
      <c r="A43935" t="s">
        <v>16137</v>
      </c>
      <c r="B43935">
        <v>1</v>
      </c>
    </row>
    <row r="43936" spans="1:2" x14ac:dyDescent="0.25">
      <c r="A43936" t="s">
        <v>16138</v>
      </c>
      <c r="B43936">
        <v>1</v>
      </c>
    </row>
    <row r="43937" spans="1:2" x14ac:dyDescent="0.25">
      <c r="A43937" t="s">
        <v>16138</v>
      </c>
      <c r="B43937">
        <v>1</v>
      </c>
    </row>
    <row r="43938" spans="1:2" x14ac:dyDescent="0.25">
      <c r="A43938" t="s">
        <v>16138</v>
      </c>
      <c r="B43938">
        <v>1</v>
      </c>
    </row>
    <row r="43939" spans="1:2" x14ac:dyDescent="0.25">
      <c r="A43939" t="s">
        <v>16139</v>
      </c>
      <c r="B43939">
        <v>1</v>
      </c>
    </row>
    <row r="43940" spans="1:2" x14ac:dyDescent="0.25">
      <c r="A43940" t="s">
        <v>16139</v>
      </c>
      <c r="B43940">
        <v>1</v>
      </c>
    </row>
    <row r="43941" spans="1:2" x14ac:dyDescent="0.25">
      <c r="A43941" t="s">
        <v>16139</v>
      </c>
      <c r="B43941">
        <v>1</v>
      </c>
    </row>
    <row r="43942" spans="1:2" x14ac:dyDescent="0.25">
      <c r="A43942" t="s">
        <v>16140</v>
      </c>
      <c r="B43942">
        <v>1</v>
      </c>
    </row>
    <row r="43943" spans="1:2" x14ac:dyDescent="0.25">
      <c r="A43943" t="s">
        <v>16140</v>
      </c>
      <c r="B43943">
        <v>1</v>
      </c>
    </row>
    <row r="43944" spans="1:2" x14ac:dyDescent="0.25">
      <c r="A43944" t="s">
        <v>16140</v>
      </c>
      <c r="B43944">
        <v>1</v>
      </c>
    </row>
    <row r="43945" spans="1:2" x14ac:dyDescent="0.25">
      <c r="A43945" t="s">
        <v>16141</v>
      </c>
      <c r="B43945">
        <v>1</v>
      </c>
    </row>
    <row r="43946" spans="1:2" x14ac:dyDescent="0.25">
      <c r="A43946" t="s">
        <v>16141</v>
      </c>
      <c r="B43946">
        <v>1</v>
      </c>
    </row>
    <row r="43947" spans="1:2" x14ac:dyDescent="0.25">
      <c r="A43947" t="s">
        <v>16141</v>
      </c>
      <c r="B43947">
        <v>1</v>
      </c>
    </row>
    <row r="43948" spans="1:2" x14ac:dyDescent="0.25">
      <c r="A43948" t="s">
        <v>16142</v>
      </c>
      <c r="B43948">
        <v>1</v>
      </c>
    </row>
    <row r="43949" spans="1:2" x14ac:dyDescent="0.25">
      <c r="A43949" t="s">
        <v>16143</v>
      </c>
      <c r="B43949">
        <v>1</v>
      </c>
    </row>
    <row r="43950" spans="1:2" x14ac:dyDescent="0.25">
      <c r="A43950" t="s">
        <v>16143</v>
      </c>
      <c r="B43950">
        <v>1</v>
      </c>
    </row>
    <row r="43951" spans="1:2" x14ac:dyDescent="0.25">
      <c r="A43951" t="s">
        <v>16143</v>
      </c>
      <c r="B43951">
        <v>1</v>
      </c>
    </row>
    <row r="43952" spans="1:2" x14ac:dyDescent="0.25">
      <c r="A43952" t="s">
        <v>16144</v>
      </c>
      <c r="B43952">
        <v>4</v>
      </c>
    </row>
    <row r="43953" spans="1:2" x14ac:dyDescent="0.25">
      <c r="A43953" t="s">
        <v>16145</v>
      </c>
      <c r="B43953">
        <v>1</v>
      </c>
    </row>
    <row r="43954" spans="1:2" x14ac:dyDescent="0.25">
      <c r="A43954" t="s">
        <v>16145</v>
      </c>
      <c r="B43954">
        <v>1</v>
      </c>
    </row>
    <row r="43955" spans="1:2" x14ac:dyDescent="0.25">
      <c r="A43955" t="s">
        <v>16145</v>
      </c>
      <c r="B43955">
        <v>1</v>
      </c>
    </row>
    <row r="43956" spans="1:2" x14ac:dyDescent="0.25">
      <c r="A43956" t="s">
        <v>16145</v>
      </c>
      <c r="B43956">
        <v>1</v>
      </c>
    </row>
    <row r="43957" spans="1:2" x14ac:dyDescent="0.25">
      <c r="A43957" t="s">
        <v>16146</v>
      </c>
      <c r="B43957">
        <v>1</v>
      </c>
    </row>
    <row r="43958" spans="1:2" x14ac:dyDescent="0.25">
      <c r="A43958" t="s">
        <v>16146</v>
      </c>
      <c r="B43958">
        <v>1</v>
      </c>
    </row>
    <row r="43959" spans="1:2" x14ac:dyDescent="0.25">
      <c r="A43959" t="s">
        <v>16146</v>
      </c>
      <c r="B43959">
        <v>1</v>
      </c>
    </row>
    <row r="43960" spans="1:2" x14ac:dyDescent="0.25">
      <c r="A43960" t="s">
        <v>16147</v>
      </c>
      <c r="B43960">
        <v>1</v>
      </c>
    </row>
    <row r="43961" spans="1:2" x14ac:dyDescent="0.25">
      <c r="A43961" t="s">
        <v>16148</v>
      </c>
      <c r="B43961">
        <v>1</v>
      </c>
    </row>
    <row r="43962" spans="1:2" x14ac:dyDescent="0.25">
      <c r="A43962" t="s">
        <v>16149</v>
      </c>
      <c r="B43962">
        <v>2</v>
      </c>
    </row>
    <row r="43963" spans="1:2" x14ac:dyDescent="0.25">
      <c r="A43963" t="s">
        <v>16150</v>
      </c>
      <c r="B43963">
        <v>1</v>
      </c>
    </row>
    <row r="43964" spans="1:2" x14ac:dyDescent="0.25">
      <c r="A43964" t="s">
        <v>16150</v>
      </c>
      <c r="B43964">
        <v>1</v>
      </c>
    </row>
    <row r="43965" spans="1:2" x14ac:dyDescent="0.25">
      <c r="A43965" t="s">
        <v>16150</v>
      </c>
      <c r="B43965">
        <v>1</v>
      </c>
    </row>
    <row r="43966" spans="1:2" x14ac:dyDescent="0.25">
      <c r="A43966" t="s">
        <v>16151</v>
      </c>
      <c r="B43966">
        <v>1</v>
      </c>
    </row>
    <row r="43967" spans="1:2" x14ac:dyDescent="0.25">
      <c r="A43967" t="s">
        <v>16151</v>
      </c>
      <c r="B43967">
        <v>1</v>
      </c>
    </row>
    <row r="43968" spans="1:2" x14ac:dyDescent="0.25">
      <c r="A43968" t="s">
        <v>16151</v>
      </c>
      <c r="B43968">
        <v>1</v>
      </c>
    </row>
    <row r="43969" spans="1:2" x14ac:dyDescent="0.25">
      <c r="A43969" t="s">
        <v>16152</v>
      </c>
      <c r="B43969">
        <v>1</v>
      </c>
    </row>
    <row r="43970" spans="1:2" x14ac:dyDescent="0.25">
      <c r="A43970" t="s">
        <v>16152</v>
      </c>
      <c r="B43970">
        <v>1</v>
      </c>
    </row>
    <row r="43971" spans="1:2" x14ac:dyDescent="0.25">
      <c r="A43971" t="s">
        <v>16152</v>
      </c>
      <c r="B43971">
        <v>1</v>
      </c>
    </row>
    <row r="43972" spans="1:2" x14ac:dyDescent="0.25">
      <c r="A43972" t="s">
        <v>16152</v>
      </c>
      <c r="B43972">
        <v>1</v>
      </c>
    </row>
    <row r="43973" spans="1:2" x14ac:dyDescent="0.25">
      <c r="A43973" t="s">
        <v>16152</v>
      </c>
      <c r="B43973">
        <v>1</v>
      </c>
    </row>
    <row r="43974" spans="1:2" x14ac:dyDescent="0.25">
      <c r="A43974" t="s">
        <v>16153</v>
      </c>
      <c r="B43974">
        <v>1</v>
      </c>
    </row>
    <row r="43975" spans="1:2" x14ac:dyDescent="0.25">
      <c r="A43975" t="s">
        <v>16153</v>
      </c>
      <c r="B43975">
        <v>1</v>
      </c>
    </row>
    <row r="43976" spans="1:2" x14ac:dyDescent="0.25">
      <c r="A43976" t="s">
        <v>16154</v>
      </c>
      <c r="B43976">
        <v>1</v>
      </c>
    </row>
    <row r="43977" spans="1:2" x14ac:dyDescent="0.25">
      <c r="A43977" t="s">
        <v>16154</v>
      </c>
      <c r="B43977">
        <v>2</v>
      </c>
    </row>
    <row r="43978" spans="1:2" x14ac:dyDescent="0.25">
      <c r="A43978" t="s">
        <v>16154</v>
      </c>
      <c r="B43978">
        <v>1</v>
      </c>
    </row>
    <row r="43979" spans="1:2" x14ac:dyDescent="0.25">
      <c r="A43979" t="s">
        <v>16154</v>
      </c>
      <c r="B43979">
        <v>2</v>
      </c>
    </row>
    <row r="43980" spans="1:2" x14ac:dyDescent="0.25">
      <c r="A43980" t="s">
        <v>16155</v>
      </c>
      <c r="B43980">
        <v>1</v>
      </c>
    </row>
    <row r="43981" spans="1:2" x14ac:dyDescent="0.25">
      <c r="A43981" t="s">
        <v>16155</v>
      </c>
      <c r="B43981">
        <v>2</v>
      </c>
    </row>
    <row r="43982" spans="1:2" x14ac:dyDescent="0.25">
      <c r="A43982" t="s">
        <v>16155</v>
      </c>
      <c r="B43982">
        <v>1</v>
      </c>
    </row>
    <row r="43983" spans="1:2" x14ac:dyDescent="0.25">
      <c r="A43983" t="s">
        <v>16155</v>
      </c>
      <c r="B43983">
        <v>2</v>
      </c>
    </row>
    <row r="43984" spans="1:2" x14ac:dyDescent="0.25">
      <c r="A43984" t="s">
        <v>16156</v>
      </c>
      <c r="B43984">
        <v>1</v>
      </c>
    </row>
    <row r="43985" spans="1:2" x14ac:dyDescent="0.25">
      <c r="A43985" t="s">
        <v>16156</v>
      </c>
      <c r="B43985">
        <v>1</v>
      </c>
    </row>
    <row r="43986" spans="1:2" x14ac:dyDescent="0.25">
      <c r="A43986" t="s">
        <v>16157</v>
      </c>
      <c r="B43986">
        <v>1</v>
      </c>
    </row>
    <row r="43987" spans="1:2" x14ac:dyDescent="0.25">
      <c r="A43987" t="s">
        <v>16157</v>
      </c>
      <c r="B43987">
        <v>1</v>
      </c>
    </row>
    <row r="43988" spans="1:2" x14ac:dyDescent="0.25">
      <c r="A43988" t="s">
        <v>16157</v>
      </c>
      <c r="B43988">
        <v>1</v>
      </c>
    </row>
    <row r="43989" spans="1:2" x14ac:dyDescent="0.25">
      <c r="A43989" t="s">
        <v>16157</v>
      </c>
      <c r="B43989">
        <v>1</v>
      </c>
    </row>
    <row r="43990" spans="1:2" x14ac:dyDescent="0.25">
      <c r="A43990" t="s">
        <v>16158</v>
      </c>
      <c r="B43990">
        <v>1</v>
      </c>
    </row>
    <row r="43991" spans="1:2" x14ac:dyDescent="0.25">
      <c r="A43991" t="s">
        <v>16158</v>
      </c>
      <c r="B43991">
        <v>1</v>
      </c>
    </row>
    <row r="43992" spans="1:2" x14ac:dyDescent="0.25">
      <c r="A43992" t="s">
        <v>16158</v>
      </c>
      <c r="B43992">
        <v>1</v>
      </c>
    </row>
    <row r="43993" spans="1:2" x14ac:dyDescent="0.25">
      <c r="A43993" t="s">
        <v>16158</v>
      </c>
      <c r="B43993">
        <v>1</v>
      </c>
    </row>
    <row r="43994" spans="1:2" x14ac:dyDescent="0.25">
      <c r="A43994" t="s">
        <v>16159</v>
      </c>
      <c r="B43994">
        <v>1</v>
      </c>
    </row>
    <row r="43995" spans="1:2" x14ac:dyDescent="0.25">
      <c r="A43995" t="s">
        <v>16159</v>
      </c>
      <c r="B43995">
        <v>1</v>
      </c>
    </row>
    <row r="43996" spans="1:2" x14ac:dyDescent="0.25">
      <c r="A43996" t="s">
        <v>16159</v>
      </c>
      <c r="B43996">
        <v>1</v>
      </c>
    </row>
    <row r="43997" spans="1:2" x14ac:dyDescent="0.25">
      <c r="A43997" t="s">
        <v>16160</v>
      </c>
      <c r="B43997">
        <v>1</v>
      </c>
    </row>
    <row r="43998" spans="1:2" x14ac:dyDescent="0.25">
      <c r="A43998" t="s">
        <v>16160</v>
      </c>
      <c r="B43998">
        <v>1</v>
      </c>
    </row>
    <row r="43999" spans="1:2" x14ac:dyDescent="0.25">
      <c r="A43999" t="s">
        <v>16160</v>
      </c>
      <c r="B43999">
        <v>1</v>
      </c>
    </row>
    <row r="44000" spans="1:2" x14ac:dyDescent="0.25">
      <c r="A44000" t="s">
        <v>16160</v>
      </c>
      <c r="B44000">
        <v>1</v>
      </c>
    </row>
    <row r="44001" spans="1:2" x14ac:dyDescent="0.25">
      <c r="A44001" t="s">
        <v>16161</v>
      </c>
      <c r="B44001">
        <v>1</v>
      </c>
    </row>
    <row r="44002" spans="1:2" x14ac:dyDescent="0.25">
      <c r="A44002" t="s">
        <v>16161</v>
      </c>
      <c r="B44002">
        <v>1</v>
      </c>
    </row>
    <row r="44003" spans="1:2" x14ac:dyDescent="0.25">
      <c r="A44003" t="s">
        <v>16161</v>
      </c>
      <c r="B44003">
        <v>1</v>
      </c>
    </row>
    <row r="44004" spans="1:2" x14ac:dyDescent="0.25">
      <c r="A44004" t="s">
        <v>16161</v>
      </c>
      <c r="B44004">
        <v>1</v>
      </c>
    </row>
    <row r="44005" spans="1:2" x14ac:dyDescent="0.25">
      <c r="A44005" t="s">
        <v>16161</v>
      </c>
      <c r="B44005">
        <v>1</v>
      </c>
    </row>
    <row r="44006" spans="1:2" x14ac:dyDescent="0.25">
      <c r="A44006" t="s">
        <v>16162</v>
      </c>
      <c r="B44006">
        <v>1</v>
      </c>
    </row>
    <row r="44007" spans="1:2" x14ac:dyDescent="0.25">
      <c r="A44007" t="s">
        <v>16162</v>
      </c>
      <c r="B44007">
        <v>1</v>
      </c>
    </row>
    <row r="44008" spans="1:2" x14ac:dyDescent="0.25">
      <c r="A44008" t="s">
        <v>16162</v>
      </c>
      <c r="B44008">
        <v>1</v>
      </c>
    </row>
    <row r="44009" spans="1:2" x14ac:dyDescent="0.25">
      <c r="A44009" t="s">
        <v>16162</v>
      </c>
      <c r="B44009">
        <v>1</v>
      </c>
    </row>
    <row r="44010" spans="1:2" x14ac:dyDescent="0.25">
      <c r="A44010" t="s">
        <v>16163</v>
      </c>
      <c r="B44010">
        <v>1</v>
      </c>
    </row>
    <row r="44011" spans="1:2" x14ac:dyDescent="0.25">
      <c r="A44011" t="s">
        <v>16163</v>
      </c>
      <c r="B44011">
        <v>1</v>
      </c>
    </row>
    <row r="44012" spans="1:2" x14ac:dyDescent="0.25">
      <c r="A44012" t="s">
        <v>16163</v>
      </c>
      <c r="B44012">
        <v>1</v>
      </c>
    </row>
    <row r="44013" spans="1:2" x14ac:dyDescent="0.25">
      <c r="A44013" t="s">
        <v>16163</v>
      </c>
      <c r="B44013">
        <v>1</v>
      </c>
    </row>
    <row r="44014" spans="1:2" x14ac:dyDescent="0.25">
      <c r="A44014" t="s">
        <v>16164</v>
      </c>
      <c r="B44014">
        <v>1</v>
      </c>
    </row>
    <row r="44015" spans="1:2" x14ac:dyDescent="0.25">
      <c r="A44015" t="s">
        <v>16164</v>
      </c>
      <c r="B44015">
        <v>1</v>
      </c>
    </row>
    <row r="44016" spans="1:2" x14ac:dyDescent="0.25">
      <c r="A44016" t="s">
        <v>16164</v>
      </c>
      <c r="B44016">
        <v>1</v>
      </c>
    </row>
    <row r="44017" spans="1:2" x14ac:dyDescent="0.25">
      <c r="A44017" t="s">
        <v>16164</v>
      </c>
      <c r="B44017">
        <v>1</v>
      </c>
    </row>
    <row r="44018" spans="1:2" x14ac:dyDescent="0.25">
      <c r="A44018" t="s">
        <v>16164</v>
      </c>
      <c r="B44018">
        <v>1</v>
      </c>
    </row>
    <row r="44019" spans="1:2" x14ac:dyDescent="0.25">
      <c r="A44019" t="s">
        <v>16165</v>
      </c>
      <c r="B44019">
        <v>1</v>
      </c>
    </row>
    <row r="44020" spans="1:2" x14ac:dyDescent="0.25">
      <c r="A44020" t="s">
        <v>16165</v>
      </c>
      <c r="B44020">
        <v>2</v>
      </c>
    </row>
    <row r="44021" spans="1:2" x14ac:dyDescent="0.25">
      <c r="A44021" t="s">
        <v>16165</v>
      </c>
      <c r="B44021">
        <v>1</v>
      </c>
    </row>
    <row r="44022" spans="1:2" x14ac:dyDescent="0.25">
      <c r="A44022" t="s">
        <v>16165</v>
      </c>
      <c r="B44022">
        <v>2</v>
      </c>
    </row>
    <row r="44023" spans="1:2" x14ac:dyDescent="0.25">
      <c r="A44023" t="s">
        <v>16165</v>
      </c>
      <c r="B44023">
        <v>1</v>
      </c>
    </row>
    <row r="44024" spans="1:2" x14ac:dyDescent="0.25">
      <c r="A44024" t="s">
        <v>16165</v>
      </c>
      <c r="B44024">
        <v>2</v>
      </c>
    </row>
    <row r="44025" spans="1:2" x14ac:dyDescent="0.25">
      <c r="A44025" t="s">
        <v>16166</v>
      </c>
      <c r="B44025">
        <v>1</v>
      </c>
    </row>
    <row r="44026" spans="1:2" x14ac:dyDescent="0.25">
      <c r="A44026" t="s">
        <v>16166</v>
      </c>
      <c r="B44026">
        <v>1</v>
      </c>
    </row>
    <row r="44027" spans="1:2" x14ac:dyDescent="0.25">
      <c r="A44027" t="s">
        <v>16167</v>
      </c>
      <c r="B44027">
        <v>1</v>
      </c>
    </row>
    <row r="44028" spans="1:2" x14ac:dyDescent="0.25">
      <c r="A44028" t="s">
        <v>16167</v>
      </c>
      <c r="B44028">
        <v>2</v>
      </c>
    </row>
    <row r="44029" spans="1:2" x14ac:dyDescent="0.25">
      <c r="A44029" t="s">
        <v>16167</v>
      </c>
      <c r="B44029">
        <v>10</v>
      </c>
    </row>
    <row r="44030" spans="1:2" x14ac:dyDescent="0.25">
      <c r="A44030" t="s">
        <v>16167</v>
      </c>
      <c r="B44030">
        <v>1</v>
      </c>
    </row>
    <row r="44031" spans="1:2" x14ac:dyDescent="0.25">
      <c r="A44031" t="s">
        <v>16167</v>
      </c>
      <c r="B44031">
        <v>2</v>
      </c>
    </row>
    <row r="44032" spans="1:2" x14ac:dyDescent="0.25">
      <c r="A44032" t="s">
        <v>16167</v>
      </c>
      <c r="B44032">
        <v>10</v>
      </c>
    </row>
    <row r="44033" spans="1:2" x14ac:dyDescent="0.25">
      <c r="A44033" t="s">
        <v>16167</v>
      </c>
      <c r="B44033">
        <v>1</v>
      </c>
    </row>
    <row r="44034" spans="1:2" x14ac:dyDescent="0.25">
      <c r="A44034" t="s">
        <v>16167</v>
      </c>
      <c r="B44034">
        <v>2</v>
      </c>
    </row>
    <row r="44035" spans="1:2" x14ac:dyDescent="0.25">
      <c r="A44035" t="s">
        <v>16167</v>
      </c>
      <c r="B44035">
        <v>10</v>
      </c>
    </row>
    <row r="44036" spans="1:2" x14ac:dyDescent="0.25">
      <c r="A44036" t="s">
        <v>16168</v>
      </c>
      <c r="B44036">
        <v>1</v>
      </c>
    </row>
    <row r="44037" spans="1:2" x14ac:dyDescent="0.25">
      <c r="A44037" t="s">
        <v>16168</v>
      </c>
      <c r="B44037">
        <v>1</v>
      </c>
    </row>
    <row r="44038" spans="1:2" x14ac:dyDescent="0.25">
      <c r="A44038" t="s">
        <v>16168</v>
      </c>
      <c r="B44038">
        <v>1</v>
      </c>
    </row>
    <row r="44039" spans="1:2" x14ac:dyDescent="0.25">
      <c r="A44039" t="s">
        <v>16168</v>
      </c>
      <c r="B44039">
        <v>1</v>
      </c>
    </row>
    <row r="44040" spans="1:2" x14ac:dyDescent="0.25">
      <c r="A44040" t="s">
        <v>16169</v>
      </c>
      <c r="B44040">
        <v>2</v>
      </c>
    </row>
    <row r="44041" spans="1:2" x14ac:dyDescent="0.25">
      <c r="A44041" t="s">
        <v>16169</v>
      </c>
      <c r="B44041">
        <v>2</v>
      </c>
    </row>
    <row r="44042" spans="1:2" x14ac:dyDescent="0.25">
      <c r="A44042" t="s">
        <v>16170</v>
      </c>
      <c r="B44042">
        <v>5</v>
      </c>
    </row>
    <row r="44043" spans="1:2" x14ac:dyDescent="0.25">
      <c r="A44043" t="s">
        <v>16171</v>
      </c>
      <c r="B44043">
        <v>4</v>
      </c>
    </row>
    <row r="44044" spans="1:2" x14ac:dyDescent="0.25">
      <c r="A44044" t="s">
        <v>16172</v>
      </c>
      <c r="B44044">
        <v>1</v>
      </c>
    </row>
    <row r="44045" spans="1:2" x14ac:dyDescent="0.25">
      <c r="A44045" t="s">
        <v>16172</v>
      </c>
      <c r="B44045">
        <v>1</v>
      </c>
    </row>
    <row r="44046" spans="1:2" x14ac:dyDescent="0.25">
      <c r="A44046" t="s">
        <v>16173</v>
      </c>
      <c r="B44046">
        <v>1</v>
      </c>
    </row>
    <row r="44047" spans="1:2" x14ac:dyDescent="0.25">
      <c r="A44047" t="s">
        <v>16173</v>
      </c>
      <c r="B44047">
        <v>1</v>
      </c>
    </row>
    <row r="44048" spans="1:2" x14ac:dyDescent="0.25">
      <c r="A44048" t="s">
        <v>16173</v>
      </c>
      <c r="B44048">
        <v>1</v>
      </c>
    </row>
    <row r="44049" spans="1:2" x14ac:dyDescent="0.25">
      <c r="A44049" t="s">
        <v>16174</v>
      </c>
      <c r="B44049">
        <v>1</v>
      </c>
    </row>
    <row r="44050" spans="1:2" x14ac:dyDescent="0.25">
      <c r="A44050" t="s">
        <v>16175</v>
      </c>
      <c r="B44050">
        <v>1</v>
      </c>
    </row>
    <row r="44051" spans="1:2" x14ac:dyDescent="0.25">
      <c r="A44051" t="s">
        <v>16175</v>
      </c>
      <c r="B44051">
        <v>1</v>
      </c>
    </row>
    <row r="44052" spans="1:2" x14ac:dyDescent="0.25">
      <c r="A44052" t="s">
        <v>16176</v>
      </c>
      <c r="B44052">
        <v>1</v>
      </c>
    </row>
    <row r="44053" spans="1:2" x14ac:dyDescent="0.25">
      <c r="A44053" t="s">
        <v>16176</v>
      </c>
      <c r="B44053">
        <v>1</v>
      </c>
    </row>
    <row r="44054" spans="1:2" x14ac:dyDescent="0.25">
      <c r="A44054" t="s">
        <v>16176</v>
      </c>
      <c r="B44054">
        <v>1</v>
      </c>
    </row>
    <row r="44055" spans="1:2" x14ac:dyDescent="0.25">
      <c r="A44055" t="s">
        <v>16177</v>
      </c>
      <c r="B44055">
        <v>1</v>
      </c>
    </row>
    <row r="44056" spans="1:2" x14ac:dyDescent="0.25">
      <c r="A44056" t="s">
        <v>16177</v>
      </c>
      <c r="B44056">
        <v>1</v>
      </c>
    </row>
    <row r="44057" spans="1:2" x14ac:dyDescent="0.25">
      <c r="A44057" t="s">
        <v>16177</v>
      </c>
      <c r="B44057">
        <v>1</v>
      </c>
    </row>
    <row r="44058" spans="1:2" x14ac:dyDescent="0.25">
      <c r="A44058" t="s">
        <v>16178</v>
      </c>
      <c r="B44058">
        <v>2</v>
      </c>
    </row>
    <row r="44059" spans="1:2" x14ac:dyDescent="0.25">
      <c r="A44059" t="s">
        <v>16179</v>
      </c>
      <c r="B44059">
        <v>1</v>
      </c>
    </row>
    <row r="44060" spans="1:2" x14ac:dyDescent="0.25">
      <c r="A44060" t="s">
        <v>16179</v>
      </c>
      <c r="B44060">
        <v>1</v>
      </c>
    </row>
    <row r="44061" spans="1:2" x14ac:dyDescent="0.25">
      <c r="A44061" t="s">
        <v>16179</v>
      </c>
      <c r="B44061">
        <v>1</v>
      </c>
    </row>
    <row r="44062" spans="1:2" x14ac:dyDescent="0.25">
      <c r="A44062" t="s">
        <v>16180</v>
      </c>
      <c r="B44062">
        <v>1</v>
      </c>
    </row>
    <row r="44063" spans="1:2" x14ac:dyDescent="0.25">
      <c r="A44063" t="s">
        <v>16180</v>
      </c>
      <c r="B44063">
        <v>1</v>
      </c>
    </row>
    <row r="44064" spans="1:2" x14ac:dyDescent="0.25">
      <c r="A44064" t="s">
        <v>16180</v>
      </c>
      <c r="B44064">
        <v>1</v>
      </c>
    </row>
    <row r="44065" spans="1:2" x14ac:dyDescent="0.25">
      <c r="A44065" t="s">
        <v>16180</v>
      </c>
      <c r="B44065">
        <v>1</v>
      </c>
    </row>
    <row r="44066" spans="1:2" x14ac:dyDescent="0.25">
      <c r="A44066" t="s">
        <v>16180</v>
      </c>
      <c r="B44066">
        <v>1</v>
      </c>
    </row>
    <row r="44067" spans="1:2" x14ac:dyDescent="0.25">
      <c r="A44067" t="s">
        <v>16181</v>
      </c>
      <c r="B44067">
        <v>1</v>
      </c>
    </row>
    <row r="44068" spans="1:2" x14ac:dyDescent="0.25">
      <c r="A44068" t="s">
        <v>16182</v>
      </c>
      <c r="B44068">
        <v>1</v>
      </c>
    </row>
    <row r="44069" spans="1:2" x14ac:dyDescent="0.25">
      <c r="A44069" t="s">
        <v>16183</v>
      </c>
      <c r="B44069">
        <v>1</v>
      </c>
    </row>
    <row r="44070" spans="1:2" x14ac:dyDescent="0.25">
      <c r="A44070" t="s">
        <v>16184</v>
      </c>
      <c r="B44070">
        <v>1</v>
      </c>
    </row>
    <row r="44071" spans="1:2" x14ac:dyDescent="0.25">
      <c r="A44071" t="s">
        <v>16184</v>
      </c>
      <c r="B44071">
        <v>1</v>
      </c>
    </row>
    <row r="44072" spans="1:2" x14ac:dyDescent="0.25">
      <c r="A44072" t="s">
        <v>16185</v>
      </c>
      <c r="B44072">
        <v>1</v>
      </c>
    </row>
    <row r="44073" spans="1:2" x14ac:dyDescent="0.25">
      <c r="A44073" t="s">
        <v>16185</v>
      </c>
      <c r="B44073">
        <v>1</v>
      </c>
    </row>
    <row r="44074" spans="1:2" x14ac:dyDescent="0.25">
      <c r="A44074" t="s">
        <v>16185</v>
      </c>
      <c r="B44074">
        <v>1</v>
      </c>
    </row>
    <row r="44075" spans="1:2" x14ac:dyDescent="0.25">
      <c r="A44075" t="s">
        <v>16186</v>
      </c>
      <c r="B44075">
        <v>4</v>
      </c>
    </row>
    <row r="44076" spans="1:2" x14ac:dyDescent="0.25">
      <c r="A44076" t="s">
        <v>16186</v>
      </c>
      <c r="B44076">
        <v>10</v>
      </c>
    </row>
    <row r="44077" spans="1:2" x14ac:dyDescent="0.25">
      <c r="A44077" t="s">
        <v>16187</v>
      </c>
      <c r="B44077">
        <v>1</v>
      </c>
    </row>
    <row r="44078" spans="1:2" x14ac:dyDescent="0.25">
      <c r="A44078" t="s">
        <v>16187</v>
      </c>
      <c r="B44078">
        <v>1</v>
      </c>
    </row>
    <row r="44079" spans="1:2" x14ac:dyDescent="0.25">
      <c r="A44079" t="s">
        <v>16187</v>
      </c>
      <c r="B44079">
        <v>1</v>
      </c>
    </row>
    <row r="44080" spans="1:2" x14ac:dyDescent="0.25">
      <c r="A44080" t="s">
        <v>16188</v>
      </c>
      <c r="B44080">
        <v>1</v>
      </c>
    </row>
    <row r="44081" spans="1:2" x14ac:dyDescent="0.25">
      <c r="A44081" t="s">
        <v>16188</v>
      </c>
      <c r="B44081">
        <v>1</v>
      </c>
    </row>
    <row r="44082" spans="1:2" x14ac:dyDescent="0.25">
      <c r="A44082" t="s">
        <v>16188</v>
      </c>
      <c r="B44082">
        <v>1</v>
      </c>
    </row>
    <row r="44083" spans="1:2" x14ac:dyDescent="0.25">
      <c r="A44083" t="s">
        <v>16188</v>
      </c>
      <c r="B44083">
        <v>1</v>
      </c>
    </row>
    <row r="44084" spans="1:2" x14ac:dyDescent="0.25">
      <c r="A44084" t="s">
        <v>16188</v>
      </c>
      <c r="B44084">
        <v>1</v>
      </c>
    </row>
    <row r="44085" spans="1:2" x14ac:dyDescent="0.25">
      <c r="A44085" t="s">
        <v>16189</v>
      </c>
      <c r="B44085">
        <v>1</v>
      </c>
    </row>
    <row r="44086" spans="1:2" x14ac:dyDescent="0.25">
      <c r="A44086" t="s">
        <v>16189</v>
      </c>
      <c r="B44086">
        <v>1</v>
      </c>
    </row>
    <row r="44087" spans="1:2" x14ac:dyDescent="0.25">
      <c r="A44087" t="s">
        <v>16189</v>
      </c>
      <c r="B44087">
        <v>1</v>
      </c>
    </row>
    <row r="44088" spans="1:2" x14ac:dyDescent="0.25">
      <c r="A44088" t="s">
        <v>16189</v>
      </c>
      <c r="B44088">
        <v>1</v>
      </c>
    </row>
    <row r="44089" spans="1:2" x14ac:dyDescent="0.25">
      <c r="A44089" t="s">
        <v>16189</v>
      </c>
      <c r="B44089">
        <v>1</v>
      </c>
    </row>
    <row r="44090" spans="1:2" x14ac:dyDescent="0.25">
      <c r="A44090" t="s">
        <v>16190</v>
      </c>
      <c r="B44090">
        <v>1</v>
      </c>
    </row>
    <row r="44091" spans="1:2" x14ac:dyDescent="0.25">
      <c r="A44091" t="s">
        <v>16191</v>
      </c>
      <c r="B44091">
        <v>1</v>
      </c>
    </row>
    <row r="44092" spans="1:2" x14ac:dyDescent="0.25">
      <c r="A44092" t="s">
        <v>16191</v>
      </c>
      <c r="B44092">
        <v>1</v>
      </c>
    </row>
    <row r="44093" spans="1:2" x14ac:dyDescent="0.25">
      <c r="A44093" t="s">
        <v>16191</v>
      </c>
      <c r="B44093">
        <v>1</v>
      </c>
    </row>
    <row r="44094" spans="1:2" x14ac:dyDescent="0.25">
      <c r="A44094" t="s">
        <v>16192</v>
      </c>
      <c r="B44094">
        <v>1</v>
      </c>
    </row>
    <row r="44095" spans="1:2" x14ac:dyDescent="0.25">
      <c r="A44095" t="s">
        <v>16192</v>
      </c>
      <c r="B44095">
        <v>1</v>
      </c>
    </row>
    <row r="44096" spans="1:2" x14ac:dyDescent="0.25">
      <c r="A44096" t="s">
        <v>16193</v>
      </c>
      <c r="B44096">
        <v>1</v>
      </c>
    </row>
    <row r="44097" spans="1:2" x14ac:dyDescent="0.25">
      <c r="A44097" t="s">
        <v>16193</v>
      </c>
      <c r="B44097">
        <v>1</v>
      </c>
    </row>
    <row r="44098" spans="1:2" x14ac:dyDescent="0.25">
      <c r="A44098" t="s">
        <v>16193</v>
      </c>
      <c r="B44098">
        <v>1</v>
      </c>
    </row>
    <row r="44099" spans="1:2" x14ac:dyDescent="0.25">
      <c r="A44099" t="s">
        <v>16194</v>
      </c>
      <c r="B44099">
        <v>1</v>
      </c>
    </row>
    <row r="44100" spans="1:2" x14ac:dyDescent="0.25">
      <c r="A44100" t="s">
        <v>16194</v>
      </c>
      <c r="B44100">
        <v>1</v>
      </c>
    </row>
    <row r="44101" spans="1:2" x14ac:dyDescent="0.25">
      <c r="A44101" t="s">
        <v>16194</v>
      </c>
      <c r="B44101">
        <v>1</v>
      </c>
    </row>
    <row r="44102" spans="1:2" x14ac:dyDescent="0.25">
      <c r="A44102" t="s">
        <v>16194</v>
      </c>
      <c r="B44102">
        <v>1</v>
      </c>
    </row>
    <row r="44103" spans="1:2" x14ac:dyDescent="0.25">
      <c r="A44103" t="s">
        <v>16195</v>
      </c>
      <c r="B44103">
        <v>1</v>
      </c>
    </row>
    <row r="44104" spans="1:2" x14ac:dyDescent="0.25">
      <c r="A44104" t="s">
        <v>16195</v>
      </c>
      <c r="B44104">
        <v>1</v>
      </c>
    </row>
    <row r="44105" spans="1:2" x14ac:dyDescent="0.25">
      <c r="A44105" t="s">
        <v>16196</v>
      </c>
      <c r="B44105">
        <v>1</v>
      </c>
    </row>
    <row r="44106" spans="1:2" x14ac:dyDescent="0.25">
      <c r="A44106" t="s">
        <v>16197</v>
      </c>
      <c r="B44106">
        <v>1</v>
      </c>
    </row>
    <row r="44107" spans="1:2" x14ac:dyDescent="0.25">
      <c r="A44107" t="s">
        <v>16198</v>
      </c>
      <c r="B44107">
        <v>1</v>
      </c>
    </row>
    <row r="44108" spans="1:2" x14ac:dyDescent="0.25">
      <c r="A44108" t="s">
        <v>16198</v>
      </c>
      <c r="B44108">
        <v>1</v>
      </c>
    </row>
    <row r="44109" spans="1:2" x14ac:dyDescent="0.25">
      <c r="A44109" t="s">
        <v>16199</v>
      </c>
      <c r="B44109">
        <v>1</v>
      </c>
    </row>
    <row r="44110" spans="1:2" x14ac:dyDescent="0.25">
      <c r="A44110" t="s">
        <v>16199</v>
      </c>
      <c r="B44110">
        <v>1</v>
      </c>
    </row>
    <row r="44111" spans="1:2" x14ac:dyDescent="0.25">
      <c r="A44111" t="s">
        <v>16200</v>
      </c>
      <c r="B44111">
        <v>1</v>
      </c>
    </row>
    <row r="44112" spans="1:2" x14ac:dyDescent="0.25">
      <c r="A44112" t="s">
        <v>16200</v>
      </c>
      <c r="B44112">
        <v>1</v>
      </c>
    </row>
    <row r="44113" spans="1:2" x14ac:dyDescent="0.25">
      <c r="A44113" t="s">
        <v>16201</v>
      </c>
      <c r="B44113">
        <v>4</v>
      </c>
    </row>
    <row r="44114" spans="1:2" x14ac:dyDescent="0.25">
      <c r="A44114" t="s">
        <v>16201</v>
      </c>
      <c r="B44114">
        <v>10</v>
      </c>
    </row>
    <row r="44115" spans="1:2" x14ac:dyDescent="0.25">
      <c r="A44115" t="s">
        <v>16202</v>
      </c>
      <c r="B44115">
        <v>1</v>
      </c>
    </row>
    <row r="44116" spans="1:2" x14ac:dyDescent="0.25">
      <c r="A44116" t="s">
        <v>16202</v>
      </c>
      <c r="B44116">
        <v>1</v>
      </c>
    </row>
    <row r="44117" spans="1:2" x14ac:dyDescent="0.25">
      <c r="A44117" t="s">
        <v>16203</v>
      </c>
      <c r="B44117">
        <v>1</v>
      </c>
    </row>
    <row r="44118" spans="1:2" x14ac:dyDescent="0.25">
      <c r="A44118" t="s">
        <v>16204</v>
      </c>
      <c r="B44118">
        <v>1</v>
      </c>
    </row>
    <row r="44119" spans="1:2" x14ac:dyDescent="0.25">
      <c r="A44119" t="s">
        <v>16204</v>
      </c>
      <c r="B44119">
        <v>1</v>
      </c>
    </row>
    <row r="44120" spans="1:2" x14ac:dyDescent="0.25">
      <c r="A44120" t="s">
        <v>16205</v>
      </c>
      <c r="B44120">
        <v>1</v>
      </c>
    </row>
    <row r="44121" spans="1:2" x14ac:dyDescent="0.25">
      <c r="A44121" t="s">
        <v>16205</v>
      </c>
      <c r="B44121">
        <v>1</v>
      </c>
    </row>
    <row r="44122" spans="1:2" x14ac:dyDescent="0.25">
      <c r="A44122" t="s">
        <v>16206</v>
      </c>
      <c r="B44122">
        <v>1</v>
      </c>
    </row>
    <row r="44123" spans="1:2" x14ac:dyDescent="0.25">
      <c r="A44123" t="s">
        <v>16206</v>
      </c>
      <c r="B44123">
        <v>1</v>
      </c>
    </row>
    <row r="44124" spans="1:2" x14ac:dyDescent="0.25">
      <c r="A44124" t="s">
        <v>16207</v>
      </c>
      <c r="B44124">
        <v>1</v>
      </c>
    </row>
    <row r="44125" spans="1:2" x14ac:dyDescent="0.25">
      <c r="A44125" t="s">
        <v>16207</v>
      </c>
      <c r="B44125">
        <v>1</v>
      </c>
    </row>
    <row r="44126" spans="1:2" x14ac:dyDescent="0.25">
      <c r="A44126" t="s">
        <v>16207</v>
      </c>
      <c r="B44126">
        <v>1</v>
      </c>
    </row>
    <row r="44127" spans="1:2" x14ac:dyDescent="0.25">
      <c r="A44127" t="s">
        <v>16207</v>
      </c>
      <c r="B44127">
        <v>1</v>
      </c>
    </row>
    <row r="44128" spans="1:2" x14ac:dyDescent="0.25">
      <c r="A44128" t="s">
        <v>16208</v>
      </c>
      <c r="B44128">
        <v>1</v>
      </c>
    </row>
    <row r="44129" spans="1:2" x14ac:dyDescent="0.25">
      <c r="A44129" t="s">
        <v>16208</v>
      </c>
      <c r="B44129">
        <v>1</v>
      </c>
    </row>
    <row r="44130" spans="1:2" x14ac:dyDescent="0.25">
      <c r="A44130" t="s">
        <v>16208</v>
      </c>
      <c r="B44130">
        <v>1</v>
      </c>
    </row>
    <row r="44131" spans="1:2" x14ac:dyDescent="0.25">
      <c r="A44131" t="s">
        <v>16209</v>
      </c>
      <c r="B44131">
        <v>1</v>
      </c>
    </row>
    <row r="44132" spans="1:2" x14ac:dyDescent="0.25">
      <c r="A44132" t="s">
        <v>16209</v>
      </c>
      <c r="B44132">
        <v>1</v>
      </c>
    </row>
    <row r="44133" spans="1:2" x14ac:dyDescent="0.25">
      <c r="A44133" t="s">
        <v>16210</v>
      </c>
      <c r="B44133">
        <v>1</v>
      </c>
    </row>
    <row r="44134" spans="1:2" x14ac:dyDescent="0.25">
      <c r="A44134" t="s">
        <v>16210</v>
      </c>
      <c r="B44134">
        <v>1</v>
      </c>
    </row>
    <row r="44135" spans="1:2" x14ac:dyDescent="0.25">
      <c r="A44135" t="s">
        <v>16210</v>
      </c>
      <c r="B44135">
        <v>1</v>
      </c>
    </row>
    <row r="44136" spans="1:2" x14ac:dyDescent="0.25">
      <c r="A44136" t="s">
        <v>16211</v>
      </c>
      <c r="B44136">
        <v>1</v>
      </c>
    </row>
    <row r="44137" spans="1:2" x14ac:dyDescent="0.25">
      <c r="A44137" t="s">
        <v>16211</v>
      </c>
      <c r="B44137">
        <v>1</v>
      </c>
    </row>
    <row r="44138" spans="1:2" x14ac:dyDescent="0.25">
      <c r="A44138" t="s">
        <v>16212</v>
      </c>
      <c r="B44138">
        <v>1</v>
      </c>
    </row>
    <row r="44139" spans="1:2" x14ac:dyDescent="0.25">
      <c r="A44139" t="s">
        <v>16213</v>
      </c>
      <c r="B44139">
        <v>4</v>
      </c>
    </row>
    <row r="44140" spans="1:2" x14ac:dyDescent="0.25">
      <c r="A44140" t="s">
        <v>16214</v>
      </c>
      <c r="B44140">
        <v>1</v>
      </c>
    </row>
    <row r="44141" spans="1:2" x14ac:dyDescent="0.25">
      <c r="A44141" t="s">
        <v>16214</v>
      </c>
      <c r="B44141">
        <v>1</v>
      </c>
    </row>
    <row r="44142" spans="1:2" x14ac:dyDescent="0.25">
      <c r="A44142" t="s">
        <v>16215</v>
      </c>
      <c r="B44142">
        <v>1</v>
      </c>
    </row>
    <row r="44143" spans="1:2" x14ac:dyDescent="0.25">
      <c r="A44143" t="s">
        <v>16215</v>
      </c>
      <c r="B44143">
        <v>1</v>
      </c>
    </row>
    <row r="44144" spans="1:2" x14ac:dyDescent="0.25">
      <c r="A44144" t="s">
        <v>16216</v>
      </c>
      <c r="B44144">
        <v>1</v>
      </c>
    </row>
    <row r="44145" spans="1:2" x14ac:dyDescent="0.25">
      <c r="A44145" t="s">
        <v>16216</v>
      </c>
      <c r="B44145">
        <v>1</v>
      </c>
    </row>
    <row r="44146" spans="1:2" x14ac:dyDescent="0.25">
      <c r="A44146" t="s">
        <v>16216</v>
      </c>
      <c r="B44146">
        <v>1</v>
      </c>
    </row>
    <row r="44147" spans="1:2" x14ac:dyDescent="0.25">
      <c r="A44147" t="s">
        <v>16216</v>
      </c>
      <c r="B44147">
        <v>1</v>
      </c>
    </row>
    <row r="44148" spans="1:2" x14ac:dyDescent="0.25">
      <c r="A44148" t="s">
        <v>16217</v>
      </c>
      <c r="B44148">
        <v>1</v>
      </c>
    </row>
    <row r="44149" spans="1:2" x14ac:dyDescent="0.25">
      <c r="A44149" t="s">
        <v>16217</v>
      </c>
      <c r="B44149">
        <v>1</v>
      </c>
    </row>
    <row r="44150" spans="1:2" x14ac:dyDescent="0.25">
      <c r="A44150" t="s">
        <v>16217</v>
      </c>
      <c r="B44150">
        <v>1</v>
      </c>
    </row>
    <row r="44151" spans="1:2" x14ac:dyDescent="0.25">
      <c r="A44151" t="s">
        <v>16218</v>
      </c>
      <c r="B44151">
        <v>2</v>
      </c>
    </row>
    <row r="44152" spans="1:2" x14ac:dyDescent="0.25">
      <c r="A44152" t="s">
        <v>16219</v>
      </c>
      <c r="B44152">
        <v>1</v>
      </c>
    </row>
    <row r="44153" spans="1:2" x14ac:dyDescent="0.25">
      <c r="A44153" t="s">
        <v>16219</v>
      </c>
      <c r="B44153">
        <v>1</v>
      </c>
    </row>
    <row r="44154" spans="1:2" x14ac:dyDescent="0.25">
      <c r="A44154" t="s">
        <v>16219</v>
      </c>
      <c r="B44154">
        <v>1</v>
      </c>
    </row>
    <row r="44155" spans="1:2" x14ac:dyDescent="0.25">
      <c r="A44155" t="s">
        <v>16219</v>
      </c>
      <c r="B44155">
        <v>1</v>
      </c>
    </row>
    <row r="44156" spans="1:2" x14ac:dyDescent="0.25">
      <c r="A44156" t="s">
        <v>16220</v>
      </c>
      <c r="B44156">
        <v>1</v>
      </c>
    </row>
    <row r="44157" spans="1:2" x14ac:dyDescent="0.25">
      <c r="A44157" t="s">
        <v>16220</v>
      </c>
      <c r="B44157">
        <v>1</v>
      </c>
    </row>
    <row r="44158" spans="1:2" x14ac:dyDescent="0.25">
      <c r="A44158" t="s">
        <v>16220</v>
      </c>
      <c r="B44158">
        <v>1</v>
      </c>
    </row>
    <row r="44159" spans="1:2" x14ac:dyDescent="0.25">
      <c r="A44159" t="s">
        <v>16221</v>
      </c>
      <c r="B44159">
        <v>1</v>
      </c>
    </row>
    <row r="44160" spans="1:2" x14ac:dyDescent="0.25">
      <c r="A44160" t="s">
        <v>16221</v>
      </c>
      <c r="B44160">
        <v>1</v>
      </c>
    </row>
    <row r="44161" spans="1:2" x14ac:dyDescent="0.25">
      <c r="A44161" t="s">
        <v>16221</v>
      </c>
      <c r="B44161">
        <v>1</v>
      </c>
    </row>
    <row r="44162" spans="1:2" x14ac:dyDescent="0.25">
      <c r="A44162" t="s">
        <v>16221</v>
      </c>
      <c r="B44162">
        <v>1</v>
      </c>
    </row>
    <row r="44163" spans="1:2" x14ac:dyDescent="0.25">
      <c r="A44163" t="s">
        <v>16222</v>
      </c>
      <c r="B44163">
        <v>1</v>
      </c>
    </row>
    <row r="44164" spans="1:2" x14ac:dyDescent="0.25">
      <c r="A44164" t="s">
        <v>16222</v>
      </c>
      <c r="B44164">
        <v>2</v>
      </c>
    </row>
    <row r="44165" spans="1:2" x14ac:dyDescent="0.25">
      <c r="A44165" t="s">
        <v>16222</v>
      </c>
      <c r="B44165">
        <v>1</v>
      </c>
    </row>
    <row r="44166" spans="1:2" x14ac:dyDescent="0.25">
      <c r="A44166" t="s">
        <v>16222</v>
      </c>
      <c r="B44166">
        <v>2</v>
      </c>
    </row>
    <row r="44167" spans="1:2" x14ac:dyDescent="0.25">
      <c r="A44167" t="s">
        <v>16223</v>
      </c>
      <c r="B44167">
        <v>1</v>
      </c>
    </row>
    <row r="44168" spans="1:2" x14ac:dyDescent="0.25">
      <c r="A44168" t="s">
        <v>16223</v>
      </c>
      <c r="B44168">
        <v>1</v>
      </c>
    </row>
    <row r="44169" spans="1:2" x14ac:dyDescent="0.25">
      <c r="A44169" t="s">
        <v>16223</v>
      </c>
      <c r="B44169">
        <v>1</v>
      </c>
    </row>
    <row r="44170" spans="1:2" x14ac:dyDescent="0.25">
      <c r="A44170" t="s">
        <v>16223</v>
      </c>
      <c r="B44170">
        <v>1</v>
      </c>
    </row>
    <row r="44171" spans="1:2" x14ac:dyDescent="0.25">
      <c r="A44171" t="s">
        <v>16224</v>
      </c>
      <c r="B44171">
        <v>1</v>
      </c>
    </row>
    <row r="44172" spans="1:2" x14ac:dyDescent="0.25">
      <c r="A44172" t="s">
        <v>16224</v>
      </c>
      <c r="B44172">
        <v>2</v>
      </c>
    </row>
    <row r="44173" spans="1:2" x14ac:dyDescent="0.25">
      <c r="A44173" t="s">
        <v>16224</v>
      </c>
      <c r="B44173">
        <v>1</v>
      </c>
    </row>
    <row r="44174" spans="1:2" x14ac:dyDescent="0.25">
      <c r="A44174" t="s">
        <v>16224</v>
      </c>
      <c r="B44174">
        <v>2</v>
      </c>
    </row>
    <row r="44175" spans="1:2" x14ac:dyDescent="0.25">
      <c r="A44175" t="s">
        <v>16224</v>
      </c>
      <c r="B44175">
        <v>1</v>
      </c>
    </row>
    <row r="44176" spans="1:2" x14ac:dyDescent="0.25">
      <c r="A44176" t="s">
        <v>16224</v>
      </c>
      <c r="B44176">
        <v>2</v>
      </c>
    </row>
    <row r="44177" spans="1:2" x14ac:dyDescent="0.25">
      <c r="A44177" t="s">
        <v>16224</v>
      </c>
      <c r="B44177">
        <v>1</v>
      </c>
    </row>
    <row r="44178" spans="1:2" x14ac:dyDescent="0.25">
      <c r="A44178" t="s">
        <v>16224</v>
      </c>
      <c r="B44178">
        <v>2</v>
      </c>
    </row>
    <row r="44179" spans="1:2" x14ac:dyDescent="0.25">
      <c r="A44179" t="s">
        <v>16225</v>
      </c>
      <c r="B44179">
        <v>1</v>
      </c>
    </row>
    <row r="44180" spans="1:2" x14ac:dyDescent="0.25">
      <c r="A44180" t="s">
        <v>16225</v>
      </c>
      <c r="B44180">
        <v>1</v>
      </c>
    </row>
    <row r="44181" spans="1:2" x14ac:dyDescent="0.25">
      <c r="A44181" t="s">
        <v>16226</v>
      </c>
      <c r="B44181">
        <v>1</v>
      </c>
    </row>
    <row r="44182" spans="1:2" x14ac:dyDescent="0.25">
      <c r="A44182" t="s">
        <v>16226</v>
      </c>
      <c r="B44182">
        <v>1</v>
      </c>
    </row>
    <row r="44183" spans="1:2" x14ac:dyDescent="0.25">
      <c r="A44183" t="s">
        <v>16226</v>
      </c>
      <c r="B44183">
        <v>1</v>
      </c>
    </row>
    <row r="44184" spans="1:2" x14ac:dyDescent="0.25">
      <c r="A44184" t="s">
        <v>16226</v>
      </c>
      <c r="B44184">
        <v>1</v>
      </c>
    </row>
    <row r="44185" spans="1:2" x14ac:dyDescent="0.25">
      <c r="A44185" t="s">
        <v>16227</v>
      </c>
      <c r="B44185">
        <v>1</v>
      </c>
    </row>
    <row r="44186" spans="1:2" x14ac:dyDescent="0.25">
      <c r="A44186" t="s">
        <v>16227</v>
      </c>
      <c r="B44186">
        <v>2</v>
      </c>
    </row>
    <row r="44187" spans="1:2" x14ac:dyDescent="0.25">
      <c r="A44187" t="s">
        <v>16227</v>
      </c>
      <c r="B44187">
        <v>1</v>
      </c>
    </row>
    <row r="44188" spans="1:2" x14ac:dyDescent="0.25">
      <c r="A44188" t="s">
        <v>16227</v>
      </c>
      <c r="B44188">
        <v>2</v>
      </c>
    </row>
    <row r="44189" spans="1:2" x14ac:dyDescent="0.25">
      <c r="A44189" t="s">
        <v>16227</v>
      </c>
      <c r="B44189">
        <v>1</v>
      </c>
    </row>
    <row r="44190" spans="1:2" x14ac:dyDescent="0.25">
      <c r="A44190" t="s">
        <v>16227</v>
      </c>
      <c r="B44190">
        <v>2</v>
      </c>
    </row>
    <row r="44191" spans="1:2" x14ac:dyDescent="0.25">
      <c r="A44191" t="s">
        <v>16227</v>
      </c>
      <c r="B44191">
        <v>1</v>
      </c>
    </row>
    <row r="44192" spans="1:2" x14ac:dyDescent="0.25">
      <c r="A44192" t="s">
        <v>16227</v>
      </c>
      <c r="B44192">
        <v>2</v>
      </c>
    </row>
    <row r="44193" spans="1:2" x14ac:dyDescent="0.25">
      <c r="A44193" t="s">
        <v>16228</v>
      </c>
      <c r="B44193">
        <v>1</v>
      </c>
    </row>
    <row r="44194" spans="1:2" x14ac:dyDescent="0.25">
      <c r="A44194" t="s">
        <v>16228</v>
      </c>
      <c r="B44194">
        <v>2</v>
      </c>
    </row>
    <row r="44195" spans="1:2" x14ac:dyDescent="0.25">
      <c r="A44195" t="s">
        <v>16228</v>
      </c>
      <c r="B44195">
        <v>1</v>
      </c>
    </row>
    <row r="44196" spans="1:2" x14ac:dyDescent="0.25">
      <c r="A44196" t="s">
        <v>16228</v>
      </c>
      <c r="B44196">
        <v>2</v>
      </c>
    </row>
    <row r="44197" spans="1:2" x14ac:dyDescent="0.25">
      <c r="A44197" t="s">
        <v>16228</v>
      </c>
      <c r="B44197">
        <v>1</v>
      </c>
    </row>
    <row r="44198" spans="1:2" x14ac:dyDescent="0.25">
      <c r="A44198" t="s">
        <v>16228</v>
      </c>
      <c r="B44198">
        <v>2</v>
      </c>
    </row>
    <row r="44199" spans="1:2" x14ac:dyDescent="0.25">
      <c r="A44199" t="s">
        <v>16228</v>
      </c>
      <c r="B44199">
        <v>1</v>
      </c>
    </row>
    <row r="44200" spans="1:2" x14ac:dyDescent="0.25">
      <c r="A44200" t="s">
        <v>16228</v>
      </c>
      <c r="B44200">
        <v>2</v>
      </c>
    </row>
    <row r="44201" spans="1:2" x14ac:dyDescent="0.25">
      <c r="A44201" t="s">
        <v>16229</v>
      </c>
      <c r="B44201">
        <v>1</v>
      </c>
    </row>
    <row r="44202" spans="1:2" x14ac:dyDescent="0.25">
      <c r="A44202" t="s">
        <v>16229</v>
      </c>
      <c r="B44202">
        <v>1</v>
      </c>
    </row>
    <row r="44203" spans="1:2" x14ac:dyDescent="0.25">
      <c r="A44203" t="s">
        <v>16229</v>
      </c>
      <c r="B44203">
        <v>1</v>
      </c>
    </row>
    <row r="44204" spans="1:2" x14ac:dyDescent="0.25">
      <c r="A44204" t="s">
        <v>16230</v>
      </c>
      <c r="B44204">
        <v>6</v>
      </c>
    </row>
    <row r="44205" spans="1:2" x14ac:dyDescent="0.25">
      <c r="A44205" t="s">
        <v>16230</v>
      </c>
      <c r="B44205">
        <v>6</v>
      </c>
    </row>
    <row r="44206" spans="1:2" x14ac:dyDescent="0.25">
      <c r="A44206" t="s">
        <v>16231</v>
      </c>
      <c r="B44206">
        <v>1</v>
      </c>
    </row>
    <row r="44207" spans="1:2" x14ac:dyDescent="0.25">
      <c r="A44207" t="s">
        <v>16231</v>
      </c>
      <c r="B44207">
        <v>1</v>
      </c>
    </row>
    <row r="44208" spans="1:2" x14ac:dyDescent="0.25">
      <c r="A44208" t="s">
        <v>16232</v>
      </c>
      <c r="B44208">
        <v>1</v>
      </c>
    </row>
    <row r="44209" spans="1:2" x14ac:dyDescent="0.25">
      <c r="A44209" t="s">
        <v>16232</v>
      </c>
      <c r="B44209">
        <v>10</v>
      </c>
    </row>
    <row r="44210" spans="1:2" x14ac:dyDescent="0.25">
      <c r="A44210" t="s">
        <v>16232</v>
      </c>
      <c r="B44210">
        <v>1</v>
      </c>
    </row>
    <row r="44211" spans="1:2" x14ac:dyDescent="0.25">
      <c r="A44211" t="s">
        <v>16232</v>
      </c>
      <c r="B44211">
        <v>10</v>
      </c>
    </row>
    <row r="44212" spans="1:2" x14ac:dyDescent="0.25">
      <c r="A44212" t="s">
        <v>16233</v>
      </c>
      <c r="B44212">
        <v>1</v>
      </c>
    </row>
    <row r="44213" spans="1:2" x14ac:dyDescent="0.25">
      <c r="A44213" t="s">
        <v>16234</v>
      </c>
      <c r="B44213">
        <v>1</v>
      </c>
    </row>
    <row r="44214" spans="1:2" x14ac:dyDescent="0.25">
      <c r="A44214" t="s">
        <v>16234</v>
      </c>
      <c r="B44214">
        <v>1</v>
      </c>
    </row>
    <row r="44215" spans="1:2" x14ac:dyDescent="0.25">
      <c r="A44215" t="s">
        <v>16235</v>
      </c>
      <c r="B44215">
        <v>1</v>
      </c>
    </row>
    <row r="44216" spans="1:2" x14ac:dyDescent="0.25">
      <c r="A44216" t="s">
        <v>16235</v>
      </c>
      <c r="B44216">
        <v>1</v>
      </c>
    </row>
    <row r="44217" spans="1:2" x14ac:dyDescent="0.25">
      <c r="A44217" t="s">
        <v>16236</v>
      </c>
      <c r="B44217">
        <v>1</v>
      </c>
    </row>
    <row r="44218" spans="1:2" x14ac:dyDescent="0.25">
      <c r="A44218" t="s">
        <v>16236</v>
      </c>
      <c r="B44218">
        <v>2</v>
      </c>
    </row>
    <row r="44219" spans="1:2" x14ac:dyDescent="0.25">
      <c r="A44219" t="s">
        <v>16236</v>
      </c>
      <c r="B44219">
        <v>1</v>
      </c>
    </row>
    <row r="44220" spans="1:2" x14ac:dyDescent="0.25">
      <c r="A44220" t="s">
        <v>16236</v>
      </c>
      <c r="B44220">
        <v>2</v>
      </c>
    </row>
    <row r="44221" spans="1:2" x14ac:dyDescent="0.25">
      <c r="A44221" t="s">
        <v>16236</v>
      </c>
      <c r="B44221">
        <v>1</v>
      </c>
    </row>
    <row r="44222" spans="1:2" x14ac:dyDescent="0.25">
      <c r="A44222" t="s">
        <v>16236</v>
      </c>
      <c r="B44222">
        <v>2</v>
      </c>
    </row>
    <row r="44223" spans="1:2" x14ac:dyDescent="0.25">
      <c r="A44223" t="s">
        <v>16236</v>
      </c>
      <c r="B44223">
        <v>1</v>
      </c>
    </row>
    <row r="44224" spans="1:2" x14ac:dyDescent="0.25">
      <c r="A44224" t="s">
        <v>16236</v>
      </c>
      <c r="B44224">
        <v>2</v>
      </c>
    </row>
    <row r="44225" spans="1:2" x14ac:dyDescent="0.25">
      <c r="A44225" t="s">
        <v>16237</v>
      </c>
      <c r="B44225">
        <v>2</v>
      </c>
    </row>
    <row r="44226" spans="1:2" x14ac:dyDescent="0.25">
      <c r="A44226" t="s">
        <v>16238</v>
      </c>
      <c r="B44226">
        <v>1</v>
      </c>
    </row>
    <row r="44227" spans="1:2" x14ac:dyDescent="0.25">
      <c r="A44227" t="s">
        <v>16238</v>
      </c>
      <c r="B44227">
        <v>1</v>
      </c>
    </row>
    <row r="44228" spans="1:2" x14ac:dyDescent="0.25">
      <c r="A44228" t="s">
        <v>16239</v>
      </c>
      <c r="B44228">
        <v>1</v>
      </c>
    </row>
    <row r="44229" spans="1:2" x14ac:dyDescent="0.25">
      <c r="A44229" t="s">
        <v>16239</v>
      </c>
      <c r="B44229">
        <v>1</v>
      </c>
    </row>
    <row r="44230" spans="1:2" x14ac:dyDescent="0.25">
      <c r="A44230" t="s">
        <v>16239</v>
      </c>
      <c r="B44230">
        <v>1</v>
      </c>
    </row>
    <row r="44231" spans="1:2" x14ac:dyDescent="0.25">
      <c r="A44231" t="s">
        <v>16240</v>
      </c>
      <c r="B44231">
        <v>1</v>
      </c>
    </row>
    <row r="44232" spans="1:2" x14ac:dyDescent="0.25">
      <c r="A44232" t="s">
        <v>16240</v>
      </c>
      <c r="B44232">
        <v>1</v>
      </c>
    </row>
    <row r="44233" spans="1:2" x14ac:dyDescent="0.25">
      <c r="A44233" t="s">
        <v>16240</v>
      </c>
      <c r="B44233">
        <v>1</v>
      </c>
    </row>
    <row r="44234" spans="1:2" x14ac:dyDescent="0.25">
      <c r="A44234" t="s">
        <v>16241</v>
      </c>
      <c r="B44234">
        <v>1</v>
      </c>
    </row>
    <row r="44235" spans="1:2" x14ac:dyDescent="0.25">
      <c r="A44235" t="s">
        <v>16241</v>
      </c>
      <c r="B44235">
        <v>1</v>
      </c>
    </row>
    <row r="44236" spans="1:2" x14ac:dyDescent="0.25">
      <c r="A44236" t="s">
        <v>16242</v>
      </c>
      <c r="B44236">
        <v>1</v>
      </c>
    </row>
    <row r="44237" spans="1:2" x14ac:dyDescent="0.25">
      <c r="A44237" t="s">
        <v>16242</v>
      </c>
      <c r="B44237">
        <v>1</v>
      </c>
    </row>
    <row r="44238" spans="1:2" x14ac:dyDescent="0.25">
      <c r="A44238" t="s">
        <v>16243</v>
      </c>
      <c r="B44238">
        <v>1</v>
      </c>
    </row>
    <row r="44239" spans="1:2" x14ac:dyDescent="0.25">
      <c r="A44239" t="s">
        <v>16243</v>
      </c>
      <c r="B44239">
        <v>1</v>
      </c>
    </row>
    <row r="44240" spans="1:2" x14ac:dyDescent="0.25">
      <c r="A44240" t="s">
        <v>16243</v>
      </c>
      <c r="B44240">
        <v>1</v>
      </c>
    </row>
    <row r="44241" spans="1:2" x14ac:dyDescent="0.25">
      <c r="A44241" t="s">
        <v>16244</v>
      </c>
      <c r="B44241">
        <v>1</v>
      </c>
    </row>
    <row r="44242" spans="1:2" x14ac:dyDescent="0.25">
      <c r="A44242" t="s">
        <v>16244</v>
      </c>
      <c r="B44242">
        <v>1</v>
      </c>
    </row>
    <row r="44243" spans="1:2" x14ac:dyDescent="0.25">
      <c r="A44243" t="s">
        <v>16244</v>
      </c>
      <c r="B44243">
        <v>1</v>
      </c>
    </row>
    <row r="44244" spans="1:2" x14ac:dyDescent="0.25">
      <c r="A44244" t="s">
        <v>16245</v>
      </c>
      <c r="B44244">
        <v>1</v>
      </c>
    </row>
    <row r="44245" spans="1:2" x14ac:dyDescent="0.25">
      <c r="A44245" t="s">
        <v>16245</v>
      </c>
      <c r="B44245">
        <v>1</v>
      </c>
    </row>
    <row r="44246" spans="1:2" x14ac:dyDescent="0.25">
      <c r="A44246" t="s">
        <v>16245</v>
      </c>
      <c r="B44246">
        <v>1</v>
      </c>
    </row>
    <row r="44247" spans="1:2" x14ac:dyDescent="0.25">
      <c r="A44247" t="s">
        <v>16246</v>
      </c>
      <c r="B44247">
        <v>1</v>
      </c>
    </row>
    <row r="44248" spans="1:2" x14ac:dyDescent="0.25">
      <c r="A44248" t="s">
        <v>16246</v>
      </c>
      <c r="B44248">
        <v>1</v>
      </c>
    </row>
    <row r="44249" spans="1:2" x14ac:dyDescent="0.25">
      <c r="A44249" t="s">
        <v>16246</v>
      </c>
      <c r="B44249">
        <v>1</v>
      </c>
    </row>
    <row r="44250" spans="1:2" x14ac:dyDescent="0.25">
      <c r="A44250" t="s">
        <v>16247</v>
      </c>
      <c r="B44250">
        <v>1</v>
      </c>
    </row>
    <row r="44251" spans="1:2" x14ac:dyDescent="0.25">
      <c r="A44251" t="s">
        <v>16247</v>
      </c>
      <c r="B44251">
        <v>1</v>
      </c>
    </row>
    <row r="44252" spans="1:2" x14ac:dyDescent="0.25">
      <c r="A44252" t="s">
        <v>16247</v>
      </c>
      <c r="B44252">
        <v>1</v>
      </c>
    </row>
    <row r="44253" spans="1:2" x14ac:dyDescent="0.25">
      <c r="A44253" t="s">
        <v>16248</v>
      </c>
      <c r="B44253">
        <v>1</v>
      </c>
    </row>
    <row r="44254" spans="1:2" x14ac:dyDescent="0.25">
      <c r="A44254" t="s">
        <v>16248</v>
      </c>
      <c r="B44254">
        <v>1</v>
      </c>
    </row>
    <row r="44255" spans="1:2" x14ac:dyDescent="0.25">
      <c r="A44255" t="s">
        <v>16249</v>
      </c>
      <c r="B44255">
        <v>6</v>
      </c>
    </row>
    <row r="44256" spans="1:2" x14ac:dyDescent="0.25">
      <c r="A44256" t="s">
        <v>16250</v>
      </c>
      <c r="B44256">
        <v>6</v>
      </c>
    </row>
    <row r="44257" spans="1:2" x14ac:dyDescent="0.25">
      <c r="A44257" t="s">
        <v>16251</v>
      </c>
      <c r="B44257">
        <v>6</v>
      </c>
    </row>
    <row r="44258" spans="1:2" x14ac:dyDescent="0.25">
      <c r="A44258" t="s">
        <v>16252</v>
      </c>
      <c r="B44258">
        <v>1</v>
      </c>
    </row>
    <row r="44259" spans="1:2" x14ac:dyDescent="0.25">
      <c r="A44259" t="s">
        <v>16252</v>
      </c>
      <c r="B44259">
        <v>1</v>
      </c>
    </row>
    <row r="44260" spans="1:2" x14ac:dyDescent="0.25">
      <c r="A44260" t="s">
        <v>16253</v>
      </c>
      <c r="B44260">
        <v>6</v>
      </c>
    </row>
    <row r="44261" spans="1:2" x14ac:dyDescent="0.25">
      <c r="A44261" t="s">
        <v>16254</v>
      </c>
      <c r="B44261">
        <v>1</v>
      </c>
    </row>
    <row r="44262" spans="1:2" x14ac:dyDescent="0.25">
      <c r="A44262" t="s">
        <v>16254</v>
      </c>
      <c r="B44262">
        <v>1</v>
      </c>
    </row>
    <row r="44263" spans="1:2" x14ac:dyDescent="0.25">
      <c r="A44263" t="s">
        <v>16255</v>
      </c>
      <c r="B44263">
        <v>1</v>
      </c>
    </row>
    <row r="44264" spans="1:2" x14ac:dyDescent="0.25">
      <c r="A44264" t="s">
        <v>16255</v>
      </c>
      <c r="B44264">
        <v>1</v>
      </c>
    </row>
    <row r="44265" spans="1:2" x14ac:dyDescent="0.25">
      <c r="A44265" t="s">
        <v>16256</v>
      </c>
      <c r="B44265">
        <v>1</v>
      </c>
    </row>
    <row r="44266" spans="1:2" x14ac:dyDescent="0.25">
      <c r="A44266" t="s">
        <v>16256</v>
      </c>
      <c r="B44266">
        <v>1</v>
      </c>
    </row>
    <row r="44267" spans="1:2" x14ac:dyDescent="0.25">
      <c r="A44267" t="s">
        <v>16256</v>
      </c>
      <c r="B44267">
        <v>1</v>
      </c>
    </row>
    <row r="44268" spans="1:2" x14ac:dyDescent="0.25">
      <c r="A44268" t="s">
        <v>16257</v>
      </c>
      <c r="B44268">
        <v>1</v>
      </c>
    </row>
    <row r="44269" spans="1:2" x14ac:dyDescent="0.25">
      <c r="A44269" t="s">
        <v>16257</v>
      </c>
      <c r="B44269">
        <v>10</v>
      </c>
    </row>
    <row r="44270" spans="1:2" x14ac:dyDescent="0.25">
      <c r="A44270" t="s">
        <v>16257</v>
      </c>
      <c r="B44270">
        <v>1</v>
      </c>
    </row>
    <row r="44271" spans="1:2" x14ac:dyDescent="0.25">
      <c r="A44271" t="s">
        <v>16257</v>
      </c>
      <c r="B44271">
        <v>10</v>
      </c>
    </row>
    <row r="44272" spans="1:2" x14ac:dyDescent="0.25">
      <c r="A44272" t="s">
        <v>16258</v>
      </c>
      <c r="B44272">
        <v>1</v>
      </c>
    </row>
    <row r="44273" spans="1:2" x14ac:dyDescent="0.25">
      <c r="A44273" t="s">
        <v>16258</v>
      </c>
      <c r="B44273">
        <v>1</v>
      </c>
    </row>
    <row r="44274" spans="1:2" x14ac:dyDescent="0.25">
      <c r="A44274" t="s">
        <v>16259</v>
      </c>
      <c r="B44274">
        <v>1</v>
      </c>
    </row>
    <row r="44275" spans="1:2" x14ac:dyDescent="0.25">
      <c r="A44275" t="s">
        <v>16259</v>
      </c>
      <c r="B44275">
        <v>1</v>
      </c>
    </row>
    <row r="44276" spans="1:2" x14ac:dyDescent="0.25">
      <c r="A44276" t="s">
        <v>16259</v>
      </c>
      <c r="B44276">
        <v>1</v>
      </c>
    </row>
    <row r="44277" spans="1:2" x14ac:dyDescent="0.25">
      <c r="A44277" t="s">
        <v>16259</v>
      </c>
      <c r="B44277">
        <v>1</v>
      </c>
    </row>
    <row r="44278" spans="1:2" x14ac:dyDescent="0.25">
      <c r="A44278" t="s">
        <v>16260</v>
      </c>
      <c r="B44278">
        <v>1</v>
      </c>
    </row>
    <row r="44279" spans="1:2" x14ac:dyDescent="0.25">
      <c r="A44279" t="s">
        <v>16261</v>
      </c>
      <c r="B44279">
        <v>1</v>
      </c>
    </row>
    <row r="44280" spans="1:2" x14ac:dyDescent="0.25">
      <c r="A44280" t="s">
        <v>16261</v>
      </c>
      <c r="B44280">
        <v>1</v>
      </c>
    </row>
    <row r="44281" spans="1:2" x14ac:dyDescent="0.25">
      <c r="A44281" t="s">
        <v>16261</v>
      </c>
      <c r="B44281">
        <v>1</v>
      </c>
    </row>
    <row r="44282" spans="1:2" x14ac:dyDescent="0.25">
      <c r="A44282" t="s">
        <v>16262</v>
      </c>
      <c r="B44282">
        <v>1</v>
      </c>
    </row>
    <row r="44283" spans="1:2" x14ac:dyDescent="0.25">
      <c r="A44283" t="s">
        <v>16262</v>
      </c>
      <c r="B44283">
        <v>1</v>
      </c>
    </row>
    <row r="44284" spans="1:2" x14ac:dyDescent="0.25">
      <c r="A44284" t="s">
        <v>16263</v>
      </c>
      <c r="B44284">
        <v>1</v>
      </c>
    </row>
    <row r="44285" spans="1:2" x14ac:dyDescent="0.25">
      <c r="A44285" t="s">
        <v>16263</v>
      </c>
      <c r="B44285">
        <v>1</v>
      </c>
    </row>
    <row r="44286" spans="1:2" x14ac:dyDescent="0.25">
      <c r="A44286" t="s">
        <v>16263</v>
      </c>
      <c r="B44286">
        <v>1</v>
      </c>
    </row>
    <row r="44287" spans="1:2" x14ac:dyDescent="0.25">
      <c r="A44287" t="s">
        <v>16264</v>
      </c>
      <c r="B44287">
        <v>1</v>
      </c>
    </row>
    <row r="44288" spans="1:2" x14ac:dyDescent="0.25">
      <c r="A44288" t="s">
        <v>16264</v>
      </c>
      <c r="B44288">
        <v>1</v>
      </c>
    </row>
    <row r="44289" spans="1:2" x14ac:dyDescent="0.25">
      <c r="A44289" t="s">
        <v>16265</v>
      </c>
      <c r="B44289">
        <v>1</v>
      </c>
    </row>
    <row r="44290" spans="1:2" x14ac:dyDescent="0.25">
      <c r="A44290" t="s">
        <v>16266</v>
      </c>
      <c r="B44290">
        <v>1</v>
      </c>
    </row>
    <row r="44291" spans="1:2" x14ac:dyDescent="0.25">
      <c r="A44291" t="s">
        <v>16266</v>
      </c>
      <c r="B44291">
        <v>1</v>
      </c>
    </row>
    <row r="44292" spans="1:2" x14ac:dyDescent="0.25">
      <c r="A44292" t="s">
        <v>16267</v>
      </c>
      <c r="B44292">
        <v>1</v>
      </c>
    </row>
    <row r="44293" spans="1:2" x14ac:dyDescent="0.25">
      <c r="A44293" t="s">
        <v>16267</v>
      </c>
      <c r="B44293">
        <v>1</v>
      </c>
    </row>
    <row r="44294" spans="1:2" x14ac:dyDescent="0.25">
      <c r="A44294" t="s">
        <v>16267</v>
      </c>
      <c r="B44294">
        <v>1</v>
      </c>
    </row>
    <row r="44295" spans="1:2" x14ac:dyDescent="0.25">
      <c r="A44295" t="s">
        <v>16268</v>
      </c>
      <c r="B44295">
        <v>1</v>
      </c>
    </row>
    <row r="44296" spans="1:2" x14ac:dyDescent="0.25">
      <c r="A44296" t="s">
        <v>16268</v>
      </c>
      <c r="B44296">
        <v>1</v>
      </c>
    </row>
    <row r="44297" spans="1:2" x14ac:dyDescent="0.25">
      <c r="A44297" t="s">
        <v>16269</v>
      </c>
      <c r="B44297">
        <v>4</v>
      </c>
    </row>
    <row r="44298" spans="1:2" x14ac:dyDescent="0.25">
      <c r="A44298" t="s">
        <v>16270</v>
      </c>
      <c r="B44298">
        <v>1</v>
      </c>
    </row>
    <row r="44299" spans="1:2" x14ac:dyDescent="0.25">
      <c r="A44299" t="s">
        <v>16270</v>
      </c>
      <c r="B44299">
        <v>1</v>
      </c>
    </row>
    <row r="44300" spans="1:2" x14ac:dyDescent="0.25">
      <c r="A44300" t="s">
        <v>16271</v>
      </c>
      <c r="B44300">
        <v>1</v>
      </c>
    </row>
    <row r="44301" spans="1:2" x14ac:dyDescent="0.25">
      <c r="A44301" t="s">
        <v>16271</v>
      </c>
      <c r="B44301">
        <v>1</v>
      </c>
    </row>
    <row r="44302" spans="1:2" x14ac:dyDescent="0.25">
      <c r="A44302" t="s">
        <v>16271</v>
      </c>
      <c r="B44302">
        <v>1</v>
      </c>
    </row>
    <row r="44303" spans="1:2" x14ac:dyDescent="0.25">
      <c r="A44303" t="s">
        <v>16272</v>
      </c>
      <c r="B44303">
        <v>1</v>
      </c>
    </row>
    <row r="44304" spans="1:2" x14ac:dyDescent="0.25">
      <c r="A44304" t="s">
        <v>16273</v>
      </c>
      <c r="B44304">
        <v>1</v>
      </c>
    </row>
    <row r="44305" spans="1:2" x14ac:dyDescent="0.25">
      <c r="A44305" t="s">
        <v>16273</v>
      </c>
      <c r="B44305">
        <v>2</v>
      </c>
    </row>
    <row r="44306" spans="1:2" x14ac:dyDescent="0.25">
      <c r="A44306" t="s">
        <v>16273</v>
      </c>
      <c r="B44306">
        <v>1</v>
      </c>
    </row>
    <row r="44307" spans="1:2" x14ac:dyDescent="0.25">
      <c r="A44307" t="s">
        <v>16273</v>
      </c>
      <c r="B44307">
        <v>2</v>
      </c>
    </row>
    <row r="44308" spans="1:2" x14ac:dyDescent="0.25">
      <c r="A44308" t="s">
        <v>16274</v>
      </c>
      <c r="B44308">
        <v>2</v>
      </c>
    </row>
    <row r="44309" spans="1:2" x14ac:dyDescent="0.25">
      <c r="A44309" t="s">
        <v>16274</v>
      </c>
      <c r="B44309">
        <v>2</v>
      </c>
    </row>
    <row r="44310" spans="1:2" x14ac:dyDescent="0.25">
      <c r="A44310" t="s">
        <v>16275</v>
      </c>
      <c r="B44310">
        <v>1</v>
      </c>
    </row>
    <row r="44311" spans="1:2" x14ac:dyDescent="0.25">
      <c r="A44311" t="s">
        <v>16275</v>
      </c>
      <c r="B44311">
        <v>2</v>
      </c>
    </row>
    <row r="44312" spans="1:2" x14ac:dyDescent="0.25">
      <c r="A44312" t="s">
        <v>16275</v>
      </c>
      <c r="B44312">
        <v>1</v>
      </c>
    </row>
    <row r="44313" spans="1:2" x14ac:dyDescent="0.25">
      <c r="A44313" t="s">
        <v>16275</v>
      </c>
      <c r="B44313">
        <v>2</v>
      </c>
    </row>
    <row r="44314" spans="1:2" x14ac:dyDescent="0.25">
      <c r="A44314" t="s">
        <v>16276</v>
      </c>
      <c r="B44314">
        <v>1</v>
      </c>
    </row>
    <row r="44315" spans="1:2" x14ac:dyDescent="0.25">
      <c r="A44315" t="s">
        <v>16276</v>
      </c>
      <c r="B44315">
        <v>1</v>
      </c>
    </row>
    <row r="44316" spans="1:2" x14ac:dyDescent="0.25">
      <c r="A44316" t="s">
        <v>16276</v>
      </c>
      <c r="B44316">
        <v>1</v>
      </c>
    </row>
    <row r="44317" spans="1:2" x14ac:dyDescent="0.25">
      <c r="A44317" t="s">
        <v>16277</v>
      </c>
      <c r="B44317">
        <v>1</v>
      </c>
    </row>
    <row r="44318" spans="1:2" x14ac:dyDescent="0.25">
      <c r="A44318" t="s">
        <v>16277</v>
      </c>
      <c r="B44318">
        <v>1</v>
      </c>
    </row>
    <row r="44319" spans="1:2" x14ac:dyDescent="0.25">
      <c r="A44319" t="s">
        <v>16277</v>
      </c>
      <c r="B44319">
        <v>1</v>
      </c>
    </row>
    <row r="44320" spans="1:2" x14ac:dyDescent="0.25">
      <c r="A44320" t="s">
        <v>16277</v>
      </c>
      <c r="B44320">
        <v>1</v>
      </c>
    </row>
    <row r="44321" spans="1:2" x14ac:dyDescent="0.25">
      <c r="A44321" t="s">
        <v>16278</v>
      </c>
      <c r="B44321">
        <v>1</v>
      </c>
    </row>
    <row r="44322" spans="1:2" x14ac:dyDescent="0.25">
      <c r="A44322" t="s">
        <v>16278</v>
      </c>
      <c r="B44322">
        <v>1</v>
      </c>
    </row>
    <row r="44323" spans="1:2" x14ac:dyDescent="0.25">
      <c r="A44323" t="s">
        <v>16278</v>
      </c>
      <c r="B44323">
        <v>1</v>
      </c>
    </row>
    <row r="44324" spans="1:2" x14ac:dyDescent="0.25">
      <c r="A44324" t="s">
        <v>16279</v>
      </c>
      <c r="B44324">
        <v>2</v>
      </c>
    </row>
    <row r="44325" spans="1:2" x14ac:dyDescent="0.25">
      <c r="A44325" t="s">
        <v>16280</v>
      </c>
      <c r="B44325">
        <v>1</v>
      </c>
    </row>
    <row r="44326" spans="1:2" x14ac:dyDescent="0.25">
      <c r="A44326" t="s">
        <v>16280</v>
      </c>
      <c r="B44326">
        <v>1</v>
      </c>
    </row>
    <row r="44327" spans="1:2" x14ac:dyDescent="0.25">
      <c r="A44327" t="s">
        <v>16280</v>
      </c>
      <c r="B44327">
        <v>1</v>
      </c>
    </row>
    <row r="44328" spans="1:2" x14ac:dyDescent="0.25">
      <c r="A44328" t="s">
        <v>16280</v>
      </c>
      <c r="B44328">
        <v>1</v>
      </c>
    </row>
    <row r="44329" spans="1:2" x14ac:dyDescent="0.25">
      <c r="A44329" t="s">
        <v>16281</v>
      </c>
      <c r="B44329">
        <v>1</v>
      </c>
    </row>
    <row r="44330" spans="1:2" x14ac:dyDescent="0.25">
      <c r="A44330" t="s">
        <v>16281</v>
      </c>
      <c r="B44330">
        <v>1</v>
      </c>
    </row>
    <row r="44331" spans="1:2" x14ac:dyDescent="0.25">
      <c r="A44331" t="s">
        <v>16281</v>
      </c>
      <c r="B44331">
        <v>1</v>
      </c>
    </row>
    <row r="44332" spans="1:2" x14ac:dyDescent="0.25">
      <c r="A44332" t="s">
        <v>16282</v>
      </c>
      <c r="B44332">
        <v>1</v>
      </c>
    </row>
    <row r="44333" spans="1:2" x14ac:dyDescent="0.25">
      <c r="A44333" t="s">
        <v>16282</v>
      </c>
      <c r="B44333">
        <v>1</v>
      </c>
    </row>
    <row r="44334" spans="1:2" x14ac:dyDescent="0.25">
      <c r="A44334" t="s">
        <v>16282</v>
      </c>
      <c r="B44334">
        <v>1</v>
      </c>
    </row>
    <row r="44335" spans="1:2" x14ac:dyDescent="0.25">
      <c r="A44335" t="s">
        <v>16283</v>
      </c>
      <c r="B44335">
        <v>1</v>
      </c>
    </row>
    <row r="44336" spans="1:2" x14ac:dyDescent="0.25">
      <c r="A44336" t="s">
        <v>16283</v>
      </c>
      <c r="B44336">
        <v>10</v>
      </c>
    </row>
    <row r="44337" spans="1:2" x14ac:dyDescent="0.25">
      <c r="A44337" t="s">
        <v>16283</v>
      </c>
      <c r="B44337">
        <v>1</v>
      </c>
    </row>
    <row r="44338" spans="1:2" x14ac:dyDescent="0.25">
      <c r="A44338" t="s">
        <v>16283</v>
      </c>
      <c r="B44338">
        <v>10</v>
      </c>
    </row>
    <row r="44339" spans="1:2" x14ac:dyDescent="0.25">
      <c r="A44339" t="s">
        <v>16283</v>
      </c>
      <c r="B44339">
        <v>1</v>
      </c>
    </row>
    <row r="44340" spans="1:2" x14ac:dyDescent="0.25">
      <c r="A44340" t="s">
        <v>16283</v>
      </c>
      <c r="B44340">
        <v>10</v>
      </c>
    </row>
    <row r="44341" spans="1:2" x14ac:dyDescent="0.25">
      <c r="A44341" t="s">
        <v>16284</v>
      </c>
      <c r="B44341">
        <v>1</v>
      </c>
    </row>
    <row r="44342" spans="1:2" x14ac:dyDescent="0.25">
      <c r="A44342" t="s">
        <v>16284</v>
      </c>
      <c r="B44342">
        <v>10</v>
      </c>
    </row>
    <row r="44343" spans="1:2" x14ac:dyDescent="0.25">
      <c r="A44343" t="s">
        <v>16284</v>
      </c>
      <c r="B44343">
        <v>1</v>
      </c>
    </row>
    <row r="44344" spans="1:2" x14ac:dyDescent="0.25">
      <c r="A44344" t="s">
        <v>16284</v>
      </c>
      <c r="B44344">
        <v>10</v>
      </c>
    </row>
    <row r="44345" spans="1:2" x14ac:dyDescent="0.25">
      <c r="A44345" t="s">
        <v>16284</v>
      </c>
      <c r="B44345">
        <v>1</v>
      </c>
    </row>
    <row r="44346" spans="1:2" x14ac:dyDescent="0.25">
      <c r="A44346" t="s">
        <v>16284</v>
      </c>
      <c r="B44346">
        <v>10</v>
      </c>
    </row>
    <row r="44347" spans="1:2" x14ac:dyDescent="0.25">
      <c r="A44347" t="s">
        <v>16284</v>
      </c>
      <c r="B44347">
        <v>1</v>
      </c>
    </row>
    <row r="44348" spans="1:2" x14ac:dyDescent="0.25">
      <c r="A44348" t="s">
        <v>16284</v>
      </c>
      <c r="B44348">
        <v>10</v>
      </c>
    </row>
    <row r="44349" spans="1:2" x14ac:dyDescent="0.25">
      <c r="A44349" t="s">
        <v>16285</v>
      </c>
      <c r="B44349">
        <v>6</v>
      </c>
    </row>
    <row r="44350" spans="1:2" x14ac:dyDescent="0.25">
      <c r="A44350" t="s">
        <v>16285</v>
      </c>
      <c r="B44350">
        <v>6</v>
      </c>
    </row>
    <row r="44351" spans="1:2" x14ac:dyDescent="0.25">
      <c r="A44351" t="s">
        <v>16286</v>
      </c>
      <c r="B44351">
        <v>1</v>
      </c>
    </row>
    <row r="44352" spans="1:2" x14ac:dyDescent="0.25">
      <c r="A44352" t="s">
        <v>16286</v>
      </c>
      <c r="B44352">
        <v>1</v>
      </c>
    </row>
    <row r="44353" spans="1:2" x14ac:dyDescent="0.25">
      <c r="A44353" t="s">
        <v>16286</v>
      </c>
      <c r="B44353">
        <v>1</v>
      </c>
    </row>
    <row r="44354" spans="1:2" x14ac:dyDescent="0.25">
      <c r="A44354" t="s">
        <v>16286</v>
      </c>
      <c r="B44354">
        <v>1</v>
      </c>
    </row>
    <row r="44355" spans="1:2" x14ac:dyDescent="0.25">
      <c r="A44355" t="s">
        <v>16287</v>
      </c>
      <c r="B44355">
        <v>1</v>
      </c>
    </row>
    <row r="44356" spans="1:2" x14ac:dyDescent="0.25">
      <c r="A44356" t="s">
        <v>16287</v>
      </c>
      <c r="B44356">
        <v>1</v>
      </c>
    </row>
    <row r="44357" spans="1:2" x14ac:dyDescent="0.25">
      <c r="A44357" t="s">
        <v>16287</v>
      </c>
      <c r="B44357">
        <v>1</v>
      </c>
    </row>
    <row r="44358" spans="1:2" x14ac:dyDescent="0.25">
      <c r="A44358" t="s">
        <v>16287</v>
      </c>
      <c r="B44358">
        <v>1</v>
      </c>
    </row>
    <row r="44359" spans="1:2" x14ac:dyDescent="0.25">
      <c r="A44359" t="s">
        <v>16288</v>
      </c>
      <c r="B44359">
        <v>1</v>
      </c>
    </row>
    <row r="44360" spans="1:2" x14ac:dyDescent="0.25">
      <c r="A44360" t="s">
        <v>16288</v>
      </c>
      <c r="B44360">
        <v>1</v>
      </c>
    </row>
    <row r="44361" spans="1:2" x14ac:dyDescent="0.25">
      <c r="A44361" t="s">
        <v>16288</v>
      </c>
      <c r="B44361">
        <v>1</v>
      </c>
    </row>
    <row r="44362" spans="1:2" x14ac:dyDescent="0.25">
      <c r="A44362" t="s">
        <v>16288</v>
      </c>
      <c r="B44362">
        <v>1</v>
      </c>
    </row>
    <row r="44363" spans="1:2" x14ac:dyDescent="0.25">
      <c r="A44363" t="s">
        <v>16289</v>
      </c>
      <c r="B44363">
        <v>4</v>
      </c>
    </row>
    <row r="44364" spans="1:2" x14ac:dyDescent="0.25">
      <c r="A44364" t="s">
        <v>16290</v>
      </c>
      <c r="B44364">
        <v>1</v>
      </c>
    </row>
    <row r="44365" spans="1:2" x14ac:dyDescent="0.25">
      <c r="A44365" t="s">
        <v>16290</v>
      </c>
      <c r="B44365">
        <v>1</v>
      </c>
    </row>
    <row r="44366" spans="1:2" x14ac:dyDescent="0.25">
      <c r="A44366" t="s">
        <v>16290</v>
      </c>
      <c r="B44366">
        <v>1</v>
      </c>
    </row>
    <row r="44367" spans="1:2" x14ac:dyDescent="0.25">
      <c r="A44367" t="s">
        <v>16291</v>
      </c>
      <c r="B44367">
        <v>1</v>
      </c>
    </row>
    <row r="44368" spans="1:2" x14ac:dyDescent="0.25">
      <c r="A44368" t="s">
        <v>16291</v>
      </c>
      <c r="B44368">
        <v>10</v>
      </c>
    </row>
    <row r="44369" spans="1:2" x14ac:dyDescent="0.25">
      <c r="A44369" t="s">
        <v>16291</v>
      </c>
      <c r="B44369">
        <v>1</v>
      </c>
    </row>
    <row r="44370" spans="1:2" x14ac:dyDescent="0.25">
      <c r="A44370" t="s">
        <v>16291</v>
      </c>
      <c r="B44370">
        <v>10</v>
      </c>
    </row>
    <row r="44371" spans="1:2" x14ac:dyDescent="0.25">
      <c r="A44371" t="s">
        <v>16291</v>
      </c>
      <c r="B44371">
        <v>1</v>
      </c>
    </row>
    <row r="44372" spans="1:2" x14ac:dyDescent="0.25">
      <c r="A44372" t="s">
        <v>16291</v>
      </c>
      <c r="B44372">
        <v>10</v>
      </c>
    </row>
    <row r="44373" spans="1:2" x14ac:dyDescent="0.25">
      <c r="A44373" t="s">
        <v>16292</v>
      </c>
      <c r="B44373">
        <v>1</v>
      </c>
    </row>
    <row r="44374" spans="1:2" x14ac:dyDescent="0.25">
      <c r="A44374" t="s">
        <v>16293</v>
      </c>
      <c r="B44374">
        <v>1</v>
      </c>
    </row>
    <row r="44375" spans="1:2" x14ac:dyDescent="0.25">
      <c r="A44375" t="s">
        <v>16293</v>
      </c>
      <c r="B44375">
        <v>1</v>
      </c>
    </row>
    <row r="44376" spans="1:2" x14ac:dyDescent="0.25">
      <c r="A44376" t="s">
        <v>16294</v>
      </c>
      <c r="B44376">
        <v>1</v>
      </c>
    </row>
    <row r="44377" spans="1:2" x14ac:dyDescent="0.25">
      <c r="A44377" t="s">
        <v>16294</v>
      </c>
      <c r="B44377">
        <v>1</v>
      </c>
    </row>
    <row r="44378" spans="1:2" x14ac:dyDescent="0.25">
      <c r="A44378" t="s">
        <v>16294</v>
      </c>
      <c r="B44378">
        <v>1</v>
      </c>
    </row>
    <row r="44379" spans="1:2" x14ac:dyDescent="0.25">
      <c r="A44379" t="s">
        <v>16295</v>
      </c>
      <c r="B44379">
        <v>1</v>
      </c>
    </row>
    <row r="44380" spans="1:2" x14ac:dyDescent="0.25">
      <c r="A44380" t="s">
        <v>16296</v>
      </c>
      <c r="B44380">
        <v>6</v>
      </c>
    </row>
    <row r="44381" spans="1:2" x14ac:dyDescent="0.25">
      <c r="A44381" t="s">
        <v>16297</v>
      </c>
      <c r="B44381">
        <v>1</v>
      </c>
    </row>
    <row r="44382" spans="1:2" x14ac:dyDescent="0.25">
      <c r="A44382" t="s">
        <v>16297</v>
      </c>
      <c r="B44382">
        <v>1</v>
      </c>
    </row>
    <row r="44383" spans="1:2" x14ac:dyDescent="0.25">
      <c r="A44383" t="s">
        <v>16298</v>
      </c>
      <c r="B44383">
        <v>1</v>
      </c>
    </row>
    <row r="44384" spans="1:2" x14ac:dyDescent="0.25">
      <c r="A44384" t="s">
        <v>16298</v>
      </c>
      <c r="B44384">
        <v>1</v>
      </c>
    </row>
    <row r="44385" spans="1:2" x14ac:dyDescent="0.25">
      <c r="A44385" t="s">
        <v>16299</v>
      </c>
      <c r="B44385">
        <v>1</v>
      </c>
    </row>
    <row r="44386" spans="1:2" x14ac:dyDescent="0.25">
      <c r="A44386" t="s">
        <v>16299</v>
      </c>
      <c r="B44386">
        <v>2</v>
      </c>
    </row>
    <row r="44387" spans="1:2" x14ac:dyDescent="0.25">
      <c r="A44387" t="s">
        <v>16299</v>
      </c>
      <c r="B44387">
        <v>1</v>
      </c>
    </row>
    <row r="44388" spans="1:2" x14ac:dyDescent="0.25">
      <c r="A44388" t="s">
        <v>16299</v>
      </c>
      <c r="B44388">
        <v>2</v>
      </c>
    </row>
    <row r="44389" spans="1:2" x14ac:dyDescent="0.25">
      <c r="A44389" t="s">
        <v>16299</v>
      </c>
      <c r="B44389">
        <v>1</v>
      </c>
    </row>
    <row r="44390" spans="1:2" x14ac:dyDescent="0.25">
      <c r="A44390" t="s">
        <v>16299</v>
      </c>
      <c r="B44390">
        <v>2</v>
      </c>
    </row>
    <row r="44391" spans="1:2" x14ac:dyDescent="0.25">
      <c r="A44391" t="s">
        <v>16300</v>
      </c>
      <c r="B44391">
        <v>2</v>
      </c>
    </row>
    <row r="44392" spans="1:2" x14ac:dyDescent="0.25">
      <c r="A44392" t="s">
        <v>16301</v>
      </c>
      <c r="B44392">
        <v>1</v>
      </c>
    </row>
    <row r="44393" spans="1:2" x14ac:dyDescent="0.25">
      <c r="A44393" t="s">
        <v>16301</v>
      </c>
      <c r="B44393">
        <v>1</v>
      </c>
    </row>
    <row r="44394" spans="1:2" x14ac:dyDescent="0.25">
      <c r="A44394" t="s">
        <v>16302</v>
      </c>
      <c r="B44394">
        <v>4</v>
      </c>
    </row>
    <row r="44395" spans="1:2" x14ac:dyDescent="0.25">
      <c r="A44395" t="s">
        <v>16302</v>
      </c>
      <c r="B44395">
        <v>4</v>
      </c>
    </row>
    <row r="44396" spans="1:2" x14ac:dyDescent="0.25">
      <c r="A44396" t="s">
        <v>16303</v>
      </c>
      <c r="B44396">
        <v>1</v>
      </c>
    </row>
    <row r="44397" spans="1:2" x14ac:dyDescent="0.25">
      <c r="A44397" t="s">
        <v>16303</v>
      </c>
      <c r="B44397">
        <v>1</v>
      </c>
    </row>
    <row r="44398" spans="1:2" x14ac:dyDescent="0.25">
      <c r="A44398" t="s">
        <v>16303</v>
      </c>
      <c r="B44398">
        <v>1</v>
      </c>
    </row>
    <row r="44399" spans="1:2" x14ac:dyDescent="0.25">
      <c r="A44399" t="s">
        <v>16303</v>
      </c>
      <c r="B44399">
        <v>1</v>
      </c>
    </row>
    <row r="44400" spans="1:2" x14ac:dyDescent="0.25">
      <c r="A44400" t="s">
        <v>16303</v>
      </c>
      <c r="B44400">
        <v>1</v>
      </c>
    </row>
    <row r="44401" spans="1:2" x14ac:dyDescent="0.25">
      <c r="A44401" t="s">
        <v>16304</v>
      </c>
      <c r="B44401">
        <v>1</v>
      </c>
    </row>
    <row r="44402" spans="1:2" x14ac:dyDescent="0.25">
      <c r="A44402" t="s">
        <v>16304</v>
      </c>
      <c r="B44402">
        <v>1</v>
      </c>
    </row>
    <row r="44403" spans="1:2" x14ac:dyDescent="0.25">
      <c r="A44403" t="s">
        <v>16304</v>
      </c>
      <c r="B44403">
        <v>1</v>
      </c>
    </row>
    <row r="44404" spans="1:2" x14ac:dyDescent="0.25">
      <c r="A44404" t="s">
        <v>16304</v>
      </c>
      <c r="B44404">
        <v>1</v>
      </c>
    </row>
    <row r="44405" spans="1:2" x14ac:dyDescent="0.25">
      <c r="A44405" t="s">
        <v>16305</v>
      </c>
      <c r="B44405">
        <v>1</v>
      </c>
    </row>
    <row r="44406" spans="1:2" x14ac:dyDescent="0.25">
      <c r="A44406" t="s">
        <v>16305</v>
      </c>
      <c r="B44406">
        <v>1</v>
      </c>
    </row>
    <row r="44407" spans="1:2" x14ac:dyDescent="0.25">
      <c r="A44407" t="s">
        <v>16305</v>
      </c>
      <c r="B44407">
        <v>1</v>
      </c>
    </row>
    <row r="44408" spans="1:2" x14ac:dyDescent="0.25">
      <c r="A44408" t="s">
        <v>16306</v>
      </c>
      <c r="B44408">
        <v>1</v>
      </c>
    </row>
    <row r="44409" spans="1:2" x14ac:dyDescent="0.25">
      <c r="A44409" t="s">
        <v>16306</v>
      </c>
      <c r="B44409">
        <v>1</v>
      </c>
    </row>
    <row r="44410" spans="1:2" x14ac:dyDescent="0.25">
      <c r="A44410" t="s">
        <v>16307</v>
      </c>
      <c r="B44410">
        <v>1</v>
      </c>
    </row>
    <row r="44411" spans="1:2" x14ac:dyDescent="0.25">
      <c r="A44411" t="s">
        <v>16307</v>
      </c>
      <c r="B44411">
        <v>1</v>
      </c>
    </row>
    <row r="44412" spans="1:2" x14ac:dyDescent="0.25">
      <c r="A44412" t="s">
        <v>16307</v>
      </c>
      <c r="B44412">
        <v>1</v>
      </c>
    </row>
    <row r="44413" spans="1:2" x14ac:dyDescent="0.25">
      <c r="A44413" t="s">
        <v>16308</v>
      </c>
      <c r="B44413">
        <v>1</v>
      </c>
    </row>
    <row r="44414" spans="1:2" x14ac:dyDescent="0.25">
      <c r="A44414" t="s">
        <v>16308</v>
      </c>
      <c r="B44414">
        <v>1</v>
      </c>
    </row>
    <row r="44415" spans="1:2" x14ac:dyDescent="0.25">
      <c r="A44415" t="s">
        <v>16308</v>
      </c>
      <c r="B44415">
        <v>1</v>
      </c>
    </row>
    <row r="44416" spans="1:2" x14ac:dyDescent="0.25">
      <c r="A44416" t="s">
        <v>16309</v>
      </c>
      <c r="B44416">
        <v>1</v>
      </c>
    </row>
    <row r="44417" spans="1:2" x14ac:dyDescent="0.25">
      <c r="A44417" t="s">
        <v>16309</v>
      </c>
      <c r="B44417">
        <v>1</v>
      </c>
    </row>
    <row r="44418" spans="1:2" x14ac:dyDescent="0.25">
      <c r="A44418" t="s">
        <v>16310</v>
      </c>
      <c r="B44418">
        <v>6</v>
      </c>
    </row>
    <row r="44419" spans="1:2" x14ac:dyDescent="0.25">
      <c r="A44419" t="s">
        <v>16311</v>
      </c>
      <c r="B44419">
        <v>1</v>
      </c>
    </row>
    <row r="44420" spans="1:2" x14ac:dyDescent="0.25">
      <c r="A44420" t="s">
        <v>16312</v>
      </c>
      <c r="B44420">
        <v>1</v>
      </c>
    </row>
    <row r="44421" spans="1:2" x14ac:dyDescent="0.25">
      <c r="A44421" t="s">
        <v>16312</v>
      </c>
      <c r="B44421">
        <v>1</v>
      </c>
    </row>
    <row r="44422" spans="1:2" x14ac:dyDescent="0.25">
      <c r="A44422" t="s">
        <v>16312</v>
      </c>
      <c r="B44422">
        <v>1</v>
      </c>
    </row>
    <row r="44423" spans="1:2" x14ac:dyDescent="0.25">
      <c r="A44423" t="s">
        <v>16313</v>
      </c>
      <c r="B44423">
        <v>1</v>
      </c>
    </row>
    <row r="44424" spans="1:2" x14ac:dyDescent="0.25">
      <c r="A44424" t="s">
        <v>16313</v>
      </c>
      <c r="B44424">
        <v>10</v>
      </c>
    </row>
    <row r="44425" spans="1:2" x14ac:dyDescent="0.25">
      <c r="A44425" t="s">
        <v>16313</v>
      </c>
      <c r="B44425">
        <v>1</v>
      </c>
    </row>
    <row r="44426" spans="1:2" x14ac:dyDescent="0.25">
      <c r="A44426" t="s">
        <v>16313</v>
      </c>
      <c r="B44426">
        <v>10</v>
      </c>
    </row>
    <row r="44427" spans="1:2" x14ac:dyDescent="0.25">
      <c r="A44427" t="s">
        <v>16314</v>
      </c>
      <c r="B44427">
        <v>1</v>
      </c>
    </row>
    <row r="44428" spans="1:2" x14ac:dyDescent="0.25">
      <c r="A44428" t="s">
        <v>16314</v>
      </c>
      <c r="B44428">
        <v>10</v>
      </c>
    </row>
    <row r="44429" spans="1:2" x14ac:dyDescent="0.25">
      <c r="A44429" t="s">
        <v>16314</v>
      </c>
      <c r="B44429">
        <v>1</v>
      </c>
    </row>
    <row r="44430" spans="1:2" x14ac:dyDescent="0.25">
      <c r="A44430" t="s">
        <v>16314</v>
      </c>
      <c r="B44430">
        <v>10</v>
      </c>
    </row>
    <row r="44431" spans="1:2" x14ac:dyDescent="0.25">
      <c r="A44431" t="s">
        <v>16314</v>
      </c>
      <c r="B44431">
        <v>1</v>
      </c>
    </row>
    <row r="44432" spans="1:2" x14ac:dyDescent="0.25">
      <c r="A44432" t="s">
        <v>16314</v>
      </c>
      <c r="B44432">
        <v>10</v>
      </c>
    </row>
    <row r="44433" spans="1:2" x14ac:dyDescent="0.25">
      <c r="A44433" t="s">
        <v>16315</v>
      </c>
      <c r="B44433">
        <v>1</v>
      </c>
    </row>
    <row r="44434" spans="1:2" x14ac:dyDescent="0.25">
      <c r="A44434" t="s">
        <v>16315</v>
      </c>
      <c r="B44434">
        <v>1</v>
      </c>
    </row>
    <row r="44435" spans="1:2" x14ac:dyDescent="0.25">
      <c r="A44435" t="s">
        <v>16316</v>
      </c>
      <c r="B44435">
        <v>1</v>
      </c>
    </row>
    <row r="44436" spans="1:2" x14ac:dyDescent="0.25">
      <c r="A44436" t="s">
        <v>16316</v>
      </c>
      <c r="B44436">
        <v>1</v>
      </c>
    </row>
    <row r="44437" spans="1:2" x14ac:dyDescent="0.25">
      <c r="A44437" t="s">
        <v>16316</v>
      </c>
      <c r="B44437">
        <v>1</v>
      </c>
    </row>
    <row r="44438" spans="1:2" x14ac:dyDescent="0.25">
      <c r="A44438" t="s">
        <v>16317</v>
      </c>
      <c r="B44438">
        <v>1</v>
      </c>
    </row>
    <row r="44439" spans="1:2" x14ac:dyDescent="0.25">
      <c r="A44439" t="s">
        <v>16317</v>
      </c>
      <c r="B44439">
        <v>1</v>
      </c>
    </row>
    <row r="44440" spans="1:2" x14ac:dyDescent="0.25">
      <c r="A44440" t="s">
        <v>16318</v>
      </c>
      <c r="B44440">
        <v>1</v>
      </c>
    </row>
    <row r="44441" spans="1:2" x14ac:dyDescent="0.25">
      <c r="A44441" t="s">
        <v>16318</v>
      </c>
      <c r="B44441">
        <v>1</v>
      </c>
    </row>
    <row r="44442" spans="1:2" x14ac:dyDescent="0.25">
      <c r="A44442" t="s">
        <v>16319</v>
      </c>
      <c r="B44442">
        <v>1</v>
      </c>
    </row>
    <row r="44443" spans="1:2" x14ac:dyDescent="0.25">
      <c r="A44443" t="s">
        <v>16319</v>
      </c>
      <c r="B44443">
        <v>1</v>
      </c>
    </row>
    <row r="44444" spans="1:2" x14ac:dyDescent="0.25">
      <c r="A44444" t="s">
        <v>16319</v>
      </c>
      <c r="B44444">
        <v>1</v>
      </c>
    </row>
    <row r="44445" spans="1:2" x14ac:dyDescent="0.25">
      <c r="A44445" t="s">
        <v>16320</v>
      </c>
      <c r="B44445">
        <v>1</v>
      </c>
    </row>
    <row r="44446" spans="1:2" x14ac:dyDescent="0.25">
      <c r="A44446" t="s">
        <v>16320</v>
      </c>
      <c r="B44446">
        <v>1</v>
      </c>
    </row>
    <row r="44447" spans="1:2" x14ac:dyDescent="0.25">
      <c r="A44447" t="s">
        <v>16321</v>
      </c>
      <c r="B44447">
        <v>1</v>
      </c>
    </row>
    <row r="44448" spans="1:2" x14ac:dyDescent="0.25">
      <c r="A44448" t="s">
        <v>16321</v>
      </c>
      <c r="B44448">
        <v>1</v>
      </c>
    </row>
    <row r="44449" spans="1:2" x14ac:dyDescent="0.25">
      <c r="A44449" t="s">
        <v>16321</v>
      </c>
      <c r="B44449">
        <v>1</v>
      </c>
    </row>
    <row r="44450" spans="1:2" x14ac:dyDescent="0.25">
      <c r="A44450" t="s">
        <v>16322</v>
      </c>
      <c r="B44450">
        <v>1</v>
      </c>
    </row>
    <row r="44451" spans="1:2" x14ac:dyDescent="0.25">
      <c r="A44451" t="s">
        <v>16322</v>
      </c>
      <c r="B44451">
        <v>1</v>
      </c>
    </row>
    <row r="44452" spans="1:2" x14ac:dyDescent="0.25">
      <c r="A44452" t="s">
        <v>16322</v>
      </c>
      <c r="B44452">
        <v>1</v>
      </c>
    </row>
    <row r="44453" spans="1:2" x14ac:dyDescent="0.25">
      <c r="A44453" t="s">
        <v>16322</v>
      </c>
      <c r="B44453">
        <v>1</v>
      </c>
    </row>
    <row r="44454" spans="1:2" x14ac:dyDescent="0.25">
      <c r="A44454" t="s">
        <v>16323</v>
      </c>
      <c r="B44454">
        <v>1</v>
      </c>
    </row>
    <row r="44455" spans="1:2" x14ac:dyDescent="0.25">
      <c r="A44455" t="s">
        <v>16323</v>
      </c>
      <c r="B44455">
        <v>1</v>
      </c>
    </row>
    <row r="44456" spans="1:2" x14ac:dyDescent="0.25">
      <c r="A44456" t="s">
        <v>16324</v>
      </c>
      <c r="B44456">
        <v>1</v>
      </c>
    </row>
    <row r="44457" spans="1:2" x14ac:dyDescent="0.25">
      <c r="A44457" t="s">
        <v>16324</v>
      </c>
      <c r="B44457">
        <v>1</v>
      </c>
    </row>
    <row r="44458" spans="1:2" x14ac:dyDescent="0.25">
      <c r="A44458" t="s">
        <v>16325</v>
      </c>
      <c r="B44458">
        <v>1</v>
      </c>
    </row>
    <row r="44459" spans="1:2" x14ac:dyDescent="0.25">
      <c r="A44459" t="s">
        <v>16325</v>
      </c>
      <c r="B44459">
        <v>1</v>
      </c>
    </row>
    <row r="44460" spans="1:2" x14ac:dyDescent="0.25">
      <c r="A44460" t="s">
        <v>16325</v>
      </c>
      <c r="B44460">
        <v>1</v>
      </c>
    </row>
    <row r="44461" spans="1:2" x14ac:dyDescent="0.25">
      <c r="A44461" t="s">
        <v>16325</v>
      </c>
      <c r="B44461">
        <v>1</v>
      </c>
    </row>
    <row r="44462" spans="1:2" x14ac:dyDescent="0.25">
      <c r="A44462" t="s">
        <v>16326</v>
      </c>
      <c r="B44462">
        <v>1</v>
      </c>
    </row>
    <row r="44463" spans="1:2" x14ac:dyDescent="0.25">
      <c r="A44463" t="s">
        <v>16326</v>
      </c>
      <c r="B44463">
        <v>2</v>
      </c>
    </row>
    <row r="44464" spans="1:2" x14ac:dyDescent="0.25">
      <c r="A44464" t="s">
        <v>16326</v>
      </c>
      <c r="B44464">
        <v>1</v>
      </c>
    </row>
    <row r="44465" spans="1:2" x14ac:dyDescent="0.25">
      <c r="A44465" t="s">
        <v>16326</v>
      </c>
      <c r="B44465">
        <v>2</v>
      </c>
    </row>
    <row r="44466" spans="1:2" x14ac:dyDescent="0.25">
      <c r="A44466" t="s">
        <v>16327</v>
      </c>
      <c r="B44466">
        <v>1</v>
      </c>
    </row>
    <row r="44467" spans="1:2" x14ac:dyDescent="0.25">
      <c r="A44467" t="s">
        <v>16327</v>
      </c>
      <c r="B44467">
        <v>1</v>
      </c>
    </row>
    <row r="44468" spans="1:2" x14ac:dyDescent="0.25">
      <c r="A44468" t="s">
        <v>16327</v>
      </c>
      <c r="B44468">
        <v>1</v>
      </c>
    </row>
    <row r="44469" spans="1:2" x14ac:dyDescent="0.25">
      <c r="A44469" t="s">
        <v>16327</v>
      </c>
      <c r="B44469">
        <v>1</v>
      </c>
    </row>
    <row r="44470" spans="1:2" x14ac:dyDescent="0.25">
      <c r="A44470" t="s">
        <v>16327</v>
      </c>
      <c r="B44470">
        <v>1</v>
      </c>
    </row>
    <row r="44471" spans="1:2" x14ac:dyDescent="0.25">
      <c r="A44471" t="s">
        <v>16328</v>
      </c>
      <c r="B44471">
        <v>1</v>
      </c>
    </row>
    <row r="44472" spans="1:2" x14ac:dyDescent="0.25">
      <c r="A44472" t="s">
        <v>16328</v>
      </c>
      <c r="B44472">
        <v>1</v>
      </c>
    </row>
    <row r="44473" spans="1:2" x14ac:dyDescent="0.25">
      <c r="A44473" t="s">
        <v>16328</v>
      </c>
      <c r="B44473">
        <v>1</v>
      </c>
    </row>
    <row r="44474" spans="1:2" x14ac:dyDescent="0.25">
      <c r="A44474" t="s">
        <v>16328</v>
      </c>
      <c r="B44474">
        <v>1</v>
      </c>
    </row>
    <row r="44475" spans="1:2" x14ac:dyDescent="0.25">
      <c r="A44475" t="s">
        <v>16328</v>
      </c>
      <c r="B44475">
        <v>1</v>
      </c>
    </row>
    <row r="44476" spans="1:2" x14ac:dyDescent="0.25">
      <c r="A44476" t="s">
        <v>16329</v>
      </c>
      <c r="B44476">
        <v>1</v>
      </c>
    </row>
    <row r="44477" spans="1:2" x14ac:dyDescent="0.25">
      <c r="A44477" t="s">
        <v>16329</v>
      </c>
      <c r="B44477">
        <v>2</v>
      </c>
    </row>
    <row r="44478" spans="1:2" x14ac:dyDescent="0.25">
      <c r="A44478" t="s">
        <v>16329</v>
      </c>
      <c r="B44478">
        <v>1</v>
      </c>
    </row>
    <row r="44479" spans="1:2" x14ac:dyDescent="0.25">
      <c r="A44479" t="s">
        <v>16329</v>
      </c>
      <c r="B44479">
        <v>2</v>
      </c>
    </row>
    <row r="44480" spans="1:2" x14ac:dyDescent="0.25">
      <c r="A44480" t="s">
        <v>16329</v>
      </c>
      <c r="B44480">
        <v>1</v>
      </c>
    </row>
    <row r="44481" spans="1:2" x14ac:dyDescent="0.25">
      <c r="A44481" t="s">
        <v>16329</v>
      </c>
      <c r="B44481">
        <v>2</v>
      </c>
    </row>
    <row r="44482" spans="1:2" x14ac:dyDescent="0.25">
      <c r="A44482" t="s">
        <v>16330</v>
      </c>
      <c r="B44482">
        <v>2</v>
      </c>
    </row>
    <row r="44483" spans="1:2" x14ac:dyDescent="0.25">
      <c r="A44483" t="s">
        <v>16331</v>
      </c>
      <c r="B44483">
        <v>6</v>
      </c>
    </row>
    <row r="44484" spans="1:2" x14ac:dyDescent="0.25">
      <c r="A44484" t="s">
        <v>16331</v>
      </c>
      <c r="B44484">
        <v>6</v>
      </c>
    </row>
    <row r="44485" spans="1:2" x14ac:dyDescent="0.25">
      <c r="A44485" t="s">
        <v>16332</v>
      </c>
      <c r="B44485">
        <v>2</v>
      </c>
    </row>
    <row r="44486" spans="1:2" x14ac:dyDescent="0.25">
      <c r="A44486" t="s">
        <v>16332</v>
      </c>
      <c r="B44486">
        <v>10</v>
      </c>
    </row>
    <row r="44487" spans="1:2" x14ac:dyDescent="0.25">
      <c r="A44487" t="s">
        <v>16332</v>
      </c>
      <c r="B44487">
        <v>2</v>
      </c>
    </row>
    <row r="44488" spans="1:2" x14ac:dyDescent="0.25">
      <c r="A44488" t="s">
        <v>16332</v>
      </c>
      <c r="B44488">
        <v>10</v>
      </c>
    </row>
    <row r="44489" spans="1:2" x14ac:dyDescent="0.25">
      <c r="A44489" t="s">
        <v>16333</v>
      </c>
      <c r="B44489">
        <v>1</v>
      </c>
    </row>
    <row r="44490" spans="1:2" x14ac:dyDescent="0.25">
      <c r="A44490" t="s">
        <v>16333</v>
      </c>
      <c r="B44490">
        <v>1</v>
      </c>
    </row>
    <row r="44491" spans="1:2" x14ac:dyDescent="0.25">
      <c r="A44491" t="s">
        <v>16334</v>
      </c>
      <c r="B44491">
        <v>1</v>
      </c>
    </row>
    <row r="44492" spans="1:2" x14ac:dyDescent="0.25">
      <c r="A44492" t="s">
        <v>16334</v>
      </c>
      <c r="B44492">
        <v>1</v>
      </c>
    </row>
    <row r="44493" spans="1:2" x14ac:dyDescent="0.25">
      <c r="A44493" t="s">
        <v>16334</v>
      </c>
      <c r="B44493">
        <v>1</v>
      </c>
    </row>
    <row r="44494" spans="1:2" x14ac:dyDescent="0.25">
      <c r="A44494" t="s">
        <v>16334</v>
      </c>
      <c r="B44494">
        <v>1</v>
      </c>
    </row>
    <row r="44495" spans="1:2" x14ac:dyDescent="0.25">
      <c r="A44495" t="s">
        <v>16335</v>
      </c>
      <c r="B44495">
        <v>1</v>
      </c>
    </row>
    <row r="44496" spans="1:2" x14ac:dyDescent="0.25">
      <c r="A44496" t="s">
        <v>16335</v>
      </c>
      <c r="B44496">
        <v>2</v>
      </c>
    </row>
    <row r="44497" spans="1:2" x14ac:dyDescent="0.25">
      <c r="A44497" t="s">
        <v>16335</v>
      </c>
      <c r="B44497">
        <v>1</v>
      </c>
    </row>
    <row r="44498" spans="1:2" x14ac:dyDescent="0.25">
      <c r="A44498" t="s">
        <v>16335</v>
      </c>
      <c r="B44498">
        <v>2</v>
      </c>
    </row>
    <row r="44499" spans="1:2" x14ac:dyDescent="0.25">
      <c r="A44499" t="s">
        <v>16335</v>
      </c>
      <c r="B44499">
        <v>1</v>
      </c>
    </row>
    <row r="44500" spans="1:2" x14ac:dyDescent="0.25">
      <c r="A44500" t="s">
        <v>16335</v>
      </c>
      <c r="B44500">
        <v>2</v>
      </c>
    </row>
    <row r="44501" spans="1:2" x14ac:dyDescent="0.25">
      <c r="A44501" t="s">
        <v>16336</v>
      </c>
      <c r="B44501">
        <v>1</v>
      </c>
    </row>
    <row r="44502" spans="1:2" x14ac:dyDescent="0.25">
      <c r="A44502" t="s">
        <v>16336</v>
      </c>
      <c r="B44502">
        <v>2</v>
      </c>
    </row>
    <row r="44503" spans="1:2" x14ac:dyDescent="0.25">
      <c r="A44503" t="s">
        <v>16336</v>
      </c>
      <c r="B44503">
        <v>1</v>
      </c>
    </row>
    <row r="44504" spans="1:2" x14ac:dyDescent="0.25">
      <c r="A44504" t="s">
        <v>16336</v>
      </c>
      <c r="B44504">
        <v>2</v>
      </c>
    </row>
    <row r="44505" spans="1:2" x14ac:dyDescent="0.25">
      <c r="A44505" t="s">
        <v>16336</v>
      </c>
      <c r="B44505">
        <v>1</v>
      </c>
    </row>
    <row r="44506" spans="1:2" x14ac:dyDescent="0.25">
      <c r="A44506" t="s">
        <v>16336</v>
      </c>
      <c r="B44506">
        <v>2</v>
      </c>
    </row>
    <row r="44507" spans="1:2" x14ac:dyDescent="0.25">
      <c r="A44507" t="s">
        <v>16337</v>
      </c>
      <c r="B44507">
        <v>1</v>
      </c>
    </row>
    <row r="44508" spans="1:2" x14ac:dyDescent="0.25">
      <c r="A44508" t="s">
        <v>16337</v>
      </c>
      <c r="B44508">
        <v>2</v>
      </c>
    </row>
    <row r="44509" spans="1:2" x14ac:dyDescent="0.25">
      <c r="A44509" t="s">
        <v>16337</v>
      </c>
      <c r="B44509">
        <v>1</v>
      </c>
    </row>
    <row r="44510" spans="1:2" x14ac:dyDescent="0.25">
      <c r="A44510" t="s">
        <v>16337</v>
      </c>
      <c r="B44510">
        <v>2</v>
      </c>
    </row>
    <row r="44511" spans="1:2" x14ac:dyDescent="0.25">
      <c r="A44511" t="s">
        <v>16337</v>
      </c>
      <c r="B44511">
        <v>1</v>
      </c>
    </row>
    <row r="44512" spans="1:2" x14ac:dyDescent="0.25">
      <c r="A44512" t="s">
        <v>16337</v>
      </c>
      <c r="B44512">
        <v>2</v>
      </c>
    </row>
    <row r="44513" spans="1:2" x14ac:dyDescent="0.25">
      <c r="A44513" t="s">
        <v>16337</v>
      </c>
      <c r="B44513">
        <v>1</v>
      </c>
    </row>
    <row r="44514" spans="1:2" x14ac:dyDescent="0.25">
      <c r="A44514" t="s">
        <v>16337</v>
      </c>
      <c r="B44514">
        <v>2</v>
      </c>
    </row>
    <row r="44515" spans="1:2" x14ac:dyDescent="0.25">
      <c r="A44515" t="s">
        <v>16338</v>
      </c>
      <c r="B44515">
        <v>1</v>
      </c>
    </row>
    <row r="44516" spans="1:2" x14ac:dyDescent="0.25">
      <c r="A44516" t="s">
        <v>16338</v>
      </c>
      <c r="B44516">
        <v>1</v>
      </c>
    </row>
    <row r="44517" spans="1:2" x14ac:dyDescent="0.25">
      <c r="A44517" t="s">
        <v>16338</v>
      </c>
      <c r="B44517">
        <v>1</v>
      </c>
    </row>
    <row r="44518" spans="1:2" x14ac:dyDescent="0.25">
      <c r="A44518" t="s">
        <v>16338</v>
      </c>
      <c r="B44518">
        <v>1</v>
      </c>
    </row>
    <row r="44519" spans="1:2" x14ac:dyDescent="0.25">
      <c r="A44519" t="s">
        <v>16339</v>
      </c>
      <c r="B44519">
        <v>1</v>
      </c>
    </row>
    <row r="44520" spans="1:2" x14ac:dyDescent="0.25">
      <c r="A44520" t="s">
        <v>16339</v>
      </c>
      <c r="B44520">
        <v>1</v>
      </c>
    </row>
    <row r="44521" spans="1:2" x14ac:dyDescent="0.25">
      <c r="A44521" t="s">
        <v>16339</v>
      </c>
      <c r="B44521">
        <v>1</v>
      </c>
    </row>
    <row r="44522" spans="1:2" x14ac:dyDescent="0.25">
      <c r="A44522" t="s">
        <v>16340</v>
      </c>
      <c r="B44522">
        <v>1</v>
      </c>
    </row>
    <row r="44523" spans="1:2" x14ac:dyDescent="0.25">
      <c r="A44523" t="s">
        <v>16340</v>
      </c>
      <c r="B44523">
        <v>1</v>
      </c>
    </row>
    <row r="44524" spans="1:2" x14ac:dyDescent="0.25">
      <c r="A44524" t="s">
        <v>16341</v>
      </c>
      <c r="B44524">
        <v>1</v>
      </c>
    </row>
    <row r="44525" spans="1:2" x14ac:dyDescent="0.25">
      <c r="A44525" t="s">
        <v>16341</v>
      </c>
      <c r="B44525">
        <v>1</v>
      </c>
    </row>
    <row r="44526" spans="1:2" x14ac:dyDescent="0.25">
      <c r="A44526" t="s">
        <v>16341</v>
      </c>
      <c r="B44526">
        <v>1</v>
      </c>
    </row>
    <row r="44527" spans="1:2" x14ac:dyDescent="0.25">
      <c r="A44527" t="s">
        <v>16341</v>
      </c>
      <c r="B44527">
        <v>1</v>
      </c>
    </row>
    <row r="44528" spans="1:2" x14ac:dyDescent="0.25">
      <c r="A44528" t="s">
        <v>16342</v>
      </c>
      <c r="B44528">
        <v>1</v>
      </c>
    </row>
    <row r="44529" spans="1:2" x14ac:dyDescent="0.25">
      <c r="A44529" t="s">
        <v>16342</v>
      </c>
      <c r="B44529">
        <v>2</v>
      </c>
    </row>
    <row r="44530" spans="1:2" x14ac:dyDescent="0.25">
      <c r="A44530" t="s">
        <v>16342</v>
      </c>
      <c r="B44530">
        <v>1</v>
      </c>
    </row>
    <row r="44531" spans="1:2" x14ac:dyDescent="0.25">
      <c r="A44531" t="s">
        <v>16342</v>
      </c>
      <c r="B44531">
        <v>2</v>
      </c>
    </row>
    <row r="44532" spans="1:2" x14ac:dyDescent="0.25">
      <c r="A44532" t="s">
        <v>16342</v>
      </c>
      <c r="B44532">
        <v>1</v>
      </c>
    </row>
    <row r="44533" spans="1:2" x14ac:dyDescent="0.25">
      <c r="A44533" t="s">
        <v>16342</v>
      </c>
      <c r="B44533">
        <v>2</v>
      </c>
    </row>
    <row r="44534" spans="1:2" x14ac:dyDescent="0.25">
      <c r="A44534" t="s">
        <v>16342</v>
      </c>
      <c r="B44534">
        <v>1</v>
      </c>
    </row>
    <row r="44535" spans="1:2" x14ac:dyDescent="0.25">
      <c r="A44535" t="s">
        <v>16342</v>
      </c>
      <c r="B44535">
        <v>2</v>
      </c>
    </row>
    <row r="44536" spans="1:2" x14ac:dyDescent="0.25">
      <c r="A44536" t="s">
        <v>16342</v>
      </c>
      <c r="B44536">
        <v>1</v>
      </c>
    </row>
    <row r="44537" spans="1:2" x14ac:dyDescent="0.25">
      <c r="A44537" t="s">
        <v>16342</v>
      </c>
      <c r="B44537">
        <v>2</v>
      </c>
    </row>
    <row r="44538" spans="1:2" x14ac:dyDescent="0.25">
      <c r="A44538" t="s">
        <v>16343</v>
      </c>
      <c r="B44538">
        <v>6</v>
      </c>
    </row>
    <row r="44539" spans="1:2" x14ac:dyDescent="0.25">
      <c r="A44539" t="s">
        <v>16344</v>
      </c>
      <c r="B44539">
        <v>1</v>
      </c>
    </row>
    <row r="44540" spans="1:2" x14ac:dyDescent="0.25">
      <c r="A44540" t="s">
        <v>16344</v>
      </c>
      <c r="B44540">
        <v>10</v>
      </c>
    </row>
    <row r="44541" spans="1:2" x14ac:dyDescent="0.25">
      <c r="A44541" t="s">
        <v>16345</v>
      </c>
      <c r="B44541">
        <v>1</v>
      </c>
    </row>
    <row r="44542" spans="1:2" x14ac:dyDescent="0.25">
      <c r="A44542" t="s">
        <v>16345</v>
      </c>
      <c r="B44542">
        <v>1</v>
      </c>
    </row>
    <row r="44543" spans="1:2" x14ac:dyDescent="0.25">
      <c r="A44543" t="s">
        <v>16345</v>
      </c>
      <c r="B44543">
        <v>1</v>
      </c>
    </row>
    <row r="44544" spans="1:2" x14ac:dyDescent="0.25">
      <c r="A44544" t="s">
        <v>16345</v>
      </c>
      <c r="B44544">
        <v>1</v>
      </c>
    </row>
    <row r="44545" spans="1:2" x14ac:dyDescent="0.25">
      <c r="A44545" t="s">
        <v>16346</v>
      </c>
      <c r="B44545">
        <v>4</v>
      </c>
    </row>
    <row r="44546" spans="1:2" x14ac:dyDescent="0.25">
      <c r="A44546" t="s">
        <v>16347</v>
      </c>
      <c r="B44546">
        <v>1</v>
      </c>
    </row>
    <row r="44547" spans="1:2" x14ac:dyDescent="0.25">
      <c r="A44547" t="s">
        <v>16347</v>
      </c>
      <c r="B44547">
        <v>1</v>
      </c>
    </row>
    <row r="44548" spans="1:2" x14ac:dyDescent="0.25">
      <c r="A44548" t="s">
        <v>16347</v>
      </c>
      <c r="B44548">
        <v>1</v>
      </c>
    </row>
    <row r="44549" spans="1:2" x14ac:dyDescent="0.25">
      <c r="A44549" t="s">
        <v>16348</v>
      </c>
      <c r="B44549">
        <v>4</v>
      </c>
    </row>
    <row r="44550" spans="1:2" x14ac:dyDescent="0.25">
      <c r="A44550" t="s">
        <v>16349</v>
      </c>
      <c r="B44550">
        <v>1</v>
      </c>
    </row>
    <row r="44551" spans="1:2" x14ac:dyDescent="0.25">
      <c r="A44551" t="s">
        <v>16349</v>
      </c>
      <c r="B44551">
        <v>1</v>
      </c>
    </row>
    <row r="44552" spans="1:2" x14ac:dyDescent="0.25">
      <c r="A44552" t="s">
        <v>16350</v>
      </c>
      <c r="B44552">
        <v>1</v>
      </c>
    </row>
    <row r="44553" spans="1:2" x14ac:dyDescent="0.25">
      <c r="A44553" t="s">
        <v>16350</v>
      </c>
      <c r="B44553">
        <v>1</v>
      </c>
    </row>
    <row r="44554" spans="1:2" x14ac:dyDescent="0.25">
      <c r="A44554" t="s">
        <v>16351</v>
      </c>
      <c r="B44554">
        <v>1</v>
      </c>
    </row>
    <row r="44555" spans="1:2" x14ac:dyDescent="0.25">
      <c r="A44555" t="s">
        <v>16351</v>
      </c>
      <c r="B44555">
        <v>1</v>
      </c>
    </row>
    <row r="44556" spans="1:2" x14ac:dyDescent="0.25">
      <c r="A44556" t="s">
        <v>16351</v>
      </c>
      <c r="B44556">
        <v>1</v>
      </c>
    </row>
    <row r="44557" spans="1:2" x14ac:dyDescent="0.25">
      <c r="A44557" t="s">
        <v>16352</v>
      </c>
      <c r="B44557">
        <v>4</v>
      </c>
    </row>
    <row r="44558" spans="1:2" x14ac:dyDescent="0.25">
      <c r="A44558" t="s">
        <v>16353</v>
      </c>
      <c r="B44558">
        <v>4</v>
      </c>
    </row>
    <row r="44559" spans="1:2" x14ac:dyDescent="0.25">
      <c r="A44559" t="s">
        <v>16354</v>
      </c>
      <c r="B44559">
        <v>1</v>
      </c>
    </row>
    <row r="44560" spans="1:2" x14ac:dyDescent="0.25">
      <c r="A44560" t="s">
        <v>16355</v>
      </c>
      <c r="B44560">
        <v>4</v>
      </c>
    </row>
    <row r="44561" spans="1:2" x14ac:dyDescent="0.25">
      <c r="A44561" t="s">
        <v>16355</v>
      </c>
      <c r="B44561">
        <v>10</v>
      </c>
    </row>
    <row r="44562" spans="1:2" x14ac:dyDescent="0.25">
      <c r="A44562" t="s">
        <v>16356</v>
      </c>
      <c r="B44562">
        <v>1</v>
      </c>
    </row>
    <row r="44563" spans="1:2" x14ac:dyDescent="0.25">
      <c r="A44563" t="s">
        <v>16356</v>
      </c>
      <c r="B44563">
        <v>1</v>
      </c>
    </row>
    <row r="44564" spans="1:2" x14ac:dyDescent="0.25">
      <c r="A44564" t="s">
        <v>16357</v>
      </c>
      <c r="B44564">
        <v>1</v>
      </c>
    </row>
    <row r="44565" spans="1:2" x14ac:dyDescent="0.25">
      <c r="A44565" t="s">
        <v>16357</v>
      </c>
      <c r="B44565">
        <v>1</v>
      </c>
    </row>
    <row r="44566" spans="1:2" x14ac:dyDescent="0.25">
      <c r="A44566" t="s">
        <v>16357</v>
      </c>
      <c r="B44566">
        <v>1</v>
      </c>
    </row>
    <row r="44567" spans="1:2" x14ac:dyDescent="0.25">
      <c r="A44567" t="s">
        <v>16357</v>
      </c>
      <c r="B44567">
        <v>1</v>
      </c>
    </row>
    <row r="44568" spans="1:2" x14ac:dyDescent="0.25">
      <c r="A44568" t="s">
        <v>16358</v>
      </c>
      <c r="B44568">
        <v>1</v>
      </c>
    </row>
    <row r="44569" spans="1:2" x14ac:dyDescent="0.25">
      <c r="A44569" t="s">
        <v>16358</v>
      </c>
      <c r="B44569">
        <v>10</v>
      </c>
    </row>
    <row r="44570" spans="1:2" x14ac:dyDescent="0.25">
      <c r="A44570" t="s">
        <v>16358</v>
      </c>
      <c r="B44570">
        <v>1</v>
      </c>
    </row>
    <row r="44571" spans="1:2" x14ac:dyDescent="0.25">
      <c r="A44571" t="s">
        <v>16358</v>
      </c>
      <c r="B44571">
        <v>10</v>
      </c>
    </row>
    <row r="44572" spans="1:2" x14ac:dyDescent="0.25">
      <c r="A44572" t="s">
        <v>16359</v>
      </c>
      <c r="B44572">
        <v>4</v>
      </c>
    </row>
    <row r="44573" spans="1:2" x14ac:dyDescent="0.25">
      <c r="A44573" t="s">
        <v>16360</v>
      </c>
      <c r="B44573">
        <v>1</v>
      </c>
    </row>
    <row r="44574" spans="1:2" x14ac:dyDescent="0.25">
      <c r="A44574" t="s">
        <v>16360</v>
      </c>
      <c r="B44574">
        <v>10</v>
      </c>
    </row>
    <row r="44575" spans="1:2" x14ac:dyDescent="0.25">
      <c r="A44575" t="s">
        <v>16360</v>
      </c>
      <c r="B44575">
        <v>1</v>
      </c>
    </row>
    <row r="44576" spans="1:2" x14ac:dyDescent="0.25">
      <c r="A44576" t="s">
        <v>16360</v>
      </c>
      <c r="B44576">
        <v>10</v>
      </c>
    </row>
    <row r="44577" spans="1:2" x14ac:dyDescent="0.25">
      <c r="A44577" t="s">
        <v>16360</v>
      </c>
      <c r="B44577">
        <v>1</v>
      </c>
    </row>
    <row r="44578" spans="1:2" x14ac:dyDescent="0.25">
      <c r="A44578" t="s">
        <v>16360</v>
      </c>
      <c r="B44578">
        <v>10</v>
      </c>
    </row>
    <row r="44579" spans="1:2" x14ac:dyDescent="0.25">
      <c r="A44579" t="s">
        <v>16361</v>
      </c>
      <c r="B44579">
        <v>1</v>
      </c>
    </row>
    <row r="44580" spans="1:2" x14ac:dyDescent="0.25">
      <c r="A44580" t="s">
        <v>16361</v>
      </c>
      <c r="B44580">
        <v>1</v>
      </c>
    </row>
    <row r="44581" spans="1:2" x14ac:dyDescent="0.25">
      <c r="A44581" t="s">
        <v>16362</v>
      </c>
      <c r="B44581">
        <v>6</v>
      </c>
    </row>
    <row r="44582" spans="1:2" x14ac:dyDescent="0.25">
      <c r="A44582" t="s">
        <v>16363</v>
      </c>
      <c r="B44582">
        <v>6</v>
      </c>
    </row>
    <row r="44583" spans="1:2" x14ac:dyDescent="0.25">
      <c r="A44583" t="s">
        <v>16364</v>
      </c>
      <c r="B44583">
        <v>1</v>
      </c>
    </row>
    <row r="44584" spans="1:2" x14ac:dyDescent="0.25">
      <c r="A44584" t="s">
        <v>16364</v>
      </c>
      <c r="B44584">
        <v>1</v>
      </c>
    </row>
    <row r="44585" spans="1:2" x14ac:dyDescent="0.25">
      <c r="A44585" t="s">
        <v>16365</v>
      </c>
      <c r="B44585">
        <v>1</v>
      </c>
    </row>
    <row r="44586" spans="1:2" x14ac:dyDescent="0.25">
      <c r="A44586" t="s">
        <v>16365</v>
      </c>
      <c r="B44586">
        <v>1</v>
      </c>
    </row>
    <row r="44587" spans="1:2" x14ac:dyDescent="0.25">
      <c r="A44587" t="s">
        <v>16366</v>
      </c>
      <c r="B44587">
        <v>1</v>
      </c>
    </row>
    <row r="44588" spans="1:2" x14ac:dyDescent="0.25">
      <c r="A44588" t="s">
        <v>16366</v>
      </c>
      <c r="B44588">
        <v>1</v>
      </c>
    </row>
    <row r="44589" spans="1:2" x14ac:dyDescent="0.25">
      <c r="A44589" t="s">
        <v>16366</v>
      </c>
      <c r="B44589">
        <v>1</v>
      </c>
    </row>
    <row r="44590" spans="1:2" x14ac:dyDescent="0.25">
      <c r="A44590" t="s">
        <v>16367</v>
      </c>
      <c r="B44590">
        <v>1</v>
      </c>
    </row>
    <row r="44591" spans="1:2" x14ac:dyDescent="0.25">
      <c r="A44591" t="s">
        <v>16367</v>
      </c>
      <c r="B44591">
        <v>1</v>
      </c>
    </row>
    <row r="44592" spans="1:2" x14ac:dyDescent="0.25">
      <c r="A44592" t="s">
        <v>16367</v>
      </c>
      <c r="B44592">
        <v>1</v>
      </c>
    </row>
    <row r="44593" spans="1:2" x14ac:dyDescent="0.25">
      <c r="A44593" t="s">
        <v>16367</v>
      </c>
      <c r="B44593">
        <v>1</v>
      </c>
    </row>
    <row r="44594" spans="1:2" x14ac:dyDescent="0.25">
      <c r="A44594" t="s">
        <v>16368</v>
      </c>
      <c r="B44594">
        <v>1</v>
      </c>
    </row>
    <row r="44595" spans="1:2" x14ac:dyDescent="0.25">
      <c r="A44595" t="s">
        <v>16368</v>
      </c>
      <c r="B44595">
        <v>1</v>
      </c>
    </row>
    <row r="44596" spans="1:2" x14ac:dyDescent="0.25">
      <c r="A44596" t="s">
        <v>16368</v>
      </c>
      <c r="B44596">
        <v>1</v>
      </c>
    </row>
    <row r="44597" spans="1:2" x14ac:dyDescent="0.25">
      <c r="A44597" t="s">
        <v>16369</v>
      </c>
      <c r="B44597">
        <v>1</v>
      </c>
    </row>
    <row r="44598" spans="1:2" x14ac:dyDescent="0.25">
      <c r="A44598" t="s">
        <v>16369</v>
      </c>
      <c r="B44598">
        <v>1</v>
      </c>
    </row>
    <row r="44599" spans="1:2" x14ac:dyDescent="0.25">
      <c r="A44599" t="s">
        <v>16369</v>
      </c>
      <c r="B44599">
        <v>1</v>
      </c>
    </row>
    <row r="44600" spans="1:2" x14ac:dyDescent="0.25">
      <c r="A44600" t="s">
        <v>16370</v>
      </c>
      <c r="B44600">
        <v>2</v>
      </c>
    </row>
    <row r="44601" spans="1:2" x14ac:dyDescent="0.25">
      <c r="A44601" t="s">
        <v>16371</v>
      </c>
      <c r="B44601">
        <v>6</v>
      </c>
    </row>
    <row r="44602" spans="1:2" x14ac:dyDescent="0.25">
      <c r="A44602" t="s">
        <v>16371</v>
      </c>
      <c r="B44602">
        <v>6</v>
      </c>
    </row>
    <row r="44603" spans="1:2" x14ac:dyDescent="0.25">
      <c r="A44603" t="s">
        <v>16372</v>
      </c>
      <c r="B44603">
        <v>1</v>
      </c>
    </row>
    <row r="44604" spans="1:2" x14ac:dyDescent="0.25">
      <c r="A44604" t="s">
        <v>16372</v>
      </c>
      <c r="B44604">
        <v>1</v>
      </c>
    </row>
    <row r="44605" spans="1:2" x14ac:dyDescent="0.25">
      <c r="A44605" t="s">
        <v>16372</v>
      </c>
      <c r="B44605">
        <v>1</v>
      </c>
    </row>
    <row r="44606" spans="1:2" x14ac:dyDescent="0.25">
      <c r="A44606" t="s">
        <v>16373</v>
      </c>
      <c r="B44606">
        <v>6</v>
      </c>
    </row>
    <row r="44607" spans="1:2" x14ac:dyDescent="0.25">
      <c r="A44607" t="s">
        <v>16373</v>
      </c>
      <c r="B44607">
        <v>6</v>
      </c>
    </row>
    <row r="44608" spans="1:2" x14ac:dyDescent="0.25">
      <c r="A44608" t="s">
        <v>16373</v>
      </c>
      <c r="B44608">
        <v>6</v>
      </c>
    </row>
    <row r="44609" spans="1:2" x14ac:dyDescent="0.25">
      <c r="A44609" t="s">
        <v>16374</v>
      </c>
      <c r="B44609">
        <v>2</v>
      </c>
    </row>
    <row r="44610" spans="1:2" x14ac:dyDescent="0.25">
      <c r="A44610" t="s">
        <v>16375</v>
      </c>
      <c r="B44610">
        <v>1</v>
      </c>
    </row>
    <row r="44611" spans="1:2" x14ac:dyDescent="0.25">
      <c r="A44611" t="s">
        <v>16375</v>
      </c>
      <c r="B44611">
        <v>1</v>
      </c>
    </row>
    <row r="44612" spans="1:2" x14ac:dyDescent="0.25">
      <c r="A44612" t="s">
        <v>16376</v>
      </c>
      <c r="B44612">
        <v>1</v>
      </c>
    </row>
    <row r="44613" spans="1:2" x14ac:dyDescent="0.25">
      <c r="A44613" t="s">
        <v>16376</v>
      </c>
      <c r="B44613">
        <v>1</v>
      </c>
    </row>
    <row r="44614" spans="1:2" x14ac:dyDescent="0.25">
      <c r="A44614" t="s">
        <v>16376</v>
      </c>
      <c r="B44614">
        <v>1</v>
      </c>
    </row>
    <row r="44615" spans="1:2" x14ac:dyDescent="0.25">
      <c r="A44615" t="s">
        <v>16377</v>
      </c>
      <c r="B44615">
        <v>1</v>
      </c>
    </row>
    <row r="44616" spans="1:2" x14ac:dyDescent="0.25">
      <c r="A44616" t="s">
        <v>16377</v>
      </c>
      <c r="B44616">
        <v>2</v>
      </c>
    </row>
    <row r="44617" spans="1:2" x14ac:dyDescent="0.25">
      <c r="A44617" t="s">
        <v>16377</v>
      </c>
      <c r="B44617">
        <v>1</v>
      </c>
    </row>
    <row r="44618" spans="1:2" x14ac:dyDescent="0.25">
      <c r="A44618" t="s">
        <v>16377</v>
      </c>
      <c r="B44618">
        <v>2</v>
      </c>
    </row>
    <row r="44619" spans="1:2" x14ac:dyDescent="0.25">
      <c r="A44619" t="s">
        <v>16378</v>
      </c>
      <c r="B44619">
        <v>1</v>
      </c>
    </row>
    <row r="44620" spans="1:2" x14ac:dyDescent="0.25">
      <c r="A44620" t="s">
        <v>16378</v>
      </c>
      <c r="B44620">
        <v>1</v>
      </c>
    </row>
    <row r="44621" spans="1:2" x14ac:dyDescent="0.25">
      <c r="A44621" t="s">
        <v>16378</v>
      </c>
      <c r="B44621">
        <v>1</v>
      </c>
    </row>
    <row r="44622" spans="1:2" x14ac:dyDescent="0.25">
      <c r="A44622" t="s">
        <v>16378</v>
      </c>
      <c r="B44622">
        <v>1</v>
      </c>
    </row>
    <row r="44623" spans="1:2" x14ac:dyDescent="0.25">
      <c r="A44623" t="s">
        <v>16379</v>
      </c>
      <c r="B44623">
        <v>1</v>
      </c>
    </row>
    <row r="44624" spans="1:2" x14ac:dyDescent="0.25">
      <c r="A44624" t="s">
        <v>16379</v>
      </c>
      <c r="B44624">
        <v>1</v>
      </c>
    </row>
    <row r="44625" spans="1:2" x14ac:dyDescent="0.25">
      <c r="A44625" t="s">
        <v>16379</v>
      </c>
      <c r="B44625">
        <v>1</v>
      </c>
    </row>
    <row r="44626" spans="1:2" x14ac:dyDescent="0.25">
      <c r="A44626" t="s">
        <v>16379</v>
      </c>
      <c r="B44626">
        <v>1</v>
      </c>
    </row>
    <row r="44627" spans="1:2" x14ac:dyDescent="0.25">
      <c r="A44627" t="s">
        <v>16379</v>
      </c>
      <c r="B44627">
        <v>1</v>
      </c>
    </row>
    <row r="44628" spans="1:2" x14ac:dyDescent="0.25">
      <c r="A44628" t="s">
        <v>16380</v>
      </c>
      <c r="B44628">
        <v>2</v>
      </c>
    </row>
    <row r="44629" spans="1:2" x14ac:dyDescent="0.25">
      <c r="A44629" t="s">
        <v>16380</v>
      </c>
      <c r="B44629">
        <v>2</v>
      </c>
    </row>
    <row r="44630" spans="1:2" x14ac:dyDescent="0.25">
      <c r="A44630" t="s">
        <v>16380</v>
      </c>
      <c r="B44630">
        <v>2</v>
      </c>
    </row>
    <row r="44631" spans="1:2" x14ac:dyDescent="0.25">
      <c r="A44631" t="s">
        <v>16381</v>
      </c>
      <c r="B44631">
        <v>1</v>
      </c>
    </row>
    <row r="44632" spans="1:2" x14ac:dyDescent="0.25">
      <c r="A44632" t="s">
        <v>16381</v>
      </c>
      <c r="B44632">
        <v>1</v>
      </c>
    </row>
    <row r="44633" spans="1:2" x14ac:dyDescent="0.25">
      <c r="A44633" t="s">
        <v>16381</v>
      </c>
      <c r="B44633">
        <v>1</v>
      </c>
    </row>
    <row r="44634" spans="1:2" x14ac:dyDescent="0.25">
      <c r="A44634" t="s">
        <v>16381</v>
      </c>
      <c r="B44634">
        <v>1</v>
      </c>
    </row>
    <row r="44635" spans="1:2" x14ac:dyDescent="0.25">
      <c r="A44635" t="s">
        <v>16381</v>
      </c>
      <c r="B44635">
        <v>1</v>
      </c>
    </row>
    <row r="44636" spans="1:2" x14ac:dyDescent="0.25">
      <c r="A44636" t="s">
        <v>16382</v>
      </c>
      <c r="B44636">
        <v>1</v>
      </c>
    </row>
    <row r="44637" spans="1:2" x14ac:dyDescent="0.25">
      <c r="A44637" t="s">
        <v>16382</v>
      </c>
      <c r="B44637">
        <v>1</v>
      </c>
    </row>
    <row r="44638" spans="1:2" x14ac:dyDescent="0.25">
      <c r="A44638" t="s">
        <v>16382</v>
      </c>
      <c r="B44638">
        <v>1</v>
      </c>
    </row>
    <row r="44639" spans="1:2" x14ac:dyDescent="0.25">
      <c r="A44639" t="s">
        <v>16382</v>
      </c>
      <c r="B44639">
        <v>1</v>
      </c>
    </row>
    <row r="44640" spans="1:2" x14ac:dyDescent="0.25">
      <c r="A44640" t="s">
        <v>16383</v>
      </c>
      <c r="B44640">
        <v>1</v>
      </c>
    </row>
    <row r="44641" spans="1:2" x14ac:dyDescent="0.25">
      <c r="A44641" t="s">
        <v>16383</v>
      </c>
      <c r="B44641">
        <v>1</v>
      </c>
    </row>
    <row r="44642" spans="1:2" x14ac:dyDescent="0.25">
      <c r="A44642" t="s">
        <v>16383</v>
      </c>
      <c r="B44642">
        <v>1</v>
      </c>
    </row>
    <row r="44643" spans="1:2" x14ac:dyDescent="0.25">
      <c r="A44643" t="s">
        <v>16383</v>
      </c>
      <c r="B44643">
        <v>1</v>
      </c>
    </row>
    <row r="44644" spans="1:2" x14ac:dyDescent="0.25">
      <c r="A44644" t="s">
        <v>16383</v>
      </c>
      <c r="B44644">
        <v>1</v>
      </c>
    </row>
    <row r="44645" spans="1:2" x14ac:dyDescent="0.25">
      <c r="A44645" t="s">
        <v>16384</v>
      </c>
      <c r="B44645">
        <v>5</v>
      </c>
    </row>
    <row r="44646" spans="1:2" x14ac:dyDescent="0.25">
      <c r="A44646" t="s">
        <v>16385</v>
      </c>
      <c r="B44646">
        <v>5</v>
      </c>
    </row>
    <row r="44647" spans="1:2" x14ac:dyDescent="0.25">
      <c r="A44647" t="s">
        <v>16386</v>
      </c>
      <c r="B44647">
        <v>1</v>
      </c>
    </row>
    <row r="44648" spans="1:2" x14ac:dyDescent="0.25">
      <c r="A44648" t="s">
        <v>16386</v>
      </c>
      <c r="B44648">
        <v>1</v>
      </c>
    </row>
    <row r="44649" spans="1:2" x14ac:dyDescent="0.25">
      <c r="A44649" t="s">
        <v>16386</v>
      </c>
      <c r="B44649">
        <v>1</v>
      </c>
    </row>
    <row r="44650" spans="1:2" x14ac:dyDescent="0.25">
      <c r="A44650" t="s">
        <v>16386</v>
      </c>
      <c r="B44650">
        <v>1</v>
      </c>
    </row>
    <row r="44651" spans="1:2" x14ac:dyDescent="0.25">
      <c r="A44651" t="s">
        <v>16387</v>
      </c>
      <c r="B44651">
        <v>1</v>
      </c>
    </row>
    <row r="44652" spans="1:2" x14ac:dyDescent="0.25">
      <c r="A44652" t="s">
        <v>16387</v>
      </c>
      <c r="B44652">
        <v>1</v>
      </c>
    </row>
    <row r="44653" spans="1:2" x14ac:dyDescent="0.25">
      <c r="A44653" t="s">
        <v>16388</v>
      </c>
      <c r="B44653">
        <v>1</v>
      </c>
    </row>
    <row r="44654" spans="1:2" x14ac:dyDescent="0.25">
      <c r="A44654" t="s">
        <v>16388</v>
      </c>
      <c r="B44654">
        <v>2</v>
      </c>
    </row>
    <row r="44655" spans="1:2" x14ac:dyDescent="0.25">
      <c r="A44655" t="s">
        <v>16388</v>
      </c>
      <c r="B44655">
        <v>1</v>
      </c>
    </row>
    <row r="44656" spans="1:2" x14ac:dyDescent="0.25">
      <c r="A44656" t="s">
        <v>16388</v>
      </c>
      <c r="B44656">
        <v>2</v>
      </c>
    </row>
    <row r="44657" spans="1:2" x14ac:dyDescent="0.25">
      <c r="A44657" t="s">
        <v>16388</v>
      </c>
      <c r="B44657">
        <v>1</v>
      </c>
    </row>
    <row r="44658" spans="1:2" x14ac:dyDescent="0.25">
      <c r="A44658" t="s">
        <v>16388</v>
      </c>
      <c r="B44658">
        <v>2</v>
      </c>
    </row>
    <row r="44659" spans="1:2" x14ac:dyDescent="0.25">
      <c r="A44659" t="s">
        <v>16389</v>
      </c>
      <c r="B44659">
        <v>1</v>
      </c>
    </row>
    <row r="44660" spans="1:2" x14ac:dyDescent="0.25">
      <c r="A44660" t="s">
        <v>16389</v>
      </c>
      <c r="B44660">
        <v>2</v>
      </c>
    </row>
    <row r="44661" spans="1:2" x14ac:dyDescent="0.25">
      <c r="A44661" t="s">
        <v>16389</v>
      </c>
      <c r="B44661">
        <v>1</v>
      </c>
    </row>
    <row r="44662" spans="1:2" x14ac:dyDescent="0.25">
      <c r="A44662" t="s">
        <v>16389</v>
      </c>
      <c r="B44662">
        <v>2</v>
      </c>
    </row>
    <row r="44663" spans="1:2" x14ac:dyDescent="0.25">
      <c r="A44663" t="s">
        <v>16390</v>
      </c>
      <c r="B44663">
        <v>1</v>
      </c>
    </row>
    <row r="44664" spans="1:2" x14ac:dyDescent="0.25">
      <c r="A44664" t="s">
        <v>16391</v>
      </c>
      <c r="B44664">
        <v>1</v>
      </c>
    </row>
    <row r="44665" spans="1:2" x14ac:dyDescent="0.25">
      <c r="A44665" t="s">
        <v>16391</v>
      </c>
      <c r="B44665">
        <v>1</v>
      </c>
    </row>
    <row r="44666" spans="1:2" x14ac:dyDescent="0.25">
      <c r="A44666" t="s">
        <v>16391</v>
      </c>
      <c r="B44666">
        <v>1</v>
      </c>
    </row>
    <row r="44667" spans="1:2" x14ac:dyDescent="0.25">
      <c r="A44667" t="s">
        <v>16392</v>
      </c>
      <c r="B44667">
        <v>1</v>
      </c>
    </row>
    <row r="44668" spans="1:2" x14ac:dyDescent="0.25">
      <c r="A44668" t="s">
        <v>16392</v>
      </c>
      <c r="B44668">
        <v>1</v>
      </c>
    </row>
    <row r="44669" spans="1:2" x14ac:dyDescent="0.25">
      <c r="A44669" t="s">
        <v>16392</v>
      </c>
      <c r="B44669">
        <v>1</v>
      </c>
    </row>
    <row r="44670" spans="1:2" x14ac:dyDescent="0.25">
      <c r="A44670" t="s">
        <v>16392</v>
      </c>
      <c r="B44670">
        <v>1</v>
      </c>
    </row>
    <row r="44671" spans="1:2" x14ac:dyDescent="0.25">
      <c r="A44671" t="s">
        <v>16393</v>
      </c>
      <c r="B44671">
        <v>6</v>
      </c>
    </row>
    <row r="44672" spans="1:2" x14ac:dyDescent="0.25">
      <c r="A44672" t="s">
        <v>16393</v>
      </c>
      <c r="B44672">
        <v>6</v>
      </c>
    </row>
    <row r="44673" spans="1:2" x14ac:dyDescent="0.25">
      <c r="A44673" t="s">
        <v>16394</v>
      </c>
      <c r="B44673">
        <v>6</v>
      </c>
    </row>
    <row r="44674" spans="1:2" x14ac:dyDescent="0.25">
      <c r="A44674" t="s">
        <v>16394</v>
      </c>
      <c r="B44674">
        <v>6</v>
      </c>
    </row>
    <row r="44675" spans="1:2" x14ac:dyDescent="0.25">
      <c r="A44675" t="s">
        <v>16395</v>
      </c>
      <c r="B44675">
        <v>1</v>
      </c>
    </row>
    <row r="44676" spans="1:2" x14ac:dyDescent="0.25">
      <c r="A44676" t="s">
        <v>16395</v>
      </c>
      <c r="B44676">
        <v>1</v>
      </c>
    </row>
    <row r="44677" spans="1:2" x14ac:dyDescent="0.25">
      <c r="A44677" t="s">
        <v>16396</v>
      </c>
      <c r="B44677">
        <v>6</v>
      </c>
    </row>
    <row r="44678" spans="1:2" x14ac:dyDescent="0.25">
      <c r="A44678" t="s">
        <v>16396</v>
      </c>
      <c r="B44678">
        <v>6</v>
      </c>
    </row>
    <row r="44679" spans="1:2" x14ac:dyDescent="0.25">
      <c r="A44679" t="s">
        <v>16397</v>
      </c>
      <c r="B44679">
        <v>1</v>
      </c>
    </row>
    <row r="44680" spans="1:2" x14ac:dyDescent="0.25">
      <c r="A44680" t="s">
        <v>16397</v>
      </c>
      <c r="B44680">
        <v>1</v>
      </c>
    </row>
    <row r="44681" spans="1:2" x14ac:dyDescent="0.25">
      <c r="A44681" t="s">
        <v>16398</v>
      </c>
      <c r="B44681">
        <v>1</v>
      </c>
    </row>
    <row r="44682" spans="1:2" x14ac:dyDescent="0.25">
      <c r="A44682" t="s">
        <v>16398</v>
      </c>
      <c r="B44682">
        <v>1</v>
      </c>
    </row>
    <row r="44683" spans="1:2" x14ac:dyDescent="0.25">
      <c r="A44683" t="s">
        <v>16398</v>
      </c>
      <c r="B44683">
        <v>1</v>
      </c>
    </row>
    <row r="44684" spans="1:2" x14ac:dyDescent="0.25">
      <c r="A44684" t="s">
        <v>16399</v>
      </c>
      <c r="B44684">
        <v>1</v>
      </c>
    </row>
    <row r="44685" spans="1:2" x14ac:dyDescent="0.25">
      <c r="A44685" t="s">
        <v>16399</v>
      </c>
      <c r="B44685">
        <v>1</v>
      </c>
    </row>
    <row r="44686" spans="1:2" x14ac:dyDescent="0.25">
      <c r="A44686" t="s">
        <v>16400</v>
      </c>
      <c r="B44686">
        <v>1</v>
      </c>
    </row>
    <row r="44687" spans="1:2" x14ac:dyDescent="0.25">
      <c r="A44687" t="s">
        <v>16400</v>
      </c>
      <c r="B44687">
        <v>1</v>
      </c>
    </row>
    <row r="44688" spans="1:2" x14ac:dyDescent="0.25">
      <c r="A44688" t="s">
        <v>16401</v>
      </c>
      <c r="B44688">
        <v>1</v>
      </c>
    </row>
    <row r="44689" spans="1:2" x14ac:dyDescent="0.25">
      <c r="A44689" t="s">
        <v>16401</v>
      </c>
      <c r="B44689">
        <v>1</v>
      </c>
    </row>
    <row r="44690" spans="1:2" x14ac:dyDescent="0.25">
      <c r="A44690" t="s">
        <v>16401</v>
      </c>
      <c r="B44690">
        <v>1</v>
      </c>
    </row>
    <row r="44691" spans="1:2" x14ac:dyDescent="0.25">
      <c r="A44691" t="s">
        <v>16402</v>
      </c>
      <c r="B44691">
        <v>1</v>
      </c>
    </row>
    <row r="44692" spans="1:2" x14ac:dyDescent="0.25">
      <c r="A44692" t="s">
        <v>16402</v>
      </c>
      <c r="B44692">
        <v>1</v>
      </c>
    </row>
    <row r="44693" spans="1:2" x14ac:dyDescent="0.25">
      <c r="A44693" t="s">
        <v>16402</v>
      </c>
      <c r="B44693">
        <v>1</v>
      </c>
    </row>
    <row r="44694" spans="1:2" x14ac:dyDescent="0.25">
      <c r="A44694" t="s">
        <v>16403</v>
      </c>
      <c r="B44694">
        <v>1</v>
      </c>
    </row>
    <row r="44695" spans="1:2" x14ac:dyDescent="0.25">
      <c r="A44695" t="s">
        <v>16403</v>
      </c>
      <c r="B44695">
        <v>1</v>
      </c>
    </row>
    <row r="44696" spans="1:2" x14ac:dyDescent="0.25">
      <c r="A44696" t="s">
        <v>16403</v>
      </c>
      <c r="B44696">
        <v>1</v>
      </c>
    </row>
    <row r="44697" spans="1:2" x14ac:dyDescent="0.25">
      <c r="A44697" t="s">
        <v>16404</v>
      </c>
      <c r="B44697">
        <v>1</v>
      </c>
    </row>
    <row r="44698" spans="1:2" x14ac:dyDescent="0.25">
      <c r="A44698" t="s">
        <v>16404</v>
      </c>
      <c r="B44698">
        <v>1</v>
      </c>
    </row>
    <row r="44699" spans="1:2" x14ac:dyDescent="0.25">
      <c r="A44699" t="s">
        <v>16404</v>
      </c>
      <c r="B44699">
        <v>1</v>
      </c>
    </row>
    <row r="44700" spans="1:2" x14ac:dyDescent="0.25">
      <c r="A44700" t="s">
        <v>16405</v>
      </c>
      <c r="B44700">
        <v>1</v>
      </c>
    </row>
    <row r="44701" spans="1:2" x14ac:dyDescent="0.25">
      <c r="A44701" t="s">
        <v>16405</v>
      </c>
      <c r="B44701">
        <v>1</v>
      </c>
    </row>
    <row r="44702" spans="1:2" x14ac:dyDescent="0.25">
      <c r="A44702" t="s">
        <v>16406</v>
      </c>
      <c r="B44702">
        <v>6</v>
      </c>
    </row>
    <row r="44703" spans="1:2" x14ac:dyDescent="0.25">
      <c r="A44703" t="s">
        <v>16407</v>
      </c>
      <c r="B44703">
        <v>1</v>
      </c>
    </row>
    <row r="44704" spans="1:2" x14ac:dyDescent="0.25">
      <c r="A44704" t="s">
        <v>16408</v>
      </c>
      <c r="B44704">
        <v>1</v>
      </c>
    </row>
    <row r="44705" spans="1:2" x14ac:dyDescent="0.25">
      <c r="A44705" t="s">
        <v>16408</v>
      </c>
      <c r="B44705">
        <v>1</v>
      </c>
    </row>
    <row r="44706" spans="1:2" x14ac:dyDescent="0.25">
      <c r="A44706" t="s">
        <v>16409</v>
      </c>
      <c r="B44706">
        <v>1</v>
      </c>
    </row>
    <row r="44707" spans="1:2" x14ac:dyDescent="0.25">
      <c r="A44707" t="s">
        <v>16409</v>
      </c>
      <c r="B44707">
        <v>1</v>
      </c>
    </row>
    <row r="44708" spans="1:2" x14ac:dyDescent="0.25">
      <c r="A44708" t="s">
        <v>16410</v>
      </c>
      <c r="B44708">
        <v>1</v>
      </c>
    </row>
    <row r="44709" spans="1:2" x14ac:dyDescent="0.25">
      <c r="A44709" t="s">
        <v>16410</v>
      </c>
      <c r="B44709">
        <v>10</v>
      </c>
    </row>
    <row r="44710" spans="1:2" x14ac:dyDescent="0.25">
      <c r="A44710" t="s">
        <v>16410</v>
      </c>
      <c r="B44710">
        <v>1</v>
      </c>
    </row>
    <row r="44711" spans="1:2" x14ac:dyDescent="0.25">
      <c r="A44711" t="s">
        <v>16410</v>
      </c>
      <c r="B44711">
        <v>10</v>
      </c>
    </row>
    <row r="44712" spans="1:2" x14ac:dyDescent="0.25">
      <c r="A44712" t="s">
        <v>16410</v>
      </c>
      <c r="B44712">
        <v>1</v>
      </c>
    </row>
    <row r="44713" spans="1:2" x14ac:dyDescent="0.25">
      <c r="A44713" t="s">
        <v>16410</v>
      </c>
      <c r="B44713">
        <v>10</v>
      </c>
    </row>
    <row r="44714" spans="1:2" x14ac:dyDescent="0.25">
      <c r="A44714" t="s">
        <v>16411</v>
      </c>
      <c r="B44714">
        <v>1</v>
      </c>
    </row>
    <row r="44715" spans="1:2" x14ac:dyDescent="0.25">
      <c r="A44715" t="s">
        <v>16411</v>
      </c>
      <c r="B44715">
        <v>1</v>
      </c>
    </row>
    <row r="44716" spans="1:2" x14ac:dyDescent="0.25">
      <c r="A44716" t="s">
        <v>16412</v>
      </c>
      <c r="B44716">
        <v>1</v>
      </c>
    </row>
    <row r="44717" spans="1:2" x14ac:dyDescent="0.25">
      <c r="A44717" t="s">
        <v>16412</v>
      </c>
      <c r="B44717">
        <v>1</v>
      </c>
    </row>
    <row r="44718" spans="1:2" x14ac:dyDescent="0.25">
      <c r="A44718" t="s">
        <v>16413</v>
      </c>
      <c r="B44718">
        <v>1</v>
      </c>
    </row>
    <row r="44719" spans="1:2" x14ac:dyDescent="0.25">
      <c r="A44719" t="s">
        <v>16413</v>
      </c>
      <c r="B44719">
        <v>1</v>
      </c>
    </row>
    <row r="44720" spans="1:2" x14ac:dyDescent="0.25">
      <c r="A44720" t="s">
        <v>16413</v>
      </c>
      <c r="B44720">
        <v>1</v>
      </c>
    </row>
    <row r="44721" spans="1:2" x14ac:dyDescent="0.25">
      <c r="A44721" t="s">
        <v>16414</v>
      </c>
      <c r="B44721">
        <v>1</v>
      </c>
    </row>
    <row r="44722" spans="1:2" x14ac:dyDescent="0.25">
      <c r="A44722" t="s">
        <v>16414</v>
      </c>
      <c r="B44722">
        <v>1</v>
      </c>
    </row>
    <row r="44723" spans="1:2" x14ac:dyDescent="0.25">
      <c r="A44723" t="s">
        <v>16415</v>
      </c>
      <c r="B44723">
        <v>1</v>
      </c>
    </row>
    <row r="44724" spans="1:2" x14ac:dyDescent="0.25">
      <c r="A44724" t="s">
        <v>16415</v>
      </c>
      <c r="B44724">
        <v>1</v>
      </c>
    </row>
    <row r="44725" spans="1:2" x14ac:dyDescent="0.25">
      <c r="A44725" t="s">
        <v>16416</v>
      </c>
      <c r="B44725">
        <v>1</v>
      </c>
    </row>
    <row r="44726" spans="1:2" x14ac:dyDescent="0.25">
      <c r="A44726" t="s">
        <v>16416</v>
      </c>
      <c r="B44726">
        <v>1</v>
      </c>
    </row>
    <row r="44727" spans="1:2" x14ac:dyDescent="0.25">
      <c r="A44727" t="s">
        <v>16417</v>
      </c>
      <c r="B44727">
        <v>1</v>
      </c>
    </row>
    <row r="44728" spans="1:2" x14ac:dyDescent="0.25">
      <c r="A44728" t="s">
        <v>16417</v>
      </c>
      <c r="B44728">
        <v>1</v>
      </c>
    </row>
    <row r="44729" spans="1:2" x14ac:dyDescent="0.25">
      <c r="A44729" t="s">
        <v>16417</v>
      </c>
      <c r="B44729">
        <v>1</v>
      </c>
    </row>
    <row r="44730" spans="1:2" x14ac:dyDescent="0.25">
      <c r="A44730" t="s">
        <v>16417</v>
      </c>
      <c r="B44730">
        <v>1</v>
      </c>
    </row>
    <row r="44731" spans="1:2" x14ac:dyDescent="0.25">
      <c r="A44731" t="s">
        <v>16417</v>
      </c>
      <c r="B44731">
        <v>1</v>
      </c>
    </row>
    <row r="44732" spans="1:2" x14ac:dyDescent="0.25">
      <c r="A44732" t="s">
        <v>16417</v>
      </c>
      <c r="B44732">
        <v>1</v>
      </c>
    </row>
    <row r="44733" spans="1:2" x14ac:dyDescent="0.25">
      <c r="A44733" t="s">
        <v>16418</v>
      </c>
      <c r="B44733">
        <v>4</v>
      </c>
    </row>
    <row r="44734" spans="1:2" x14ac:dyDescent="0.25">
      <c r="A44734" t="s">
        <v>16419</v>
      </c>
      <c r="B44734">
        <v>1</v>
      </c>
    </row>
    <row r="44735" spans="1:2" x14ac:dyDescent="0.25">
      <c r="A44735" t="s">
        <v>16419</v>
      </c>
      <c r="B44735">
        <v>1</v>
      </c>
    </row>
    <row r="44736" spans="1:2" x14ac:dyDescent="0.25">
      <c r="A44736" t="s">
        <v>16419</v>
      </c>
      <c r="B44736">
        <v>1</v>
      </c>
    </row>
    <row r="44737" spans="1:2" x14ac:dyDescent="0.25">
      <c r="A44737" t="s">
        <v>16419</v>
      </c>
      <c r="B44737">
        <v>1</v>
      </c>
    </row>
    <row r="44738" spans="1:2" x14ac:dyDescent="0.25">
      <c r="A44738" t="s">
        <v>16420</v>
      </c>
      <c r="B44738">
        <v>1</v>
      </c>
    </row>
    <row r="44739" spans="1:2" x14ac:dyDescent="0.25">
      <c r="A44739" t="s">
        <v>16420</v>
      </c>
      <c r="B44739">
        <v>1</v>
      </c>
    </row>
    <row r="44740" spans="1:2" x14ac:dyDescent="0.25">
      <c r="A44740" t="s">
        <v>16421</v>
      </c>
      <c r="B44740">
        <v>1</v>
      </c>
    </row>
    <row r="44741" spans="1:2" x14ac:dyDescent="0.25">
      <c r="A44741" t="s">
        <v>16422</v>
      </c>
      <c r="B44741">
        <v>4</v>
      </c>
    </row>
    <row r="44742" spans="1:2" x14ac:dyDescent="0.25">
      <c r="A44742" t="s">
        <v>16423</v>
      </c>
      <c r="B44742">
        <v>4</v>
      </c>
    </row>
    <row r="44743" spans="1:2" x14ac:dyDescent="0.25">
      <c r="A44743" t="s">
        <v>16424</v>
      </c>
      <c r="B44743">
        <v>1</v>
      </c>
    </row>
    <row r="44744" spans="1:2" x14ac:dyDescent="0.25">
      <c r="A44744" t="s">
        <v>16424</v>
      </c>
      <c r="B44744">
        <v>1</v>
      </c>
    </row>
    <row r="44745" spans="1:2" x14ac:dyDescent="0.25">
      <c r="A44745" t="s">
        <v>16424</v>
      </c>
      <c r="B44745">
        <v>1</v>
      </c>
    </row>
    <row r="44746" spans="1:2" x14ac:dyDescent="0.25">
      <c r="A44746" t="s">
        <v>16425</v>
      </c>
      <c r="B44746">
        <v>1</v>
      </c>
    </row>
    <row r="44747" spans="1:2" x14ac:dyDescent="0.25">
      <c r="A44747" t="s">
        <v>16425</v>
      </c>
      <c r="B44747">
        <v>1</v>
      </c>
    </row>
    <row r="44748" spans="1:2" x14ac:dyDescent="0.25">
      <c r="A44748" t="s">
        <v>16425</v>
      </c>
      <c r="B44748">
        <v>1</v>
      </c>
    </row>
    <row r="44749" spans="1:2" x14ac:dyDescent="0.25">
      <c r="A44749" t="s">
        <v>16425</v>
      </c>
      <c r="B44749">
        <v>1</v>
      </c>
    </row>
    <row r="44750" spans="1:2" x14ac:dyDescent="0.25">
      <c r="A44750" t="s">
        <v>16426</v>
      </c>
      <c r="B44750">
        <v>2</v>
      </c>
    </row>
    <row r="44751" spans="1:2" x14ac:dyDescent="0.25">
      <c r="A44751" t="s">
        <v>16427</v>
      </c>
      <c r="B44751">
        <v>1</v>
      </c>
    </row>
    <row r="44752" spans="1:2" x14ac:dyDescent="0.25">
      <c r="A44752" t="s">
        <v>16427</v>
      </c>
      <c r="B44752">
        <v>1</v>
      </c>
    </row>
    <row r="44753" spans="1:2" x14ac:dyDescent="0.25">
      <c r="A44753" t="s">
        <v>16427</v>
      </c>
      <c r="B44753">
        <v>1</v>
      </c>
    </row>
    <row r="44754" spans="1:2" x14ac:dyDescent="0.25">
      <c r="A44754" t="s">
        <v>16427</v>
      </c>
      <c r="B44754">
        <v>1</v>
      </c>
    </row>
    <row r="44755" spans="1:2" x14ac:dyDescent="0.25">
      <c r="A44755" t="s">
        <v>16428</v>
      </c>
      <c r="B44755">
        <v>1</v>
      </c>
    </row>
    <row r="44756" spans="1:2" x14ac:dyDescent="0.25">
      <c r="A44756" t="s">
        <v>16428</v>
      </c>
      <c r="B44756">
        <v>1</v>
      </c>
    </row>
    <row r="44757" spans="1:2" x14ac:dyDescent="0.25">
      <c r="A44757" t="s">
        <v>16428</v>
      </c>
      <c r="B44757">
        <v>1</v>
      </c>
    </row>
    <row r="44758" spans="1:2" x14ac:dyDescent="0.25">
      <c r="A44758" t="s">
        <v>16428</v>
      </c>
      <c r="B44758">
        <v>1</v>
      </c>
    </row>
    <row r="44759" spans="1:2" x14ac:dyDescent="0.25">
      <c r="A44759" t="s">
        <v>16428</v>
      </c>
      <c r="B44759">
        <v>1</v>
      </c>
    </row>
    <row r="44760" spans="1:2" x14ac:dyDescent="0.25">
      <c r="A44760" t="s">
        <v>16429</v>
      </c>
      <c r="B44760">
        <v>1</v>
      </c>
    </row>
    <row r="44761" spans="1:2" x14ac:dyDescent="0.25">
      <c r="A44761" t="s">
        <v>16429</v>
      </c>
      <c r="B44761">
        <v>1</v>
      </c>
    </row>
    <row r="44762" spans="1:2" x14ac:dyDescent="0.25">
      <c r="A44762" t="s">
        <v>16429</v>
      </c>
      <c r="B44762">
        <v>1</v>
      </c>
    </row>
    <row r="44763" spans="1:2" x14ac:dyDescent="0.25">
      <c r="A44763" t="s">
        <v>16430</v>
      </c>
      <c r="B44763">
        <v>1</v>
      </c>
    </row>
    <row r="44764" spans="1:2" x14ac:dyDescent="0.25">
      <c r="A44764" t="s">
        <v>16430</v>
      </c>
      <c r="B44764">
        <v>1</v>
      </c>
    </row>
    <row r="44765" spans="1:2" x14ac:dyDescent="0.25">
      <c r="A44765" t="s">
        <v>16430</v>
      </c>
      <c r="B44765">
        <v>1</v>
      </c>
    </row>
    <row r="44766" spans="1:2" x14ac:dyDescent="0.25">
      <c r="A44766" t="s">
        <v>16430</v>
      </c>
      <c r="B44766">
        <v>1</v>
      </c>
    </row>
    <row r="44767" spans="1:2" x14ac:dyDescent="0.25">
      <c r="A44767" t="s">
        <v>16431</v>
      </c>
      <c r="B44767">
        <v>1</v>
      </c>
    </row>
    <row r="44768" spans="1:2" x14ac:dyDescent="0.25">
      <c r="A44768" t="s">
        <v>16431</v>
      </c>
      <c r="B44768">
        <v>2</v>
      </c>
    </row>
    <row r="44769" spans="1:2" x14ac:dyDescent="0.25">
      <c r="A44769" t="s">
        <v>16431</v>
      </c>
      <c r="B44769">
        <v>1</v>
      </c>
    </row>
    <row r="44770" spans="1:2" x14ac:dyDescent="0.25">
      <c r="A44770" t="s">
        <v>16431</v>
      </c>
      <c r="B44770">
        <v>2</v>
      </c>
    </row>
    <row r="44771" spans="1:2" x14ac:dyDescent="0.25">
      <c r="A44771" t="s">
        <v>16432</v>
      </c>
      <c r="B44771">
        <v>1</v>
      </c>
    </row>
    <row r="44772" spans="1:2" x14ac:dyDescent="0.25">
      <c r="A44772" t="s">
        <v>16432</v>
      </c>
      <c r="B44772">
        <v>2</v>
      </c>
    </row>
    <row r="44773" spans="1:2" x14ac:dyDescent="0.25">
      <c r="A44773" t="s">
        <v>16432</v>
      </c>
      <c r="B44773">
        <v>1</v>
      </c>
    </row>
    <row r="44774" spans="1:2" x14ac:dyDescent="0.25">
      <c r="A44774" t="s">
        <v>16432</v>
      </c>
      <c r="B44774">
        <v>2</v>
      </c>
    </row>
    <row r="44775" spans="1:2" x14ac:dyDescent="0.25">
      <c r="A44775" t="s">
        <v>16432</v>
      </c>
      <c r="B44775">
        <v>1</v>
      </c>
    </row>
    <row r="44776" spans="1:2" x14ac:dyDescent="0.25">
      <c r="A44776" t="s">
        <v>16432</v>
      </c>
      <c r="B44776">
        <v>2</v>
      </c>
    </row>
    <row r="44777" spans="1:2" x14ac:dyDescent="0.25">
      <c r="A44777" t="s">
        <v>16432</v>
      </c>
      <c r="B44777">
        <v>1</v>
      </c>
    </row>
    <row r="44778" spans="1:2" x14ac:dyDescent="0.25">
      <c r="A44778" t="s">
        <v>16432</v>
      </c>
      <c r="B44778">
        <v>2</v>
      </c>
    </row>
    <row r="44779" spans="1:2" x14ac:dyDescent="0.25">
      <c r="A44779" t="s">
        <v>16433</v>
      </c>
      <c r="B44779">
        <v>1</v>
      </c>
    </row>
    <row r="44780" spans="1:2" x14ac:dyDescent="0.25">
      <c r="A44780" t="s">
        <v>16433</v>
      </c>
      <c r="B44780">
        <v>2</v>
      </c>
    </row>
    <row r="44781" spans="1:2" x14ac:dyDescent="0.25">
      <c r="A44781" t="s">
        <v>16433</v>
      </c>
      <c r="B44781">
        <v>1</v>
      </c>
    </row>
    <row r="44782" spans="1:2" x14ac:dyDescent="0.25">
      <c r="A44782" t="s">
        <v>16433</v>
      </c>
      <c r="B44782">
        <v>2</v>
      </c>
    </row>
    <row r="44783" spans="1:2" x14ac:dyDescent="0.25">
      <c r="A44783" t="s">
        <v>16434</v>
      </c>
      <c r="B44783">
        <v>1</v>
      </c>
    </row>
    <row r="44784" spans="1:2" x14ac:dyDescent="0.25">
      <c r="A44784" t="s">
        <v>16434</v>
      </c>
      <c r="B44784">
        <v>1</v>
      </c>
    </row>
    <row r="44785" spans="1:2" x14ac:dyDescent="0.25">
      <c r="A44785" t="s">
        <v>16434</v>
      </c>
      <c r="B44785">
        <v>1</v>
      </c>
    </row>
    <row r="44786" spans="1:2" x14ac:dyDescent="0.25">
      <c r="A44786" t="s">
        <v>16435</v>
      </c>
      <c r="B44786">
        <v>1</v>
      </c>
    </row>
    <row r="44787" spans="1:2" x14ac:dyDescent="0.25">
      <c r="A44787" t="s">
        <v>16435</v>
      </c>
      <c r="B44787">
        <v>1</v>
      </c>
    </row>
    <row r="44788" spans="1:2" x14ac:dyDescent="0.25">
      <c r="A44788" t="s">
        <v>16435</v>
      </c>
      <c r="B44788">
        <v>1</v>
      </c>
    </row>
    <row r="44789" spans="1:2" x14ac:dyDescent="0.25">
      <c r="A44789" t="s">
        <v>16435</v>
      </c>
      <c r="B44789">
        <v>1</v>
      </c>
    </row>
    <row r="44790" spans="1:2" x14ac:dyDescent="0.25">
      <c r="A44790" t="s">
        <v>16436</v>
      </c>
      <c r="B44790">
        <v>1</v>
      </c>
    </row>
    <row r="44791" spans="1:2" x14ac:dyDescent="0.25">
      <c r="A44791" t="s">
        <v>16436</v>
      </c>
      <c r="B44791">
        <v>2</v>
      </c>
    </row>
    <row r="44792" spans="1:2" x14ac:dyDescent="0.25">
      <c r="A44792" t="s">
        <v>16436</v>
      </c>
      <c r="B44792">
        <v>1</v>
      </c>
    </row>
    <row r="44793" spans="1:2" x14ac:dyDescent="0.25">
      <c r="A44793" t="s">
        <v>16436</v>
      </c>
      <c r="B44793">
        <v>2</v>
      </c>
    </row>
    <row r="44794" spans="1:2" x14ac:dyDescent="0.25">
      <c r="A44794" t="s">
        <v>16436</v>
      </c>
      <c r="B44794">
        <v>1</v>
      </c>
    </row>
    <row r="44795" spans="1:2" x14ac:dyDescent="0.25">
      <c r="A44795" t="s">
        <v>16436</v>
      </c>
      <c r="B44795">
        <v>2</v>
      </c>
    </row>
    <row r="44796" spans="1:2" x14ac:dyDescent="0.25">
      <c r="A44796" t="s">
        <v>16437</v>
      </c>
      <c r="B44796">
        <v>1</v>
      </c>
    </row>
    <row r="44797" spans="1:2" x14ac:dyDescent="0.25">
      <c r="A44797" t="s">
        <v>16437</v>
      </c>
      <c r="B44797">
        <v>2</v>
      </c>
    </row>
    <row r="44798" spans="1:2" x14ac:dyDescent="0.25">
      <c r="A44798" t="s">
        <v>16437</v>
      </c>
      <c r="B44798">
        <v>1</v>
      </c>
    </row>
    <row r="44799" spans="1:2" x14ac:dyDescent="0.25">
      <c r="A44799" t="s">
        <v>16437</v>
      </c>
      <c r="B44799">
        <v>2</v>
      </c>
    </row>
    <row r="44800" spans="1:2" x14ac:dyDescent="0.25">
      <c r="A44800" t="s">
        <v>16438</v>
      </c>
      <c r="B44800">
        <v>1</v>
      </c>
    </row>
    <row r="44801" spans="1:2" x14ac:dyDescent="0.25">
      <c r="A44801" t="s">
        <v>16438</v>
      </c>
      <c r="B44801">
        <v>1</v>
      </c>
    </row>
    <row r="44802" spans="1:2" x14ac:dyDescent="0.25">
      <c r="A44802" t="s">
        <v>16439</v>
      </c>
      <c r="B44802">
        <v>1</v>
      </c>
    </row>
    <row r="44803" spans="1:2" x14ac:dyDescent="0.25">
      <c r="A44803" t="s">
        <v>16439</v>
      </c>
      <c r="B44803">
        <v>1</v>
      </c>
    </row>
    <row r="44804" spans="1:2" x14ac:dyDescent="0.25">
      <c r="A44804" t="s">
        <v>16440</v>
      </c>
      <c r="B44804">
        <v>1</v>
      </c>
    </row>
    <row r="44805" spans="1:2" x14ac:dyDescent="0.25">
      <c r="A44805" t="s">
        <v>16440</v>
      </c>
      <c r="B44805">
        <v>1</v>
      </c>
    </row>
    <row r="44806" spans="1:2" x14ac:dyDescent="0.25">
      <c r="A44806" t="s">
        <v>16440</v>
      </c>
      <c r="B44806">
        <v>1</v>
      </c>
    </row>
    <row r="44807" spans="1:2" x14ac:dyDescent="0.25">
      <c r="A44807" t="s">
        <v>16441</v>
      </c>
      <c r="B44807">
        <v>1</v>
      </c>
    </row>
    <row r="44808" spans="1:2" x14ac:dyDescent="0.25">
      <c r="A44808" t="s">
        <v>16441</v>
      </c>
      <c r="B44808">
        <v>2</v>
      </c>
    </row>
    <row r="44809" spans="1:2" x14ac:dyDescent="0.25">
      <c r="A44809" t="s">
        <v>16441</v>
      </c>
      <c r="B44809">
        <v>1</v>
      </c>
    </row>
    <row r="44810" spans="1:2" x14ac:dyDescent="0.25">
      <c r="A44810" t="s">
        <v>16441</v>
      </c>
      <c r="B44810">
        <v>2</v>
      </c>
    </row>
    <row r="44811" spans="1:2" x14ac:dyDescent="0.25">
      <c r="A44811" t="s">
        <v>16441</v>
      </c>
      <c r="B44811">
        <v>1</v>
      </c>
    </row>
    <row r="44812" spans="1:2" x14ac:dyDescent="0.25">
      <c r="A44812" t="s">
        <v>16441</v>
      </c>
      <c r="B44812">
        <v>2</v>
      </c>
    </row>
    <row r="44813" spans="1:2" x14ac:dyDescent="0.25">
      <c r="A44813" t="s">
        <v>16442</v>
      </c>
      <c r="B44813">
        <v>1</v>
      </c>
    </row>
    <row r="44814" spans="1:2" x14ac:dyDescent="0.25">
      <c r="A44814" t="s">
        <v>16442</v>
      </c>
      <c r="B44814">
        <v>1</v>
      </c>
    </row>
    <row r="44815" spans="1:2" x14ac:dyDescent="0.25">
      <c r="A44815" t="s">
        <v>16442</v>
      </c>
      <c r="B44815">
        <v>1</v>
      </c>
    </row>
    <row r="44816" spans="1:2" x14ac:dyDescent="0.25">
      <c r="A44816" t="s">
        <v>16442</v>
      </c>
      <c r="B44816">
        <v>1</v>
      </c>
    </row>
    <row r="44817" spans="1:2" x14ac:dyDescent="0.25">
      <c r="A44817" t="s">
        <v>16443</v>
      </c>
      <c r="B44817">
        <v>1</v>
      </c>
    </row>
    <row r="44818" spans="1:2" x14ac:dyDescent="0.25">
      <c r="A44818" t="s">
        <v>16443</v>
      </c>
      <c r="B44818">
        <v>1</v>
      </c>
    </row>
    <row r="44819" spans="1:2" x14ac:dyDescent="0.25">
      <c r="A44819" t="s">
        <v>16443</v>
      </c>
      <c r="B44819">
        <v>1</v>
      </c>
    </row>
    <row r="44820" spans="1:2" x14ac:dyDescent="0.25">
      <c r="A44820" t="s">
        <v>16444</v>
      </c>
      <c r="B44820">
        <v>1</v>
      </c>
    </row>
    <row r="44821" spans="1:2" x14ac:dyDescent="0.25">
      <c r="A44821" t="s">
        <v>16444</v>
      </c>
      <c r="B44821">
        <v>1</v>
      </c>
    </row>
    <row r="44822" spans="1:2" x14ac:dyDescent="0.25">
      <c r="A44822" t="s">
        <v>16444</v>
      </c>
      <c r="B44822">
        <v>1</v>
      </c>
    </row>
    <row r="44823" spans="1:2" x14ac:dyDescent="0.25">
      <c r="A44823" t="s">
        <v>16445</v>
      </c>
      <c r="B44823">
        <v>1</v>
      </c>
    </row>
    <row r="44824" spans="1:2" x14ac:dyDescent="0.25">
      <c r="A44824" t="s">
        <v>16445</v>
      </c>
      <c r="B44824">
        <v>10</v>
      </c>
    </row>
    <row r="44825" spans="1:2" x14ac:dyDescent="0.25">
      <c r="A44825" t="s">
        <v>16445</v>
      </c>
      <c r="B44825">
        <v>1</v>
      </c>
    </row>
    <row r="44826" spans="1:2" x14ac:dyDescent="0.25">
      <c r="A44826" t="s">
        <v>16445</v>
      </c>
      <c r="B44826">
        <v>10</v>
      </c>
    </row>
    <row r="44827" spans="1:2" x14ac:dyDescent="0.25">
      <c r="A44827" t="s">
        <v>16445</v>
      </c>
      <c r="B44827">
        <v>1</v>
      </c>
    </row>
    <row r="44828" spans="1:2" x14ac:dyDescent="0.25">
      <c r="A44828" t="s">
        <v>16445</v>
      </c>
      <c r="B44828">
        <v>10</v>
      </c>
    </row>
    <row r="44829" spans="1:2" x14ac:dyDescent="0.25">
      <c r="A44829" t="s">
        <v>16445</v>
      </c>
      <c r="B44829">
        <v>1</v>
      </c>
    </row>
    <row r="44830" spans="1:2" x14ac:dyDescent="0.25">
      <c r="A44830" t="s">
        <v>16445</v>
      </c>
      <c r="B44830">
        <v>10</v>
      </c>
    </row>
    <row r="44831" spans="1:2" x14ac:dyDescent="0.25">
      <c r="A44831" t="s">
        <v>16446</v>
      </c>
      <c r="B44831">
        <v>1</v>
      </c>
    </row>
    <row r="44832" spans="1:2" x14ac:dyDescent="0.25">
      <c r="A44832" t="s">
        <v>16446</v>
      </c>
      <c r="B44832">
        <v>1</v>
      </c>
    </row>
    <row r="44833" spans="1:2" x14ac:dyDescent="0.25">
      <c r="A44833" t="s">
        <v>16447</v>
      </c>
      <c r="B44833">
        <v>1</v>
      </c>
    </row>
    <row r="44834" spans="1:2" x14ac:dyDescent="0.25">
      <c r="A44834" t="s">
        <v>16447</v>
      </c>
      <c r="B44834">
        <v>2</v>
      </c>
    </row>
    <row r="44835" spans="1:2" x14ac:dyDescent="0.25">
      <c r="A44835" t="s">
        <v>16447</v>
      </c>
      <c r="B44835">
        <v>1</v>
      </c>
    </row>
    <row r="44836" spans="1:2" x14ac:dyDescent="0.25">
      <c r="A44836" t="s">
        <v>16447</v>
      </c>
      <c r="B44836">
        <v>2</v>
      </c>
    </row>
    <row r="44837" spans="1:2" x14ac:dyDescent="0.25">
      <c r="A44837" t="s">
        <v>16447</v>
      </c>
      <c r="B44837">
        <v>1</v>
      </c>
    </row>
    <row r="44838" spans="1:2" x14ac:dyDescent="0.25">
      <c r="A44838" t="s">
        <v>16447</v>
      </c>
      <c r="B44838">
        <v>2</v>
      </c>
    </row>
    <row r="44839" spans="1:2" x14ac:dyDescent="0.25">
      <c r="A44839" t="s">
        <v>16448</v>
      </c>
      <c r="B44839">
        <v>1</v>
      </c>
    </row>
    <row r="44840" spans="1:2" x14ac:dyDescent="0.25">
      <c r="A44840" t="s">
        <v>16448</v>
      </c>
      <c r="B44840">
        <v>1</v>
      </c>
    </row>
    <row r="44841" spans="1:2" x14ac:dyDescent="0.25">
      <c r="A44841" t="s">
        <v>16448</v>
      </c>
      <c r="B44841">
        <v>1</v>
      </c>
    </row>
    <row r="44842" spans="1:2" x14ac:dyDescent="0.25">
      <c r="A44842" t="s">
        <v>16448</v>
      </c>
      <c r="B44842">
        <v>1</v>
      </c>
    </row>
    <row r="44843" spans="1:2" x14ac:dyDescent="0.25">
      <c r="A44843" t="s">
        <v>16449</v>
      </c>
      <c r="B44843">
        <v>1</v>
      </c>
    </row>
    <row r="44844" spans="1:2" x14ac:dyDescent="0.25">
      <c r="A44844" t="s">
        <v>16449</v>
      </c>
      <c r="B44844">
        <v>2</v>
      </c>
    </row>
    <row r="44845" spans="1:2" x14ac:dyDescent="0.25">
      <c r="A44845" t="s">
        <v>16449</v>
      </c>
      <c r="B44845">
        <v>1</v>
      </c>
    </row>
    <row r="44846" spans="1:2" x14ac:dyDescent="0.25">
      <c r="A44846" t="s">
        <v>16449</v>
      </c>
      <c r="B44846">
        <v>2</v>
      </c>
    </row>
    <row r="44847" spans="1:2" x14ac:dyDescent="0.25">
      <c r="A44847" t="s">
        <v>16450</v>
      </c>
      <c r="B44847">
        <v>6</v>
      </c>
    </row>
    <row r="44848" spans="1:2" x14ac:dyDescent="0.25">
      <c r="A44848" t="s">
        <v>16450</v>
      </c>
      <c r="B44848">
        <v>6</v>
      </c>
    </row>
    <row r="44849" spans="1:2" x14ac:dyDescent="0.25">
      <c r="A44849" t="s">
        <v>16451</v>
      </c>
      <c r="B44849">
        <v>1</v>
      </c>
    </row>
    <row r="44850" spans="1:2" x14ac:dyDescent="0.25">
      <c r="A44850" t="s">
        <v>16451</v>
      </c>
      <c r="B44850">
        <v>1</v>
      </c>
    </row>
    <row r="44851" spans="1:2" x14ac:dyDescent="0.25">
      <c r="A44851" t="s">
        <v>16451</v>
      </c>
      <c r="B44851">
        <v>1</v>
      </c>
    </row>
    <row r="44852" spans="1:2" x14ac:dyDescent="0.25">
      <c r="A44852" t="s">
        <v>16452</v>
      </c>
      <c r="B44852">
        <v>1</v>
      </c>
    </row>
    <row r="44853" spans="1:2" x14ac:dyDescent="0.25">
      <c r="A44853" t="s">
        <v>16452</v>
      </c>
      <c r="B44853">
        <v>1</v>
      </c>
    </row>
    <row r="44854" spans="1:2" x14ac:dyDescent="0.25">
      <c r="A44854" t="s">
        <v>16452</v>
      </c>
      <c r="B44854">
        <v>1</v>
      </c>
    </row>
    <row r="44855" spans="1:2" x14ac:dyDescent="0.25">
      <c r="A44855" t="s">
        <v>16452</v>
      </c>
      <c r="B44855">
        <v>1</v>
      </c>
    </row>
    <row r="44856" spans="1:2" x14ac:dyDescent="0.25">
      <c r="A44856" t="s">
        <v>16453</v>
      </c>
      <c r="B44856">
        <v>4</v>
      </c>
    </row>
    <row r="44857" spans="1:2" x14ac:dyDescent="0.25">
      <c r="A44857" t="s">
        <v>16454</v>
      </c>
      <c r="B44857">
        <v>1</v>
      </c>
    </row>
    <row r="44858" spans="1:2" x14ac:dyDescent="0.25">
      <c r="A44858" t="s">
        <v>16454</v>
      </c>
      <c r="B44858">
        <v>1</v>
      </c>
    </row>
    <row r="44859" spans="1:2" x14ac:dyDescent="0.25">
      <c r="A44859" t="s">
        <v>16455</v>
      </c>
      <c r="B44859">
        <v>1</v>
      </c>
    </row>
    <row r="44860" spans="1:2" x14ac:dyDescent="0.25">
      <c r="A44860" t="s">
        <v>16455</v>
      </c>
      <c r="B44860">
        <v>1</v>
      </c>
    </row>
    <row r="44861" spans="1:2" x14ac:dyDescent="0.25">
      <c r="A44861" t="s">
        <v>16455</v>
      </c>
      <c r="B44861">
        <v>1</v>
      </c>
    </row>
    <row r="44862" spans="1:2" x14ac:dyDescent="0.25">
      <c r="A44862" t="s">
        <v>16455</v>
      </c>
      <c r="B44862">
        <v>1</v>
      </c>
    </row>
    <row r="44863" spans="1:2" x14ac:dyDescent="0.25">
      <c r="A44863" t="s">
        <v>16456</v>
      </c>
      <c r="B44863">
        <v>1</v>
      </c>
    </row>
    <row r="44864" spans="1:2" x14ac:dyDescent="0.25">
      <c r="A44864" t="s">
        <v>16457</v>
      </c>
      <c r="B44864">
        <v>1</v>
      </c>
    </row>
    <row r="44865" spans="1:2" x14ac:dyDescent="0.25">
      <c r="A44865" t="s">
        <v>16457</v>
      </c>
      <c r="B44865">
        <v>1</v>
      </c>
    </row>
    <row r="44866" spans="1:2" x14ac:dyDescent="0.25">
      <c r="A44866" t="s">
        <v>16458</v>
      </c>
      <c r="B44866">
        <v>1</v>
      </c>
    </row>
    <row r="44867" spans="1:2" x14ac:dyDescent="0.25">
      <c r="A44867" t="s">
        <v>16458</v>
      </c>
      <c r="B44867">
        <v>1</v>
      </c>
    </row>
    <row r="44868" spans="1:2" x14ac:dyDescent="0.25">
      <c r="A44868" t="s">
        <v>16459</v>
      </c>
      <c r="B44868">
        <v>1</v>
      </c>
    </row>
    <row r="44869" spans="1:2" x14ac:dyDescent="0.25">
      <c r="A44869" t="s">
        <v>16459</v>
      </c>
      <c r="B44869">
        <v>1</v>
      </c>
    </row>
    <row r="44870" spans="1:2" x14ac:dyDescent="0.25">
      <c r="A44870" t="s">
        <v>16459</v>
      </c>
      <c r="B44870">
        <v>1</v>
      </c>
    </row>
    <row r="44871" spans="1:2" x14ac:dyDescent="0.25">
      <c r="A44871" t="s">
        <v>16460</v>
      </c>
      <c r="B44871">
        <v>1</v>
      </c>
    </row>
    <row r="44872" spans="1:2" x14ac:dyDescent="0.25">
      <c r="A44872" t="s">
        <v>16460</v>
      </c>
      <c r="B44872">
        <v>1</v>
      </c>
    </row>
    <row r="44873" spans="1:2" x14ac:dyDescent="0.25">
      <c r="A44873" t="s">
        <v>16460</v>
      </c>
      <c r="B44873">
        <v>1</v>
      </c>
    </row>
    <row r="44874" spans="1:2" x14ac:dyDescent="0.25">
      <c r="A44874" t="s">
        <v>16461</v>
      </c>
      <c r="B44874">
        <v>1</v>
      </c>
    </row>
    <row r="44875" spans="1:2" x14ac:dyDescent="0.25">
      <c r="A44875" t="s">
        <v>16461</v>
      </c>
      <c r="B44875">
        <v>1</v>
      </c>
    </row>
    <row r="44876" spans="1:2" x14ac:dyDescent="0.25">
      <c r="A44876" t="s">
        <v>16461</v>
      </c>
      <c r="B44876">
        <v>1</v>
      </c>
    </row>
    <row r="44877" spans="1:2" x14ac:dyDescent="0.25">
      <c r="A44877" t="s">
        <v>16461</v>
      </c>
      <c r="B44877">
        <v>1</v>
      </c>
    </row>
    <row r="44878" spans="1:2" x14ac:dyDescent="0.25">
      <c r="A44878" t="s">
        <v>16462</v>
      </c>
      <c r="B44878">
        <v>1</v>
      </c>
    </row>
    <row r="44879" spans="1:2" x14ac:dyDescent="0.25">
      <c r="A44879" t="s">
        <v>16462</v>
      </c>
      <c r="B44879">
        <v>1</v>
      </c>
    </row>
    <row r="44880" spans="1:2" x14ac:dyDescent="0.25">
      <c r="A44880" t="s">
        <v>16462</v>
      </c>
      <c r="B44880">
        <v>1</v>
      </c>
    </row>
    <row r="44881" spans="1:2" x14ac:dyDescent="0.25">
      <c r="A44881" t="s">
        <v>16463</v>
      </c>
      <c r="B44881">
        <v>1</v>
      </c>
    </row>
    <row r="44882" spans="1:2" x14ac:dyDescent="0.25">
      <c r="A44882" t="s">
        <v>16463</v>
      </c>
      <c r="B44882">
        <v>1</v>
      </c>
    </row>
    <row r="44883" spans="1:2" x14ac:dyDescent="0.25">
      <c r="A44883" t="s">
        <v>16464</v>
      </c>
      <c r="B44883">
        <v>1</v>
      </c>
    </row>
    <row r="44884" spans="1:2" x14ac:dyDescent="0.25">
      <c r="A44884" t="s">
        <v>16464</v>
      </c>
      <c r="B44884">
        <v>1</v>
      </c>
    </row>
    <row r="44885" spans="1:2" x14ac:dyDescent="0.25">
      <c r="A44885" t="s">
        <v>16464</v>
      </c>
      <c r="B44885">
        <v>1</v>
      </c>
    </row>
    <row r="44886" spans="1:2" x14ac:dyDescent="0.25">
      <c r="A44886" t="s">
        <v>16464</v>
      </c>
      <c r="B44886">
        <v>1</v>
      </c>
    </row>
    <row r="44887" spans="1:2" x14ac:dyDescent="0.25">
      <c r="A44887" t="s">
        <v>16465</v>
      </c>
      <c r="B44887">
        <v>1</v>
      </c>
    </row>
    <row r="44888" spans="1:2" x14ac:dyDescent="0.25">
      <c r="A44888" t="s">
        <v>16465</v>
      </c>
      <c r="B44888">
        <v>1</v>
      </c>
    </row>
    <row r="44889" spans="1:2" x14ac:dyDescent="0.25">
      <c r="A44889" t="s">
        <v>16465</v>
      </c>
      <c r="B44889">
        <v>1</v>
      </c>
    </row>
    <row r="44890" spans="1:2" x14ac:dyDescent="0.25">
      <c r="A44890" t="s">
        <v>16466</v>
      </c>
      <c r="B44890">
        <v>1</v>
      </c>
    </row>
    <row r="44891" spans="1:2" x14ac:dyDescent="0.25">
      <c r="A44891" t="s">
        <v>16466</v>
      </c>
      <c r="B44891">
        <v>10</v>
      </c>
    </row>
    <row r="44892" spans="1:2" x14ac:dyDescent="0.25">
      <c r="A44892" t="s">
        <v>16466</v>
      </c>
      <c r="B44892">
        <v>1</v>
      </c>
    </row>
    <row r="44893" spans="1:2" x14ac:dyDescent="0.25">
      <c r="A44893" t="s">
        <v>16466</v>
      </c>
      <c r="B44893">
        <v>10</v>
      </c>
    </row>
    <row r="44894" spans="1:2" x14ac:dyDescent="0.25">
      <c r="A44894" t="s">
        <v>16466</v>
      </c>
      <c r="B44894">
        <v>1</v>
      </c>
    </row>
    <row r="44895" spans="1:2" x14ac:dyDescent="0.25">
      <c r="A44895" t="s">
        <v>16466</v>
      </c>
      <c r="B44895">
        <v>10</v>
      </c>
    </row>
    <row r="44896" spans="1:2" x14ac:dyDescent="0.25">
      <c r="A44896" t="s">
        <v>16467</v>
      </c>
      <c r="B44896">
        <v>1</v>
      </c>
    </row>
    <row r="44897" spans="1:2" x14ac:dyDescent="0.25">
      <c r="A44897" t="s">
        <v>16467</v>
      </c>
      <c r="B44897">
        <v>1</v>
      </c>
    </row>
    <row r="44898" spans="1:2" x14ac:dyDescent="0.25">
      <c r="A44898" t="s">
        <v>16467</v>
      </c>
      <c r="B44898">
        <v>1</v>
      </c>
    </row>
    <row r="44899" spans="1:2" x14ac:dyDescent="0.25">
      <c r="A44899" t="s">
        <v>16467</v>
      </c>
      <c r="B44899">
        <v>1</v>
      </c>
    </row>
    <row r="44900" spans="1:2" x14ac:dyDescent="0.25">
      <c r="A44900" t="s">
        <v>16467</v>
      </c>
      <c r="B44900">
        <v>1</v>
      </c>
    </row>
    <row r="44901" spans="1:2" x14ac:dyDescent="0.25">
      <c r="A44901" t="s">
        <v>16468</v>
      </c>
      <c r="B44901">
        <v>1</v>
      </c>
    </row>
    <row r="44902" spans="1:2" x14ac:dyDescent="0.25">
      <c r="A44902" t="s">
        <v>16468</v>
      </c>
      <c r="B44902">
        <v>1</v>
      </c>
    </row>
    <row r="44903" spans="1:2" x14ac:dyDescent="0.25">
      <c r="A44903" t="s">
        <v>16468</v>
      </c>
      <c r="B44903">
        <v>1</v>
      </c>
    </row>
    <row r="44904" spans="1:2" x14ac:dyDescent="0.25">
      <c r="A44904" t="s">
        <v>16468</v>
      </c>
      <c r="B44904">
        <v>1</v>
      </c>
    </row>
    <row r="44905" spans="1:2" x14ac:dyDescent="0.25">
      <c r="A44905" t="s">
        <v>16469</v>
      </c>
      <c r="B44905">
        <v>1</v>
      </c>
    </row>
    <row r="44906" spans="1:2" x14ac:dyDescent="0.25">
      <c r="A44906" t="s">
        <v>16469</v>
      </c>
      <c r="B44906">
        <v>1</v>
      </c>
    </row>
    <row r="44907" spans="1:2" x14ac:dyDescent="0.25">
      <c r="A44907" t="s">
        <v>16469</v>
      </c>
      <c r="B44907">
        <v>1</v>
      </c>
    </row>
    <row r="44908" spans="1:2" x14ac:dyDescent="0.25">
      <c r="A44908" t="s">
        <v>16470</v>
      </c>
      <c r="B44908">
        <v>1</v>
      </c>
    </row>
    <row r="44909" spans="1:2" x14ac:dyDescent="0.25">
      <c r="A44909" t="s">
        <v>16470</v>
      </c>
      <c r="B44909">
        <v>1</v>
      </c>
    </row>
    <row r="44910" spans="1:2" x14ac:dyDescent="0.25">
      <c r="A44910" t="s">
        <v>16471</v>
      </c>
      <c r="B44910">
        <v>1</v>
      </c>
    </row>
    <row r="44911" spans="1:2" x14ac:dyDescent="0.25">
      <c r="A44911" t="s">
        <v>16471</v>
      </c>
      <c r="B44911">
        <v>1</v>
      </c>
    </row>
    <row r="44912" spans="1:2" x14ac:dyDescent="0.25">
      <c r="A44912" t="s">
        <v>16472</v>
      </c>
      <c r="B44912">
        <v>1</v>
      </c>
    </row>
    <row r="44913" spans="1:2" x14ac:dyDescent="0.25">
      <c r="A44913" t="s">
        <v>16472</v>
      </c>
      <c r="B44913">
        <v>1</v>
      </c>
    </row>
    <row r="44914" spans="1:2" x14ac:dyDescent="0.25">
      <c r="A44914" t="s">
        <v>16472</v>
      </c>
      <c r="B44914">
        <v>1</v>
      </c>
    </row>
    <row r="44915" spans="1:2" x14ac:dyDescent="0.25">
      <c r="A44915" t="s">
        <v>16473</v>
      </c>
      <c r="B44915">
        <v>1</v>
      </c>
    </row>
    <row r="44916" spans="1:2" x14ac:dyDescent="0.25">
      <c r="A44916" t="s">
        <v>16473</v>
      </c>
      <c r="B44916">
        <v>1</v>
      </c>
    </row>
    <row r="44917" spans="1:2" x14ac:dyDescent="0.25">
      <c r="A44917" t="s">
        <v>16474</v>
      </c>
      <c r="B44917">
        <v>1</v>
      </c>
    </row>
    <row r="44918" spans="1:2" x14ac:dyDescent="0.25">
      <c r="A44918" t="s">
        <v>16474</v>
      </c>
      <c r="B44918">
        <v>1</v>
      </c>
    </row>
    <row r="44919" spans="1:2" x14ac:dyDescent="0.25">
      <c r="A44919" t="s">
        <v>16474</v>
      </c>
      <c r="B44919">
        <v>1</v>
      </c>
    </row>
    <row r="44920" spans="1:2" x14ac:dyDescent="0.25">
      <c r="A44920" t="s">
        <v>16475</v>
      </c>
      <c r="B44920">
        <v>1</v>
      </c>
    </row>
    <row r="44921" spans="1:2" x14ac:dyDescent="0.25">
      <c r="A44921" t="s">
        <v>16475</v>
      </c>
      <c r="B44921">
        <v>1</v>
      </c>
    </row>
    <row r="44922" spans="1:2" x14ac:dyDescent="0.25">
      <c r="A44922" t="s">
        <v>16476</v>
      </c>
      <c r="B44922">
        <v>1</v>
      </c>
    </row>
    <row r="44923" spans="1:2" x14ac:dyDescent="0.25">
      <c r="A44923" t="s">
        <v>16476</v>
      </c>
      <c r="B44923">
        <v>1</v>
      </c>
    </row>
    <row r="44924" spans="1:2" x14ac:dyDescent="0.25">
      <c r="A44924" t="s">
        <v>16476</v>
      </c>
      <c r="B44924">
        <v>1</v>
      </c>
    </row>
    <row r="44925" spans="1:2" x14ac:dyDescent="0.25">
      <c r="A44925" t="s">
        <v>16476</v>
      </c>
      <c r="B44925">
        <v>1</v>
      </c>
    </row>
    <row r="44926" spans="1:2" x14ac:dyDescent="0.25">
      <c r="A44926" t="s">
        <v>16477</v>
      </c>
      <c r="B44926">
        <v>1</v>
      </c>
    </row>
    <row r="44927" spans="1:2" x14ac:dyDescent="0.25">
      <c r="A44927" t="s">
        <v>16478</v>
      </c>
      <c r="B44927">
        <v>1</v>
      </c>
    </row>
    <row r="44928" spans="1:2" x14ac:dyDescent="0.25">
      <c r="A44928" t="s">
        <v>16478</v>
      </c>
      <c r="B44928">
        <v>1</v>
      </c>
    </row>
    <row r="44929" spans="1:2" x14ac:dyDescent="0.25">
      <c r="A44929" t="s">
        <v>16478</v>
      </c>
      <c r="B44929">
        <v>1</v>
      </c>
    </row>
    <row r="44930" spans="1:2" x14ac:dyDescent="0.25">
      <c r="A44930" t="s">
        <v>16479</v>
      </c>
      <c r="B44930">
        <v>1</v>
      </c>
    </row>
    <row r="44931" spans="1:2" x14ac:dyDescent="0.25">
      <c r="A44931" t="s">
        <v>16479</v>
      </c>
      <c r="B44931">
        <v>1</v>
      </c>
    </row>
    <row r="44932" spans="1:2" x14ac:dyDescent="0.25">
      <c r="A44932" t="s">
        <v>16480</v>
      </c>
      <c r="B44932">
        <v>1</v>
      </c>
    </row>
    <row r="44933" spans="1:2" x14ac:dyDescent="0.25">
      <c r="A44933" t="s">
        <v>16480</v>
      </c>
      <c r="B44933">
        <v>1</v>
      </c>
    </row>
    <row r="44934" spans="1:2" x14ac:dyDescent="0.25">
      <c r="A44934" t="s">
        <v>16481</v>
      </c>
      <c r="B44934">
        <v>1</v>
      </c>
    </row>
    <row r="44935" spans="1:2" x14ac:dyDescent="0.25">
      <c r="A44935" t="s">
        <v>16481</v>
      </c>
      <c r="B44935">
        <v>1</v>
      </c>
    </row>
    <row r="44936" spans="1:2" x14ac:dyDescent="0.25">
      <c r="A44936" t="s">
        <v>16481</v>
      </c>
      <c r="B44936">
        <v>1</v>
      </c>
    </row>
    <row r="44937" spans="1:2" x14ac:dyDescent="0.25">
      <c r="A44937" t="s">
        <v>16482</v>
      </c>
      <c r="B44937">
        <v>1</v>
      </c>
    </row>
    <row r="44938" spans="1:2" x14ac:dyDescent="0.25">
      <c r="A44938" t="s">
        <v>16482</v>
      </c>
      <c r="B44938">
        <v>1</v>
      </c>
    </row>
    <row r="44939" spans="1:2" x14ac:dyDescent="0.25">
      <c r="A44939" t="s">
        <v>16482</v>
      </c>
      <c r="B44939">
        <v>1</v>
      </c>
    </row>
    <row r="44940" spans="1:2" x14ac:dyDescent="0.25">
      <c r="A44940" t="s">
        <v>16483</v>
      </c>
      <c r="B44940">
        <v>1</v>
      </c>
    </row>
    <row r="44941" spans="1:2" x14ac:dyDescent="0.25">
      <c r="A44941" t="s">
        <v>16483</v>
      </c>
      <c r="B44941">
        <v>1</v>
      </c>
    </row>
    <row r="44942" spans="1:2" x14ac:dyDescent="0.25">
      <c r="A44942" t="s">
        <v>16484</v>
      </c>
      <c r="B44942">
        <v>1</v>
      </c>
    </row>
    <row r="44943" spans="1:2" x14ac:dyDescent="0.25">
      <c r="A44943" t="s">
        <v>16485</v>
      </c>
      <c r="B44943">
        <v>1</v>
      </c>
    </row>
    <row r="44944" spans="1:2" x14ac:dyDescent="0.25">
      <c r="A44944" t="s">
        <v>16485</v>
      </c>
      <c r="B44944">
        <v>2</v>
      </c>
    </row>
    <row r="44945" spans="1:2" x14ac:dyDescent="0.25">
      <c r="A44945" t="s">
        <v>16485</v>
      </c>
      <c r="B44945">
        <v>1</v>
      </c>
    </row>
    <row r="44946" spans="1:2" x14ac:dyDescent="0.25">
      <c r="A44946" t="s">
        <v>16485</v>
      </c>
      <c r="B44946">
        <v>2</v>
      </c>
    </row>
    <row r="44947" spans="1:2" x14ac:dyDescent="0.25">
      <c r="A44947" t="s">
        <v>16485</v>
      </c>
      <c r="B44947">
        <v>1</v>
      </c>
    </row>
    <row r="44948" spans="1:2" x14ac:dyDescent="0.25">
      <c r="A44948" t="s">
        <v>16485</v>
      </c>
      <c r="B44948">
        <v>2</v>
      </c>
    </row>
    <row r="44949" spans="1:2" x14ac:dyDescent="0.25">
      <c r="A44949" t="s">
        <v>16485</v>
      </c>
      <c r="B44949">
        <v>1</v>
      </c>
    </row>
    <row r="44950" spans="1:2" x14ac:dyDescent="0.25">
      <c r="A44950" t="s">
        <v>16485</v>
      </c>
      <c r="B44950">
        <v>2</v>
      </c>
    </row>
    <row r="44951" spans="1:2" x14ac:dyDescent="0.25">
      <c r="A44951" t="s">
        <v>16486</v>
      </c>
      <c r="B44951">
        <v>1</v>
      </c>
    </row>
    <row r="44952" spans="1:2" x14ac:dyDescent="0.25">
      <c r="A44952" t="s">
        <v>16486</v>
      </c>
      <c r="B44952">
        <v>2</v>
      </c>
    </row>
    <row r="44953" spans="1:2" x14ac:dyDescent="0.25">
      <c r="A44953" t="s">
        <v>16486</v>
      </c>
      <c r="B44953">
        <v>1</v>
      </c>
    </row>
    <row r="44954" spans="1:2" x14ac:dyDescent="0.25">
      <c r="A44954" t="s">
        <v>16486</v>
      </c>
      <c r="B44954">
        <v>2</v>
      </c>
    </row>
    <row r="44955" spans="1:2" x14ac:dyDescent="0.25">
      <c r="A44955" t="s">
        <v>16486</v>
      </c>
      <c r="B44955">
        <v>1</v>
      </c>
    </row>
    <row r="44956" spans="1:2" x14ac:dyDescent="0.25">
      <c r="A44956" t="s">
        <v>16486</v>
      </c>
      <c r="B44956">
        <v>2</v>
      </c>
    </row>
    <row r="44957" spans="1:2" x14ac:dyDescent="0.25">
      <c r="A44957" t="s">
        <v>16486</v>
      </c>
      <c r="B44957">
        <v>1</v>
      </c>
    </row>
    <row r="44958" spans="1:2" x14ac:dyDescent="0.25">
      <c r="A44958" t="s">
        <v>16486</v>
      </c>
      <c r="B44958">
        <v>2</v>
      </c>
    </row>
    <row r="44959" spans="1:2" x14ac:dyDescent="0.25">
      <c r="A44959" t="s">
        <v>16487</v>
      </c>
      <c r="B44959">
        <v>1</v>
      </c>
    </row>
    <row r="44960" spans="1:2" x14ac:dyDescent="0.25">
      <c r="A44960" t="s">
        <v>16487</v>
      </c>
      <c r="B44960">
        <v>1</v>
      </c>
    </row>
    <row r="44961" spans="1:2" x14ac:dyDescent="0.25">
      <c r="A44961" t="s">
        <v>16487</v>
      </c>
      <c r="B44961">
        <v>1</v>
      </c>
    </row>
    <row r="44962" spans="1:2" x14ac:dyDescent="0.25">
      <c r="A44962" t="s">
        <v>16487</v>
      </c>
      <c r="B44962">
        <v>1</v>
      </c>
    </row>
    <row r="44963" spans="1:2" x14ac:dyDescent="0.25">
      <c r="A44963" t="s">
        <v>16487</v>
      </c>
      <c r="B44963">
        <v>1</v>
      </c>
    </row>
    <row r="44964" spans="1:2" x14ac:dyDescent="0.25">
      <c r="A44964" t="s">
        <v>16488</v>
      </c>
      <c r="B44964">
        <v>1</v>
      </c>
    </row>
    <row r="44965" spans="1:2" x14ac:dyDescent="0.25">
      <c r="A44965" t="s">
        <v>16488</v>
      </c>
      <c r="B44965">
        <v>1</v>
      </c>
    </row>
    <row r="44966" spans="1:2" x14ac:dyDescent="0.25">
      <c r="A44966" t="s">
        <v>16488</v>
      </c>
      <c r="B44966">
        <v>1</v>
      </c>
    </row>
    <row r="44967" spans="1:2" x14ac:dyDescent="0.25">
      <c r="A44967" t="s">
        <v>16488</v>
      </c>
      <c r="B44967">
        <v>1</v>
      </c>
    </row>
    <row r="44968" spans="1:2" x14ac:dyDescent="0.25">
      <c r="A44968" t="s">
        <v>16489</v>
      </c>
      <c r="B44968">
        <v>1</v>
      </c>
    </row>
    <row r="44969" spans="1:2" x14ac:dyDescent="0.25">
      <c r="A44969" t="s">
        <v>16489</v>
      </c>
      <c r="B44969">
        <v>1</v>
      </c>
    </row>
    <row r="44970" spans="1:2" x14ac:dyDescent="0.25">
      <c r="A44970" t="s">
        <v>16489</v>
      </c>
      <c r="B44970">
        <v>1</v>
      </c>
    </row>
    <row r="44971" spans="1:2" x14ac:dyDescent="0.25">
      <c r="A44971" t="s">
        <v>16489</v>
      </c>
      <c r="B44971">
        <v>1</v>
      </c>
    </row>
    <row r="44972" spans="1:2" x14ac:dyDescent="0.25">
      <c r="A44972" t="s">
        <v>16490</v>
      </c>
      <c r="B44972">
        <v>2</v>
      </c>
    </row>
    <row r="44973" spans="1:2" x14ac:dyDescent="0.25">
      <c r="A44973" t="s">
        <v>16491</v>
      </c>
      <c r="B44973">
        <v>5</v>
      </c>
    </row>
    <row r="44974" spans="1:2" x14ac:dyDescent="0.25">
      <c r="A44974" t="s">
        <v>16491</v>
      </c>
      <c r="B44974">
        <v>5</v>
      </c>
    </row>
    <row r="44975" spans="1:2" x14ac:dyDescent="0.25">
      <c r="A44975" t="s">
        <v>16492</v>
      </c>
      <c r="B44975">
        <v>6</v>
      </c>
    </row>
    <row r="44976" spans="1:2" x14ac:dyDescent="0.25">
      <c r="A44976" t="s">
        <v>16492</v>
      </c>
      <c r="B44976">
        <v>6</v>
      </c>
    </row>
    <row r="44977" spans="1:2" x14ac:dyDescent="0.25">
      <c r="A44977" t="s">
        <v>16493</v>
      </c>
      <c r="B44977">
        <v>1</v>
      </c>
    </row>
    <row r="44978" spans="1:2" x14ac:dyDescent="0.25">
      <c r="A44978" t="s">
        <v>16493</v>
      </c>
      <c r="B44978">
        <v>1</v>
      </c>
    </row>
    <row r="44979" spans="1:2" x14ac:dyDescent="0.25">
      <c r="A44979" t="s">
        <v>16493</v>
      </c>
      <c r="B44979">
        <v>1</v>
      </c>
    </row>
    <row r="44980" spans="1:2" x14ac:dyDescent="0.25">
      <c r="A44980" t="s">
        <v>16493</v>
      </c>
      <c r="B44980">
        <v>1</v>
      </c>
    </row>
    <row r="44981" spans="1:2" x14ac:dyDescent="0.25">
      <c r="A44981" t="s">
        <v>16494</v>
      </c>
      <c r="B44981">
        <v>2</v>
      </c>
    </row>
    <row r="44982" spans="1:2" x14ac:dyDescent="0.25">
      <c r="A44982" t="s">
        <v>16495</v>
      </c>
      <c r="B44982">
        <v>1</v>
      </c>
    </row>
    <row r="44983" spans="1:2" x14ac:dyDescent="0.25">
      <c r="A44983" t="s">
        <v>16495</v>
      </c>
      <c r="B44983">
        <v>1</v>
      </c>
    </row>
    <row r="44984" spans="1:2" x14ac:dyDescent="0.25">
      <c r="A44984" t="s">
        <v>16496</v>
      </c>
      <c r="B44984">
        <v>1</v>
      </c>
    </row>
    <row r="44985" spans="1:2" x14ac:dyDescent="0.25">
      <c r="A44985" t="s">
        <v>16496</v>
      </c>
      <c r="B44985">
        <v>1</v>
      </c>
    </row>
    <row r="44986" spans="1:2" x14ac:dyDescent="0.25">
      <c r="A44986" t="s">
        <v>16496</v>
      </c>
      <c r="B44986">
        <v>1</v>
      </c>
    </row>
    <row r="44987" spans="1:2" x14ac:dyDescent="0.25">
      <c r="A44987" t="s">
        <v>16497</v>
      </c>
      <c r="B44987">
        <v>1</v>
      </c>
    </row>
    <row r="44988" spans="1:2" x14ac:dyDescent="0.25">
      <c r="A44988" t="s">
        <v>16497</v>
      </c>
      <c r="B44988">
        <v>1</v>
      </c>
    </row>
    <row r="44989" spans="1:2" x14ac:dyDescent="0.25">
      <c r="A44989" t="s">
        <v>16497</v>
      </c>
      <c r="B44989">
        <v>1</v>
      </c>
    </row>
    <row r="44990" spans="1:2" x14ac:dyDescent="0.25">
      <c r="A44990" t="s">
        <v>16497</v>
      </c>
      <c r="B44990">
        <v>1</v>
      </c>
    </row>
    <row r="44991" spans="1:2" x14ac:dyDescent="0.25">
      <c r="A44991" t="s">
        <v>16498</v>
      </c>
      <c r="B44991">
        <v>1</v>
      </c>
    </row>
    <row r="44992" spans="1:2" x14ac:dyDescent="0.25">
      <c r="A44992" t="s">
        <v>16498</v>
      </c>
      <c r="B44992">
        <v>1</v>
      </c>
    </row>
    <row r="44993" spans="1:2" x14ac:dyDescent="0.25">
      <c r="A44993" t="s">
        <v>16499</v>
      </c>
      <c r="B44993">
        <v>2</v>
      </c>
    </row>
    <row r="44994" spans="1:2" x14ac:dyDescent="0.25">
      <c r="A44994" t="s">
        <v>16500</v>
      </c>
      <c r="B44994">
        <v>1</v>
      </c>
    </row>
    <row r="44995" spans="1:2" x14ac:dyDescent="0.25">
      <c r="A44995" t="s">
        <v>16500</v>
      </c>
      <c r="B44995">
        <v>1</v>
      </c>
    </row>
    <row r="44996" spans="1:2" x14ac:dyDescent="0.25">
      <c r="A44996" t="s">
        <v>16500</v>
      </c>
      <c r="B44996">
        <v>1</v>
      </c>
    </row>
    <row r="44997" spans="1:2" x14ac:dyDescent="0.25">
      <c r="A44997" t="s">
        <v>16501</v>
      </c>
      <c r="B44997">
        <v>1</v>
      </c>
    </row>
    <row r="44998" spans="1:2" x14ac:dyDescent="0.25">
      <c r="A44998" t="s">
        <v>16501</v>
      </c>
      <c r="B44998">
        <v>1</v>
      </c>
    </row>
    <row r="44999" spans="1:2" x14ac:dyDescent="0.25">
      <c r="A44999" t="s">
        <v>16501</v>
      </c>
      <c r="B44999">
        <v>1</v>
      </c>
    </row>
    <row r="45000" spans="1:2" x14ac:dyDescent="0.25">
      <c r="A45000" t="s">
        <v>16501</v>
      </c>
      <c r="B45000">
        <v>1</v>
      </c>
    </row>
    <row r="45001" spans="1:2" x14ac:dyDescent="0.25">
      <c r="A45001" t="s">
        <v>16501</v>
      </c>
      <c r="B45001">
        <v>1</v>
      </c>
    </row>
    <row r="45002" spans="1:2" x14ac:dyDescent="0.25">
      <c r="A45002" t="s">
        <v>16502</v>
      </c>
      <c r="B45002">
        <v>1</v>
      </c>
    </row>
    <row r="45003" spans="1:2" x14ac:dyDescent="0.25">
      <c r="A45003" t="s">
        <v>16502</v>
      </c>
      <c r="B45003">
        <v>1</v>
      </c>
    </row>
    <row r="45004" spans="1:2" x14ac:dyDescent="0.25">
      <c r="A45004" t="s">
        <v>16502</v>
      </c>
      <c r="B45004">
        <v>1</v>
      </c>
    </row>
    <row r="45005" spans="1:2" x14ac:dyDescent="0.25">
      <c r="A45005" t="s">
        <v>16503</v>
      </c>
      <c r="B45005">
        <v>1</v>
      </c>
    </row>
    <row r="45006" spans="1:2" x14ac:dyDescent="0.25">
      <c r="A45006" t="s">
        <v>16503</v>
      </c>
      <c r="B45006">
        <v>1</v>
      </c>
    </row>
    <row r="45007" spans="1:2" x14ac:dyDescent="0.25">
      <c r="A45007" t="s">
        <v>16503</v>
      </c>
      <c r="B45007">
        <v>1</v>
      </c>
    </row>
    <row r="45008" spans="1:2" x14ac:dyDescent="0.25">
      <c r="A45008" t="s">
        <v>16504</v>
      </c>
      <c r="B45008">
        <v>1</v>
      </c>
    </row>
    <row r="45009" spans="1:2" x14ac:dyDescent="0.25">
      <c r="A45009" t="s">
        <v>16504</v>
      </c>
      <c r="B45009">
        <v>10</v>
      </c>
    </row>
    <row r="45010" spans="1:2" x14ac:dyDescent="0.25">
      <c r="A45010" t="s">
        <v>16504</v>
      </c>
      <c r="B45010">
        <v>1</v>
      </c>
    </row>
    <row r="45011" spans="1:2" x14ac:dyDescent="0.25">
      <c r="A45011" t="s">
        <v>16504</v>
      </c>
      <c r="B45011">
        <v>10</v>
      </c>
    </row>
    <row r="45012" spans="1:2" x14ac:dyDescent="0.25">
      <c r="A45012" t="s">
        <v>16504</v>
      </c>
      <c r="B45012">
        <v>1</v>
      </c>
    </row>
    <row r="45013" spans="1:2" x14ac:dyDescent="0.25">
      <c r="A45013" t="s">
        <v>16504</v>
      </c>
      <c r="B45013">
        <v>10</v>
      </c>
    </row>
    <row r="45014" spans="1:2" x14ac:dyDescent="0.25">
      <c r="A45014" t="s">
        <v>16504</v>
      </c>
      <c r="B45014">
        <v>1</v>
      </c>
    </row>
    <row r="45015" spans="1:2" x14ac:dyDescent="0.25">
      <c r="A45015" t="s">
        <v>16504</v>
      </c>
      <c r="B45015">
        <v>10</v>
      </c>
    </row>
    <row r="45016" spans="1:2" x14ac:dyDescent="0.25">
      <c r="A45016" t="s">
        <v>16504</v>
      </c>
      <c r="B45016">
        <v>1</v>
      </c>
    </row>
    <row r="45017" spans="1:2" x14ac:dyDescent="0.25">
      <c r="A45017" t="s">
        <v>16504</v>
      </c>
      <c r="B45017">
        <v>10</v>
      </c>
    </row>
    <row r="45018" spans="1:2" x14ac:dyDescent="0.25">
      <c r="A45018" t="s">
        <v>16505</v>
      </c>
      <c r="B45018">
        <v>1</v>
      </c>
    </row>
    <row r="45019" spans="1:2" x14ac:dyDescent="0.25">
      <c r="A45019" t="s">
        <v>16505</v>
      </c>
      <c r="B45019">
        <v>1</v>
      </c>
    </row>
    <row r="45020" spans="1:2" x14ac:dyDescent="0.25">
      <c r="A45020" t="s">
        <v>16505</v>
      </c>
      <c r="B45020">
        <v>1</v>
      </c>
    </row>
    <row r="45021" spans="1:2" x14ac:dyDescent="0.25">
      <c r="A45021" t="s">
        <v>16505</v>
      </c>
      <c r="B45021">
        <v>1</v>
      </c>
    </row>
    <row r="45022" spans="1:2" x14ac:dyDescent="0.25">
      <c r="A45022" t="s">
        <v>16505</v>
      </c>
      <c r="B45022">
        <v>1</v>
      </c>
    </row>
    <row r="45023" spans="1:2" x14ac:dyDescent="0.25">
      <c r="A45023" t="s">
        <v>16506</v>
      </c>
      <c r="B45023">
        <v>1</v>
      </c>
    </row>
    <row r="45024" spans="1:2" x14ac:dyDescent="0.25">
      <c r="A45024" t="s">
        <v>16506</v>
      </c>
      <c r="B45024">
        <v>1</v>
      </c>
    </row>
    <row r="45025" spans="1:2" x14ac:dyDescent="0.25">
      <c r="A45025" t="s">
        <v>16506</v>
      </c>
      <c r="B45025">
        <v>1</v>
      </c>
    </row>
    <row r="45026" spans="1:2" x14ac:dyDescent="0.25">
      <c r="A45026" t="s">
        <v>16506</v>
      </c>
      <c r="B45026">
        <v>1</v>
      </c>
    </row>
    <row r="45027" spans="1:2" x14ac:dyDescent="0.25">
      <c r="A45027" t="s">
        <v>16507</v>
      </c>
      <c r="B45027">
        <v>1</v>
      </c>
    </row>
    <row r="45028" spans="1:2" x14ac:dyDescent="0.25">
      <c r="A45028" t="s">
        <v>16507</v>
      </c>
      <c r="B45028">
        <v>10</v>
      </c>
    </row>
    <row r="45029" spans="1:2" x14ac:dyDescent="0.25">
      <c r="A45029" t="s">
        <v>16507</v>
      </c>
      <c r="B45029">
        <v>1</v>
      </c>
    </row>
    <row r="45030" spans="1:2" x14ac:dyDescent="0.25">
      <c r="A45030" t="s">
        <v>16507</v>
      </c>
      <c r="B45030">
        <v>10</v>
      </c>
    </row>
    <row r="45031" spans="1:2" x14ac:dyDescent="0.25">
      <c r="A45031" t="s">
        <v>16507</v>
      </c>
      <c r="B45031">
        <v>1</v>
      </c>
    </row>
    <row r="45032" spans="1:2" x14ac:dyDescent="0.25">
      <c r="A45032" t="s">
        <v>16507</v>
      </c>
      <c r="B45032">
        <v>10</v>
      </c>
    </row>
    <row r="45033" spans="1:2" x14ac:dyDescent="0.25">
      <c r="A45033" t="s">
        <v>16508</v>
      </c>
      <c r="B45033">
        <v>1</v>
      </c>
    </row>
    <row r="45034" spans="1:2" x14ac:dyDescent="0.25">
      <c r="A45034" t="s">
        <v>16508</v>
      </c>
      <c r="B45034">
        <v>1</v>
      </c>
    </row>
    <row r="45035" spans="1:2" x14ac:dyDescent="0.25">
      <c r="A45035" t="s">
        <v>16508</v>
      </c>
      <c r="B45035">
        <v>1</v>
      </c>
    </row>
    <row r="45036" spans="1:2" x14ac:dyDescent="0.25">
      <c r="A45036" t="s">
        <v>16508</v>
      </c>
      <c r="B45036">
        <v>1</v>
      </c>
    </row>
    <row r="45037" spans="1:2" x14ac:dyDescent="0.25">
      <c r="A45037" t="s">
        <v>16509</v>
      </c>
      <c r="B45037">
        <v>1</v>
      </c>
    </row>
    <row r="45038" spans="1:2" x14ac:dyDescent="0.25">
      <c r="A45038" t="s">
        <v>16509</v>
      </c>
      <c r="B45038">
        <v>1</v>
      </c>
    </row>
    <row r="45039" spans="1:2" x14ac:dyDescent="0.25">
      <c r="A45039" t="s">
        <v>16509</v>
      </c>
      <c r="B45039">
        <v>1</v>
      </c>
    </row>
    <row r="45040" spans="1:2" x14ac:dyDescent="0.25">
      <c r="A45040" t="s">
        <v>16510</v>
      </c>
      <c r="B45040">
        <v>1</v>
      </c>
    </row>
    <row r="45041" spans="1:2" x14ac:dyDescent="0.25">
      <c r="A45041" t="s">
        <v>16510</v>
      </c>
      <c r="B45041">
        <v>1</v>
      </c>
    </row>
    <row r="45042" spans="1:2" x14ac:dyDescent="0.25">
      <c r="A45042" t="s">
        <v>16510</v>
      </c>
      <c r="B45042">
        <v>1</v>
      </c>
    </row>
    <row r="45043" spans="1:2" x14ac:dyDescent="0.25">
      <c r="A45043" t="s">
        <v>16511</v>
      </c>
      <c r="B45043">
        <v>6</v>
      </c>
    </row>
    <row r="45044" spans="1:2" x14ac:dyDescent="0.25">
      <c r="A45044" t="s">
        <v>16512</v>
      </c>
      <c r="B45044">
        <v>1</v>
      </c>
    </row>
    <row r="45045" spans="1:2" x14ac:dyDescent="0.25">
      <c r="A45045" t="s">
        <v>16513</v>
      </c>
      <c r="B45045">
        <v>1</v>
      </c>
    </row>
    <row r="45046" spans="1:2" x14ac:dyDescent="0.25">
      <c r="A45046" t="s">
        <v>16513</v>
      </c>
      <c r="B45046">
        <v>1</v>
      </c>
    </row>
    <row r="45047" spans="1:2" x14ac:dyDescent="0.25">
      <c r="A45047" t="s">
        <v>16514</v>
      </c>
      <c r="B45047">
        <v>1</v>
      </c>
    </row>
    <row r="45048" spans="1:2" x14ac:dyDescent="0.25">
      <c r="A45048" t="s">
        <v>16515</v>
      </c>
      <c r="B45048">
        <v>1</v>
      </c>
    </row>
    <row r="45049" spans="1:2" x14ac:dyDescent="0.25">
      <c r="A45049" t="s">
        <v>16516</v>
      </c>
      <c r="B45049">
        <v>1</v>
      </c>
    </row>
    <row r="45050" spans="1:2" x14ac:dyDescent="0.25">
      <c r="A45050" t="s">
        <v>16516</v>
      </c>
      <c r="B45050">
        <v>1</v>
      </c>
    </row>
    <row r="45051" spans="1:2" x14ac:dyDescent="0.25">
      <c r="A45051" t="s">
        <v>16517</v>
      </c>
      <c r="B45051">
        <v>1</v>
      </c>
    </row>
    <row r="45052" spans="1:2" x14ac:dyDescent="0.25">
      <c r="A45052" t="s">
        <v>16517</v>
      </c>
      <c r="B45052">
        <v>1</v>
      </c>
    </row>
    <row r="45053" spans="1:2" x14ac:dyDescent="0.25">
      <c r="A45053" t="s">
        <v>16517</v>
      </c>
      <c r="B45053">
        <v>1</v>
      </c>
    </row>
    <row r="45054" spans="1:2" x14ac:dyDescent="0.25">
      <c r="A45054" t="s">
        <v>16518</v>
      </c>
      <c r="B45054">
        <v>2</v>
      </c>
    </row>
    <row r="45055" spans="1:2" x14ac:dyDescent="0.25">
      <c r="A45055" t="s">
        <v>16519</v>
      </c>
      <c r="B45055">
        <v>1</v>
      </c>
    </row>
    <row r="45056" spans="1:2" x14ac:dyDescent="0.25">
      <c r="A45056" t="s">
        <v>16519</v>
      </c>
      <c r="B45056">
        <v>1</v>
      </c>
    </row>
    <row r="45057" spans="1:2" x14ac:dyDescent="0.25">
      <c r="A45057" t="s">
        <v>16520</v>
      </c>
      <c r="B45057">
        <v>1</v>
      </c>
    </row>
    <row r="45058" spans="1:2" x14ac:dyDescent="0.25">
      <c r="A45058" t="s">
        <v>16520</v>
      </c>
      <c r="B45058">
        <v>1</v>
      </c>
    </row>
    <row r="45059" spans="1:2" x14ac:dyDescent="0.25">
      <c r="A45059" t="s">
        <v>16520</v>
      </c>
      <c r="B45059">
        <v>1</v>
      </c>
    </row>
    <row r="45060" spans="1:2" x14ac:dyDescent="0.25">
      <c r="A45060" t="s">
        <v>16521</v>
      </c>
      <c r="B45060">
        <v>6</v>
      </c>
    </row>
    <row r="45061" spans="1:2" x14ac:dyDescent="0.25">
      <c r="A45061" t="s">
        <v>16521</v>
      </c>
      <c r="B45061">
        <v>6</v>
      </c>
    </row>
    <row r="45062" spans="1:2" x14ac:dyDescent="0.25">
      <c r="A45062" t="s">
        <v>16522</v>
      </c>
      <c r="B45062">
        <v>1</v>
      </c>
    </row>
    <row r="45063" spans="1:2" x14ac:dyDescent="0.25">
      <c r="A45063" t="s">
        <v>16522</v>
      </c>
      <c r="B45063">
        <v>1</v>
      </c>
    </row>
    <row r="45064" spans="1:2" x14ac:dyDescent="0.25">
      <c r="A45064" t="s">
        <v>16522</v>
      </c>
      <c r="B45064">
        <v>1</v>
      </c>
    </row>
    <row r="45065" spans="1:2" x14ac:dyDescent="0.25">
      <c r="A45065" t="s">
        <v>16523</v>
      </c>
      <c r="B45065">
        <v>1</v>
      </c>
    </row>
    <row r="45066" spans="1:2" x14ac:dyDescent="0.25">
      <c r="A45066" t="s">
        <v>16523</v>
      </c>
      <c r="B45066">
        <v>10</v>
      </c>
    </row>
    <row r="45067" spans="1:2" x14ac:dyDescent="0.25">
      <c r="A45067" t="s">
        <v>16523</v>
      </c>
      <c r="B45067">
        <v>1</v>
      </c>
    </row>
    <row r="45068" spans="1:2" x14ac:dyDescent="0.25">
      <c r="A45068" t="s">
        <v>16523</v>
      </c>
      <c r="B45068">
        <v>10</v>
      </c>
    </row>
    <row r="45069" spans="1:2" x14ac:dyDescent="0.25">
      <c r="A45069" t="s">
        <v>16523</v>
      </c>
      <c r="B45069">
        <v>1</v>
      </c>
    </row>
    <row r="45070" spans="1:2" x14ac:dyDescent="0.25">
      <c r="A45070" t="s">
        <v>16523</v>
      </c>
      <c r="B45070">
        <v>10</v>
      </c>
    </row>
    <row r="45071" spans="1:2" x14ac:dyDescent="0.25">
      <c r="A45071" t="s">
        <v>16524</v>
      </c>
      <c r="B45071">
        <v>1</v>
      </c>
    </row>
    <row r="45072" spans="1:2" x14ac:dyDescent="0.25">
      <c r="A45072" t="s">
        <v>16525</v>
      </c>
      <c r="B45072">
        <v>1</v>
      </c>
    </row>
    <row r="45073" spans="1:2" x14ac:dyDescent="0.25">
      <c r="A45073" t="s">
        <v>16525</v>
      </c>
      <c r="B45073">
        <v>10</v>
      </c>
    </row>
    <row r="45074" spans="1:2" x14ac:dyDescent="0.25">
      <c r="A45074" t="s">
        <v>16525</v>
      </c>
      <c r="B45074">
        <v>1</v>
      </c>
    </row>
    <row r="45075" spans="1:2" x14ac:dyDescent="0.25">
      <c r="A45075" t="s">
        <v>16525</v>
      </c>
      <c r="B45075">
        <v>10</v>
      </c>
    </row>
    <row r="45076" spans="1:2" x14ac:dyDescent="0.25">
      <c r="A45076" t="s">
        <v>16525</v>
      </c>
      <c r="B45076">
        <v>1</v>
      </c>
    </row>
    <row r="45077" spans="1:2" x14ac:dyDescent="0.25">
      <c r="A45077" t="s">
        <v>16525</v>
      </c>
      <c r="B45077">
        <v>10</v>
      </c>
    </row>
    <row r="45078" spans="1:2" x14ac:dyDescent="0.25">
      <c r="A45078" t="s">
        <v>16525</v>
      </c>
      <c r="B45078">
        <v>1</v>
      </c>
    </row>
    <row r="45079" spans="1:2" x14ac:dyDescent="0.25">
      <c r="A45079" t="s">
        <v>16525</v>
      </c>
      <c r="B45079">
        <v>10</v>
      </c>
    </row>
    <row r="45080" spans="1:2" x14ac:dyDescent="0.25">
      <c r="A45080" t="s">
        <v>16525</v>
      </c>
      <c r="B45080">
        <v>1</v>
      </c>
    </row>
    <row r="45081" spans="1:2" x14ac:dyDescent="0.25">
      <c r="A45081" t="s">
        <v>16525</v>
      </c>
      <c r="B45081">
        <v>10</v>
      </c>
    </row>
    <row r="45082" spans="1:2" x14ac:dyDescent="0.25">
      <c r="A45082" t="s">
        <v>16526</v>
      </c>
      <c r="B45082">
        <v>1</v>
      </c>
    </row>
    <row r="45083" spans="1:2" x14ac:dyDescent="0.25">
      <c r="A45083" t="s">
        <v>16526</v>
      </c>
      <c r="B45083">
        <v>1</v>
      </c>
    </row>
    <row r="45084" spans="1:2" x14ac:dyDescent="0.25">
      <c r="A45084" t="s">
        <v>16527</v>
      </c>
      <c r="B45084">
        <v>1</v>
      </c>
    </row>
    <row r="45085" spans="1:2" x14ac:dyDescent="0.25">
      <c r="A45085" t="s">
        <v>16527</v>
      </c>
      <c r="B45085">
        <v>1</v>
      </c>
    </row>
    <row r="45086" spans="1:2" x14ac:dyDescent="0.25">
      <c r="A45086" t="s">
        <v>16527</v>
      </c>
      <c r="B45086">
        <v>1</v>
      </c>
    </row>
    <row r="45087" spans="1:2" x14ac:dyDescent="0.25">
      <c r="A45087" t="s">
        <v>16528</v>
      </c>
      <c r="B45087">
        <v>1</v>
      </c>
    </row>
    <row r="45088" spans="1:2" x14ac:dyDescent="0.25">
      <c r="A45088" t="s">
        <v>16528</v>
      </c>
      <c r="B45088">
        <v>1</v>
      </c>
    </row>
    <row r="45089" spans="1:2" x14ac:dyDescent="0.25">
      <c r="A45089" t="s">
        <v>16528</v>
      </c>
      <c r="B45089">
        <v>1</v>
      </c>
    </row>
    <row r="45090" spans="1:2" x14ac:dyDescent="0.25">
      <c r="A45090" t="s">
        <v>16529</v>
      </c>
      <c r="B45090">
        <v>4</v>
      </c>
    </row>
    <row r="45091" spans="1:2" x14ac:dyDescent="0.25">
      <c r="A45091" t="s">
        <v>16530</v>
      </c>
      <c r="B45091">
        <v>1</v>
      </c>
    </row>
    <row r="45092" spans="1:2" x14ac:dyDescent="0.25">
      <c r="A45092" t="s">
        <v>16530</v>
      </c>
      <c r="B45092">
        <v>10</v>
      </c>
    </row>
    <row r="45093" spans="1:2" x14ac:dyDescent="0.25">
      <c r="A45093" t="s">
        <v>16530</v>
      </c>
      <c r="B45093">
        <v>1</v>
      </c>
    </row>
    <row r="45094" spans="1:2" x14ac:dyDescent="0.25">
      <c r="A45094" t="s">
        <v>16530</v>
      </c>
      <c r="B45094">
        <v>10</v>
      </c>
    </row>
    <row r="45095" spans="1:2" x14ac:dyDescent="0.25">
      <c r="A45095" t="s">
        <v>16530</v>
      </c>
      <c r="B45095">
        <v>1</v>
      </c>
    </row>
    <row r="45096" spans="1:2" x14ac:dyDescent="0.25">
      <c r="A45096" t="s">
        <v>16530</v>
      </c>
      <c r="B45096">
        <v>10</v>
      </c>
    </row>
    <row r="45097" spans="1:2" x14ac:dyDescent="0.25">
      <c r="A45097" t="s">
        <v>16530</v>
      </c>
      <c r="B45097">
        <v>1</v>
      </c>
    </row>
    <row r="45098" spans="1:2" x14ac:dyDescent="0.25">
      <c r="A45098" t="s">
        <v>16530</v>
      </c>
      <c r="B45098">
        <v>10</v>
      </c>
    </row>
    <row r="45099" spans="1:2" x14ac:dyDescent="0.25">
      <c r="A45099" t="s">
        <v>16531</v>
      </c>
      <c r="B45099">
        <v>1</v>
      </c>
    </row>
    <row r="45100" spans="1:2" x14ac:dyDescent="0.25">
      <c r="A45100" t="s">
        <v>16531</v>
      </c>
      <c r="B45100">
        <v>1</v>
      </c>
    </row>
    <row r="45101" spans="1:2" x14ac:dyDescent="0.25">
      <c r="A45101" t="s">
        <v>16532</v>
      </c>
      <c r="B45101">
        <v>1</v>
      </c>
    </row>
    <row r="45102" spans="1:2" x14ac:dyDescent="0.25">
      <c r="A45102" t="s">
        <v>16532</v>
      </c>
      <c r="B45102">
        <v>1</v>
      </c>
    </row>
    <row r="45103" spans="1:2" x14ac:dyDescent="0.25">
      <c r="A45103" t="s">
        <v>16532</v>
      </c>
      <c r="B45103">
        <v>1</v>
      </c>
    </row>
    <row r="45104" spans="1:2" x14ac:dyDescent="0.25">
      <c r="A45104" t="s">
        <v>16533</v>
      </c>
      <c r="B45104">
        <v>1</v>
      </c>
    </row>
    <row r="45105" spans="1:2" x14ac:dyDescent="0.25">
      <c r="A45105" t="s">
        <v>16533</v>
      </c>
      <c r="B45105">
        <v>1</v>
      </c>
    </row>
    <row r="45106" spans="1:2" x14ac:dyDescent="0.25">
      <c r="A45106" t="s">
        <v>16533</v>
      </c>
      <c r="B45106">
        <v>1</v>
      </c>
    </row>
    <row r="45107" spans="1:2" x14ac:dyDescent="0.25">
      <c r="A45107" t="s">
        <v>16533</v>
      </c>
      <c r="B45107">
        <v>1</v>
      </c>
    </row>
    <row r="45108" spans="1:2" x14ac:dyDescent="0.25">
      <c r="A45108" t="s">
        <v>16534</v>
      </c>
      <c r="B45108">
        <v>6</v>
      </c>
    </row>
    <row r="45109" spans="1:2" x14ac:dyDescent="0.25">
      <c r="A45109" t="s">
        <v>16535</v>
      </c>
      <c r="B45109">
        <v>1</v>
      </c>
    </row>
    <row r="45110" spans="1:2" x14ac:dyDescent="0.25">
      <c r="A45110" t="s">
        <v>16536</v>
      </c>
      <c r="B45110">
        <v>1</v>
      </c>
    </row>
    <row r="45111" spans="1:2" x14ac:dyDescent="0.25">
      <c r="A45111" t="s">
        <v>16536</v>
      </c>
      <c r="B45111">
        <v>1</v>
      </c>
    </row>
    <row r="45112" spans="1:2" x14ac:dyDescent="0.25">
      <c r="A45112" t="s">
        <v>16536</v>
      </c>
      <c r="B45112">
        <v>1</v>
      </c>
    </row>
    <row r="45113" spans="1:2" x14ac:dyDescent="0.25">
      <c r="A45113" t="s">
        <v>16537</v>
      </c>
      <c r="B45113">
        <v>1</v>
      </c>
    </row>
    <row r="45114" spans="1:2" x14ac:dyDescent="0.25">
      <c r="A45114" t="s">
        <v>16538</v>
      </c>
      <c r="B45114">
        <v>1</v>
      </c>
    </row>
    <row r="45115" spans="1:2" x14ac:dyDescent="0.25">
      <c r="A45115" t="s">
        <v>16539</v>
      </c>
      <c r="B45115">
        <v>1</v>
      </c>
    </row>
    <row r="45116" spans="1:2" x14ac:dyDescent="0.25">
      <c r="A45116" t="s">
        <v>16539</v>
      </c>
      <c r="B45116">
        <v>1</v>
      </c>
    </row>
    <row r="45117" spans="1:2" x14ac:dyDescent="0.25">
      <c r="A45117" t="s">
        <v>16539</v>
      </c>
      <c r="B45117">
        <v>1</v>
      </c>
    </row>
    <row r="45118" spans="1:2" x14ac:dyDescent="0.25">
      <c r="A45118" t="s">
        <v>16539</v>
      </c>
      <c r="B45118">
        <v>1</v>
      </c>
    </row>
    <row r="45119" spans="1:2" x14ac:dyDescent="0.25">
      <c r="A45119" t="s">
        <v>16540</v>
      </c>
      <c r="B45119">
        <v>1</v>
      </c>
    </row>
    <row r="45120" spans="1:2" x14ac:dyDescent="0.25">
      <c r="A45120" t="s">
        <v>16541</v>
      </c>
      <c r="B45120">
        <v>1</v>
      </c>
    </row>
    <row r="45121" spans="1:2" x14ac:dyDescent="0.25">
      <c r="A45121" t="s">
        <v>16542</v>
      </c>
      <c r="B45121">
        <v>1</v>
      </c>
    </row>
    <row r="45122" spans="1:2" x14ac:dyDescent="0.25">
      <c r="A45122" t="s">
        <v>16542</v>
      </c>
      <c r="B45122">
        <v>1</v>
      </c>
    </row>
    <row r="45123" spans="1:2" x14ac:dyDescent="0.25">
      <c r="A45123" t="s">
        <v>16542</v>
      </c>
      <c r="B45123">
        <v>1</v>
      </c>
    </row>
    <row r="45124" spans="1:2" x14ac:dyDescent="0.25">
      <c r="A45124" t="s">
        <v>16543</v>
      </c>
      <c r="B45124">
        <v>1</v>
      </c>
    </row>
    <row r="45125" spans="1:2" x14ac:dyDescent="0.25">
      <c r="A45125" t="s">
        <v>16543</v>
      </c>
      <c r="B45125">
        <v>1</v>
      </c>
    </row>
    <row r="45126" spans="1:2" x14ac:dyDescent="0.25">
      <c r="A45126" t="s">
        <v>16543</v>
      </c>
      <c r="B45126">
        <v>1</v>
      </c>
    </row>
    <row r="45127" spans="1:2" x14ac:dyDescent="0.25">
      <c r="A45127" t="s">
        <v>16543</v>
      </c>
      <c r="B45127">
        <v>1</v>
      </c>
    </row>
    <row r="45128" spans="1:2" x14ac:dyDescent="0.25">
      <c r="A45128" t="s">
        <v>16544</v>
      </c>
      <c r="B45128">
        <v>4</v>
      </c>
    </row>
    <row r="45129" spans="1:2" x14ac:dyDescent="0.25">
      <c r="A45129" t="s">
        <v>16545</v>
      </c>
      <c r="B45129">
        <v>1</v>
      </c>
    </row>
    <row r="45130" spans="1:2" x14ac:dyDescent="0.25">
      <c r="A45130" t="s">
        <v>16545</v>
      </c>
      <c r="B45130">
        <v>1</v>
      </c>
    </row>
    <row r="45131" spans="1:2" x14ac:dyDescent="0.25">
      <c r="A45131" t="s">
        <v>16545</v>
      </c>
      <c r="B45131">
        <v>1</v>
      </c>
    </row>
    <row r="45132" spans="1:2" x14ac:dyDescent="0.25">
      <c r="A45132" t="s">
        <v>16546</v>
      </c>
      <c r="B45132">
        <v>1</v>
      </c>
    </row>
    <row r="45133" spans="1:2" x14ac:dyDescent="0.25">
      <c r="A45133" t="s">
        <v>16546</v>
      </c>
      <c r="B45133">
        <v>1</v>
      </c>
    </row>
    <row r="45134" spans="1:2" x14ac:dyDescent="0.25">
      <c r="A45134" t="s">
        <v>16546</v>
      </c>
      <c r="B45134">
        <v>1</v>
      </c>
    </row>
    <row r="45135" spans="1:2" x14ac:dyDescent="0.25">
      <c r="A45135" t="s">
        <v>16547</v>
      </c>
      <c r="B45135">
        <v>1</v>
      </c>
    </row>
    <row r="45136" spans="1:2" x14ac:dyDescent="0.25">
      <c r="A45136" t="s">
        <v>16547</v>
      </c>
      <c r="B45136">
        <v>10</v>
      </c>
    </row>
    <row r="45137" spans="1:2" x14ac:dyDescent="0.25">
      <c r="A45137" t="s">
        <v>16547</v>
      </c>
      <c r="B45137">
        <v>1</v>
      </c>
    </row>
    <row r="45138" spans="1:2" x14ac:dyDescent="0.25">
      <c r="A45138" t="s">
        <v>16547</v>
      </c>
      <c r="B45138">
        <v>10</v>
      </c>
    </row>
    <row r="45139" spans="1:2" x14ac:dyDescent="0.25">
      <c r="A45139" t="s">
        <v>16548</v>
      </c>
      <c r="B45139">
        <v>1</v>
      </c>
    </row>
    <row r="45140" spans="1:2" x14ac:dyDescent="0.25">
      <c r="A45140" t="s">
        <v>16548</v>
      </c>
      <c r="B45140">
        <v>1</v>
      </c>
    </row>
    <row r="45141" spans="1:2" x14ac:dyDescent="0.25">
      <c r="A45141" t="s">
        <v>16548</v>
      </c>
      <c r="B45141">
        <v>1</v>
      </c>
    </row>
    <row r="45142" spans="1:2" x14ac:dyDescent="0.25">
      <c r="A45142" t="s">
        <v>16549</v>
      </c>
      <c r="B45142">
        <v>1</v>
      </c>
    </row>
    <row r="45143" spans="1:2" x14ac:dyDescent="0.25">
      <c r="A45143" t="s">
        <v>16549</v>
      </c>
      <c r="B45143">
        <v>1</v>
      </c>
    </row>
    <row r="45144" spans="1:2" x14ac:dyDescent="0.25">
      <c r="A45144" t="s">
        <v>16549</v>
      </c>
      <c r="B45144">
        <v>1</v>
      </c>
    </row>
    <row r="45145" spans="1:2" x14ac:dyDescent="0.25">
      <c r="A45145" t="s">
        <v>16550</v>
      </c>
      <c r="B45145">
        <v>1</v>
      </c>
    </row>
    <row r="45146" spans="1:2" x14ac:dyDescent="0.25">
      <c r="A45146" t="s">
        <v>16550</v>
      </c>
      <c r="B45146">
        <v>10</v>
      </c>
    </row>
    <row r="45147" spans="1:2" x14ac:dyDescent="0.25">
      <c r="A45147" t="s">
        <v>16550</v>
      </c>
      <c r="B45147">
        <v>1</v>
      </c>
    </row>
    <row r="45148" spans="1:2" x14ac:dyDescent="0.25">
      <c r="A45148" t="s">
        <v>16550</v>
      </c>
      <c r="B45148">
        <v>10</v>
      </c>
    </row>
    <row r="45149" spans="1:2" x14ac:dyDescent="0.25">
      <c r="A45149" t="s">
        <v>16551</v>
      </c>
      <c r="B45149">
        <v>1</v>
      </c>
    </row>
    <row r="45150" spans="1:2" x14ac:dyDescent="0.25">
      <c r="A45150" t="s">
        <v>16551</v>
      </c>
      <c r="B45150">
        <v>10</v>
      </c>
    </row>
    <row r="45151" spans="1:2" x14ac:dyDescent="0.25">
      <c r="A45151" t="s">
        <v>16551</v>
      </c>
      <c r="B45151">
        <v>1</v>
      </c>
    </row>
    <row r="45152" spans="1:2" x14ac:dyDescent="0.25">
      <c r="A45152" t="s">
        <v>16551</v>
      </c>
      <c r="B45152">
        <v>10</v>
      </c>
    </row>
    <row r="45153" spans="1:2" x14ac:dyDescent="0.25">
      <c r="A45153" t="s">
        <v>16551</v>
      </c>
      <c r="B45153">
        <v>1</v>
      </c>
    </row>
    <row r="45154" spans="1:2" x14ac:dyDescent="0.25">
      <c r="A45154" t="s">
        <v>16551</v>
      </c>
      <c r="B45154">
        <v>10</v>
      </c>
    </row>
    <row r="45155" spans="1:2" x14ac:dyDescent="0.25">
      <c r="A45155" t="s">
        <v>16551</v>
      </c>
      <c r="B45155">
        <v>1</v>
      </c>
    </row>
    <row r="45156" spans="1:2" x14ac:dyDescent="0.25">
      <c r="A45156" t="s">
        <v>16551</v>
      </c>
      <c r="B45156">
        <v>10</v>
      </c>
    </row>
    <row r="45157" spans="1:2" x14ac:dyDescent="0.25">
      <c r="A45157" t="s">
        <v>16552</v>
      </c>
      <c r="B45157">
        <v>1</v>
      </c>
    </row>
    <row r="45158" spans="1:2" x14ac:dyDescent="0.25">
      <c r="A45158" t="s">
        <v>16552</v>
      </c>
      <c r="B45158">
        <v>1</v>
      </c>
    </row>
    <row r="45159" spans="1:2" x14ac:dyDescent="0.25">
      <c r="A45159" t="s">
        <v>16552</v>
      </c>
      <c r="B45159">
        <v>1</v>
      </c>
    </row>
    <row r="45160" spans="1:2" x14ac:dyDescent="0.25">
      <c r="A45160" t="s">
        <v>16553</v>
      </c>
      <c r="B45160">
        <v>1</v>
      </c>
    </row>
    <row r="45161" spans="1:2" x14ac:dyDescent="0.25">
      <c r="A45161" t="s">
        <v>16553</v>
      </c>
      <c r="B45161">
        <v>1</v>
      </c>
    </row>
    <row r="45162" spans="1:2" x14ac:dyDescent="0.25">
      <c r="A45162" t="s">
        <v>16554</v>
      </c>
      <c r="B45162">
        <v>1</v>
      </c>
    </row>
    <row r="45163" spans="1:2" x14ac:dyDescent="0.25">
      <c r="A45163" t="s">
        <v>16554</v>
      </c>
      <c r="B45163">
        <v>1</v>
      </c>
    </row>
    <row r="45164" spans="1:2" x14ac:dyDescent="0.25">
      <c r="A45164" t="s">
        <v>16555</v>
      </c>
      <c r="B45164">
        <v>1</v>
      </c>
    </row>
    <row r="45165" spans="1:2" x14ac:dyDescent="0.25">
      <c r="A45165" t="s">
        <v>16555</v>
      </c>
      <c r="B45165">
        <v>1</v>
      </c>
    </row>
    <row r="45166" spans="1:2" x14ac:dyDescent="0.25">
      <c r="A45166" t="s">
        <v>16555</v>
      </c>
      <c r="B45166">
        <v>1</v>
      </c>
    </row>
    <row r="45167" spans="1:2" x14ac:dyDescent="0.25">
      <c r="A45167" t="s">
        <v>16556</v>
      </c>
      <c r="B45167">
        <v>1</v>
      </c>
    </row>
    <row r="45168" spans="1:2" x14ac:dyDescent="0.25">
      <c r="A45168" t="s">
        <v>16556</v>
      </c>
      <c r="B45168">
        <v>1</v>
      </c>
    </row>
    <row r="45169" spans="1:2" x14ac:dyDescent="0.25">
      <c r="A45169" t="s">
        <v>16557</v>
      </c>
      <c r="B45169">
        <v>1</v>
      </c>
    </row>
    <row r="45170" spans="1:2" x14ac:dyDescent="0.25">
      <c r="A45170" t="s">
        <v>16557</v>
      </c>
      <c r="B45170">
        <v>1</v>
      </c>
    </row>
    <row r="45171" spans="1:2" x14ac:dyDescent="0.25">
      <c r="A45171" t="s">
        <v>16557</v>
      </c>
      <c r="B45171">
        <v>1</v>
      </c>
    </row>
    <row r="45172" spans="1:2" x14ac:dyDescent="0.25">
      <c r="A45172" t="s">
        <v>16557</v>
      </c>
      <c r="B45172">
        <v>1</v>
      </c>
    </row>
    <row r="45173" spans="1:2" x14ac:dyDescent="0.25">
      <c r="A45173" t="s">
        <v>16557</v>
      </c>
      <c r="B45173">
        <v>1</v>
      </c>
    </row>
    <row r="45174" spans="1:2" x14ac:dyDescent="0.25">
      <c r="A45174" t="s">
        <v>16558</v>
      </c>
      <c r="B45174">
        <v>1</v>
      </c>
    </row>
    <row r="45175" spans="1:2" x14ac:dyDescent="0.25">
      <c r="A45175" t="s">
        <v>16559</v>
      </c>
      <c r="B45175">
        <v>1</v>
      </c>
    </row>
    <row r="45176" spans="1:2" x14ac:dyDescent="0.25">
      <c r="A45176" t="s">
        <v>16559</v>
      </c>
      <c r="B45176">
        <v>1</v>
      </c>
    </row>
    <row r="45177" spans="1:2" x14ac:dyDescent="0.25">
      <c r="A45177" t="s">
        <v>16559</v>
      </c>
      <c r="B45177">
        <v>1</v>
      </c>
    </row>
    <row r="45178" spans="1:2" x14ac:dyDescent="0.25">
      <c r="A45178" t="s">
        <v>16559</v>
      </c>
      <c r="B45178">
        <v>1</v>
      </c>
    </row>
    <row r="45179" spans="1:2" x14ac:dyDescent="0.25">
      <c r="A45179" t="s">
        <v>16559</v>
      </c>
      <c r="B45179">
        <v>1</v>
      </c>
    </row>
    <row r="45180" spans="1:2" x14ac:dyDescent="0.25">
      <c r="A45180" t="s">
        <v>16560</v>
      </c>
      <c r="B45180">
        <v>1</v>
      </c>
    </row>
    <row r="45181" spans="1:2" x14ac:dyDescent="0.25">
      <c r="A45181" t="s">
        <v>16560</v>
      </c>
      <c r="B45181">
        <v>1</v>
      </c>
    </row>
    <row r="45182" spans="1:2" x14ac:dyDescent="0.25">
      <c r="A45182" t="s">
        <v>16560</v>
      </c>
      <c r="B45182">
        <v>1</v>
      </c>
    </row>
    <row r="45183" spans="1:2" x14ac:dyDescent="0.25">
      <c r="A45183" t="s">
        <v>16561</v>
      </c>
      <c r="B45183">
        <v>1</v>
      </c>
    </row>
    <row r="45184" spans="1:2" x14ac:dyDescent="0.25">
      <c r="A45184" t="s">
        <v>16562</v>
      </c>
      <c r="B45184">
        <v>1</v>
      </c>
    </row>
    <row r="45185" spans="1:2" x14ac:dyDescent="0.25">
      <c r="A45185" t="s">
        <v>16562</v>
      </c>
      <c r="B45185">
        <v>1</v>
      </c>
    </row>
    <row r="45186" spans="1:2" x14ac:dyDescent="0.25">
      <c r="A45186" t="s">
        <v>16562</v>
      </c>
      <c r="B45186">
        <v>1</v>
      </c>
    </row>
    <row r="45187" spans="1:2" x14ac:dyDescent="0.25">
      <c r="A45187" t="s">
        <v>16563</v>
      </c>
      <c r="B45187">
        <v>1</v>
      </c>
    </row>
    <row r="45188" spans="1:2" x14ac:dyDescent="0.25">
      <c r="A45188" t="s">
        <v>16563</v>
      </c>
      <c r="B45188">
        <v>1</v>
      </c>
    </row>
    <row r="45189" spans="1:2" x14ac:dyDescent="0.25">
      <c r="A45189" t="s">
        <v>16563</v>
      </c>
      <c r="B45189">
        <v>1</v>
      </c>
    </row>
    <row r="45190" spans="1:2" x14ac:dyDescent="0.25">
      <c r="A45190" t="s">
        <v>16563</v>
      </c>
      <c r="B45190">
        <v>1</v>
      </c>
    </row>
    <row r="45191" spans="1:2" x14ac:dyDescent="0.25">
      <c r="A45191" t="s">
        <v>16564</v>
      </c>
      <c r="B45191">
        <v>2</v>
      </c>
    </row>
    <row r="45192" spans="1:2" x14ac:dyDescent="0.25">
      <c r="A45192" t="s">
        <v>16564</v>
      </c>
      <c r="B45192">
        <v>2</v>
      </c>
    </row>
    <row r="45193" spans="1:2" x14ac:dyDescent="0.25">
      <c r="A45193" t="s">
        <v>16565</v>
      </c>
      <c r="B45193">
        <v>1</v>
      </c>
    </row>
    <row r="45194" spans="1:2" x14ac:dyDescent="0.25">
      <c r="A45194" t="s">
        <v>16565</v>
      </c>
      <c r="B45194">
        <v>1</v>
      </c>
    </row>
    <row r="45195" spans="1:2" x14ac:dyDescent="0.25">
      <c r="A45195" t="s">
        <v>16565</v>
      </c>
      <c r="B45195">
        <v>1</v>
      </c>
    </row>
    <row r="45196" spans="1:2" x14ac:dyDescent="0.25">
      <c r="A45196" t="s">
        <v>16565</v>
      </c>
      <c r="B45196">
        <v>1</v>
      </c>
    </row>
    <row r="45197" spans="1:2" x14ac:dyDescent="0.25">
      <c r="A45197" t="s">
        <v>16566</v>
      </c>
      <c r="B45197">
        <v>2</v>
      </c>
    </row>
    <row r="45198" spans="1:2" x14ac:dyDescent="0.25">
      <c r="A45198" t="s">
        <v>16566</v>
      </c>
      <c r="B45198">
        <v>2</v>
      </c>
    </row>
    <row r="45199" spans="1:2" x14ac:dyDescent="0.25">
      <c r="A45199" t="s">
        <v>16567</v>
      </c>
      <c r="B45199">
        <v>1</v>
      </c>
    </row>
    <row r="45200" spans="1:2" x14ac:dyDescent="0.25">
      <c r="A45200" t="s">
        <v>16567</v>
      </c>
      <c r="B45200">
        <v>2</v>
      </c>
    </row>
    <row r="45201" spans="1:2" x14ac:dyDescent="0.25">
      <c r="A45201" t="s">
        <v>16567</v>
      </c>
      <c r="B45201">
        <v>1</v>
      </c>
    </row>
    <row r="45202" spans="1:2" x14ac:dyDescent="0.25">
      <c r="A45202" t="s">
        <v>16567</v>
      </c>
      <c r="B45202">
        <v>2</v>
      </c>
    </row>
    <row r="45203" spans="1:2" x14ac:dyDescent="0.25">
      <c r="A45203" t="s">
        <v>16567</v>
      </c>
      <c r="B45203">
        <v>1</v>
      </c>
    </row>
    <row r="45204" spans="1:2" x14ac:dyDescent="0.25">
      <c r="A45204" t="s">
        <v>16567</v>
      </c>
      <c r="B45204">
        <v>2</v>
      </c>
    </row>
    <row r="45205" spans="1:2" x14ac:dyDescent="0.25">
      <c r="A45205" t="s">
        <v>16567</v>
      </c>
      <c r="B45205">
        <v>1</v>
      </c>
    </row>
    <row r="45206" spans="1:2" x14ac:dyDescent="0.25">
      <c r="A45206" t="s">
        <v>16567</v>
      </c>
      <c r="B45206">
        <v>2</v>
      </c>
    </row>
    <row r="45207" spans="1:2" x14ac:dyDescent="0.25">
      <c r="A45207" t="s">
        <v>16567</v>
      </c>
      <c r="B45207">
        <v>1</v>
      </c>
    </row>
    <row r="45208" spans="1:2" x14ac:dyDescent="0.25">
      <c r="A45208" t="s">
        <v>16567</v>
      </c>
      <c r="B45208">
        <v>2</v>
      </c>
    </row>
    <row r="45209" spans="1:2" x14ac:dyDescent="0.25">
      <c r="A45209" t="s">
        <v>16567</v>
      </c>
      <c r="B45209">
        <v>1</v>
      </c>
    </row>
    <row r="45210" spans="1:2" x14ac:dyDescent="0.25">
      <c r="A45210" t="s">
        <v>16567</v>
      </c>
      <c r="B45210">
        <v>2</v>
      </c>
    </row>
    <row r="45211" spans="1:2" x14ac:dyDescent="0.25">
      <c r="A45211" t="s">
        <v>16568</v>
      </c>
      <c r="B45211">
        <v>1</v>
      </c>
    </row>
    <row r="45212" spans="1:2" x14ac:dyDescent="0.25">
      <c r="A45212" t="s">
        <v>16568</v>
      </c>
      <c r="B45212">
        <v>1</v>
      </c>
    </row>
    <row r="45213" spans="1:2" x14ac:dyDescent="0.25">
      <c r="A45213" t="s">
        <v>16568</v>
      </c>
      <c r="B45213">
        <v>1</v>
      </c>
    </row>
    <row r="45214" spans="1:2" x14ac:dyDescent="0.25">
      <c r="A45214" t="s">
        <v>16568</v>
      </c>
      <c r="B45214">
        <v>1</v>
      </c>
    </row>
    <row r="45215" spans="1:2" x14ac:dyDescent="0.25">
      <c r="A45215" t="s">
        <v>16569</v>
      </c>
      <c r="B45215">
        <v>6</v>
      </c>
    </row>
    <row r="45216" spans="1:2" x14ac:dyDescent="0.25">
      <c r="A45216" t="s">
        <v>16569</v>
      </c>
      <c r="B45216">
        <v>6</v>
      </c>
    </row>
    <row r="45217" spans="1:2" x14ac:dyDescent="0.25">
      <c r="A45217" t="s">
        <v>16570</v>
      </c>
      <c r="B45217">
        <v>1</v>
      </c>
    </row>
    <row r="45218" spans="1:2" x14ac:dyDescent="0.25">
      <c r="A45218" t="s">
        <v>16570</v>
      </c>
      <c r="B45218">
        <v>1</v>
      </c>
    </row>
    <row r="45219" spans="1:2" x14ac:dyDescent="0.25">
      <c r="A45219" t="s">
        <v>16571</v>
      </c>
      <c r="B45219">
        <v>1</v>
      </c>
    </row>
    <row r="45220" spans="1:2" x14ac:dyDescent="0.25">
      <c r="A45220" t="s">
        <v>16571</v>
      </c>
      <c r="B45220">
        <v>2</v>
      </c>
    </row>
    <row r="45221" spans="1:2" x14ac:dyDescent="0.25">
      <c r="A45221" t="s">
        <v>16571</v>
      </c>
      <c r="B45221">
        <v>1</v>
      </c>
    </row>
    <row r="45222" spans="1:2" x14ac:dyDescent="0.25">
      <c r="A45222" t="s">
        <v>16571</v>
      </c>
      <c r="B45222">
        <v>2</v>
      </c>
    </row>
    <row r="45223" spans="1:2" x14ac:dyDescent="0.25">
      <c r="A45223" t="s">
        <v>16571</v>
      </c>
      <c r="B45223">
        <v>1</v>
      </c>
    </row>
    <row r="45224" spans="1:2" x14ac:dyDescent="0.25">
      <c r="A45224" t="s">
        <v>16571</v>
      </c>
      <c r="B45224">
        <v>2</v>
      </c>
    </row>
    <row r="45225" spans="1:2" x14ac:dyDescent="0.25">
      <c r="A45225" t="s">
        <v>16571</v>
      </c>
      <c r="B45225">
        <v>1</v>
      </c>
    </row>
    <row r="45226" spans="1:2" x14ac:dyDescent="0.25">
      <c r="A45226" t="s">
        <v>16571</v>
      </c>
      <c r="B45226">
        <v>2</v>
      </c>
    </row>
    <row r="45227" spans="1:2" x14ac:dyDescent="0.25">
      <c r="A45227" t="s">
        <v>16572</v>
      </c>
      <c r="B45227">
        <v>6</v>
      </c>
    </row>
    <row r="45228" spans="1:2" x14ac:dyDescent="0.25">
      <c r="A45228" t="s">
        <v>16572</v>
      </c>
      <c r="B45228">
        <v>6</v>
      </c>
    </row>
    <row r="45229" spans="1:2" x14ac:dyDescent="0.25">
      <c r="A45229" t="s">
        <v>16573</v>
      </c>
      <c r="B45229">
        <v>1</v>
      </c>
    </row>
    <row r="45230" spans="1:2" x14ac:dyDescent="0.25">
      <c r="A45230" t="s">
        <v>16573</v>
      </c>
      <c r="B45230">
        <v>2</v>
      </c>
    </row>
    <row r="45231" spans="1:2" x14ac:dyDescent="0.25">
      <c r="A45231" t="s">
        <v>16573</v>
      </c>
      <c r="B45231">
        <v>1</v>
      </c>
    </row>
    <row r="45232" spans="1:2" x14ac:dyDescent="0.25">
      <c r="A45232" t="s">
        <v>16573</v>
      </c>
      <c r="B45232">
        <v>2</v>
      </c>
    </row>
    <row r="45233" spans="1:2" x14ac:dyDescent="0.25">
      <c r="A45233" t="s">
        <v>16573</v>
      </c>
      <c r="B45233">
        <v>1</v>
      </c>
    </row>
    <row r="45234" spans="1:2" x14ac:dyDescent="0.25">
      <c r="A45234" t="s">
        <v>16573</v>
      </c>
      <c r="B45234">
        <v>2</v>
      </c>
    </row>
    <row r="45235" spans="1:2" x14ac:dyDescent="0.25">
      <c r="A45235" t="s">
        <v>16573</v>
      </c>
      <c r="B45235">
        <v>1</v>
      </c>
    </row>
    <row r="45236" spans="1:2" x14ac:dyDescent="0.25">
      <c r="A45236" t="s">
        <v>16573</v>
      </c>
      <c r="B45236">
        <v>2</v>
      </c>
    </row>
    <row r="45237" spans="1:2" x14ac:dyDescent="0.25">
      <c r="A45237" t="s">
        <v>16574</v>
      </c>
      <c r="B45237">
        <v>1</v>
      </c>
    </row>
    <row r="45238" spans="1:2" x14ac:dyDescent="0.25">
      <c r="A45238" t="s">
        <v>16574</v>
      </c>
      <c r="B45238">
        <v>1</v>
      </c>
    </row>
    <row r="45239" spans="1:2" x14ac:dyDescent="0.25">
      <c r="A45239" t="s">
        <v>16575</v>
      </c>
      <c r="B45239">
        <v>1</v>
      </c>
    </row>
    <row r="45240" spans="1:2" x14ac:dyDescent="0.25">
      <c r="A45240" t="s">
        <v>16575</v>
      </c>
      <c r="B45240">
        <v>1</v>
      </c>
    </row>
    <row r="45241" spans="1:2" x14ac:dyDescent="0.25">
      <c r="A45241" t="s">
        <v>16575</v>
      </c>
      <c r="B45241">
        <v>1</v>
      </c>
    </row>
    <row r="45242" spans="1:2" x14ac:dyDescent="0.25">
      <c r="A45242" t="s">
        <v>16575</v>
      </c>
      <c r="B45242">
        <v>1</v>
      </c>
    </row>
    <row r="45243" spans="1:2" x14ac:dyDescent="0.25">
      <c r="A45243" t="s">
        <v>16576</v>
      </c>
      <c r="B45243">
        <v>1</v>
      </c>
    </row>
    <row r="45244" spans="1:2" x14ac:dyDescent="0.25">
      <c r="A45244" t="s">
        <v>16576</v>
      </c>
      <c r="B45244">
        <v>1</v>
      </c>
    </row>
    <row r="45245" spans="1:2" x14ac:dyDescent="0.25">
      <c r="A45245" t="s">
        <v>16576</v>
      </c>
      <c r="B45245">
        <v>1</v>
      </c>
    </row>
    <row r="45246" spans="1:2" x14ac:dyDescent="0.25">
      <c r="A45246" t="s">
        <v>16576</v>
      </c>
      <c r="B45246">
        <v>1</v>
      </c>
    </row>
    <row r="45247" spans="1:2" x14ac:dyDescent="0.25">
      <c r="A45247" t="s">
        <v>16577</v>
      </c>
      <c r="B45247">
        <v>5</v>
      </c>
    </row>
    <row r="45248" spans="1:2" x14ac:dyDescent="0.25">
      <c r="A45248" t="s">
        <v>16577</v>
      </c>
      <c r="B45248">
        <v>5</v>
      </c>
    </row>
    <row r="45249" spans="1:2" x14ac:dyDescent="0.25">
      <c r="A45249" t="s">
        <v>16578</v>
      </c>
      <c r="B45249">
        <v>1</v>
      </c>
    </row>
    <row r="45250" spans="1:2" x14ac:dyDescent="0.25">
      <c r="A45250" t="s">
        <v>16578</v>
      </c>
      <c r="B45250">
        <v>1</v>
      </c>
    </row>
    <row r="45251" spans="1:2" x14ac:dyDescent="0.25">
      <c r="A45251" t="s">
        <v>16578</v>
      </c>
      <c r="B45251">
        <v>1</v>
      </c>
    </row>
    <row r="45252" spans="1:2" x14ac:dyDescent="0.25">
      <c r="A45252" t="s">
        <v>16578</v>
      </c>
      <c r="B45252">
        <v>1</v>
      </c>
    </row>
    <row r="45253" spans="1:2" x14ac:dyDescent="0.25">
      <c r="A45253" t="s">
        <v>16579</v>
      </c>
      <c r="B45253">
        <v>1</v>
      </c>
    </row>
    <row r="45254" spans="1:2" x14ac:dyDescent="0.25">
      <c r="A45254" t="s">
        <v>16579</v>
      </c>
      <c r="B45254">
        <v>1</v>
      </c>
    </row>
    <row r="45255" spans="1:2" x14ac:dyDescent="0.25">
      <c r="A45255" t="s">
        <v>16579</v>
      </c>
      <c r="B45255">
        <v>1</v>
      </c>
    </row>
    <row r="45256" spans="1:2" x14ac:dyDescent="0.25">
      <c r="A45256" t="s">
        <v>16580</v>
      </c>
      <c r="B45256">
        <v>1</v>
      </c>
    </row>
    <row r="45257" spans="1:2" x14ac:dyDescent="0.25">
      <c r="A45257" t="s">
        <v>16580</v>
      </c>
      <c r="B45257">
        <v>2</v>
      </c>
    </row>
    <row r="45258" spans="1:2" x14ac:dyDescent="0.25">
      <c r="A45258" t="s">
        <v>16580</v>
      </c>
      <c r="B45258">
        <v>10</v>
      </c>
    </row>
    <row r="45259" spans="1:2" x14ac:dyDescent="0.25">
      <c r="A45259" t="s">
        <v>16580</v>
      </c>
      <c r="B45259">
        <v>1</v>
      </c>
    </row>
    <row r="45260" spans="1:2" x14ac:dyDescent="0.25">
      <c r="A45260" t="s">
        <v>16580</v>
      </c>
      <c r="B45260">
        <v>2</v>
      </c>
    </row>
    <row r="45261" spans="1:2" x14ac:dyDescent="0.25">
      <c r="A45261" t="s">
        <v>16580</v>
      </c>
      <c r="B45261">
        <v>10</v>
      </c>
    </row>
    <row r="45262" spans="1:2" x14ac:dyDescent="0.25">
      <c r="A45262" t="s">
        <v>16580</v>
      </c>
      <c r="B45262">
        <v>1</v>
      </c>
    </row>
    <row r="45263" spans="1:2" x14ac:dyDescent="0.25">
      <c r="A45263" t="s">
        <v>16580</v>
      </c>
      <c r="B45263">
        <v>2</v>
      </c>
    </row>
    <row r="45264" spans="1:2" x14ac:dyDescent="0.25">
      <c r="A45264" t="s">
        <v>16580</v>
      </c>
      <c r="B45264">
        <v>10</v>
      </c>
    </row>
    <row r="45265" spans="1:2" x14ac:dyDescent="0.25">
      <c r="A45265" t="s">
        <v>16581</v>
      </c>
      <c r="B45265">
        <v>1</v>
      </c>
    </row>
    <row r="45266" spans="1:2" x14ac:dyDescent="0.25">
      <c r="A45266" t="s">
        <v>16581</v>
      </c>
      <c r="B45266">
        <v>2</v>
      </c>
    </row>
    <row r="45267" spans="1:2" x14ac:dyDescent="0.25">
      <c r="A45267" t="s">
        <v>16581</v>
      </c>
      <c r="B45267">
        <v>1</v>
      </c>
    </row>
    <row r="45268" spans="1:2" x14ac:dyDescent="0.25">
      <c r="A45268" t="s">
        <v>16581</v>
      </c>
      <c r="B45268">
        <v>2</v>
      </c>
    </row>
    <row r="45269" spans="1:2" x14ac:dyDescent="0.25">
      <c r="A45269" t="s">
        <v>16581</v>
      </c>
      <c r="B45269">
        <v>1</v>
      </c>
    </row>
    <row r="45270" spans="1:2" x14ac:dyDescent="0.25">
      <c r="A45270" t="s">
        <v>16581</v>
      </c>
      <c r="B45270">
        <v>2</v>
      </c>
    </row>
    <row r="45271" spans="1:2" x14ac:dyDescent="0.25">
      <c r="A45271" t="s">
        <v>16581</v>
      </c>
      <c r="B45271">
        <v>1</v>
      </c>
    </row>
    <row r="45272" spans="1:2" x14ac:dyDescent="0.25">
      <c r="A45272" t="s">
        <v>16581</v>
      </c>
      <c r="B45272">
        <v>2</v>
      </c>
    </row>
    <row r="45273" spans="1:2" x14ac:dyDescent="0.25">
      <c r="A45273" t="s">
        <v>16582</v>
      </c>
      <c r="B45273">
        <v>1</v>
      </c>
    </row>
    <row r="45274" spans="1:2" x14ac:dyDescent="0.25">
      <c r="A45274" t="s">
        <v>16582</v>
      </c>
      <c r="B45274">
        <v>2</v>
      </c>
    </row>
    <row r="45275" spans="1:2" x14ac:dyDescent="0.25">
      <c r="A45275" t="s">
        <v>16582</v>
      </c>
      <c r="B45275">
        <v>10</v>
      </c>
    </row>
    <row r="45276" spans="1:2" x14ac:dyDescent="0.25">
      <c r="A45276" t="s">
        <v>16582</v>
      </c>
      <c r="B45276">
        <v>1</v>
      </c>
    </row>
    <row r="45277" spans="1:2" x14ac:dyDescent="0.25">
      <c r="A45277" t="s">
        <v>16582</v>
      </c>
      <c r="B45277">
        <v>2</v>
      </c>
    </row>
    <row r="45278" spans="1:2" x14ac:dyDescent="0.25">
      <c r="A45278" t="s">
        <v>16582</v>
      </c>
      <c r="B45278">
        <v>10</v>
      </c>
    </row>
    <row r="45279" spans="1:2" x14ac:dyDescent="0.25">
      <c r="A45279" t="s">
        <v>16582</v>
      </c>
      <c r="B45279">
        <v>1</v>
      </c>
    </row>
    <row r="45280" spans="1:2" x14ac:dyDescent="0.25">
      <c r="A45280" t="s">
        <v>16582</v>
      </c>
      <c r="B45280">
        <v>2</v>
      </c>
    </row>
    <row r="45281" spans="1:2" x14ac:dyDescent="0.25">
      <c r="A45281" t="s">
        <v>16582</v>
      </c>
      <c r="B45281">
        <v>10</v>
      </c>
    </row>
    <row r="45282" spans="1:2" x14ac:dyDescent="0.25">
      <c r="A45282" t="s">
        <v>16583</v>
      </c>
      <c r="B45282">
        <v>1</v>
      </c>
    </row>
    <row r="45283" spans="1:2" x14ac:dyDescent="0.25">
      <c r="A45283" t="s">
        <v>16583</v>
      </c>
      <c r="B45283">
        <v>1</v>
      </c>
    </row>
    <row r="45284" spans="1:2" x14ac:dyDescent="0.25">
      <c r="A45284" t="s">
        <v>16583</v>
      </c>
      <c r="B45284">
        <v>1</v>
      </c>
    </row>
    <row r="45285" spans="1:2" x14ac:dyDescent="0.25">
      <c r="A45285" t="s">
        <v>16583</v>
      </c>
      <c r="B45285">
        <v>1</v>
      </c>
    </row>
    <row r="45286" spans="1:2" x14ac:dyDescent="0.25">
      <c r="A45286" t="s">
        <v>16584</v>
      </c>
      <c r="B45286">
        <v>1</v>
      </c>
    </row>
    <row r="45287" spans="1:2" x14ac:dyDescent="0.25">
      <c r="A45287" t="s">
        <v>16584</v>
      </c>
      <c r="B45287">
        <v>1</v>
      </c>
    </row>
    <row r="45288" spans="1:2" x14ac:dyDescent="0.25">
      <c r="A45288" t="s">
        <v>16584</v>
      </c>
      <c r="B45288">
        <v>1</v>
      </c>
    </row>
    <row r="45289" spans="1:2" x14ac:dyDescent="0.25">
      <c r="A45289" t="s">
        <v>16585</v>
      </c>
      <c r="B45289">
        <v>1</v>
      </c>
    </row>
    <row r="45290" spans="1:2" x14ac:dyDescent="0.25">
      <c r="A45290" t="s">
        <v>16585</v>
      </c>
      <c r="B45290">
        <v>1</v>
      </c>
    </row>
    <row r="45291" spans="1:2" x14ac:dyDescent="0.25">
      <c r="A45291" t="s">
        <v>16585</v>
      </c>
      <c r="B45291">
        <v>1</v>
      </c>
    </row>
    <row r="45292" spans="1:2" x14ac:dyDescent="0.25">
      <c r="A45292" t="s">
        <v>16585</v>
      </c>
      <c r="B45292">
        <v>1</v>
      </c>
    </row>
    <row r="45293" spans="1:2" x14ac:dyDescent="0.25">
      <c r="A45293" t="s">
        <v>16586</v>
      </c>
      <c r="B45293">
        <v>1</v>
      </c>
    </row>
    <row r="45294" spans="1:2" x14ac:dyDescent="0.25">
      <c r="A45294" t="s">
        <v>16586</v>
      </c>
      <c r="B45294">
        <v>1</v>
      </c>
    </row>
    <row r="45295" spans="1:2" x14ac:dyDescent="0.25">
      <c r="A45295" t="s">
        <v>16586</v>
      </c>
      <c r="B45295">
        <v>1</v>
      </c>
    </row>
    <row r="45296" spans="1:2" x14ac:dyDescent="0.25">
      <c r="A45296" t="s">
        <v>16586</v>
      </c>
      <c r="B45296">
        <v>1</v>
      </c>
    </row>
    <row r="45297" spans="1:2" x14ac:dyDescent="0.25">
      <c r="A45297" t="s">
        <v>16587</v>
      </c>
      <c r="B45297">
        <v>2</v>
      </c>
    </row>
    <row r="45298" spans="1:2" x14ac:dyDescent="0.25">
      <c r="A45298" t="s">
        <v>16588</v>
      </c>
      <c r="B45298">
        <v>5</v>
      </c>
    </row>
    <row r="45299" spans="1:2" x14ac:dyDescent="0.25">
      <c r="A45299" t="s">
        <v>16588</v>
      </c>
      <c r="B45299">
        <v>5</v>
      </c>
    </row>
    <row r="45300" spans="1:2" x14ac:dyDescent="0.25">
      <c r="A45300" t="s">
        <v>16589</v>
      </c>
      <c r="B45300">
        <v>5</v>
      </c>
    </row>
    <row r="45301" spans="1:2" x14ac:dyDescent="0.25">
      <c r="A45301" t="s">
        <v>16589</v>
      </c>
      <c r="B45301">
        <v>5</v>
      </c>
    </row>
    <row r="45302" spans="1:2" x14ac:dyDescent="0.25">
      <c r="A45302" t="s">
        <v>16590</v>
      </c>
      <c r="B45302">
        <v>1</v>
      </c>
    </row>
    <row r="45303" spans="1:2" x14ac:dyDescent="0.25">
      <c r="A45303" t="s">
        <v>16590</v>
      </c>
      <c r="B45303">
        <v>1</v>
      </c>
    </row>
    <row r="45304" spans="1:2" x14ac:dyDescent="0.25">
      <c r="A45304" t="s">
        <v>16590</v>
      </c>
      <c r="B45304">
        <v>1</v>
      </c>
    </row>
    <row r="45305" spans="1:2" x14ac:dyDescent="0.25">
      <c r="A45305" t="s">
        <v>16591</v>
      </c>
      <c r="B45305">
        <v>1</v>
      </c>
    </row>
    <row r="45306" spans="1:2" x14ac:dyDescent="0.25">
      <c r="A45306" t="s">
        <v>16591</v>
      </c>
      <c r="B45306">
        <v>10</v>
      </c>
    </row>
    <row r="45307" spans="1:2" x14ac:dyDescent="0.25">
      <c r="A45307" t="s">
        <v>16591</v>
      </c>
      <c r="B45307">
        <v>1</v>
      </c>
    </row>
    <row r="45308" spans="1:2" x14ac:dyDescent="0.25">
      <c r="A45308" t="s">
        <v>16591</v>
      </c>
      <c r="B45308">
        <v>10</v>
      </c>
    </row>
    <row r="45309" spans="1:2" x14ac:dyDescent="0.25">
      <c r="A45309" t="s">
        <v>16591</v>
      </c>
      <c r="B45309">
        <v>1</v>
      </c>
    </row>
    <row r="45310" spans="1:2" x14ac:dyDescent="0.25">
      <c r="A45310" t="s">
        <v>16591</v>
      </c>
      <c r="B45310">
        <v>10</v>
      </c>
    </row>
    <row r="45311" spans="1:2" x14ac:dyDescent="0.25">
      <c r="A45311" t="s">
        <v>16592</v>
      </c>
      <c r="B45311">
        <v>6</v>
      </c>
    </row>
    <row r="45312" spans="1:2" x14ac:dyDescent="0.25">
      <c r="A45312" t="s">
        <v>16593</v>
      </c>
      <c r="B45312">
        <v>1</v>
      </c>
    </row>
    <row r="45313" spans="1:2" x14ac:dyDescent="0.25">
      <c r="A45313" t="s">
        <v>16593</v>
      </c>
      <c r="B45313">
        <v>1</v>
      </c>
    </row>
    <row r="45314" spans="1:2" x14ac:dyDescent="0.25">
      <c r="A45314" t="s">
        <v>16594</v>
      </c>
      <c r="B45314">
        <v>1</v>
      </c>
    </row>
    <row r="45315" spans="1:2" x14ac:dyDescent="0.25">
      <c r="A45315" t="s">
        <v>16595</v>
      </c>
      <c r="B45315">
        <v>1</v>
      </c>
    </row>
    <row r="45316" spans="1:2" x14ac:dyDescent="0.25">
      <c r="A45316" t="s">
        <v>16595</v>
      </c>
      <c r="B45316">
        <v>1</v>
      </c>
    </row>
    <row r="45317" spans="1:2" x14ac:dyDescent="0.25">
      <c r="A45317" t="s">
        <v>16596</v>
      </c>
      <c r="B45317">
        <v>2</v>
      </c>
    </row>
    <row r="45318" spans="1:2" x14ac:dyDescent="0.25">
      <c r="A45318" t="s">
        <v>16597</v>
      </c>
      <c r="B45318">
        <v>1</v>
      </c>
    </row>
    <row r="45319" spans="1:2" x14ac:dyDescent="0.25">
      <c r="A45319" t="s">
        <v>16597</v>
      </c>
      <c r="B45319">
        <v>1</v>
      </c>
    </row>
    <row r="45320" spans="1:2" x14ac:dyDescent="0.25">
      <c r="A45320" t="s">
        <v>16598</v>
      </c>
      <c r="B45320">
        <v>1</v>
      </c>
    </row>
    <row r="45321" spans="1:2" x14ac:dyDescent="0.25">
      <c r="A45321" t="s">
        <v>16598</v>
      </c>
      <c r="B45321">
        <v>1</v>
      </c>
    </row>
    <row r="45322" spans="1:2" x14ac:dyDescent="0.25">
      <c r="A45322" t="s">
        <v>16598</v>
      </c>
      <c r="B45322">
        <v>1</v>
      </c>
    </row>
    <row r="45323" spans="1:2" x14ac:dyDescent="0.25">
      <c r="A45323" t="s">
        <v>16598</v>
      </c>
      <c r="B45323">
        <v>1</v>
      </c>
    </row>
    <row r="45324" spans="1:2" x14ac:dyDescent="0.25">
      <c r="A45324" t="s">
        <v>16599</v>
      </c>
      <c r="B45324">
        <v>6</v>
      </c>
    </row>
    <row r="45325" spans="1:2" x14ac:dyDescent="0.25">
      <c r="A45325" t="s">
        <v>16599</v>
      </c>
      <c r="B45325">
        <v>6</v>
      </c>
    </row>
    <row r="45326" spans="1:2" x14ac:dyDescent="0.25">
      <c r="A45326" t="s">
        <v>16600</v>
      </c>
      <c r="B45326">
        <v>1</v>
      </c>
    </row>
    <row r="45327" spans="1:2" x14ac:dyDescent="0.25">
      <c r="A45327" t="s">
        <v>16600</v>
      </c>
      <c r="B45327">
        <v>1</v>
      </c>
    </row>
    <row r="45328" spans="1:2" x14ac:dyDescent="0.25">
      <c r="A45328" t="s">
        <v>16601</v>
      </c>
      <c r="B45328">
        <v>6</v>
      </c>
    </row>
    <row r="45329" spans="1:2" x14ac:dyDescent="0.25">
      <c r="A45329" t="s">
        <v>16601</v>
      </c>
      <c r="B45329">
        <v>6</v>
      </c>
    </row>
    <row r="45330" spans="1:2" x14ac:dyDescent="0.25">
      <c r="A45330" t="s">
        <v>16602</v>
      </c>
      <c r="B45330">
        <v>1</v>
      </c>
    </row>
    <row r="45331" spans="1:2" x14ac:dyDescent="0.25">
      <c r="A45331" t="s">
        <v>16602</v>
      </c>
      <c r="B45331">
        <v>1</v>
      </c>
    </row>
    <row r="45332" spans="1:2" x14ac:dyDescent="0.25">
      <c r="A45332" t="s">
        <v>16603</v>
      </c>
      <c r="B45332">
        <v>1</v>
      </c>
    </row>
    <row r="45333" spans="1:2" x14ac:dyDescent="0.25">
      <c r="A45333" t="s">
        <v>16603</v>
      </c>
      <c r="B45333">
        <v>1</v>
      </c>
    </row>
    <row r="45334" spans="1:2" x14ac:dyDescent="0.25">
      <c r="A45334" t="s">
        <v>16604</v>
      </c>
      <c r="B45334">
        <v>1</v>
      </c>
    </row>
    <row r="45335" spans="1:2" x14ac:dyDescent="0.25">
      <c r="A45335" t="s">
        <v>16604</v>
      </c>
      <c r="B45335">
        <v>1</v>
      </c>
    </row>
    <row r="45336" spans="1:2" x14ac:dyDescent="0.25">
      <c r="A45336" t="s">
        <v>16605</v>
      </c>
      <c r="B45336">
        <v>1</v>
      </c>
    </row>
    <row r="45337" spans="1:2" x14ac:dyDescent="0.25">
      <c r="A45337" t="s">
        <v>16605</v>
      </c>
      <c r="B45337">
        <v>1</v>
      </c>
    </row>
    <row r="45338" spans="1:2" x14ac:dyDescent="0.25">
      <c r="A45338" t="s">
        <v>16605</v>
      </c>
      <c r="B45338">
        <v>1</v>
      </c>
    </row>
    <row r="45339" spans="1:2" x14ac:dyDescent="0.25">
      <c r="A45339" t="s">
        <v>16606</v>
      </c>
      <c r="B45339">
        <v>1</v>
      </c>
    </row>
    <row r="45340" spans="1:2" x14ac:dyDescent="0.25">
      <c r="A45340" t="s">
        <v>16606</v>
      </c>
      <c r="B45340">
        <v>1</v>
      </c>
    </row>
    <row r="45341" spans="1:2" x14ac:dyDescent="0.25">
      <c r="A45341" t="s">
        <v>16606</v>
      </c>
      <c r="B45341">
        <v>1</v>
      </c>
    </row>
    <row r="45342" spans="1:2" x14ac:dyDescent="0.25">
      <c r="A45342" t="s">
        <v>16607</v>
      </c>
      <c r="B45342">
        <v>1</v>
      </c>
    </row>
    <row r="45343" spans="1:2" x14ac:dyDescent="0.25">
      <c r="A45343" t="s">
        <v>16607</v>
      </c>
      <c r="B45343">
        <v>1</v>
      </c>
    </row>
    <row r="45344" spans="1:2" x14ac:dyDescent="0.25">
      <c r="A45344" t="s">
        <v>16608</v>
      </c>
      <c r="B45344">
        <v>1</v>
      </c>
    </row>
    <row r="45345" spans="1:2" x14ac:dyDescent="0.25">
      <c r="A45345" t="s">
        <v>16608</v>
      </c>
      <c r="B45345">
        <v>1</v>
      </c>
    </row>
    <row r="45346" spans="1:2" x14ac:dyDescent="0.25">
      <c r="A45346" t="s">
        <v>16608</v>
      </c>
      <c r="B45346">
        <v>1</v>
      </c>
    </row>
    <row r="45347" spans="1:2" x14ac:dyDescent="0.25">
      <c r="A45347" t="s">
        <v>16609</v>
      </c>
      <c r="B45347">
        <v>1</v>
      </c>
    </row>
    <row r="45348" spans="1:2" x14ac:dyDescent="0.25">
      <c r="A45348" t="s">
        <v>16609</v>
      </c>
      <c r="B45348">
        <v>1</v>
      </c>
    </row>
    <row r="45349" spans="1:2" x14ac:dyDescent="0.25">
      <c r="A45349" t="s">
        <v>16609</v>
      </c>
      <c r="B45349">
        <v>1</v>
      </c>
    </row>
    <row r="45350" spans="1:2" x14ac:dyDescent="0.25">
      <c r="A45350" t="s">
        <v>16609</v>
      </c>
      <c r="B45350">
        <v>1</v>
      </c>
    </row>
    <row r="45351" spans="1:2" x14ac:dyDescent="0.25">
      <c r="A45351" t="s">
        <v>16610</v>
      </c>
      <c r="B45351">
        <v>1</v>
      </c>
    </row>
    <row r="45352" spans="1:2" x14ac:dyDescent="0.25">
      <c r="A45352" t="s">
        <v>16610</v>
      </c>
      <c r="B45352">
        <v>1</v>
      </c>
    </row>
    <row r="45353" spans="1:2" x14ac:dyDescent="0.25">
      <c r="A45353" t="s">
        <v>16610</v>
      </c>
      <c r="B45353">
        <v>1</v>
      </c>
    </row>
    <row r="45354" spans="1:2" x14ac:dyDescent="0.25">
      <c r="A45354" t="s">
        <v>16611</v>
      </c>
      <c r="B45354">
        <v>6</v>
      </c>
    </row>
    <row r="45355" spans="1:2" x14ac:dyDescent="0.25">
      <c r="A45355" t="s">
        <v>16612</v>
      </c>
      <c r="B45355">
        <v>1</v>
      </c>
    </row>
    <row r="45356" spans="1:2" x14ac:dyDescent="0.25">
      <c r="A45356" t="s">
        <v>16612</v>
      </c>
      <c r="B45356">
        <v>1</v>
      </c>
    </row>
    <row r="45357" spans="1:2" x14ac:dyDescent="0.25">
      <c r="A45357" t="s">
        <v>16613</v>
      </c>
      <c r="B45357">
        <v>1</v>
      </c>
    </row>
    <row r="45358" spans="1:2" x14ac:dyDescent="0.25">
      <c r="A45358" t="s">
        <v>16613</v>
      </c>
      <c r="B45358">
        <v>1</v>
      </c>
    </row>
    <row r="45359" spans="1:2" x14ac:dyDescent="0.25">
      <c r="A45359" t="s">
        <v>16614</v>
      </c>
      <c r="B45359">
        <v>1</v>
      </c>
    </row>
    <row r="45360" spans="1:2" x14ac:dyDescent="0.25">
      <c r="A45360" t="s">
        <v>16614</v>
      </c>
      <c r="B45360">
        <v>1</v>
      </c>
    </row>
    <row r="45361" spans="1:2" x14ac:dyDescent="0.25">
      <c r="A45361" t="s">
        <v>16615</v>
      </c>
      <c r="B45361">
        <v>1</v>
      </c>
    </row>
    <row r="45362" spans="1:2" x14ac:dyDescent="0.25">
      <c r="A45362" t="s">
        <v>16615</v>
      </c>
      <c r="B45362">
        <v>1</v>
      </c>
    </row>
    <row r="45363" spans="1:2" x14ac:dyDescent="0.25">
      <c r="A45363" t="s">
        <v>16616</v>
      </c>
      <c r="B45363">
        <v>1</v>
      </c>
    </row>
    <row r="45364" spans="1:2" x14ac:dyDescent="0.25">
      <c r="A45364" t="s">
        <v>16617</v>
      </c>
      <c r="B45364">
        <v>1</v>
      </c>
    </row>
    <row r="45365" spans="1:2" x14ac:dyDescent="0.25">
      <c r="A45365" t="s">
        <v>16617</v>
      </c>
      <c r="B45365">
        <v>1</v>
      </c>
    </row>
    <row r="45366" spans="1:2" x14ac:dyDescent="0.25">
      <c r="A45366" t="s">
        <v>16618</v>
      </c>
      <c r="B45366">
        <v>1</v>
      </c>
    </row>
    <row r="45367" spans="1:2" x14ac:dyDescent="0.25">
      <c r="A45367" t="s">
        <v>16618</v>
      </c>
      <c r="B45367">
        <v>1</v>
      </c>
    </row>
    <row r="45368" spans="1:2" x14ac:dyDescent="0.25">
      <c r="A45368" t="s">
        <v>16618</v>
      </c>
      <c r="B45368">
        <v>1</v>
      </c>
    </row>
    <row r="45369" spans="1:2" x14ac:dyDescent="0.25">
      <c r="A45369" t="s">
        <v>16619</v>
      </c>
      <c r="B45369">
        <v>1</v>
      </c>
    </row>
    <row r="45370" spans="1:2" x14ac:dyDescent="0.25">
      <c r="A45370" t="s">
        <v>16619</v>
      </c>
      <c r="B45370">
        <v>1</v>
      </c>
    </row>
    <row r="45371" spans="1:2" x14ac:dyDescent="0.25">
      <c r="A45371" t="s">
        <v>16619</v>
      </c>
      <c r="B45371">
        <v>1</v>
      </c>
    </row>
    <row r="45372" spans="1:2" x14ac:dyDescent="0.25">
      <c r="A45372" t="s">
        <v>16620</v>
      </c>
      <c r="B45372">
        <v>1</v>
      </c>
    </row>
    <row r="45373" spans="1:2" x14ac:dyDescent="0.25">
      <c r="A45373" t="s">
        <v>16620</v>
      </c>
      <c r="B45373">
        <v>10</v>
      </c>
    </row>
    <row r="45374" spans="1:2" x14ac:dyDescent="0.25">
      <c r="A45374" t="s">
        <v>16620</v>
      </c>
      <c r="B45374">
        <v>1</v>
      </c>
    </row>
    <row r="45375" spans="1:2" x14ac:dyDescent="0.25">
      <c r="A45375" t="s">
        <v>16620</v>
      </c>
      <c r="B45375">
        <v>10</v>
      </c>
    </row>
    <row r="45376" spans="1:2" x14ac:dyDescent="0.25">
      <c r="A45376" t="s">
        <v>16621</v>
      </c>
      <c r="B45376">
        <v>1</v>
      </c>
    </row>
    <row r="45377" spans="1:2" x14ac:dyDescent="0.25">
      <c r="A45377" t="s">
        <v>16621</v>
      </c>
      <c r="B45377">
        <v>1</v>
      </c>
    </row>
    <row r="45378" spans="1:2" x14ac:dyDescent="0.25">
      <c r="A45378" t="s">
        <v>16622</v>
      </c>
      <c r="B45378">
        <v>1</v>
      </c>
    </row>
    <row r="45379" spans="1:2" x14ac:dyDescent="0.25">
      <c r="A45379" t="s">
        <v>16622</v>
      </c>
      <c r="B45379">
        <v>1</v>
      </c>
    </row>
    <row r="45380" spans="1:2" x14ac:dyDescent="0.25">
      <c r="A45380" t="s">
        <v>16623</v>
      </c>
      <c r="B45380">
        <v>1</v>
      </c>
    </row>
    <row r="45381" spans="1:2" x14ac:dyDescent="0.25">
      <c r="A45381" t="s">
        <v>16623</v>
      </c>
      <c r="B45381">
        <v>1</v>
      </c>
    </row>
    <row r="45382" spans="1:2" x14ac:dyDescent="0.25">
      <c r="A45382" t="s">
        <v>16624</v>
      </c>
      <c r="B45382">
        <v>1</v>
      </c>
    </row>
    <row r="45383" spans="1:2" x14ac:dyDescent="0.25">
      <c r="A45383" t="s">
        <v>16624</v>
      </c>
      <c r="B45383">
        <v>1</v>
      </c>
    </row>
    <row r="45384" spans="1:2" x14ac:dyDescent="0.25">
      <c r="A45384" t="s">
        <v>16625</v>
      </c>
      <c r="B45384">
        <v>1</v>
      </c>
    </row>
    <row r="45385" spans="1:2" x14ac:dyDescent="0.25">
      <c r="A45385" t="s">
        <v>16626</v>
      </c>
      <c r="B45385">
        <v>1</v>
      </c>
    </row>
    <row r="45386" spans="1:2" x14ac:dyDescent="0.25">
      <c r="A45386" t="s">
        <v>16626</v>
      </c>
      <c r="B45386">
        <v>1</v>
      </c>
    </row>
    <row r="45387" spans="1:2" x14ac:dyDescent="0.25">
      <c r="A45387" t="s">
        <v>16626</v>
      </c>
      <c r="B45387">
        <v>1</v>
      </c>
    </row>
    <row r="45388" spans="1:2" x14ac:dyDescent="0.25">
      <c r="A45388" t="s">
        <v>16627</v>
      </c>
      <c r="B45388">
        <v>1</v>
      </c>
    </row>
    <row r="45389" spans="1:2" x14ac:dyDescent="0.25">
      <c r="A45389" t="s">
        <v>16627</v>
      </c>
      <c r="B45389">
        <v>1</v>
      </c>
    </row>
    <row r="45390" spans="1:2" x14ac:dyDescent="0.25">
      <c r="A45390" t="s">
        <v>16628</v>
      </c>
      <c r="B45390">
        <v>1</v>
      </c>
    </row>
    <row r="45391" spans="1:2" x14ac:dyDescent="0.25">
      <c r="A45391" t="s">
        <v>16628</v>
      </c>
      <c r="B45391">
        <v>1</v>
      </c>
    </row>
    <row r="45392" spans="1:2" x14ac:dyDescent="0.25">
      <c r="A45392" t="s">
        <v>16628</v>
      </c>
      <c r="B45392">
        <v>1</v>
      </c>
    </row>
    <row r="45393" spans="1:2" x14ac:dyDescent="0.25">
      <c r="A45393" t="s">
        <v>16628</v>
      </c>
      <c r="B45393">
        <v>1</v>
      </c>
    </row>
    <row r="45394" spans="1:2" x14ac:dyDescent="0.25">
      <c r="A45394" t="s">
        <v>16629</v>
      </c>
      <c r="B45394">
        <v>1</v>
      </c>
    </row>
    <row r="45395" spans="1:2" x14ac:dyDescent="0.25">
      <c r="A45395" t="s">
        <v>16629</v>
      </c>
      <c r="B45395">
        <v>1</v>
      </c>
    </row>
    <row r="45396" spans="1:2" x14ac:dyDescent="0.25">
      <c r="A45396" t="s">
        <v>16629</v>
      </c>
      <c r="B45396">
        <v>1</v>
      </c>
    </row>
    <row r="45397" spans="1:2" x14ac:dyDescent="0.25">
      <c r="A45397" t="s">
        <v>16630</v>
      </c>
      <c r="B45397">
        <v>1</v>
      </c>
    </row>
    <row r="45398" spans="1:2" x14ac:dyDescent="0.25">
      <c r="A45398" t="s">
        <v>16630</v>
      </c>
      <c r="B45398">
        <v>1</v>
      </c>
    </row>
    <row r="45399" spans="1:2" x14ac:dyDescent="0.25">
      <c r="A45399" t="s">
        <v>16631</v>
      </c>
      <c r="B45399">
        <v>1</v>
      </c>
    </row>
    <row r="45400" spans="1:2" x14ac:dyDescent="0.25">
      <c r="A45400" t="s">
        <v>16631</v>
      </c>
      <c r="B45400">
        <v>1</v>
      </c>
    </row>
    <row r="45401" spans="1:2" x14ac:dyDescent="0.25">
      <c r="A45401" t="s">
        <v>16632</v>
      </c>
      <c r="B45401">
        <v>1</v>
      </c>
    </row>
    <row r="45402" spans="1:2" x14ac:dyDescent="0.25">
      <c r="A45402" t="s">
        <v>16632</v>
      </c>
      <c r="B45402">
        <v>1</v>
      </c>
    </row>
    <row r="45403" spans="1:2" x14ac:dyDescent="0.25">
      <c r="A45403" t="s">
        <v>16633</v>
      </c>
      <c r="B45403">
        <v>1</v>
      </c>
    </row>
    <row r="45404" spans="1:2" x14ac:dyDescent="0.25">
      <c r="A45404" t="s">
        <v>16633</v>
      </c>
      <c r="B45404">
        <v>1</v>
      </c>
    </row>
    <row r="45405" spans="1:2" x14ac:dyDescent="0.25">
      <c r="A45405" t="s">
        <v>16633</v>
      </c>
      <c r="B45405">
        <v>1</v>
      </c>
    </row>
    <row r="45406" spans="1:2" x14ac:dyDescent="0.25">
      <c r="A45406" t="s">
        <v>16634</v>
      </c>
      <c r="B45406">
        <v>1</v>
      </c>
    </row>
    <row r="45407" spans="1:2" x14ac:dyDescent="0.25">
      <c r="A45407" t="s">
        <v>16634</v>
      </c>
      <c r="B45407">
        <v>1</v>
      </c>
    </row>
    <row r="45408" spans="1:2" x14ac:dyDescent="0.25">
      <c r="A45408" t="s">
        <v>16634</v>
      </c>
      <c r="B45408">
        <v>1</v>
      </c>
    </row>
    <row r="45409" spans="1:2" x14ac:dyDescent="0.25">
      <c r="A45409" t="s">
        <v>16634</v>
      </c>
      <c r="B45409">
        <v>1</v>
      </c>
    </row>
    <row r="45410" spans="1:2" x14ac:dyDescent="0.25">
      <c r="A45410" t="s">
        <v>16635</v>
      </c>
      <c r="B45410">
        <v>1</v>
      </c>
    </row>
    <row r="45411" spans="1:2" x14ac:dyDescent="0.25">
      <c r="A45411" t="s">
        <v>16635</v>
      </c>
      <c r="B45411">
        <v>1</v>
      </c>
    </row>
    <row r="45412" spans="1:2" x14ac:dyDescent="0.25">
      <c r="A45412" t="s">
        <v>16635</v>
      </c>
      <c r="B45412">
        <v>1</v>
      </c>
    </row>
    <row r="45413" spans="1:2" x14ac:dyDescent="0.25">
      <c r="A45413" t="s">
        <v>16636</v>
      </c>
      <c r="B45413">
        <v>1</v>
      </c>
    </row>
    <row r="45414" spans="1:2" x14ac:dyDescent="0.25">
      <c r="A45414" t="s">
        <v>16636</v>
      </c>
      <c r="B45414">
        <v>2</v>
      </c>
    </row>
    <row r="45415" spans="1:2" x14ac:dyDescent="0.25">
      <c r="A45415" t="s">
        <v>16636</v>
      </c>
      <c r="B45415">
        <v>10</v>
      </c>
    </row>
    <row r="45416" spans="1:2" x14ac:dyDescent="0.25">
      <c r="A45416" t="s">
        <v>16636</v>
      </c>
      <c r="B45416">
        <v>1</v>
      </c>
    </row>
    <row r="45417" spans="1:2" x14ac:dyDescent="0.25">
      <c r="A45417" t="s">
        <v>16636</v>
      </c>
      <c r="B45417">
        <v>2</v>
      </c>
    </row>
    <row r="45418" spans="1:2" x14ac:dyDescent="0.25">
      <c r="A45418" t="s">
        <v>16636</v>
      </c>
      <c r="B45418">
        <v>10</v>
      </c>
    </row>
    <row r="45419" spans="1:2" x14ac:dyDescent="0.25">
      <c r="A45419" t="s">
        <v>16636</v>
      </c>
      <c r="B45419">
        <v>1</v>
      </c>
    </row>
    <row r="45420" spans="1:2" x14ac:dyDescent="0.25">
      <c r="A45420" t="s">
        <v>16636</v>
      </c>
      <c r="B45420">
        <v>2</v>
      </c>
    </row>
    <row r="45421" spans="1:2" x14ac:dyDescent="0.25">
      <c r="A45421" t="s">
        <v>16636</v>
      </c>
      <c r="B45421">
        <v>10</v>
      </c>
    </row>
    <row r="45422" spans="1:2" x14ac:dyDescent="0.25">
      <c r="A45422" t="s">
        <v>16637</v>
      </c>
      <c r="B45422">
        <v>1</v>
      </c>
    </row>
    <row r="45423" spans="1:2" x14ac:dyDescent="0.25">
      <c r="A45423" t="s">
        <v>16637</v>
      </c>
      <c r="B45423">
        <v>1</v>
      </c>
    </row>
    <row r="45424" spans="1:2" x14ac:dyDescent="0.25">
      <c r="A45424" t="s">
        <v>16637</v>
      </c>
      <c r="B45424">
        <v>1</v>
      </c>
    </row>
    <row r="45425" spans="1:2" x14ac:dyDescent="0.25">
      <c r="A45425" t="s">
        <v>16637</v>
      </c>
      <c r="B45425">
        <v>1</v>
      </c>
    </row>
    <row r="45426" spans="1:2" x14ac:dyDescent="0.25">
      <c r="A45426" t="s">
        <v>16638</v>
      </c>
      <c r="B45426">
        <v>2</v>
      </c>
    </row>
    <row r="45427" spans="1:2" x14ac:dyDescent="0.25">
      <c r="A45427" t="s">
        <v>16639</v>
      </c>
      <c r="B45427">
        <v>1</v>
      </c>
    </row>
    <row r="45428" spans="1:2" x14ac:dyDescent="0.25">
      <c r="A45428" t="s">
        <v>16639</v>
      </c>
      <c r="B45428">
        <v>1</v>
      </c>
    </row>
    <row r="45429" spans="1:2" x14ac:dyDescent="0.25">
      <c r="A45429" t="s">
        <v>16639</v>
      </c>
      <c r="B45429">
        <v>1</v>
      </c>
    </row>
    <row r="45430" spans="1:2" x14ac:dyDescent="0.25">
      <c r="A45430" t="s">
        <v>16639</v>
      </c>
      <c r="B45430">
        <v>1</v>
      </c>
    </row>
    <row r="45431" spans="1:2" x14ac:dyDescent="0.25">
      <c r="A45431" t="s">
        <v>16640</v>
      </c>
      <c r="B45431">
        <v>1</v>
      </c>
    </row>
    <row r="45432" spans="1:2" x14ac:dyDescent="0.25">
      <c r="A45432" t="s">
        <v>16640</v>
      </c>
      <c r="B45432">
        <v>2</v>
      </c>
    </row>
    <row r="45433" spans="1:2" x14ac:dyDescent="0.25">
      <c r="A45433" t="s">
        <v>16640</v>
      </c>
      <c r="B45433">
        <v>1</v>
      </c>
    </row>
    <row r="45434" spans="1:2" x14ac:dyDescent="0.25">
      <c r="A45434" t="s">
        <v>16640</v>
      </c>
      <c r="B45434">
        <v>2</v>
      </c>
    </row>
    <row r="45435" spans="1:2" x14ac:dyDescent="0.25">
      <c r="A45435" t="s">
        <v>16641</v>
      </c>
      <c r="B45435">
        <v>1</v>
      </c>
    </row>
    <row r="45436" spans="1:2" x14ac:dyDescent="0.25">
      <c r="A45436" t="s">
        <v>16641</v>
      </c>
      <c r="B45436">
        <v>1</v>
      </c>
    </row>
    <row r="45437" spans="1:2" x14ac:dyDescent="0.25">
      <c r="A45437" t="s">
        <v>16641</v>
      </c>
      <c r="B45437">
        <v>1</v>
      </c>
    </row>
    <row r="45438" spans="1:2" x14ac:dyDescent="0.25">
      <c r="A45438" t="s">
        <v>16642</v>
      </c>
      <c r="B45438">
        <v>1</v>
      </c>
    </row>
    <row r="45439" spans="1:2" x14ac:dyDescent="0.25">
      <c r="A45439" t="s">
        <v>16642</v>
      </c>
      <c r="B45439">
        <v>1</v>
      </c>
    </row>
    <row r="45440" spans="1:2" x14ac:dyDescent="0.25">
      <c r="A45440" t="s">
        <v>16642</v>
      </c>
      <c r="B45440">
        <v>1</v>
      </c>
    </row>
    <row r="45441" spans="1:2" x14ac:dyDescent="0.25">
      <c r="A45441" t="s">
        <v>16642</v>
      </c>
      <c r="B45441">
        <v>1</v>
      </c>
    </row>
    <row r="45442" spans="1:2" x14ac:dyDescent="0.25">
      <c r="A45442" t="s">
        <v>16642</v>
      </c>
      <c r="B45442">
        <v>1</v>
      </c>
    </row>
    <row r="45443" spans="1:2" x14ac:dyDescent="0.25">
      <c r="A45443" t="s">
        <v>16643</v>
      </c>
      <c r="B45443">
        <v>1</v>
      </c>
    </row>
    <row r="45444" spans="1:2" x14ac:dyDescent="0.25">
      <c r="A45444" t="s">
        <v>16643</v>
      </c>
      <c r="B45444">
        <v>1</v>
      </c>
    </row>
    <row r="45445" spans="1:2" x14ac:dyDescent="0.25">
      <c r="A45445" t="s">
        <v>16644</v>
      </c>
      <c r="B45445">
        <v>2</v>
      </c>
    </row>
    <row r="45446" spans="1:2" x14ac:dyDescent="0.25">
      <c r="A45446" t="s">
        <v>16645</v>
      </c>
      <c r="B45446">
        <v>1</v>
      </c>
    </row>
    <row r="45447" spans="1:2" x14ac:dyDescent="0.25">
      <c r="A45447" t="s">
        <v>16645</v>
      </c>
      <c r="B45447">
        <v>1</v>
      </c>
    </row>
    <row r="45448" spans="1:2" x14ac:dyDescent="0.25">
      <c r="A45448" t="s">
        <v>16646</v>
      </c>
      <c r="B45448">
        <v>1</v>
      </c>
    </row>
    <row r="45449" spans="1:2" x14ac:dyDescent="0.25">
      <c r="A45449" t="s">
        <v>16646</v>
      </c>
      <c r="B45449">
        <v>2</v>
      </c>
    </row>
    <row r="45450" spans="1:2" x14ac:dyDescent="0.25">
      <c r="A45450" t="s">
        <v>16646</v>
      </c>
      <c r="B45450">
        <v>1</v>
      </c>
    </row>
    <row r="45451" spans="1:2" x14ac:dyDescent="0.25">
      <c r="A45451" t="s">
        <v>16646</v>
      </c>
      <c r="B45451">
        <v>2</v>
      </c>
    </row>
    <row r="45452" spans="1:2" x14ac:dyDescent="0.25">
      <c r="A45452" t="s">
        <v>16646</v>
      </c>
      <c r="B45452">
        <v>1</v>
      </c>
    </row>
    <row r="45453" spans="1:2" x14ac:dyDescent="0.25">
      <c r="A45453" t="s">
        <v>16646</v>
      </c>
      <c r="B45453">
        <v>2</v>
      </c>
    </row>
    <row r="45454" spans="1:2" x14ac:dyDescent="0.25">
      <c r="A45454" t="s">
        <v>16647</v>
      </c>
      <c r="B45454">
        <v>1</v>
      </c>
    </row>
    <row r="45455" spans="1:2" x14ac:dyDescent="0.25">
      <c r="A45455" t="s">
        <v>16647</v>
      </c>
      <c r="B45455">
        <v>1</v>
      </c>
    </row>
    <row r="45456" spans="1:2" x14ac:dyDescent="0.25">
      <c r="A45456" t="s">
        <v>16647</v>
      </c>
      <c r="B45456">
        <v>1</v>
      </c>
    </row>
    <row r="45457" spans="1:2" x14ac:dyDescent="0.25">
      <c r="A45457" t="s">
        <v>16647</v>
      </c>
      <c r="B45457">
        <v>1</v>
      </c>
    </row>
    <row r="45458" spans="1:2" x14ac:dyDescent="0.25">
      <c r="A45458" t="s">
        <v>16648</v>
      </c>
      <c r="B45458">
        <v>1</v>
      </c>
    </row>
    <row r="45459" spans="1:2" x14ac:dyDescent="0.25">
      <c r="A45459" t="s">
        <v>16648</v>
      </c>
      <c r="B45459">
        <v>2</v>
      </c>
    </row>
    <row r="45460" spans="1:2" x14ac:dyDescent="0.25">
      <c r="A45460" t="s">
        <v>16648</v>
      </c>
      <c r="B45460">
        <v>1</v>
      </c>
    </row>
    <row r="45461" spans="1:2" x14ac:dyDescent="0.25">
      <c r="A45461" t="s">
        <v>16648</v>
      </c>
      <c r="B45461">
        <v>2</v>
      </c>
    </row>
    <row r="45462" spans="1:2" x14ac:dyDescent="0.25">
      <c r="A45462" t="s">
        <v>16648</v>
      </c>
      <c r="B45462">
        <v>1</v>
      </c>
    </row>
    <row r="45463" spans="1:2" x14ac:dyDescent="0.25">
      <c r="A45463" t="s">
        <v>16648</v>
      </c>
      <c r="B45463">
        <v>2</v>
      </c>
    </row>
    <row r="45464" spans="1:2" x14ac:dyDescent="0.25">
      <c r="A45464" t="s">
        <v>16648</v>
      </c>
      <c r="B45464">
        <v>1</v>
      </c>
    </row>
    <row r="45465" spans="1:2" x14ac:dyDescent="0.25">
      <c r="A45465" t="s">
        <v>16648</v>
      </c>
      <c r="B45465">
        <v>2</v>
      </c>
    </row>
    <row r="45466" spans="1:2" x14ac:dyDescent="0.25">
      <c r="A45466" t="s">
        <v>16649</v>
      </c>
      <c r="B45466">
        <v>1</v>
      </c>
    </row>
    <row r="45467" spans="1:2" x14ac:dyDescent="0.25">
      <c r="A45467" t="s">
        <v>16649</v>
      </c>
      <c r="B45467">
        <v>1</v>
      </c>
    </row>
    <row r="45468" spans="1:2" x14ac:dyDescent="0.25">
      <c r="A45468" t="s">
        <v>16649</v>
      </c>
      <c r="B45468">
        <v>1</v>
      </c>
    </row>
    <row r="45469" spans="1:2" x14ac:dyDescent="0.25">
      <c r="A45469" t="s">
        <v>16650</v>
      </c>
      <c r="B45469">
        <v>1</v>
      </c>
    </row>
    <row r="45470" spans="1:2" x14ac:dyDescent="0.25">
      <c r="A45470" t="s">
        <v>16650</v>
      </c>
      <c r="B45470">
        <v>1</v>
      </c>
    </row>
    <row r="45471" spans="1:2" x14ac:dyDescent="0.25">
      <c r="A45471" t="s">
        <v>16651</v>
      </c>
      <c r="B45471">
        <v>5</v>
      </c>
    </row>
    <row r="45472" spans="1:2" x14ac:dyDescent="0.25">
      <c r="A45472" t="s">
        <v>16652</v>
      </c>
      <c r="B45472">
        <v>1</v>
      </c>
    </row>
    <row r="45473" spans="1:2" x14ac:dyDescent="0.25">
      <c r="A45473" t="s">
        <v>16653</v>
      </c>
      <c r="B45473">
        <v>1</v>
      </c>
    </row>
    <row r="45474" spans="1:2" x14ac:dyDescent="0.25">
      <c r="A45474" t="s">
        <v>16653</v>
      </c>
      <c r="B45474">
        <v>1</v>
      </c>
    </row>
    <row r="45475" spans="1:2" x14ac:dyDescent="0.25">
      <c r="A45475" t="s">
        <v>16653</v>
      </c>
      <c r="B45475">
        <v>1</v>
      </c>
    </row>
    <row r="45476" spans="1:2" x14ac:dyDescent="0.25">
      <c r="A45476" t="s">
        <v>16654</v>
      </c>
      <c r="B45476">
        <v>1</v>
      </c>
    </row>
    <row r="45477" spans="1:2" x14ac:dyDescent="0.25">
      <c r="A45477" t="s">
        <v>16654</v>
      </c>
      <c r="B45477">
        <v>1</v>
      </c>
    </row>
    <row r="45478" spans="1:2" x14ac:dyDescent="0.25">
      <c r="A45478" t="s">
        <v>16655</v>
      </c>
      <c r="B45478">
        <v>6</v>
      </c>
    </row>
    <row r="45479" spans="1:2" x14ac:dyDescent="0.25">
      <c r="A45479" t="s">
        <v>16656</v>
      </c>
      <c r="B45479">
        <v>1</v>
      </c>
    </row>
    <row r="45480" spans="1:2" x14ac:dyDescent="0.25">
      <c r="A45480" t="s">
        <v>16656</v>
      </c>
      <c r="B45480">
        <v>1</v>
      </c>
    </row>
    <row r="45481" spans="1:2" x14ac:dyDescent="0.25">
      <c r="A45481" t="s">
        <v>16656</v>
      </c>
      <c r="B45481">
        <v>1</v>
      </c>
    </row>
    <row r="45482" spans="1:2" x14ac:dyDescent="0.25">
      <c r="A45482" t="s">
        <v>16657</v>
      </c>
      <c r="B45482">
        <v>4</v>
      </c>
    </row>
    <row r="45483" spans="1:2" x14ac:dyDescent="0.25">
      <c r="A45483" t="s">
        <v>16658</v>
      </c>
      <c r="B45483">
        <v>1</v>
      </c>
    </row>
    <row r="45484" spans="1:2" x14ac:dyDescent="0.25">
      <c r="A45484" t="s">
        <v>16658</v>
      </c>
      <c r="B45484">
        <v>1</v>
      </c>
    </row>
    <row r="45485" spans="1:2" x14ac:dyDescent="0.25">
      <c r="A45485" t="s">
        <v>16658</v>
      </c>
      <c r="B45485">
        <v>1</v>
      </c>
    </row>
    <row r="45486" spans="1:2" x14ac:dyDescent="0.25">
      <c r="A45486" t="s">
        <v>16659</v>
      </c>
      <c r="B45486">
        <v>1</v>
      </c>
    </row>
    <row r="45487" spans="1:2" x14ac:dyDescent="0.25">
      <c r="A45487" t="s">
        <v>16659</v>
      </c>
      <c r="B45487">
        <v>1</v>
      </c>
    </row>
    <row r="45488" spans="1:2" x14ac:dyDescent="0.25">
      <c r="A45488" t="s">
        <v>16659</v>
      </c>
      <c r="B45488">
        <v>1</v>
      </c>
    </row>
    <row r="45489" spans="1:2" x14ac:dyDescent="0.25">
      <c r="A45489" t="s">
        <v>16660</v>
      </c>
      <c r="B45489">
        <v>1</v>
      </c>
    </row>
    <row r="45490" spans="1:2" x14ac:dyDescent="0.25">
      <c r="A45490" t="s">
        <v>16660</v>
      </c>
      <c r="B45490">
        <v>1</v>
      </c>
    </row>
    <row r="45491" spans="1:2" x14ac:dyDescent="0.25">
      <c r="A45491" t="s">
        <v>16661</v>
      </c>
      <c r="B45491">
        <v>1</v>
      </c>
    </row>
    <row r="45492" spans="1:2" x14ac:dyDescent="0.25">
      <c r="A45492" t="s">
        <v>16661</v>
      </c>
      <c r="B45492">
        <v>1</v>
      </c>
    </row>
    <row r="45493" spans="1:2" x14ac:dyDescent="0.25">
      <c r="A45493" t="s">
        <v>16662</v>
      </c>
      <c r="B45493">
        <v>1</v>
      </c>
    </row>
    <row r="45494" spans="1:2" x14ac:dyDescent="0.25">
      <c r="A45494" t="s">
        <v>16662</v>
      </c>
      <c r="B45494">
        <v>1</v>
      </c>
    </row>
    <row r="45495" spans="1:2" x14ac:dyDescent="0.25">
      <c r="A45495" t="s">
        <v>16663</v>
      </c>
      <c r="B45495">
        <v>1</v>
      </c>
    </row>
    <row r="45496" spans="1:2" x14ac:dyDescent="0.25">
      <c r="A45496" t="s">
        <v>16664</v>
      </c>
      <c r="B45496">
        <v>1</v>
      </c>
    </row>
    <row r="45497" spans="1:2" x14ac:dyDescent="0.25">
      <c r="A45497" t="s">
        <v>16664</v>
      </c>
      <c r="B45497">
        <v>1</v>
      </c>
    </row>
    <row r="45498" spans="1:2" x14ac:dyDescent="0.25">
      <c r="A45498" t="s">
        <v>16664</v>
      </c>
      <c r="B45498">
        <v>1</v>
      </c>
    </row>
    <row r="45499" spans="1:2" x14ac:dyDescent="0.25">
      <c r="A45499" t="s">
        <v>16665</v>
      </c>
      <c r="B45499">
        <v>1</v>
      </c>
    </row>
    <row r="45500" spans="1:2" x14ac:dyDescent="0.25">
      <c r="A45500" t="s">
        <v>16665</v>
      </c>
      <c r="B45500">
        <v>1</v>
      </c>
    </row>
    <row r="45501" spans="1:2" x14ac:dyDescent="0.25">
      <c r="A45501" t="s">
        <v>16665</v>
      </c>
      <c r="B45501">
        <v>1</v>
      </c>
    </row>
    <row r="45502" spans="1:2" x14ac:dyDescent="0.25">
      <c r="A45502" t="s">
        <v>16666</v>
      </c>
      <c r="B45502">
        <v>1</v>
      </c>
    </row>
    <row r="45503" spans="1:2" x14ac:dyDescent="0.25">
      <c r="A45503" t="s">
        <v>16666</v>
      </c>
      <c r="B45503">
        <v>1</v>
      </c>
    </row>
    <row r="45504" spans="1:2" x14ac:dyDescent="0.25">
      <c r="A45504" t="s">
        <v>16666</v>
      </c>
      <c r="B45504">
        <v>1</v>
      </c>
    </row>
    <row r="45505" spans="1:2" x14ac:dyDescent="0.25">
      <c r="A45505" t="s">
        <v>16667</v>
      </c>
      <c r="B45505">
        <v>1</v>
      </c>
    </row>
    <row r="45506" spans="1:2" x14ac:dyDescent="0.25">
      <c r="A45506" t="s">
        <v>16667</v>
      </c>
      <c r="B45506">
        <v>1</v>
      </c>
    </row>
    <row r="45507" spans="1:2" x14ac:dyDescent="0.25">
      <c r="A45507" t="s">
        <v>16668</v>
      </c>
      <c r="B45507">
        <v>4</v>
      </c>
    </row>
    <row r="45508" spans="1:2" x14ac:dyDescent="0.25">
      <c r="A45508" t="s">
        <v>16669</v>
      </c>
      <c r="B45508">
        <v>1</v>
      </c>
    </row>
    <row r="45509" spans="1:2" x14ac:dyDescent="0.25">
      <c r="A45509" t="s">
        <v>16669</v>
      </c>
      <c r="B45509">
        <v>1</v>
      </c>
    </row>
    <row r="45510" spans="1:2" x14ac:dyDescent="0.25">
      <c r="A45510" t="s">
        <v>16669</v>
      </c>
      <c r="B45510">
        <v>1</v>
      </c>
    </row>
    <row r="45511" spans="1:2" x14ac:dyDescent="0.25">
      <c r="A45511" t="s">
        <v>16670</v>
      </c>
      <c r="B45511">
        <v>1</v>
      </c>
    </row>
    <row r="45512" spans="1:2" x14ac:dyDescent="0.25">
      <c r="A45512" t="s">
        <v>16670</v>
      </c>
      <c r="B45512">
        <v>1</v>
      </c>
    </row>
    <row r="45513" spans="1:2" x14ac:dyDescent="0.25">
      <c r="A45513" t="s">
        <v>16670</v>
      </c>
      <c r="B45513">
        <v>1</v>
      </c>
    </row>
    <row r="45514" spans="1:2" x14ac:dyDescent="0.25">
      <c r="A45514" t="s">
        <v>16671</v>
      </c>
      <c r="B45514">
        <v>1</v>
      </c>
    </row>
    <row r="45515" spans="1:2" x14ac:dyDescent="0.25">
      <c r="A45515" t="s">
        <v>16671</v>
      </c>
      <c r="B45515">
        <v>1</v>
      </c>
    </row>
    <row r="45516" spans="1:2" x14ac:dyDescent="0.25">
      <c r="A45516" t="s">
        <v>16671</v>
      </c>
      <c r="B45516">
        <v>1</v>
      </c>
    </row>
    <row r="45517" spans="1:2" x14ac:dyDescent="0.25">
      <c r="A45517" t="s">
        <v>16672</v>
      </c>
      <c r="B45517">
        <v>1</v>
      </c>
    </row>
    <row r="45518" spans="1:2" x14ac:dyDescent="0.25">
      <c r="A45518" t="s">
        <v>16672</v>
      </c>
      <c r="B45518">
        <v>1</v>
      </c>
    </row>
    <row r="45519" spans="1:2" x14ac:dyDescent="0.25">
      <c r="A45519" t="s">
        <v>16672</v>
      </c>
      <c r="B45519">
        <v>1</v>
      </c>
    </row>
    <row r="45520" spans="1:2" x14ac:dyDescent="0.25">
      <c r="A45520" t="s">
        <v>16673</v>
      </c>
      <c r="B45520">
        <v>1</v>
      </c>
    </row>
    <row r="45521" spans="1:2" x14ac:dyDescent="0.25">
      <c r="A45521" t="s">
        <v>16673</v>
      </c>
      <c r="B45521">
        <v>1</v>
      </c>
    </row>
    <row r="45522" spans="1:2" x14ac:dyDescent="0.25">
      <c r="A45522" t="s">
        <v>16673</v>
      </c>
      <c r="B45522">
        <v>1</v>
      </c>
    </row>
    <row r="45523" spans="1:2" x14ac:dyDescent="0.25">
      <c r="A45523" t="s">
        <v>16673</v>
      </c>
      <c r="B45523">
        <v>1</v>
      </c>
    </row>
    <row r="45524" spans="1:2" x14ac:dyDescent="0.25">
      <c r="A45524" t="s">
        <v>16674</v>
      </c>
      <c r="B45524">
        <v>6</v>
      </c>
    </row>
    <row r="45525" spans="1:2" x14ac:dyDescent="0.25">
      <c r="A45525" t="s">
        <v>16675</v>
      </c>
      <c r="B45525">
        <v>6</v>
      </c>
    </row>
    <row r="45526" spans="1:2" x14ac:dyDescent="0.25">
      <c r="A45526" t="s">
        <v>16676</v>
      </c>
      <c r="B45526">
        <v>1</v>
      </c>
    </row>
    <row r="45527" spans="1:2" x14ac:dyDescent="0.25">
      <c r="A45527" t="s">
        <v>16676</v>
      </c>
      <c r="B45527">
        <v>1</v>
      </c>
    </row>
    <row r="45528" spans="1:2" x14ac:dyDescent="0.25">
      <c r="A45528" t="s">
        <v>16677</v>
      </c>
      <c r="B45528">
        <v>1</v>
      </c>
    </row>
    <row r="45529" spans="1:2" x14ac:dyDescent="0.25">
      <c r="A45529" t="s">
        <v>16677</v>
      </c>
      <c r="B45529">
        <v>1</v>
      </c>
    </row>
    <row r="45530" spans="1:2" x14ac:dyDescent="0.25">
      <c r="A45530" t="s">
        <v>16678</v>
      </c>
      <c r="B45530">
        <v>1</v>
      </c>
    </row>
    <row r="45531" spans="1:2" x14ac:dyDescent="0.25">
      <c r="A45531" t="s">
        <v>16678</v>
      </c>
      <c r="B45531">
        <v>1</v>
      </c>
    </row>
    <row r="45532" spans="1:2" x14ac:dyDescent="0.25">
      <c r="A45532" t="s">
        <v>16678</v>
      </c>
      <c r="B45532">
        <v>1</v>
      </c>
    </row>
    <row r="45533" spans="1:2" x14ac:dyDescent="0.25">
      <c r="A45533" t="s">
        <v>16679</v>
      </c>
      <c r="B45533">
        <v>1</v>
      </c>
    </row>
    <row r="45534" spans="1:2" x14ac:dyDescent="0.25">
      <c r="A45534" t="s">
        <v>16679</v>
      </c>
      <c r="B45534">
        <v>10</v>
      </c>
    </row>
    <row r="45535" spans="1:2" x14ac:dyDescent="0.25">
      <c r="A45535" t="s">
        <v>16679</v>
      </c>
      <c r="B45535">
        <v>1</v>
      </c>
    </row>
    <row r="45536" spans="1:2" x14ac:dyDescent="0.25">
      <c r="A45536" t="s">
        <v>16679</v>
      </c>
      <c r="B45536">
        <v>10</v>
      </c>
    </row>
    <row r="45537" spans="1:2" x14ac:dyDescent="0.25">
      <c r="A45537" t="s">
        <v>16679</v>
      </c>
      <c r="B45537">
        <v>1</v>
      </c>
    </row>
    <row r="45538" spans="1:2" x14ac:dyDescent="0.25">
      <c r="A45538" t="s">
        <v>16679</v>
      </c>
      <c r="B45538">
        <v>10</v>
      </c>
    </row>
    <row r="45539" spans="1:2" x14ac:dyDescent="0.25">
      <c r="A45539" t="s">
        <v>16679</v>
      </c>
      <c r="B45539">
        <v>1</v>
      </c>
    </row>
    <row r="45540" spans="1:2" x14ac:dyDescent="0.25">
      <c r="A45540" t="s">
        <v>16679</v>
      </c>
      <c r="B45540">
        <v>10</v>
      </c>
    </row>
    <row r="45541" spans="1:2" x14ac:dyDescent="0.25">
      <c r="A45541" t="s">
        <v>16680</v>
      </c>
      <c r="B45541">
        <v>1</v>
      </c>
    </row>
    <row r="45542" spans="1:2" x14ac:dyDescent="0.25">
      <c r="A45542" t="s">
        <v>16680</v>
      </c>
      <c r="B45542">
        <v>1</v>
      </c>
    </row>
    <row r="45543" spans="1:2" x14ac:dyDescent="0.25">
      <c r="A45543" t="s">
        <v>16680</v>
      </c>
      <c r="B45543">
        <v>1</v>
      </c>
    </row>
    <row r="45544" spans="1:2" x14ac:dyDescent="0.25">
      <c r="A45544" t="s">
        <v>16681</v>
      </c>
      <c r="B45544">
        <v>1</v>
      </c>
    </row>
    <row r="45545" spans="1:2" x14ac:dyDescent="0.25">
      <c r="A45545" t="s">
        <v>16681</v>
      </c>
      <c r="B45545">
        <v>1</v>
      </c>
    </row>
    <row r="45546" spans="1:2" x14ac:dyDescent="0.25">
      <c r="A45546" t="s">
        <v>16681</v>
      </c>
      <c r="B45546">
        <v>1</v>
      </c>
    </row>
    <row r="45547" spans="1:2" x14ac:dyDescent="0.25">
      <c r="A45547" t="s">
        <v>16682</v>
      </c>
      <c r="B45547">
        <v>1</v>
      </c>
    </row>
    <row r="45548" spans="1:2" x14ac:dyDescent="0.25">
      <c r="A45548" t="s">
        <v>16683</v>
      </c>
      <c r="B45548">
        <v>1</v>
      </c>
    </row>
    <row r="45549" spans="1:2" x14ac:dyDescent="0.25">
      <c r="A45549" t="s">
        <v>16683</v>
      </c>
      <c r="B45549">
        <v>1</v>
      </c>
    </row>
    <row r="45550" spans="1:2" x14ac:dyDescent="0.25">
      <c r="A45550" t="s">
        <v>16683</v>
      </c>
      <c r="B45550">
        <v>1</v>
      </c>
    </row>
    <row r="45551" spans="1:2" x14ac:dyDescent="0.25">
      <c r="A45551" t="s">
        <v>16683</v>
      </c>
      <c r="B45551">
        <v>1</v>
      </c>
    </row>
    <row r="45552" spans="1:2" x14ac:dyDescent="0.25">
      <c r="A45552" t="s">
        <v>16684</v>
      </c>
      <c r="B45552">
        <v>1</v>
      </c>
    </row>
    <row r="45553" spans="1:2" x14ac:dyDescent="0.25">
      <c r="A45553" t="s">
        <v>16684</v>
      </c>
      <c r="B45553">
        <v>1</v>
      </c>
    </row>
    <row r="45554" spans="1:2" x14ac:dyDescent="0.25">
      <c r="A45554" t="s">
        <v>16685</v>
      </c>
      <c r="B45554">
        <v>1</v>
      </c>
    </row>
    <row r="45555" spans="1:2" x14ac:dyDescent="0.25">
      <c r="A45555" t="s">
        <v>16686</v>
      </c>
      <c r="B45555">
        <v>1</v>
      </c>
    </row>
    <row r="45556" spans="1:2" x14ac:dyDescent="0.25">
      <c r="A45556" t="s">
        <v>16686</v>
      </c>
      <c r="B45556">
        <v>1</v>
      </c>
    </row>
    <row r="45557" spans="1:2" x14ac:dyDescent="0.25">
      <c r="A45557" t="s">
        <v>16686</v>
      </c>
      <c r="B45557">
        <v>1</v>
      </c>
    </row>
    <row r="45558" spans="1:2" x14ac:dyDescent="0.25">
      <c r="A45558" t="s">
        <v>16687</v>
      </c>
      <c r="B45558">
        <v>1</v>
      </c>
    </row>
    <row r="45559" spans="1:2" x14ac:dyDescent="0.25">
      <c r="A45559" t="s">
        <v>16688</v>
      </c>
      <c r="B45559">
        <v>1</v>
      </c>
    </row>
    <row r="45560" spans="1:2" x14ac:dyDescent="0.25">
      <c r="A45560" t="s">
        <v>16688</v>
      </c>
      <c r="B45560">
        <v>10</v>
      </c>
    </row>
    <row r="45561" spans="1:2" x14ac:dyDescent="0.25">
      <c r="A45561" t="s">
        <v>16688</v>
      </c>
      <c r="B45561">
        <v>1</v>
      </c>
    </row>
    <row r="45562" spans="1:2" x14ac:dyDescent="0.25">
      <c r="A45562" t="s">
        <v>16688</v>
      </c>
      <c r="B45562">
        <v>10</v>
      </c>
    </row>
    <row r="45563" spans="1:2" x14ac:dyDescent="0.25">
      <c r="A45563" t="s">
        <v>16688</v>
      </c>
      <c r="B45563">
        <v>1</v>
      </c>
    </row>
    <row r="45564" spans="1:2" x14ac:dyDescent="0.25">
      <c r="A45564" t="s">
        <v>16688</v>
      </c>
      <c r="B45564">
        <v>10</v>
      </c>
    </row>
    <row r="45565" spans="1:2" x14ac:dyDescent="0.25">
      <c r="A45565" t="s">
        <v>16689</v>
      </c>
      <c r="B45565">
        <v>1</v>
      </c>
    </row>
    <row r="45566" spans="1:2" x14ac:dyDescent="0.25">
      <c r="A45566" t="s">
        <v>16689</v>
      </c>
      <c r="B45566">
        <v>1</v>
      </c>
    </row>
    <row r="45567" spans="1:2" x14ac:dyDescent="0.25">
      <c r="A45567" t="s">
        <v>16689</v>
      </c>
      <c r="B45567">
        <v>1</v>
      </c>
    </row>
    <row r="45568" spans="1:2" x14ac:dyDescent="0.25">
      <c r="A45568" t="s">
        <v>16689</v>
      </c>
      <c r="B45568">
        <v>1</v>
      </c>
    </row>
    <row r="45569" spans="1:2" x14ac:dyDescent="0.25">
      <c r="A45569" t="s">
        <v>16690</v>
      </c>
      <c r="B45569">
        <v>1</v>
      </c>
    </row>
    <row r="45570" spans="1:2" x14ac:dyDescent="0.25">
      <c r="A45570" t="s">
        <v>16690</v>
      </c>
      <c r="B45570">
        <v>1</v>
      </c>
    </row>
    <row r="45571" spans="1:2" x14ac:dyDescent="0.25">
      <c r="A45571" t="s">
        <v>16690</v>
      </c>
      <c r="B45571">
        <v>1</v>
      </c>
    </row>
    <row r="45572" spans="1:2" x14ac:dyDescent="0.25">
      <c r="A45572" t="s">
        <v>16691</v>
      </c>
      <c r="B45572">
        <v>1</v>
      </c>
    </row>
    <row r="45573" spans="1:2" x14ac:dyDescent="0.25">
      <c r="A45573" t="s">
        <v>16691</v>
      </c>
      <c r="B45573">
        <v>1</v>
      </c>
    </row>
    <row r="45574" spans="1:2" x14ac:dyDescent="0.25">
      <c r="A45574" t="s">
        <v>16691</v>
      </c>
      <c r="B45574">
        <v>1</v>
      </c>
    </row>
    <row r="45575" spans="1:2" x14ac:dyDescent="0.25">
      <c r="A45575" t="s">
        <v>16691</v>
      </c>
      <c r="B45575">
        <v>1</v>
      </c>
    </row>
    <row r="45576" spans="1:2" x14ac:dyDescent="0.25">
      <c r="A45576" t="s">
        <v>16692</v>
      </c>
      <c r="B45576">
        <v>2</v>
      </c>
    </row>
    <row r="45577" spans="1:2" x14ac:dyDescent="0.25">
      <c r="A45577" t="s">
        <v>16693</v>
      </c>
      <c r="B45577">
        <v>1</v>
      </c>
    </row>
    <row r="45578" spans="1:2" x14ac:dyDescent="0.25">
      <c r="A45578" t="s">
        <v>16693</v>
      </c>
      <c r="B45578">
        <v>1</v>
      </c>
    </row>
    <row r="45579" spans="1:2" x14ac:dyDescent="0.25">
      <c r="A45579" t="s">
        <v>16693</v>
      </c>
      <c r="B45579">
        <v>1</v>
      </c>
    </row>
    <row r="45580" spans="1:2" x14ac:dyDescent="0.25">
      <c r="A45580" t="s">
        <v>16693</v>
      </c>
      <c r="B45580">
        <v>1</v>
      </c>
    </row>
    <row r="45581" spans="1:2" x14ac:dyDescent="0.25">
      <c r="A45581" t="s">
        <v>16694</v>
      </c>
      <c r="B45581">
        <v>2</v>
      </c>
    </row>
    <row r="45582" spans="1:2" x14ac:dyDescent="0.25">
      <c r="A45582" t="s">
        <v>16694</v>
      </c>
      <c r="B45582">
        <v>2</v>
      </c>
    </row>
    <row r="45583" spans="1:2" x14ac:dyDescent="0.25">
      <c r="A45583" t="s">
        <v>16695</v>
      </c>
      <c r="B45583">
        <v>1</v>
      </c>
    </row>
    <row r="45584" spans="1:2" x14ac:dyDescent="0.25">
      <c r="A45584" t="s">
        <v>16695</v>
      </c>
      <c r="B45584">
        <v>1</v>
      </c>
    </row>
    <row r="45585" spans="1:2" x14ac:dyDescent="0.25">
      <c r="A45585" t="s">
        <v>16695</v>
      </c>
      <c r="B45585">
        <v>1</v>
      </c>
    </row>
    <row r="45586" spans="1:2" x14ac:dyDescent="0.25">
      <c r="A45586" t="s">
        <v>16696</v>
      </c>
      <c r="B45586">
        <v>1</v>
      </c>
    </row>
    <row r="45587" spans="1:2" x14ac:dyDescent="0.25">
      <c r="A45587" t="s">
        <v>16696</v>
      </c>
      <c r="B45587">
        <v>1</v>
      </c>
    </row>
    <row r="45588" spans="1:2" x14ac:dyDescent="0.25">
      <c r="A45588" t="s">
        <v>16696</v>
      </c>
      <c r="B45588">
        <v>1</v>
      </c>
    </row>
    <row r="45589" spans="1:2" x14ac:dyDescent="0.25">
      <c r="A45589" t="s">
        <v>16696</v>
      </c>
      <c r="B45589">
        <v>1</v>
      </c>
    </row>
    <row r="45590" spans="1:2" x14ac:dyDescent="0.25">
      <c r="A45590" t="s">
        <v>16697</v>
      </c>
      <c r="B45590">
        <v>1</v>
      </c>
    </row>
    <row r="45591" spans="1:2" x14ac:dyDescent="0.25">
      <c r="A45591" t="s">
        <v>16697</v>
      </c>
      <c r="B45591">
        <v>2</v>
      </c>
    </row>
    <row r="45592" spans="1:2" x14ac:dyDescent="0.25">
      <c r="A45592" t="s">
        <v>16697</v>
      </c>
      <c r="B45592">
        <v>1</v>
      </c>
    </row>
    <row r="45593" spans="1:2" x14ac:dyDescent="0.25">
      <c r="A45593" t="s">
        <v>16697</v>
      </c>
      <c r="B45593">
        <v>2</v>
      </c>
    </row>
    <row r="45594" spans="1:2" x14ac:dyDescent="0.25">
      <c r="A45594" t="s">
        <v>16697</v>
      </c>
      <c r="B45594">
        <v>1</v>
      </c>
    </row>
    <row r="45595" spans="1:2" x14ac:dyDescent="0.25">
      <c r="A45595" t="s">
        <v>16697</v>
      </c>
      <c r="B45595">
        <v>2</v>
      </c>
    </row>
    <row r="45596" spans="1:2" x14ac:dyDescent="0.25">
      <c r="A45596" t="s">
        <v>16697</v>
      </c>
      <c r="B45596">
        <v>1</v>
      </c>
    </row>
    <row r="45597" spans="1:2" x14ac:dyDescent="0.25">
      <c r="A45597" t="s">
        <v>16697</v>
      </c>
      <c r="B45597">
        <v>2</v>
      </c>
    </row>
    <row r="45598" spans="1:2" x14ac:dyDescent="0.25">
      <c r="A45598" t="s">
        <v>16698</v>
      </c>
      <c r="B45598">
        <v>1</v>
      </c>
    </row>
    <row r="45599" spans="1:2" x14ac:dyDescent="0.25">
      <c r="A45599" t="s">
        <v>16698</v>
      </c>
      <c r="B45599">
        <v>1</v>
      </c>
    </row>
    <row r="45600" spans="1:2" x14ac:dyDescent="0.25">
      <c r="A45600" t="s">
        <v>16698</v>
      </c>
      <c r="B45600">
        <v>1</v>
      </c>
    </row>
    <row r="45601" spans="1:2" x14ac:dyDescent="0.25">
      <c r="A45601" t="s">
        <v>16699</v>
      </c>
      <c r="B45601">
        <v>1</v>
      </c>
    </row>
    <row r="45602" spans="1:2" x14ac:dyDescent="0.25">
      <c r="A45602" t="s">
        <v>16699</v>
      </c>
      <c r="B45602">
        <v>2</v>
      </c>
    </row>
    <row r="45603" spans="1:2" x14ac:dyDescent="0.25">
      <c r="A45603" t="s">
        <v>16699</v>
      </c>
      <c r="B45603">
        <v>1</v>
      </c>
    </row>
    <row r="45604" spans="1:2" x14ac:dyDescent="0.25">
      <c r="A45604" t="s">
        <v>16699</v>
      </c>
      <c r="B45604">
        <v>2</v>
      </c>
    </row>
    <row r="45605" spans="1:2" x14ac:dyDescent="0.25">
      <c r="A45605" t="s">
        <v>16700</v>
      </c>
      <c r="B45605">
        <v>1</v>
      </c>
    </row>
    <row r="45606" spans="1:2" x14ac:dyDescent="0.25">
      <c r="A45606" t="s">
        <v>16700</v>
      </c>
      <c r="B45606">
        <v>1</v>
      </c>
    </row>
    <row r="45607" spans="1:2" x14ac:dyDescent="0.25">
      <c r="A45607" t="s">
        <v>16700</v>
      </c>
      <c r="B45607">
        <v>1</v>
      </c>
    </row>
    <row r="45608" spans="1:2" x14ac:dyDescent="0.25">
      <c r="A45608" t="s">
        <v>16701</v>
      </c>
      <c r="B45608">
        <v>1</v>
      </c>
    </row>
    <row r="45609" spans="1:2" x14ac:dyDescent="0.25">
      <c r="A45609" t="s">
        <v>16701</v>
      </c>
      <c r="B45609">
        <v>1</v>
      </c>
    </row>
    <row r="45610" spans="1:2" x14ac:dyDescent="0.25">
      <c r="A45610" t="s">
        <v>16701</v>
      </c>
      <c r="B45610">
        <v>1</v>
      </c>
    </row>
    <row r="45611" spans="1:2" x14ac:dyDescent="0.25">
      <c r="A45611" t="s">
        <v>16702</v>
      </c>
      <c r="B45611">
        <v>1</v>
      </c>
    </row>
    <row r="45612" spans="1:2" x14ac:dyDescent="0.25">
      <c r="A45612" t="s">
        <v>16702</v>
      </c>
      <c r="B45612">
        <v>1</v>
      </c>
    </row>
    <row r="45613" spans="1:2" x14ac:dyDescent="0.25">
      <c r="A45613" t="s">
        <v>16703</v>
      </c>
      <c r="B45613">
        <v>1</v>
      </c>
    </row>
    <row r="45614" spans="1:2" x14ac:dyDescent="0.25">
      <c r="A45614" t="s">
        <v>16703</v>
      </c>
      <c r="B45614">
        <v>1</v>
      </c>
    </row>
    <row r="45615" spans="1:2" x14ac:dyDescent="0.25">
      <c r="A45615" t="s">
        <v>16704</v>
      </c>
      <c r="B45615">
        <v>1</v>
      </c>
    </row>
    <row r="45616" spans="1:2" x14ac:dyDescent="0.25">
      <c r="A45616" t="s">
        <v>16704</v>
      </c>
      <c r="B45616">
        <v>1</v>
      </c>
    </row>
    <row r="45617" spans="1:2" x14ac:dyDescent="0.25">
      <c r="A45617" t="s">
        <v>16705</v>
      </c>
      <c r="B45617">
        <v>1</v>
      </c>
    </row>
    <row r="45618" spans="1:2" x14ac:dyDescent="0.25">
      <c r="A45618" t="s">
        <v>16705</v>
      </c>
      <c r="B45618">
        <v>1</v>
      </c>
    </row>
    <row r="45619" spans="1:2" x14ac:dyDescent="0.25">
      <c r="A45619" t="s">
        <v>16705</v>
      </c>
      <c r="B45619">
        <v>1</v>
      </c>
    </row>
    <row r="45620" spans="1:2" x14ac:dyDescent="0.25">
      <c r="A45620" t="s">
        <v>16706</v>
      </c>
      <c r="B45620">
        <v>1</v>
      </c>
    </row>
    <row r="45621" spans="1:2" x14ac:dyDescent="0.25">
      <c r="A45621" t="s">
        <v>16706</v>
      </c>
      <c r="B45621">
        <v>1</v>
      </c>
    </row>
    <row r="45622" spans="1:2" x14ac:dyDescent="0.25">
      <c r="A45622" t="s">
        <v>16706</v>
      </c>
      <c r="B45622">
        <v>1</v>
      </c>
    </row>
    <row r="45623" spans="1:2" x14ac:dyDescent="0.25">
      <c r="A45623" t="s">
        <v>16707</v>
      </c>
      <c r="B45623">
        <v>4</v>
      </c>
    </row>
    <row r="45624" spans="1:2" x14ac:dyDescent="0.25">
      <c r="A45624" t="s">
        <v>16708</v>
      </c>
      <c r="B45624">
        <v>1</v>
      </c>
    </row>
    <row r="45625" spans="1:2" x14ac:dyDescent="0.25">
      <c r="A45625" t="s">
        <v>16708</v>
      </c>
      <c r="B45625">
        <v>1</v>
      </c>
    </row>
    <row r="45626" spans="1:2" x14ac:dyDescent="0.25">
      <c r="A45626" t="s">
        <v>16709</v>
      </c>
      <c r="B45626">
        <v>1</v>
      </c>
    </row>
    <row r="45627" spans="1:2" x14ac:dyDescent="0.25">
      <c r="A45627" t="s">
        <v>16709</v>
      </c>
      <c r="B45627">
        <v>1</v>
      </c>
    </row>
    <row r="45628" spans="1:2" x14ac:dyDescent="0.25">
      <c r="A45628" t="s">
        <v>16709</v>
      </c>
      <c r="B45628">
        <v>1</v>
      </c>
    </row>
    <row r="45629" spans="1:2" x14ac:dyDescent="0.25">
      <c r="A45629" t="s">
        <v>16710</v>
      </c>
      <c r="B45629">
        <v>1</v>
      </c>
    </row>
    <row r="45630" spans="1:2" x14ac:dyDescent="0.25">
      <c r="A45630" t="s">
        <v>16710</v>
      </c>
      <c r="B45630">
        <v>1</v>
      </c>
    </row>
    <row r="45631" spans="1:2" x14ac:dyDescent="0.25">
      <c r="A45631" t="s">
        <v>16711</v>
      </c>
      <c r="B45631">
        <v>1</v>
      </c>
    </row>
    <row r="45632" spans="1:2" x14ac:dyDescent="0.25">
      <c r="A45632" t="s">
        <v>16711</v>
      </c>
      <c r="B45632">
        <v>1</v>
      </c>
    </row>
    <row r="45633" spans="1:2" x14ac:dyDescent="0.25">
      <c r="A45633" t="s">
        <v>16712</v>
      </c>
      <c r="B45633">
        <v>1</v>
      </c>
    </row>
    <row r="45634" spans="1:2" x14ac:dyDescent="0.25">
      <c r="A45634" t="s">
        <v>16712</v>
      </c>
      <c r="B45634">
        <v>1</v>
      </c>
    </row>
    <row r="45635" spans="1:2" x14ac:dyDescent="0.25">
      <c r="A45635" t="s">
        <v>16712</v>
      </c>
      <c r="B45635">
        <v>1</v>
      </c>
    </row>
    <row r="45636" spans="1:2" x14ac:dyDescent="0.25">
      <c r="A45636" t="s">
        <v>16713</v>
      </c>
      <c r="B45636">
        <v>1</v>
      </c>
    </row>
    <row r="45637" spans="1:2" x14ac:dyDescent="0.25">
      <c r="A45637" t="s">
        <v>16713</v>
      </c>
      <c r="B45637">
        <v>1</v>
      </c>
    </row>
    <row r="45638" spans="1:2" x14ac:dyDescent="0.25">
      <c r="A45638" t="s">
        <v>16713</v>
      </c>
      <c r="B45638">
        <v>1</v>
      </c>
    </row>
    <row r="45639" spans="1:2" x14ac:dyDescent="0.25">
      <c r="A45639" t="s">
        <v>16713</v>
      </c>
      <c r="B45639">
        <v>1</v>
      </c>
    </row>
    <row r="45640" spans="1:2" x14ac:dyDescent="0.25">
      <c r="A45640" t="s">
        <v>16713</v>
      </c>
      <c r="B45640">
        <v>1</v>
      </c>
    </row>
    <row r="45641" spans="1:2" x14ac:dyDescent="0.25">
      <c r="A45641" t="s">
        <v>16714</v>
      </c>
      <c r="B45641">
        <v>1</v>
      </c>
    </row>
    <row r="45642" spans="1:2" x14ac:dyDescent="0.25">
      <c r="A45642" t="s">
        <v>16714</v>
      </c>
      <c r="B45642">
        <v>1</v>
      </c>
    </row>
    <row r="45643" spans="1:2" x14ac:dyDescent="0.25">
      <c r="A45643" t="s">
        <v>16714</v>
      </c>
      <c r="B45643">
        <v>1</v>
      </c>
    </row>
    <row r="45644" spans="1:2" x14ac:dyDescent="0.25">
      <c r="A45644" t="s">
        <v>16714</v>
      </c>
      <c r="B45644">
        <v>1</v>
      </c>
    </row>
    <row r="45645" spans="1:2" x14ac:dyDescent="0.25">
      <c r="A45645" t="s">
        <v>16715</v>
      </c>
      <c r="B45645">
        <v>1</v>
      </c>
    </row>
    <row r="45646" spans="1:2" x14ac:dyDescent="0.25">
      <c r="A45646" t="s">
        <v>16715</v>
      </c>
      <c r="B45646">
        <v>1</v>
      </c>
    </row>
    <row r="45647" spans="1:2" x14ac:dyDescent="0.25">
      <c r="A45647" t="s">
        <v>16715</v>
      </c>
      <c r="B45647">
        <v>1</v>
      </c>
    </row>
    <row r="45648" spans="1:2" x14ac:dyDescent="0.25">
      <c r="A45648" t="s">
        <v>16716</v>
      </c>
      <c r="B45648">
        <v>1</v>
      </c>
    </row>
    <row r="45649" spans="1:2" x14ac:dyDescent="0.25">
      <c r="A45649" t="s">
        <v>16716</v>
      </c>
      <c r="B45649">
        <v>1</v>
      </c>
    </row>
    <row r="45650" spans="1:2" x14ac:dyDescent="0.25">
      <c r="A45650" t="s">
        <v>16716</v>
      </c>
      <c r="B45650">
        <v>1</v>
      </c>
    </row>
    <row r="45651" spans="1:2" x14ac:dyDescent="0.25">
      <c r="A45651" t="s">
        <v>16717</v>
      </c>
      <c r="B45651">
        <v>1</v>
      </c>
    </row>
    <row r="45652" spans="1:2" x14ac:dyDescent="0.25">
      <c r="A45652" t="s">
        <v>16717</v>
      </c>
      <c r="B45652">
        <v>1</v>
      </c>
    </row>
    <row r="45653" spans="1:2" x14ac:dyDescent="0.25">
      <c r="A45653" t="s">
        <v>16717</v>
      </c>
      <c r="B45653">
        <v>1</v>
      </c>
    </row>
    <row r="45654" spans="1:2" x14ac:dyDescent="0.25">
      <c r="A45654" t="s">
        <v>16718</v>
      </c>
      <c r="B45654">
        <v>1</v>
      </c>
    </row>
    <row r="45655" spans="1:2" x14ac:dyDescent="0.25">
      <c r="A45655" t="s">
        <v>16718</v>
      </c>
      <c r="B45655">
        <v>1</v>
      </c>
    </row>
    <row r="45656" spans="1:2" x14ac:dyDescent="0.25">
      <c r="A45656" t="s">
        <v>16718</v>
      </c>
      <c r="B45656">
        <v>1</v>
      </c>
    </row>
    <row r="45657" spans="1:2" x14ac:dyDescent="0.25">
      <c r="A45657" t="s">
        <v>16719</v>
      </c>
      <c r="B45657">
        <v>1</v>
      </c>
    </row>
    <row r="45658" spans="1:2" x14ac:dyDescent="0.25">
      <c r="A45658" t="s">
        <v>16719</v>
      </c>
      <c r="B45658">
        <v>1</v>
      </c>
    </row>
    <row r="45659" spans="1:2" x14ac:dyDescent="0.25">
      <c r="A45659" t="s">
        <v>16720</v>
      </c>
      <c r="B45659">
        <v>1</v>
      </c>
    </row>
    <row r="45660" spans="1:2" x14ac:dyDescent="0.25">
      <c r="A45660" t="s">
        <v>16720</v>
      </c>
      <c r="B45660">
        <v>1</v>
      </c>
    </row>
    <row r="45661" spans="1:2" x14ac:dyDescent="0.25">
      <c r="A45661" t="s">
        <v>16721</v>
      </c>
      <c r="B45661">
        <v>6</v>
      </c>
    </row>
    <row r="45662" spans="1:2" x14ac:dyDescent="0.25">
      <c r="A45662" t="s">
        <v>16722</v>
      </c>
      <c r="B45662">
        <v>1</v>
      </c>
    </row>
    <row r="45663" spans="1:2" x14ac:dyDescent="0.25">
      <c r="A45663" t="s">
        <v>16722</v>
      </c>
      <c r="B45663">
        <v>1</v>
      </c>
    </row>
    <row r="45664" spans="1:2" x14ac:dyDescent="0.25">
      <c r="A45664" t="s">
        <v>16723</v>
      </c>
      <c r="B45664">
        <v>1</v>
      </c>
    </row>
    <row r="45665" spans="1:2" x14ac:dyDescent="0.25">
      <c r="A45665" t="s">
        <v>16723</v>
      </c>
      <c r="B45665">
        <v>1</v>
      </c>
    </row>
    <row r="45666" spans="1:2" x14ac:dyDescent="0.25">
      <c r="A45666" t="s">
        <v>16724</v>
      </c>
      <c r="B45666">
        <v>1</v>
      </c>
    </row>
    <row r="45667" spans="1:2" x14ac:dyDescent="0.25">
      <c r="A45667" t="s">
        <v>16724</v>
      </c>
      <c r="B45667">
        <v>1</v>
      </c>
    </row>
    <row r="45668" spans="1:2" x14ac:dyDescent="0.25">
      <c r="A45668" t="s">
        <v>16724</v>
      </c>
      <c r="B45668">
        <v>1</v>
      </c>
    </row>
    <row r="45669" spans="1:2" x14ac:dyDescent="0.25">
      <c r="A45669" t="s">
        <v>16724</v>
      </c>
      <c r="B45669">
        <v>1</v>
      </c>
    </row>
    <row r="45670" spans="1:2" x14ac:dyDescent="0.25">
      <c r="A45670" t="s">
        <v>16725</v>
      </c>
      <c r="B45670">
        <v>1</v>
      </c>
    </row>
    <row r="45671" spans="1:2" x14ac:dyDescent="0.25">
      <c r="A45671" t="s">
        <v>16725</v>
      </c>
      <c r="B45671">
        <v>10</v>
      </c>
    </row>
    <row r="45672" spans="1:2" x14ac:dyDescent="0.25">
      <c r="A45672" t="s">
        <v>16725</v>
      </c>
      <c r="B45672">
        <v>1</v>
      </c>
    </row>
    <row r="45673" spans="1:2" x14ac:dyDescent="0.25">
      <c r="A45673" t="s">
        <v>16725</v>
      </c>
      <c r="B45673">
        <v>10</v>
      </c>
    </row>
    <row r="45674" spans="1:2" x14ac:dyDescent="0.25">
      <c r="A45674" t="s">
        <v>16726</v>
      </c>
      <c r="B45674">
        <v>1</v>
      </c>
    </row>
    <row r="45675" spans="1:2" x14ac:dyDescent="0.25">
      <c r="A45675" t="s">
        <v>16726</v>
      </c>
      <c r="B45675">
        <v>1</v>
      </c>
    </row>
    <row r="45676" spans="1:2" x14ac:dyDescent="0.25">
      <c r="A45676" t="s">
        <v>16726</v>
      </c>
      <c r="B45676">
        <v>1</v>
      </c>
    </row>
    <row r="45677" spans="1:2" x14ac:dyDescent="0.25">
      <c r="A45677" t="s">
        <v>16726</v>
      </c>
      <c r="B45677">
        <v>1</v>
      </c>
    </row>
    <row r="45678" spans="1:2" x14ac:dyDescent="0.25">
      <c r="A45678" t="s">
        <v>16727</v>
      </c>
      <c r="B45678">
        <v>1</v>
      </c>
    </row>
    <row r="45679" spans="1:2" x14ac:dyDescent="0.25">
      <c r="A45679" t="s">
        <v>16727</v>
      </c>
      <c r="B45679">
        <v>10</v>
      </c>
    </row>
    <row r="45680" spans="1:2" x14ac:dyDescent="0.25">
      <c r="A45680" t="s">
        <v>16727</v>
      </c>
      <c r="B45680">
        <v>1</v>
      </c>
    </row>
    <row r="45681" spans="1:2" x14ac:dyDescent="0.25">
      <c r="A45681" t="s">
        <v>16727</v>
      </c>
      <c r="B45681">
        <v>10</v>
      </c>
    </row>
    <row r="45682" spans="1:2" x14ac:dyDescent="0.25">
      <c r="A45682" t="s">
        <v>16727</v>
      </c>
      <c r="B45682">
        <v>1</v>
      </c>
    </row>
    <row r="45683" spans="1:2" x14ac:dyDescent="0.25">
      <c r="A45683" t="s">
        <v>16727</v>
      </c>
      <c r="B45683">
        <v>10</v>
      </c>
    </row>
    <row r="45684" spans="1:2" x14ac:dyDescent="0.25">
      <c r="A45684" t="s">
        <v>16728</v>
      </c>
      <c r="B45684">
        <v>1</v>
      </c>
    </row>
    <row r="45685" spans="1:2" x14ac:dyDescent="0.25">
      <c r="A45685" t="s">
        <v>16728</v>
      </c>
      <c r="B45685">
        <v>1</v>
      </c>
    </row>
    <row r="45686" spans="1:2" x14ac:dyDescent="0.25">
      <c r="A45686" t="s">
        <v>16728</v>
      </c>
      <c r="B45686">
        <v>1</v>
      </c>
    </row>
    <row r="45687" spans="1:2" x14ac:dyDescent="0.25">
      <c r="A45687" t="s">
        <v>16728</v>
      </c>
      <c r="B45687">
        <v>1</v>
      </c>
    </row>
    <row r="45688" spans="1:2" x14ac:dyDescent="0.25">
      <c r="A45688" t="s">
        <v>16729</v>
      </c>
      <c r="B45688">
        <v>1</v>
      </c>
    </row>
    <row r="45689" spans="1:2" x14ac:dyDescent="0.25">
      <c r="A45689" t="s">
        <v>16729</v>
      </c>
      <c r="B45689">
        <v>1</v>
      </c>
    </row>
    <row r="45690" spans="1:2" x14ac:dyDescent="0.25">
      <c r="A45690" t="s">
        <v>16730</v>
      </c>
      <c r="B45690">
        <v>4</v>
      </c>
    </row>
    <row r="45691" spans="1:2" x14ac:dyDescent="0.25">
      <c r="A45691" t="s">
        <v>16731</v>
      </c>
      <c r="B45691">
        <v>1</v>
      </c>
    </row>
    <row r="45692" spans="1:2" x14ac:dyDescent="0.25">
      <c r="A45692" t="s">
        <v>16731</v>
      </c>
      <c r="B45692">
        <v>10</v>
      </c>
    </row>
    <row r="45693" spans="1:2" x14ac:dyDescent="0.25">
      <c r="A45693" t="s">
        <v>16731</v>
      </c>
      <c r="B45693">
        <v>1</v>
      </c>
    </row>
    <row r="45694" spans="1:2" x14ac:dyDescent="0.25">
      <c r="A45694" t="s">
        <v>16731</v>
      </c>
      <c r="B45694">
        <v>10</v>
      </c>
    </row>
    <row r="45695" spans="1:2" x14ac:dyDescent="0.25">
      <c r="A45695" t="s">
        <v>16732</v>
      </c>
      <c r="B45695">
        <v>1</v>
      </c>
    </row>
    <row r="45696" spans="1:2" x14ac:dyDescent="0.25">
      <c r="A45696" t="s">
        <v>16732</v>
      </c>
      <c r="B45696">
        <v>10</v>
      </c>
    </row>
    <row r="45697" spans="1:2" x14ac:dyDescent="0.25">
      <c r="A45697" t="s">
        <v>16732</v>
      </c>
      <c r="B45697">
        <v>1</v>
      </c>
    </row>
    <row r="45698" spans="1:2" x14ac:dyDescent="0.25">
      <c r="A45698" t="s">
        <v>16732</v>
      </c>
      <c r="B45698">
        <v>10</v>
      </c>
    </row>
    <row r="45699" spans="1:2" x14ac:dyDescent="0.25">
      <c r="A45699" t="s">
        <v>16733</v>
      </c>
      <c r="B45699">
        <v>1</v>
      </c>
    </row>
    <row r="45700" spans="1:2" x14ac:dyDescent="0.25">
      <c r="A45700" t="s">
        <v>16734</v>
      </c>
      <c r="B45700">
        <v>6</v>
      </c>
    </row>
    <row r="45701" spans="1:2" x14ac:dyDescent="0.25">
      <c r="A45701" t="s">
        <v>16734</v>
      </c>
      <c r="B45701">
        <v>6</v>
      </c>
    </row>
    <row r="45702" spans="1:2" x14ac:dyDescent="0.25">
      <c r="A45702" t="s">
        <v>16735</v>
      </c>
      <c r="B45702">
        <v>2</v>
      </c>
    </row>
    <row r="45703" spans="1:2" x14ac:dyDescent="0.25">
      <c r="A45703" t="s">
        <v>16735</v>
      </c>
      <c r="B45703">
        <v>2</v>
      </c>
    </row>
    <row r="45704" spans="1:2" x14ac:dyDescent="0.25">
      <c r="A45704" t="s">
        <v>16736</v>
      </c>
      <c r="B45704">
        <v>1</v>
      </c>
    </row>
    <row r="45705" spans="1:2" x14ac:dyDescent="0.25">
      <c r="A45705" t="s">
        <v>16736</v>
      </c>
      <c r="B45705">
        <v>1</v>
      </c>
    </row>
    <row r="45706" spans="1:2" x14ac:dyDescent="0.25">
      <c r="A45706" t="s">
        <v>16736</v>
      </c>
      <c r="B45706">
        <v>1</v>
      </c>
    </row>
    <row r="45707" spans="1:2" x14ac:dyDescent="0.25">
      <c r="A45707" t="s">
        <v>16737</v>
      </c>
      <c r="B45707">
        <v>1</v>
      </c>
    </row>
    <row r="45708" spans="1:2" x14ac:dyDescent="0.25">
      <c r="A45708" t="s">
        <v>16737</v>
      </c>
      <c r="B45708">
        <v>2</v>
      </c>
    </row>
    <row r="45709" spans="1:2" x14ac:dyDescent="0.25">
      <c r="A45709" t="s">
        <v>16737</v>
      </c>
      <c r="B45709">
        <v>1</v>
      </c>
    </row>
    <row r="45710" spans="1:2" x14ac:dyDescent="0.25">
      <c r="A45710" t="s">
        <v>16737</v>
      </c>
      <c r="B45710">
        <v>2</v>
      </c>
    </row>
    <row r="45711" spans="1:2" x14ac:dyDescent="0.25">
      <c r="A45711" t="s">
        <v>16738</v>
      </c>
      <c r="B45711">
        <v>1</v>
      </c>
    </row>
    <row r="45712" spans="1:2" x14ac:dyDescent="0.25">
      <c r="A45712" t="s">
        <v>16738</v>
      </c>
      <c r="B45712">
        <v>1</v>
      </c>
    </row>
    <row r="45713" spans="1:2" x14ac:dyDescent="0.25">
      <c r="A45713" t="s">
        <v>16738</v>
      </c>
      <c r="B45713">
        <v>1</v>
      </c>
    </row>
    <row r="45714" spans="1:2" x14ac:dyDescent="0.25">
      <c r="A45714" t="s">
        <v>16738</v>
      </c>
      <c r="B45714">
        <v>1</v>
      </c>
    </row>
    <row r="45715" spans="1:2" x14ac:dyDescent="0.25">
      <c r="A45715" t="s">
        <v>16739</v>
      </c>
      <c r="B45715">
        <v>1</v>
      </c>
    </row>
    <row r="45716" spans="1:2" x14ac:dyDescent="0.25">
      <c r="A45716" t="s">
        <v>16739</v>
      </c>
      <c r="B45716">
        <v>2</v>
      </c>
    </row>
    <row r="45717" spans="1:2" x14ac:dyDescent="0.25">
      <c r="A45717" t="s">
        <v>16739</v>
      </c>
      <c r="B45717">
        <v>1</v>
      </c>
    </row>
    <row r="45718" spans="1:2" x14ac:dyDescent="0.25">
      <c r="A45718" t="s">
        <v>16739</v>
      </c>
      <c r="B45718">
        <v>2</v>
      </c>
    </row>
    <row r="45719" spans="1:2" x14ac:dyDescent="0.25">
      <c r="A45719" t="s">
        <v>16739</v>
      </c>
      <c r="B45719">
        <v>1</v>
      </c>
    </row>
    <row r="45720" spans="1:2" x14ac:dyDescent="0.25">
      <c r="A45720" t="s">
        <v>16739</v>
      </c>
      <c r="B45720">
        <v>2</v>
      </c>
    </row>
    <row r="45721" spans="1:2" x14ac:dyDescent="0.25">
      <c r="A45721" t="s">
        <v>16739</v>
      </c>
      <c r="B45721">
        <v>1</v>
      </c>
    </row>
    <row r="45722" spans="1:2" x14ac:dyDescent="0.25">
      <c r="A45722" t="s">
        <v>16739</v>
      </c>
      <c r="B45722">
        <v>2</v>
      </c>
    </row>
    <row r="45723" spans="1:2" x14ac:dyDescent="0.25">
      <c r="A45723" t="s">
        <v>16739</v>
      </c>
      <c r="B45723">
        <v>1</v>
      </c>
    </row>
    <row r="45724" spans="1:2" x14ac:dyDescent="0.25">
      <c r="A45724" t="s">
        <v>16739</v>
      </c>
      <c r="B45724">
        <v>2</v>
      </c>
    </row>
    <row r="45725" spans="1:2" x14ac:dyDescent="0.25">
      <c r="A45725" t="s">
        <v>16740</v>
      </c>
      <c r="B45725">
        <v>1</v>
      </c>
    </row>
    <row r="45726" spans="1:2" x14ac:dyDescent="0.25">
      <c r="A45726" t="s">
        <v>16740</v>
      </c>
      <c r="B45726">
        <v>1</v>
      </c>
    </row>
    <row r="45727" spans="1:2" x14ac:dyDescent="0.25">
      <c r="A45727" t="s">
        <v>16740</v>
      </c>
      <c r="B45727">
        <v>1</v>
      </c>
    </row>
    <row r="45728" spans="1:2" x14ac:dyDescent="0.25">
      <c r="A45728" t="s">
        <v>16741</v>
      </c>
      <c r="B45728">
        <v>1</v>
      </c>
    </row>
    <row r="45729" spans="1:2" x14ac:dyDescent="0.25">
      <c r="A45729" t="s">
        <v>16741</v>
      </c>
      <c r="B45729">
        <v>1</v>
      </c>
    </row>
    <row r="45730" spans="1:2" x14ac:dyDescent="0.25">
      <c r="A45730" t="s">
        <v>16742</v>
      </c>
      <c r="B45730">
        <v>1</v>
      </c>
    </row>
    <row r="45731" spans="1:2" x14ac:dyDescent="0.25">
      <c r="A45731" t="s">
        <v>16742</v>
      </c>
      <c r="B45731">
        <v>2</v>
      </c>
    </row>
    <row r="45732" spans="1:2" x14ac:dyDescent="0.25">
      <c r="A45732" t="s">
        <v>16742</v>
      </c>
      <c r="B45732">
        <v>1</v>
      </c>
    </row>
    <row r="45733" spans="1:2" x14ac:dyDescent="0.25">
      <c r="A45733" t="s">
        <v>16742</v>
      </c>
      <c r="B45733">
        <v>2</v>
      </c>
    </row>
    <row r="45734" spans="1:2" x14ac:dyDescent="0.25">
      <c r="A45734" t="s">
        <v>16743</v>
      </c>
      <c r="B45734">
        <v>1</v>
      </c>
    </row>
    <row r="45735" spans="1:2" x14ac:dyDescent="0.25">
      <c r="A45735" t="s">
        <v>16743</v>
      </c>
      <c r="B45735">
        <v>1</v>
      </c>
    </row>
    <row r="45736" spans="1:2" x14ac:dyDescent="0.25">
      <c r="A45736" t="s">
        <v>16743</v>
      </c>
      <c r="B45736">
        <v>1</v>
      </c>
    </row>
    <row r="45737" spans="1:2" x14ac:dyDescent="0.25">
      <c r="A45737" t="s">
        <v>16743</v>
      </c>
      <c r="B45737">
        <v>1</v>
      </c>
    </row>
    <row r="45738" spans="1:2" x14ac:dyDescent="0.25">
      <c r="A45738" t="s">
        <v>16743</v>
      </c>
      <c r="B45738">
        <v>1</v>
      </c>
    </row>
    <row r="45739" spans="1:2" x14ac:dyDescent="0.25">
      <c r="A45739" t="s">
        <v>16744</v>
      </c>
      <c r="B45739">
        <v>1</v>
      </c>
    </row>
    <row r="45740" spans="1:2" x14ac:dyDescent="0.25">
      <c r="A45740" t="s">
        <v>16744</v>
      </c>
      <c r="B45740">
        <v>2</v>
      </c>
    </row>
    <row r="45741" spans="1:2" x14ac:dyDescent="0.25">
      <c r="A45741" t="s">
        <v>16744</v>
      </c>
      <c r="B45741">
        <v>1</v>
      </c>
    </row>
    <row r="45742" spans="1:2" x14ac:dyDescent="0.25">
      <c r="A45742" t="s">
        <v>16744</v>
      </c>
      <c r="B45742">
        <v>2</v>
      </c>
    </row>
    <row r="45743" spans="1:2" x14ac:dyDescent="0.25">
      <c r="A45743" t="s">
        <v>16744</v>
      </c>
      <c r="B45743">
        <v>1</v>
      </c>
    </row>
    <row r="45744" spans="1:2" x14ac:dyDescent="0.25">
      <c r="A45744" t="s">
        <v>16744</v>
      </c>
      <c r="B45744">
        <v>2</v>
      </c>
    </row>
    <row r="45745" spans="1:2" x14ac:dyDescent="0.25">
      <c r="A45745" t="s">
        <v>16744</v>
      </c>
      <c r="B45745">
        <v>1</v>
      </c>
    </row>
    <row r="45746" spans="1:2" x14ac:dyDescent="0.25">
      <c r="A45746" t="s">
        <v>16744</v>
      </c>
      <c r="B45746">
        <v>2</v>
      </c>
    </row>
    <row r="45747" spans="1:2" x14ac:dyDescent="0.25">
      <c r="A45747" t="s">
        <v>16745</v>
      </c>
      <c r="B45747">
        <v>1</v>
      </c>
    </row>
    <row r="45748" spans="1:2" x14ac:dyDescent="0.25">
      <c r="A45748" t="s">
        <v>16745</v>
      </c>
      <c r="B45748">
        <v>1</v>
      </c>
    </row>
    <row r="45749" spans="1:2" x14ac:dyDescent="0.25">
      <c r="A45749" t="s">
        <v>16745</v>
      </c>
      <c r="B45749">
        <v>1</v>
      </c>
    </row>
    <row r="45750" spans="1:2" x14ac:dyDescent="0.25">
      <c r="A45750" t="s">
        <v>16746</v>
      </c>
      <c r="B45750">
        <v>1</v>
      </c>
    </row>
    <row r="45751" spans="1:2" x14ac:dyDescent="0.25">
      <c r="A45751" t="s">
        <v>16746</v>
      </c>
      <c r="B45751">
        <v>1</v>
      </c>
    </row>
    <row r="45752" spans="1:2" x14ac:dyDescent="0.25">
      <c r="A45752" t="s">
        <v>16746</v>
      </c>
      <c r="B45752">
        <v>1</v>
      </c>
    </row>
    <row r="45753" spans="1:2" x14ac:dyDescent="0.25">
      <c r="A45753" t="s">
        <v>16746</v>
      </c>
      <c r="B45753">
        <v>1</v>
      </c>
    </row>
    <row r="45754" spans="1:2" x14ac:dyDescent="0.25">
      <c r="A45754" t="s">
        <v>16747</v>
      </c>
      <c r="B45754">
        <v>5</v>
      </c>
    </row>
    <row r="45755" spans="1:2" x14ac:dyDescent="0.25">
      <c r="A45755" t="s">
        <v>16748</v>
      </c>
      <c r="B45755">
        <v>1</v>
      </c>
    </row>
    <row r="45756" spans="1:2" x14ac:dyDescent="0.25">
      <c r="A45756" t="s">
        <v>16748</v>
      </c>
      <c r="B45756">
        <v>2</v>
      </c>
    </row>
    <row r="45757" spans="1:2" x14ac:dyDescent="0.25">
      <c r="A45757" t="s">
        <v>16748</v>
      </c>
      <c r="B45757">
        <v>1</v>
      </c>
    </row>
    <row r="45758" spans="1:2" x14ac:dyDescent="0.25">
      <c r="A45758" t="s">
        <v>16748</v>
      </c>
      <c r="B45758">
        <v>2</v>
      </c>
    </row>
    <row r="45759" spans="1:2" x14ac:dyDescent="0.25">
      <c r="A45759" t="s">
        <v>16748</v>
      </c>
      <c r="B45759">
        <v>1</v>
      </c>
    </row>
    <row r="45760" spans="1:2" x14ac:dyDescent="0.25">
      <c r="A45760" t="s">
        <v>16748</v>
      </c>
      <c r="B45760">
        <v>2</v>
      </c>
    </row>
    <row r="45761" spans="1:2" x14ac:dyDescent="0.25">
      <c r="A45761" t="s">
        <v>16749</v>
      </c>
      <c r="B45761">
        <v>1</v>
      </c>
    </row>
    <row r="45762" spans="1:2" x14ac:dyDescent="0.25">
      <c r="A45762" t="s">
        <v>16749</v>
      </c>
      <c r="B45762">
        <v>2</v>
      </c>
    </row>
    <row r="45763" spans="1:2" x14ac:dyDescent="0.25">
      <c r="A45763" t="s">
        <v>16749</v>
      </c>
      <c r="B45763">
        <v>1</v>
      </c>
    </row>
    <row r="45764" spans="1:2" x14ac:dyDescent="0.25">
      <c r="A45764" t="s">
        <v>16749</v>
      </c>
      <c r="B45764">
        <v>2</v>
      </c>
    </row>
    <row r="45765" spans="1:2" x14ac:dyDescent="0.25">
      <c r="A45765" t="s">
        <v>16749</v>
      </c>
      <c r="B45765">
        <v>1</v>
      </c>
    </row>
    <row r="45766" spans="1:2" x14ac:dyDescent="0.25">
      <c r="A45766" t="s">
        <v>16749</v>
      </c>
      <c r="B45766">
        <v>2</v>
      </c>
    </row>
    <row r="45767" spans="1:2" x14ac:dyDescent="0.25">
      <c r="A45767" t="s">
        <v>16750</v>
      </c>
      <c r="B45767">
        <v>1</v>
      </c>
    </row>
    <row r="45768" spans="1:2" x14ac:dyDescent="0.25">
      <c r="A45768" t="s">
        <v>16750</v>
      </c>
      <c r="B45768">
        <v>10</v>
      </c>
    </row>
    <row r="45769" spans="1:2" x14ac:dyDescent="0.25">
      <c r="A45769" t="s">
        <v>16750</v>
      </c>
      <c r="B45769">
        <v>1</v>
      </c>
    </row>
    <row r="45770" spans="1:2" x14ac:dyDescent="0.25">
      <c r="A45770" t="s">
        <v>16750</v>
      </c>
      <c r="B45770">
        <v>10</v>
      </c>
    </row>
    <row r="45771" spans="1:2" x14ac:dyDescent="0.25">
      <c r="A45771" t="s">
        <v>16750</v>
      </c>
      <c r="B45771">
        <v>1</v>
      </c>
    </row>
    <row r="45772" spans="1:2" x14ac:dyDescent="0.25">
      <c r="A45772" t="s">
        <v>16750</v>
      </c>
      <c r="B45772">
        <v>10</v>
      </c>
    </row>
    <row r="45773" spans="1:2" x14ac:dyDescent="0.25">
      <c r="A45773" t="s">
        <v>16750</v>
      </c>
      <c r="B45773">
        <v>1</v>
      </c>
    </row>
    <row r="45774" spans="1:2" x14ac:dyDescent="0.25">
      <c r="A45774" t="s">
        <v>16750</v>
      </c>
      <c r="B45774">
        <v>10</v>
      </c>
    </row>
    <row r="45775" spans="1:2" x14ac:dyDescent="0.25">
      <c r="A45775" t="s">
        <v>16751</v>
      </c>
      <c r="B45775">
        <v>1</v>
      </c>
    </row>
    <row r="45776" spans="1:2" x14ac:dyDescent="0.25">
      <c r="A45776" t="s">
        <v>16751</v>
      </c>
      <c r="B45776">
        <v>1</v>
      </c>
    </row>
    <row r="45777" spans="1:2" x14ac:dyDescent="0.25">
      <c r="A45777" t="s">
        <v>16751</v>
      </c>
      <c r="B45777">
        <v>1</v>
      </c>
    </row>
    <row r="45778" spans="1:2" x14ac:dyDescent="0.25">
      <c r="A45778" t="s">
        <v>16751</v>
      </c>
      <c r="B45778">
        <v>1</v>
      </c>
    </row>
    <row r="45779" spans="1:2" x14ac:dyDescent="0.25">
      <c r="A45779" t="s">
        <v>16752</v>
      </c>
      <c r="B45779">
        <v>1</v>
      </c>
    </row>
    <row r="45780" spans="1:2" x14ac:dyDescent="0.25">
      <c r="A45780" t="s">
        <v>16752</v>
      </c>
      <c r="B45780">
        <v>1</v>
      </c>
    </row>
    <row r="45781" spans="1:2" x14ac:dyDescent="0.25">
      <c r="A45781" t="s">
        <v>16752</v>
      </c>
      <c r="B45781">
        <v>1</v>
      </c>
    </row>
    <row r="45782" spans="1:2" x14ac:dyDescent="0.25">
      <c r="A45782" t="s">
        <v>16752</v>
      </c>
      <c r="B45782">
        <v>1</v>
      </c>
    </row>
    <row r="45783" spans="1:2" x14ac:dyDescent="0.25">
      <c r="A45783" t="s">
        <v>16752</v>
      </c>
      <c r="B45783">
        <v>1</v>
      </c>
    </row>
    <row r="45784" spans="1:2" x14ac:dyDescent="0.25">
      <c r="A45784" t="s">
        <v>16753</v>
      </c>
      <c r="B45784">
        <v>1</v>
      </c>
    </row>
    <row r="45785" spans="1:2" x14ac:dyDescent="0.25">
      <c r="A45785" t="s">
        <v>16753</v>
      </c>
      <c r="B45785">
        <v>1</v>
      </c>
    </row>
    <row r="45786" spans="1:2" x14ac:dyDescent="0.25">
      <c r="A45786" t="s">
        <v>16753</v>
      </c>
      <c r="B45786">
        <v>1</v>
      </c>
    </row>
    <row r="45787" spans="1:2" x14ac:dyDescent="0.25">
      <c r="A45787" t="s">
        <v>16754</v>
      </c>
      <c r="B45787">
        <v>1</v>
      </c>
    </row>
    <row r="45788" spans="1:2" x14ac:dyDescent="0.25">
      <c r="A45788" t="s">
        <v>16754</v>
      </c>
      <c r="B45788">
        <v>1</v>
      </c>
    </row>
    <row r="45789" spans="1:2" x14ac:dyDescent="0.25">
      <c r="A45789" t="s">
        <v>16755</v>
      </c>
      <c r="B45789">
        <v>1</v>
      </c>
    </row>
    <row r="45790" spans="1:2" x14ac:dyDescent="0.25">
      <c r="A45790" t="s">
        <v>16756</v>
      </c>
      <c r="B45790">
        <v>1</v>
      </c>
    </row>
    <row r="45791" spans="1:2" x14ac:dyDescent="0.25">
      <c r="A45791" t="s">
        <v>16757</v>
      </c>
      <c r="B45791">
        <v>1</v>
      </c>
    </row>
    <row r="45792" spans="1:2" x14ac:dyDescent="0.25">
      <c r="A45792" t="s">
        <v>16757</v>
      </c>
      <c r="B45792">
        <v>1</v>
      </c>
    </row>
    <row r="45793" spans="1:2" x14ac:dyDescent="0.25">
      <c r="A45793" t="s">
        <v>16757</v>
      </c>
      <c r="B45793">
        <v>1</v>
      </c>
    </row>
    <row r="45794" spans="1:2" x14ac:dyDescent="0.25">
      <c r="A45794" t="s">
        <v>16758</v>
      </c>
      <c r="B45794">
        <v>4</v>
      </c>
    </row>
    <row r="45795" spans="1:2" x14ac:dyDescent="0.25">
      <c r="A45795" t="s">
        <v>16759</v>
      </c>
      <c r="B45795">
        <v>1</v>
      </c>
    </row>
    <row r="45796" spans="1:2" x14ac:dyDescent="0.25">
      <c r="A45796" t="s">
        <v>16759</v>
      </c>
      <c r="B45796">
        <v>1</v>
      </c>
    </row>
    <row r="45797" spans="1:2" x14ac:dyDescent="0.25">
      <c r="A45797" t="s">
        <v>16760</v>
      </c>
      <c r="B45797">
        <v>1</v>
      </c>
    </row>
    <row r="45798" spans="1:2" x14ac:dyDescent="0.25">
      <c r="A45798" t="s">
        <v>16760</v>
      </c>
      <c r="B45798">
        <v>1</v>
      </c>
    </row>
    <row r="45799" spans="1:2" x14ac:dyDescent="0.25">
      <c r="A45799" t="s">
        <v>16761</v>
      </c>
      <c r="B45799">
        <v>6</v>
      </c>
    </row>
    <row r="45800" spans="1:2" x14ac:dyDescent="0.25">
      <c r="A45800" t="s">
        <v>16762</v>
      </c>
      <c r="B45800">
        <v>1</v>
      </c>
    </row>
    <row r="45801" spans="1:2" x14ac:dyDescent="0.25">
      <c r="A45801" t="s">
        <v>16763</v>
      </c>
      <c r="B45801">
        <v>1</v>
      </c>
    </row>
    <row r="45802" spans="1:2" x14ac:dyDescent="0.25">
      <c r="A45802" t="s">
        <v>16763</v>
      </c>
      <c r="B45802">
        <v>1</v>
      </c>
    </row>
    <row r="45803" spans="1:2" x14ac:dyDescent="0.25">
      <c r="A45803" t="s">
        <v>16764</v>
      </c>
      <c r="B45803">
        <v>1</v>
      </c>
    </row>
    <row r="45804" spans="1:2" x14ac:dyDescent="0.25">
      <c r="A45804" t="s">
        <v>16764</v>
      </c>
      <c r="B45804">
        <v>2</v>
      </c>
    </row>
    <row r="45805" spans="1:2" x14ac:dyDescent="0.25">
      <c r="A45805" t="s">
        <v>16764</v>
      </c>
      <c r="B45805">
        <v>1</v>
      </c>
    </row>
    <row r="45806" spans="1:2" x14ac:dyDescent="0.25">
      <c r="A45806" t="s">
        <v>16764</v>
      </c>
      <c r="B45806">
        <v>2</v>
      </c>
    </row>
    <row r="45807" spans="1:2" x14ac:dyDescent="0.25">
      <c r="A45807" t="s">
        <v>16764</v>
      </c>
      <c r="B45807">
        <v>1</v>
      </c>
    </row>
    <row r="45808" spans="1:2" x14ac:dyDescent="0.25">
      <c r="A45808" t="s">
        <v>16764</v>
      </c>
      <c r="B45808">
        <v>2</v>
      </c>
    </row>
    <row r="45809" spans="1:2" x14ac:dyDescent="0.25">
      <c r="A45809" t="s">
        <v>16764</v>
      </c>
      <c r="B45809">
        <v>1</v>
      </c>
    </row>
    <row r="45810" spans="1:2" x14ac:dyDescent="0.25">
      <c r="A45810" t="s">
        <v>16764</v>
      </c>
      <c r="B45810">
        <v>2</v>
      </c>
    </row>
    <row r="45811" spans="1:2" x14ac:dyDescent="0.25">
      <c r="A45811" t="s">
        <v>16765</v>
      </c>
      <c r="B45811">
        <v>1</v>
      </c>
    </row>
    <row r="45812" spans="1:2" x14ac:dyDescent="0.25">
      <c r="A45812" t="s">
        <v>16765</v>
      </c>
      <c r="B45812">
        <v>1</v>
      </c>
    </row>
    <row r="45813" spans="1:2" x14ac:dyDescent="0.25">
      <c r="A45813" t="s">
        <v>16766</v>
      </c>
      <c r="B45813">
        <v>1</v>
      </c>
    </row>
    <row r="45814" spans="1:2" x14ac:dyDescent="0.25">
      <c r="A45814" t="s">
        <v>16766</v>
      </c>
      <c r="B45814">
        <v>2</v>
      </c>
    </row>
    <row r="45815" spans="1:2" x14ac:dyDescent="0.25">
      <c r="A45815" t="s">
        <v>16766</v>
      </c>
      <c r="B45815">
        <v>1</v>
      </c>
    </row>
    <row r="45816" spans="1:2" x14ac:dyDescent="0.25">
      <c r="A45816" t="s">
        <v>16766</v>
      </c>
      <c r="B45816">
        <v>2</v>
      </c>
    </row>
    <row r="45817" spans="1:2" x14ac:dyDescent="0.25">
      <c r="A45817" t="s">
        <v>16767</v>
      </c>
      <c r="B45817">
        <v>1</v>
      </c>
    </row>
    <row r="45818" spans="1:2" x14ac:dyDescent="0.25">
      <c r="A45818" t="s">
        <v>16767</v>
      </c>
      <c r="B45818">
        <v>1</v>
      </c>
    </row>
    <row r="45819" spans="1:2" x14ac:dyDescent="0.25">
      <c r="A45819" t="s">
        <v>16767</v>
      </c>
      <c r="B45819">
        <v>1</v>
      </c>
    </row>
    <row r="45820" spans="1:2" x14ac:dyDescent="0.25">
      <c r="A45820" t="s">
        <v>16767</v>
      </c>
      <c r="B45820">
        <v>1</v>
      </c>
    </row>
    <row r="45821" spans="1:2" x14ac:dyDescent="0.25">
      <c r="A45821" t="s">
        <v>16768</v>
      </c>
      <c r="B45821">
        <v>2</v>
      </c>
    </row>
    <row r="45822" spans="1:2" x14ac:dyDescent="0.25">
      <c r="A45822" t="s">
        <v>16769</v>
      </c>
      <c r="B45822">
        <v>6</v>
      </c>
    </row>
    <row r="45823" spans="1:2" x14ac:dyDescent="0.25">
      <c r="A45823" t="s">
        <v>16769</v>
      </c>
      <c r="B45823">
        <v>6</v>
      </c>
    </row>
    <row r="45824" spans="1:2" x14ac:dyDescent="0.25">
      <c r="A45824" t="s">
        <v>16770</v>
      </c>
      <c r="B45824">
        <v>1</v>
      </c>
    </row>
    <row r="45825" spans="1:2" x14ac:dyDescent="0.25">
      <c r="A45825" t="s">
        <v>16770</v>
      </c>
      <c r="B45825">
        <v>1</v>
      </c>
    </row>
    <row r="45826" spans="1:2" x14ac:dyDescent="0.25">
      <c r="A45826" t="s">
        <v>16771</v>
      </c>
      <c r="B45826">
        <v>1</v>
      </c>
    </row>
    <row r="45827" spans="1:2" x14ac:dyDescent="0.25">
      <c r="A45827" t="s">
        <v>16772</v>
      </c>
      <c r="B45827">
        <v>1</v>
      </c>
    </row>
    <row r="45828" spans="1:2" x14ac:dyDescent="0.25">
      <c r="A45828" t="s">
        <v>16773</v>
      </c>
      <c r="B45828">
        <v>1</v>
      </c>
    </row>
    <row r="45829" spans="1:2" x14ac:dyDescent="0.25">
      <c r="A45829" t="s">
        <v>16774</v>
      </c>
      <c r="B45829">
        <v>1</v>
      </c>
    </row>
    <row r="45830" spans="1:2" x14ac:dyDescent="0.25">
      <c r="A45830" t="s">
        <v>16774</v>
      </c>
      <c r="B45830">
        <v>1</v>
      </c>
    </row>
    <row r="45831" spans="1:2" x14ac:dyDescent="0.25">
      <c r="A45831" t="s">
        <v>16775</v>
      </c>
      <c r="B45831">
        <v>1</v>
      </c>
    </row>
    <row r="45832" spans="1:2" x14ac:dyDescent="0.25">
      <c r="A45832" t="s">
        <v>16775</v>
      </c>
      <c r="B45832">
        <v>1</v>
      </c>
    </row>
    <row r="45833" spans="1:2" x14ac:dyDescent="0.25">
      <c r="A45833" t="s">
        <v>16775</v>
      </c>
      <c r="B45833">
        <v>1</v>
      </c>
    </row>
    <row r="45834" spans="1:2" x14ac:dyDescent="0.25">
      <c r="A45834" t="s">
        <v>16776</v>
      </c>
      <c r="B45834">
        <v>1</v>
      </c>
    </row>
    <row r="45835" spans="1:2" x14ac:dyDescent="0.25">
      <c r="A45835" t="s">
        <v>16776</v>
      </c>
      <c r="B45835">
        <v>1</v>
      </c>
    </row>
    <row r="45836" spans="1:2" x14ac:dyDescent="0.25">
      <c r="A45836" t="s">
        <v>16776</v>
      </c>
      <c r="B45836">
        <v>1</v>
      </c>
    </row>
    <row r="45837" spans="1:2" x14ac:dyDescent="0.25">
      <c r="A45837" t="s">
        <v>16777</v>
      </c>
      <c r="B45837">
        <v>1</v>
      </c>
    </row>
    <row r="45838" spans="1:2" x14ac:dyDescent="0.25">
      <c r="A45838" t="s">
        <v>16777</v>
      </c>
      <c r="B45838">
        <v>1</v>
      </c>
    </row>
    <row r="45839" spans="1:2" x14ac:dyDescent="0.25">
      <c r="A45839" t="s">
        <v>16777</v>
      </c>
      <c r="B45839">
        <v>1</v>
      </c>
    </row>
    <row r="45840" spans="1:2" x14ac:dyDescent="0.25">
      <c r="A45840" t="s">
        <v>16778</v>
      </c>
      <c r="B45840">
        <v>1</v>
      </c>
    </row>
    <row r="45841" spans="1:2" x14ac:dyDescent="0.25">
      <c r="A45841" t="s">
        <v>16778</v>
      </c>
      <c r="B45841">
        <v>1</v>
      </c>
    </row>
    <row r="45842" spans="1:2" x14ac:dyDescent="0.25">
      <c r="A45842" t="s">
        <v>16779</v>
      </c>
      <c r="B45842">
        <v>1</v>
      </c>
    </row>
    <row r="45843" spans="1:2" x14ac:dyDescent="0.25">
      <c r="A45843" t="s">
        <v>16779</v>
      </c>
      <c r="B45843">
        <v>10</v>
      </c>
    </row>
    <row r="45844" spans="1:2" x14ac:dyDescent="0.25">
      <c r="A45844" t="s">
        <v>16779</v>
      </c>
      <c r="B45844">
        <v>1</v>
      </c>
    </row>
    <row r="45845" spans="1:2" x14ac:dyDescent="0.25">
      <c r="A45845" t="s">
        <v>16779</v>
      </c>
      <c r="B45845">
        <v>10</v>
      </c>
    </row>
    <row r="45846" spans="1:2" x14ac:dyDescent="0.25">
      <c r="A45846" t="s">
        <v>16780</v>
      </c>
      <c r="B45846">
        <v>1</v>
      </c>
    </row>
    <row r="45847" spans="1:2" x14ac:dyDescent="0.25">
      <c r="A45847" t="s">
        <v>16780</v>
      </c>
      <c r="B45847">
        <v>1</v>
      </c>
    </row>
    <row r="45848" spans="1:2" x14ac:dyDescent="0.25">
      <c r="A45848" t="s">
        <v>16780</v>
      </c>
      <c r="B45848">
        <v>1</v>
      </c>
    </row>
    <row r="45849" spans="1:2" x14ac:dyDescent="0.25">
      <c r="A45849" t="s">
        <v>16781</v>
      </c>
      <c r="B45849">
        <v>1</v>
      </c>
    </row>
    <row r="45850" spans="1:2" x14ac:dyDescent="0.25">
      <c r="A45850" t="s">
        <v>16781</v>
      </c>
      <c r="B45850">
        <v>1</v>
      </c>
    </row>
    <row r="45851" spans="1:2" x14ac:dyDescent="0.25">
      <c r="A45851" t="s">
        <v>16782</v>
      </c>
      <c r="B45851">
        <v>1</v>
      </c>
    </row>
    <row r="45852" spans="1:2" x14ac:dyDescent="0.25">
      <c r="A45852" t="s">
        <v>16782</v>
      </c>
      <c r="B45852">
        <v>1</v>
      </c>
    </row>
    <row r="45853" spans="1:2" x14ac:dyDescent="0.25">
      <c r="A45853" t="s">
        <v>16782</v>
      </c>
      <c r="B45853">
        <v>1</v>
      </c>
    </row>
    <row r="45854" spans="1:2" x14ac:dyDescent="0.25">
      <c r="A45854" t="s">
        <v>16783</v>
      </c>
      <c r="B45854">
        <v>1</v>
      </c>
    </row>
    <row r="45855" spans="1:2" x14ac:dyDescent="0.25">
      <c r="A45855" t="s">
        <v>16783</v>
      </c>
      <c r="B45855">
        <v>1</v>
      </c>
    </row>
    <row r="45856" spans="1:2" x14ac:dyDescent="0.25">
      <c r="A45856" t="s">
        <v>16784</v>
      </c>
      <c r="B45856">
        <v>1</v>
      </c>
    </row>
    <row r="45857" spans="1:2" x14ac:dyDescent="0.25">
      <c r="A45857" t="s">
        <v>16784</v>
      </c>
      <c r="B45857">
        <v>1</v>
      </c>
    </row>
    <row r="45858" spans="1:2" x14ac:dyDescent="0.25">
      <c r="A45858" t="s">
        <v>16784</v>
      </c>
      <c r="B45858">
        <v>1</v>
      </c>
    </row>
    <row r="45859" spans="1:2" x14ac:dyDescent="0.25">
      <c r="A45859" t="s">
        <v>16785</v>
      </c>
      <c r="B45859">
        <v>1</v>
      </c>
    </row>
    <row r="45860" spans="1:2" x14ac:dyDescent="0.25">
      <c r="A45860" t="s">
        <v>16786</v>
      </c>
      <c r="B45860">
        <v>1</v>
      </c>
    </row>
    <row r="45861" spans="1:2" x14ac:dyDescent="0.25">
      <c r="A45861" t="s">
        <v>16786</v>
      </c>
      <c r="B45861">
        <v>1</v>
      </c>
    </row>
    <row r="45862" spans="1:2" x14ac:dyDescent="0.25">
      <c r="A45862" t="s">
        <v>16787</v>
      </c>
      <c r="B45862">
        <v>1</v>
      </c>
    </row>
    <row r="45863" spans="1:2" x14ac:dyDescent="0.25">
      <c r="A45863" t="s">
        <v>16787</v>
      </c>
      <c r="B45863">
        <v>1</v>
      </c>
    </row>
    <row r="45864" spans="1:2" x14ac:dyDescent="0.25">
      <c r="A45864" t="s">
        <v>16788</v>
      </c>
      <c r="B45864">
        <v>1</v>
      </c>
    </row>
    <row r="45865" spans="1:2" x14ac:dyDescent="0.25">
      <c r="A45865" t="s">
        <v>16788</v>
      </c>
      <c r="B45865">
        <v>1</v>
      </c>
    </row>
    <row r="45866" spans="1:2" x14ac:dyDescent="0.25">
      <c r="A45866" t="s">
        <v>16789</v>
      </c>
      <c r="B45866">
        <v>1</v>
      </c>
    </row>
    <row r="45867" spans="1:2" x14ac:dyDescent="0.25">
      <c r="A45867" t="s">
        <v>16789</v>
      </c>
      <c r="B45867">
        <v>1</v>
      </c>
    </row>
    <row r="45868" spans="1:2" x14ac:dyDescent="0.25">
      <c r="A45868" t="s">
        <v>16790</v>
      </c>
      <c r="B45868">
        <v>1</v>
      </c>
    </row>
    <row r="45869" spans="1:2" x14ac:dyDescent="0.25">
      <c r="A45869" t="s">
        <v>16790</v>
      </c>
      <c r="B45869">
        <v>1</v>
      </c>
    </row>
    <row r="45870" spans="1:2" x14ac:dyDescent="0.25">
      <c r="A45870" t="s">
        <v>16790</v>
      </c>
      <c r="B45870">
        <v>1</v>
      </c>
    </row>
    <row r="45871" spans="1:2" x14ac:dyDescent="0.25">
      <c r="A45871" t="s">
        <v>16791</v>
      </c>
      <c r="B45871">
        <v>1</v>
      </c>
    </row>
    <row r="45872" spans="1:2" x14ac:dyDescent="0.25">
      <c r="A45872" t="s">
        <v>16791</v>
      </c>
      <c r="B45872">
        <v>10</v>
      </c>
    </row>
    <row r="45873" spans="1:2" x14ac:dyDescent="0.25">
      <c r="A45873" t="s">
        <v>16791</v>
      </c>
      <c r="B45873">
        <v>1</v>
      </c>
    </row>
    <row r="45874" spans="1:2" x14ac:dyDescent="0.25">
      <c r="A45874" t="s">
        <v>16791</v>
      </c>
      <c r="B45874">
        <v>10</v>
      </c>
    </row>
    <row r="45875" spans="1:2" x14ac:dyDescent="0.25">
      <c r="A45875" t="s">
        <v>16792</v>
      </c>
      <c r="B45875">
        <v>1</v>
      </c>
    </row>
    <row r="45876" spans="1:2" x14ac:dyDescent="0.25">
      <c r="A45876" t="s">
        <v>16793</v>
      </c>
      <c r="B45876">
        <v>1</v>
      </c>
    </row>
    <row r="45877" spans="1:2" x14ac:dyDescent="0.25">
      <c r="A45877" t="s">
        <v>16794</v>
      </c>
      <c r="B45877">
        <v>1</v>
      </c>
    </row>
    <row r="45878" spans="1:2" x14ac:dyDescent="0.25">
      <c r="A45878" t="s">
        <v>16794</v>
      </c>
      <c r="B45878">
        <v>1</v>
      </c>
    </row>
    <row r="45879" spans="1:2" x14ac:dyDescent="0.25">
      <c r="A45879" t="s">
        <v>16795</v>
      </c>
      <c r="B45879">
        <v>1</v>
      </c>
    </row>
    <row r="45880" spans="1:2" x14ac:dyDescent="0.25">
      <c r="A45880" t="s">
        <v>16795</v>
      </c>
      <c r="B45880">
        <v>10</v>
      </c>
    </row>
    <row r="45881" spans="1:2" x14ac:dyDescent="0.25">
      <c r="A45881" t="s">
        <v>16795</v>
      </c>
      <c r="B45881">
        <v>1</v>
      </c>
    </row>
    <row r="45882" spans="1:2" x14ac:dyDescent="0.25">
      <c r="A45882" t="s">
        <v>16795</v>
      </c>
      <c r="B45882">
        <v>10</v>
      </c>
    </row>
    <row r="45883" spans="1:2" x14ac:dyDescent="0.25">
      <c r="A45883" t="s">
        <v>16795</v>
      </c>
      <c r="B45883">
        <v>1</v>
      </c>
    </row>
    <row r="45884" spans="1:2" x14ac:dyDescent="0.25">
      <c r="A45884" t="s">
        <v>16795</v>
      </c>
      <c r="B45884">
        <v>10</v>
      </c>
    </row>
    <row r="45885" spans="1:2" x14ac:dyDescent="0.25">
      <c r="A45885" t="s">
        <v>16796</v>
      </c>
      <c r="B45885">
        <v>1</v>
      </c>
    </row>
    <row r="45886" spans="1:2" x14ac:dyDescent="0.25">
      <c r="A45886" t="s">
        <v>16796</v>
      </c>
      <c r="B45886">
        <v>1</v>
      </c>
    </row>
    <row r="45887" spans="1:2" x14ac:dyDescent="0.25">
      <c r="A45887" t="s">
        <v>16797</v>
      </c>
      <c r="B45887">
        <v>1</v>
      </c>
    </row>
    <row r="45888" spans="1:2" x14ac:dyDescent="0.25">
      <c r="A45888" t="s">
        <v>16797</v>
      </c>
      <c r="B45888">
        <v>1</v>
      </c>
    </row>
    <row r="45889" spans="1:2" x14ac:dyDescent="0.25">
      <c r="A45889" t="s">
        <v>16798</v>
      </c>
      <c r="B45889">
        <v>1</v>
      </c>
    </row>
    <row r="45890" spans="1:2" x14ac:dyDescent="0.25">
      <c r="A45890" t="s">
        <v>16798</v>
      </c>
      <c r="B45890">
        <v>1</v>
      </c>
    </row>
    <row r="45891" spans="1:2" x14ac:dyDescent="0.25">
      <c r="A45891" t="s">
        <v>16799</v>
      </c>
      <c r="B45891">
        <v>1</v>
      </c>
    </row>
    <row r="45892" spans="1:2" x14ac:dyDescent="0.25">
      <c r="A45892" t="s">
        <v>16799</v>
      </c>
      <c r="B45892">
        <v>1</v>
      </c>
    </row>
    <row r="45893" spans="1:2" x14ac:dyDescent="0.25">
      <c r="A45893" t="s">
        <v>16799</v>
      </c>
      <c r="B45893">
        <v>1</v>
      </c>
    </row>
    <row r="45894" spans="1:2" x14ac:dyDescent="0.25">
      <c r="A45894" t="s">
        <v>16800</v>
      </c>
      <c r="B45894">
        <v>1</v>
      </c>
    </row>
    <row r="45895" spans="1:2" x14ac:dyDescent="0.25">
      <c r="A45895" t="s">
        <v>16800</v>
      </c>
      <c r="B45895">
        <v>1</v>
      </c>
    </row>
    <row r="45896" spans="1:2" x14ac:dyDescent="0.25">
      <c r="A45896" t="s">
        <v>16801</v>
      </c>
      <c r="B45896">
        <v>1</v>
      </c>
    </row>
    <row r="45897" spans="1:2" x14ac:dyDescent="0.25">
      <c r="A45897" t="s">
        <v>16802</v>
      </c>
      <c r="B45897">
        <v>4</v>
      </c>
    </row>
    <row r="45898" spans="1:2" x14ac:dyDescent="0.25">
      <c r="A45898" t="s">
        <v>16803</v>
      </c>
      <c r="B45898">
        <v>1</v>
      </c>
    </row>
    <row r="45899" spans="1:2" x14ac:dyDescent="0.25">
      <c r="A45899" t="s">
        <v>16804</v>
      </c>
      <c r="B45899">
        <v>1</v>
      </c>
    </row>
    <row r="45900" spans="1:2" x14ac:dyDescent="0.25">
      <c r="A45900" t="s">
        <v>16804</v>
      </c>
      <c r="B45900">
        <v>1</v>
      </c>
    </row>
    <row r="45901" spans="1:2" x14ac:dyDescent="0.25">
      <c r="A45901" t="s">
        <v>16804</v>
      </c>
      <c r="B45901">
        <v>1</v>
      </c>
    </row>
    <row r="45902" spans="1:2" x14ac:dyDescent="0.25">
      <c r="A45902" t="s">
        <v>16804</v>
      </c>
      <c r="B45902">
        <v>1</v>
      </c>
    </row>
    <row r="45903" spans="1:2" x14ac:dyDescent="0.25">
      <c r="A45903" t="s">
        <v>16805</v>
      </c>
      <c r="B45903">
        <v>2</v>
      </c>
    </row>
    <row r="45904" spans="1:2" x14ac:dyDescent="0.25">
      <c r="A45904" t="s">
        <v>16806</v>
      </c>
      <c r="B45904">
        <v>1</v>
      </c>
    </row>
    <row r="45905" spans="1:2" x14ac:dyDescent="0.25">
      <c r="A45905" t="s">
        <v>16806</v>
      </c>
      <c r="B45905">
        <v>1</v>
      </c>
    </row>
    <row r="45906" spans="1:2" x14ac:dyDescent="0.25">
      <c r="A45906" t="s">
        <v>16806</v>
      </c>
      <c r="B45906">
        <v>1</v>
      </c>
    </row>
    <row r="45907" spans="1:2" x14ac:dyDescent="0.25">
      <c r="A45907" t="s">
        <v>16807</v>
      </c>
      <c r="B45907">
        <v>1</v>
      </c>
    </row>
    <row r="45908" spans="1:2" x14ac:dyDescent="0.25">
      <c r="A45908" t="s">
        <v>16807</v>
      </c>
      <c r="B45908">
        <v>1</v>
      </c>
    </row>
    <row r="45909" spans="1:2" x14ac:dyDescent="0.25">
      <c r="A45909" t="s">
        <v>16807</v>
      </c>
      <c r="B45909">
        <v>1</v>
      </c>
    </row>
    <row r="45910" spans="1:2" x14ac:dyDescent="0.25">
      <c r="A45910" t="s">
        <v>16807</v>
      </c>
      <c r="B45910">
        <v>1</v>
      </c>
    </row>
    <row r="45911" spans="1:2" x14ac:dyDescent="0.25">
      <c r="A45911" t="s">
        <v>16807</v>
      </c>
      <c r="B45911">
        <v>1</v>
      </c>
    </row>
    <row r="45912" spans="1:2" x14ac:dyDescent="0.25">
      <c r="A45912" t="s">
        <v>16808</v>
      </c>
      <c r="B45912">
        <v>1</v>
      </c>
    </row>
    <row r="45913" spans="1:2" x14ac:dyDescent="0.25">
      <c r="A45913" t="s">
        <v>16808</v>
      </c>
      <c r="B45913">
        <v>2</v>
      </c>
    </row>
    <row r="45914" spans="1:2" x14ac:dyDescent="0.25">
      <c r="A45914" t="s">
        <v>16808</v>
      </c>
      <c r="B45914">
        <v>1</v>
      </c>
    </row>
    <row r="45915" spans="1:2" x14ac:dyDescent="0.25">
      <c r="A45915" t="s">
        <v>16808</v>
      </c>
      <c r="B45915">
        <v>2</v>
      </c>
    </row>
    <row r="45916" spans="1:2" x14ac:dyDescent="0.25">
      <c r="A45916" t="s">
        <v>16808</v>
      </c>
      <c r="B45916">
        <v>1</v>
      </c>
    </row>
    <row r="45917" spans="1:2" x14ac:dyDescent="0.25">
      <c r="A45917" t="s">
        <v>16808</v>
      </c>
      <c r="B45917">
        <v>2</v>
      </c>
    </row>
    <row r="45918" spans="1:2" x14ac:dyDescent="0.25">
      <c r="A45918" t="s">
        <v>16808</v>
      </c>
      <c r="B45918">
        <v>1</v>
      </c>
    </row>
    <row r="45919" spans="1:2" x14ac:dyDescent="0.25">
      <c r="A45919" t="s">
        <v>16808</v>
      </c>
      <c r="B45919">
        <v>2</v>
      </c>
    </row>
    <row r="45920" spans="1:2" x14ac:dyDescent="0.25">
      <c r="A45920" t="s">
        <v>16809</v>
      </c>
      <c r="B45920">
        <v>1</v>
      </c>
    </row>
    <row r="45921" spans="1:2" x14ac:dyDescent="0.25">
      <c r="A45921" t="s">
        <v>16809</v>
      </c>
      <c r="B45921">
        <v>1</v>
      </c>
    </row>
    <row r="45922" spans="1:2" x14ac:dyDescent="0.25">
      <c r="A45922" t="s">
        <v>16809</v>
      </c>
      <c r="B45922">
        <v>1</v>
      </c>
    </row>
    <row r="45923" spans="1:2" x14ac:dyDescent="0.25">
      <c r="A45923" t="s">
        <v>16809</v>
      </c>
      <c r="B45923">
        <v>1</v>
      </c>
    </row>
    <row r="45924" spans="1:2" x14ac:dyDescent="0.25">
      <c r="A45924" t="s">
        <v>16810</v>
      </c>
      <c r="B45924">
        <v>1</v>
      </c>
    </row>
    <row r="45925" spans="1:2" x14ac:dyDescent="0.25">
      <c r="A45925" t="s">
        <v>16810</v>
      </c>
      <c r="B45925">
        <v>1</v>
      </c>
    </row>
    <row r="45926" spans="1:2" x14ac:dyDescent="0.25">
      <c r="A45926" t="s">
        <v>16810</v>
      </c>
      <c r="B45926">
        <v>1</v>
      </c>
    </row>
    <row r="45927" spans="1:2" x14ac:dyDescent="0.25">
      <c r="A45927" t="s">
        <v>16810</v>
      </c>
      <c r="B45927">
        <v>1</v>
      </c>
    </row>
    <row r="45928" spans="1:2" x14ac:dyDescent="0.25">
      <c r="A45928" t="s">
        <v>16810</v>
      </c>
      <c r="B45928">
        <v>1</v>
      </c>
    </row>
    <row r="45929" spans="1:2" x14ac:dyDescent="0.25">
      <c r="A45929" t="s">
        <v>16811</v>
      </c>
      <c r="B45929">
        <v>1</v>
      </c>
    </row>
    <row r="45930" spans="1:2" x14ac:dyDescent="0.25">
      <c r="A45930" t="s">
        <v>16811</v>
      </c>
      <c r="B45930">
        <v>1</v>
      </c>
    </row>
    <row r="45931" spans="1:2" x14ac:dyDescent="0.25">
      <c r="A45931" t="s">
        <v>16811</v>
      </c>
      <c r="B45931">
        <v>1</v>
      </c>
    </row>
    <row r="45932" spans="1:2" x14ac:dyDescent="0.25">
      <c r="A45932" t="s">
        <v>16812</v>
      </c>
      <c r="B45932">
        <v>2</v>
      </c>
    </row>
    <row r="45933" spans="1:2" x14ac:dyDescent="0.25">
      <c r="A45933" t="s">
        <v>16813</v>
      </c>
      <c r="B45933">
        <v>2</v>
      </c>
    </row>
    <row r="45934" spans="1:2" x14ac:dyDescent="0.25">
      <c r="A45934" t="s">
        <v>16814</v>
      </c>
      <c r="B45934">
        <v>1</v>
      </c>
    </row>
    <row r="45935" spans="1:2" x14ac:dyDescent="0.25">
      <c r="A45935" t="s">
        <v>16814</v>
      </c>
      <c r="B45935">
        <v>10</v>
      </c>
    </row>
    <row r="45936" spans="1:2" x14ac:dyDescent="0.25">
      <c r="A45936" t="s">
        <v>16814</v>
      </c>
      <c r="B45936">
        <v>1</v>
      </c>
    </row>
    <row r="45937" spans="1:2" x14ac:dyDescent="0.25">
      <c r="A45937" t="s">
        <v>16814</v>
      </c>
      <c r="B45937">
        <v>10</v>
      </c>
    </row>
    <row r="45938" spans="1:2" x14ac:dyDescent="0.25">
      <c r="A45938" t="s">
        <v>16814</v>
      </c>
      <c r="B45938">
        <v>1</v>
      </c>
    </row>
    <row r="45939" spans="1:2" x14ac:dyDescent="0.25">
      <c r="A45939" t="s">
        <v>16814</v>
      </c>
      <c r="B45939">
        <v>10</v>
      </c>
    </row>
    <row r="45940" spans="1:2" x14ac:dyDescent="0.25">
      <c r="A45940" t="s">
        <v>16814</v>
      </c>
      <c r="B45940">
        <v>1</v>
      </c>
    </row>
    <row r="45941" spans="1:2" x14ac:dyDescent="0.25">
      <c r="A45941" t="s">
        <v>16814</v>
      </c>
      <c r="B45941">
        <v>10</v>
      </c>
    </row>
    <row r="45942" spans="1:2" x14ac:dyDescent="0.25">
      <c r="A45942" t="s">
        <v>16815</v>
      </c>
      <c r="B45942">
        <v>1</v>
      </c>
    </row>
    <row r="45943" spans="1:2" x14ac:dyDescent="0.25">
      <c r="A45943" t="s">
        <v>16815</v>
      </c>
      <c r="B45943">
        <v>1</v>
      </c>
    </row>
    <row r="45944" spans="1:2" x14ac:dyDescent="0.25">
      <c r="A45944" t="s">
        <v>16815</v>
      </c>
      <c r="B45944">
        <v>1</v>
      </c>
    </row>
    <row r="45945" spans="1:2" x14ac:dyDescent="0.25">
      <c r="A45945" t="s">
        <v>16815</v>
      </c>
      <c r="B45945">
        <v>1</v>
      </c>
    </row>
    <row r="45946" spans="1:2" x14ac:dyDescent="0.25">
      <c r="A45946" t="s">
        <v>16816</v>
      </c>
      <c r="B45946">
        <v>1</v>
      </c>
    </row>
    <row r="45947" spans="1:2" x14ac:dyDescent="0.25">
      <c r="A45947" t="s">
        <v>16816</v>
      </c>
      <c r="B45947">
        <v>1</v>
      </c>
    </row>
    <row r="45948" spans="1:2" x14ac:dyDescent="0.25">
      <c r="A45948" t="s">
        <v>16817</v>
      </c>
      <c r="B45948">
        <v>2</v>
      </c>
    </row>
    <row r="45949" spans="1:2" x14ac:dyDescent="0.25">
      <c r="A45949" t="s">
        <v>16818</v>
      </c>
      <c r="B45949">
        <v>1</v>
      </c>
    </row>
    <row r="45950" spans="1:2" x14ac:dyDescent="0.25">
      <c r="A45950" t="s">
        <v>16818</v>
      </c>
      <c r="B45950">
        <v>1</v>
      </c>
    </row>
    <row r="45951" spans="1:2" x14ac:dyDescent="0.25">
      <c r="A45951" t="s">
        <v>16819</v>
      </c>
      <c r="B45951">
        <v>2</v>
      </c>
    </row>
    <row r="45952" spans="1:2" x14ac:dyDescent="0.25">
      <c r="A45952" t="s">
        <v>16819</v>
      </c>
      <c r="B45952">
        <v>2</v>
      </c>
    </row>
    <row r="45953" spans="1:2" x14ac:dyDescent="0.25">
      <c r="A45953" t="s">
        <v>16820</v>
      </c>
      <c r="B45953">
        <v>1</v>
      </c>
    </row>
    <row r="45954" spans="1:2" x14ac:dyDescent="0.25">
      <c r="A45954" t="s">
        <v>16820</v>
      </c>
      <c r="B45954">
        <v>1</v>
      </c>
    </row>
    <row r="45955" spans="1:2" x14ac:dyDescent="0.25">
      <c r="A45955" t="s">
        <v>16820</v>
      </c>
      <c r="B45955">
        <v>1</v>
      </c>
    </row>
    <row r="45956" spans="1:2" x14ac:dyDescent="0.25">
      <c r="A45956" t="s">
        <v>16820</v>
      </c>
      <c r="B45956">
        <v>1</v>
      </c>
    </row>
    <row r="45957" spans="1:2" x14ac:dyDescent="0.25">
      <c r="A45957" t="s">
        <v>16821</v>
      </c>
      <c r="B45957">
        <v>1</v>
      </c>
    </row>
    <row r="45958" spans="1:2" x14ac:dyDescent="0.25">
      <c r="A45958" t="s">
        <v>16821</v>
      </c>
      <c r="B45958">
        <v>10</v>
      </c>
    </row>
    <row r="45959" spans="1:2" x14ac:dyDescent="0.25">
      <c r="A45959" t="s">
        <v>16822</v>
      </c>
      <c r="B45959">
        <v>1</v>
      </c>
    </row>
    <row r="45960" spans="1:2" x14ac:dyDescent="0.25">
      <c r="A45960" t="s">
        <v>16823</v>
      </c>
      <c r="B45960">
        <v>1</v>
      </c>
    </row>
    <row r="45961" spans="1:2" x14ac:dyDescent="0.25">
      <c r="A45961" t="s">
        <v>16823</v>
      </c>
      <c r="B45961">
        <v>10</v>
      </c>
    </row>
    <row r="45962" spans="1:2" x14ac:dyDescent="0.25">
      <c r="A45962" t="s">
        <v>16823</v>
      </c>
      <c r="B45962">
        <v>1</v>
      </c>
    </row>
    <row r="45963" spans="1:2" x14ac:dyDescent="0.25">
      <c r="A45963" t="s">
        <v>16823</v>
      </c>
      <c r="B45963">
        <v>10</v>
      </c>
    </row>
    <row r="45964" spans="1:2" x14ac:dyDescent="0.25">
      <c r="A45964" t="s">
        <v>16823</v>
      </c>
      <c r="B45964">
        <v>1</v>
      </c>
    </row>
    <row r="45965" spans="1:2" x14ac:dyDescent="0.25">
      <c r="A45965" t="s">
        <v>16823</v>
      </c>
      <c r="B45965">
        <v>10</v>
      </c>
    </row>
    <row r="45966" spans="1:2" x14ac:dyDescent="0.25">
      <c r="A45966" t="s">
        <v>16824</v>
      </c>
      <c r="B45966">
        <v>1</v>
      </c>
    </row>
    <row r="45967" spans="1:2" x14ac:dyDescent="0.25">
      <c r="A45967" t="s">
        <v>16824</v>
      </c>
      <c r="B45967">
        <v>1</v>
      </c>
    </row>
    <row r="45968" spans="1:2" x14ac:dyDescent="0.25">
      <c r="A45968" t="s">
        <v>16824</v>
      </c>
      <c r="B45968">
        <v>1</v>
      </c>
    </row>
    <row r="45969" spans="1:2" x14ac:dyDescent="0.25">
      <c r="A45969" t="s">
        <v>16824</v>
      </c>
      <c r="B45969">
        <v>1</v>
      </c>
    </row>
    <row r="45970" spans="1:2" x14ac:dyDescent="0.25">
      <c r="A45970" t="s">
        <v>16825</v>
      </c>
      <c r="B45970">
        <v>1</v>
      </c>
    </row>
    <row r="45971" spans="1:2" x14ac:dyDescent="0.25">
      <c r="A45971" t="s">
        <v>16825</v>
      </c>
      <c r="B45971">
        <v>1</v>
      </c>
    </row>
    <row r="45972" spans="1:2" x14ac:dyDescent="0.25">
      <c r="A45972" t="s">
        <v>16825</v>
      </c>
      <c r="B45972">
        <v>1</v>
      </c>
    </row>
    <row r="45973" spans="1:2" x14ac:dyDescent="0.25">
      <c r="A45973" t="s">
        <v>16826</v>
      </c>
      <c r="B45973">
        <v>1</v>
      </c>
    </row>
    <row r="45974" spans="1:2" x14ac:dyDescent="0.25">
      <c r="A45974" t="s">
        <v>16826</v>
      </c>
      <c r="B45974">
        <v>1</v>
      </c>
    </row>
    <row r="45975" spans="1:2" x14ac:dyDescent="0.25">
      <c r="A45975" t="s">
        <v>16826</v>
      </c>
      <c r="B45975">
        <v>1</v>
      </c>
    </row>
    <row r="45976" spans="1:2" x14ac:dyDescent="0.25">
      <c r="A45976" t="s">
        <v>16827</v>
      </c>
      <c r="B45976">
        <v>1</v>
      </c>
    </row>
    <row r="45977" spans="1:2" x14ac:dyDescent="0.25">
      <c r="A45977" t="s">
        <v>16828</v>
      </c>
      <c r="B45977">
        <v>1</v>
      </c>
    </row>
    <row r="45978" spans="1:2" x14ac:dyDescent="0.25">
      <c r="A45978" t="s">
        <v>16828</v>
      </c>
      <c r="B45978">
        <v>1</v>
      </c>
    </row>
    <row r="45979" spans="1:2" x14ac:dyDescent="0.25">
      <c r="A45979" t="s">
        <v>16829</v>
      </c>
      <c r="B45979">
        <v>4</v>
      </c>
    </row>
    <row r="45980" spans="1:2" x14ac:dyDescent="0.25">
      <c r="A45980" t="s">
        <v>16830</v>
      </c>
      <c r="B45980">
        <v>1</v>
      </c>
    </row>
    <row r="45981" spans="1:2" x14ac:dyDescent="0.25">
      <c r="A45981" t="s">
        <v>16830</v>
      </c>
      <c r="B45981">
        <v>2</v>
      </c>
    </row>
    <row r="45982" spans="1:2" x14ac:dyDescent="0.25">
      <c r="A45982" t="s">
        <v>16830</v>
      </c>
      <c r="B45982">
        <v>1</v>
      </c>
    </row>
    <row r="45983" spans="1:2" x14ac:dyDescent="0.25">
      <c r="A45983" t="s">
        <v>16830</v>
      </c>
      <c r="B45983">
        <v>2</v>
      </c>
    </row>
    <row r="45984" spans="1:2" x14ac:dyDescent="0.25">
      <c r="A45984" t="s">
        <v>16830</v>
      </c>
      <c r="B45984">
        <v>1</v>
      </c>
    </row>
    <row r="45985" spans="1:2" x14ac:dyDescent="0.25">
      <c r="A45985" t="s">
        <v>16830</v>
      </c>
      <c r="B45985">
        <v>2</v>
      </c>
    </row>
    <row r="45986" spans="1:2" x14ac:dyDescent="0.25">
      <c r="A45986" t="s">
        <v>16830</v>
      </c>
      <c r="B45986">
        <v>1</v>
      </c>
    </row>
    <row r="45987" spans="1:2" x14ac:dyDescent="0.25">
      <c r="A45987" t="s">
        <v>16830</v>
      </c>
      <c r="B45987">
        <v>2</v>
      </c>
    </row>
    <row r="45988" spans="1:2" x14ac:dyDescent="0.25">
      <c r="A45988" t="s">
        <v>16831</v>
      </c>
      <c r="B45988">
        <v>1</v>
      </c>
    </row>
    <row r="45989" spans="1:2" x14ac:dyDescent="0.25">
      <c r="A45989" t="s">
        <v>16831</v>
      </c>
      <c r="B45989">
        <v>1</v>
      </c>
    </row>
    <row r="45990" spans="1:2" x14ac:dyDescent="0.25">
      <c r="A45990" t="s">
        <v>16832</v>
      </c>
      <c r="B45990">
        <v>1</v>
      </c>
    </row>
    <row r="45991" spans="1:2" x14ac:dyDescent="0.25">
      <c r="A45991" t="s">
        <v>16832</v>
      </c>
      <c r="B45991">
        <v>1</v>
      </c>
    </row>
    <row r="45992" spans="1:2" x14ac:dyDescent="0.25">
      <c r="A45992" t="s">
        <v>16832</v>
      </c>
      <c r="B45992">
        <v>1</v>
      </c>
    </row>
    <row r="45993" spans="1:2" x14ac:dyDescent="0.25">
      <c r="A45993" t="s">
        <v>16832</v>
      </c>
      <c r="B45993">
        <v>1</v>
      </c>
    </row>
    <row r="45994" spans="1:2" x14ac:dyDescent="0.25">
      <c r="A45994" t="s">
        <v>16833</v>
      </c>
      <c r="B45994">
        <v>2</v>
      </c>
    </row>
    <row r="45995" spans="1:2" x14ac:dyDescent="0.25">
      <c r="A45995" t="s">
        <v>16833</v>
      </c>
      <c r="B45995">
        <v>2</v>
      </c>
    </row>
    <row r="45996" spans="1:2" x14ac:dyDescent="0.25">
      <c r="A45996" t="s">
        <v>16834</v>
      </c>
      <c r="B45996">
        <v>1</v>
      </c>
    </row>
    <row r="45997" spans="1:2" x14ac:dyDescent="0.25">
      <c r="A45997" t="s">
        <v>16834</v>
      </c>
      <c r="B45997">
        <v>1</v>
      </c>
    </row>
    <row r="45998" spans="1:2" x14ac:dyDescent="0.25">
      <c r="A45998" t="s">
        <v>16835</v>
      </c>
      <c r="B45998">
        <v>1</v>
      </c>
    </row>
    <row r="45999" spans="1:2" x14ac:dyDescent="0.25">
      <c r="A45999" t="s">
        <v>16835</v>
      </c>
      <c r="B45999">
        <v>1</v>
      </c>
    </row>
    <row r="46000" spans="1:2" x14ac:dyDescent="0.25">
      <c r="A46000" t="s">
        <v>16835</v>
      </c>
      <c r="B46000">
        <v>1</v>
      </c>
    </row>
    <row r="46001" spans="1:2" x14ac:dyDescent="0.25">
      <c r="A46001" t="s">
        <v>16836</v>
      </c>
      <c r="B46001">
        <v>1</v>
      </c>
    </row>
    <row r="46002" spans="1:2" x14ac:dyDescent="0.25">
      <c r="A46002" t="s">
        <v>16836</v>
      </c>
      <c r="B46002">
        <v>1</v>
      </c>
    </row>
    <row r="46003" spans="1:2" x14ac:dyDescent="0.25">
      <c r="A46003" t="s">
        <v>16837</v>
      </c>
      <c r="B46003">
        <v>1</v>
      </c>
    </row>
    <row r="46004" spans="1:2" x14ac:dyDescent="0.25">
      <c r="A46004" t="s">
        <v>16837</v>
      </c>
      <c r="B46004">
        <v>1</v>
      </c>
    </row>
    <row r="46005" spans="1:2" x14ac:dyDescent="0.25">
      <c r="A46005" t="s">
        <v>16837</v>
      </c>
      <c r="B46005">
        <v>1</v>
      </c>
    </row>
    <row r="46006" spans="1:2" x14ac:dyDescent="0.25">
      <c r="A46006" t="s">
        <v>16838</v>
      </c>
      <c r="B46006">
        <v>1</v>
      </c>
    </row>
    <row r="46007" spans="1:2" x14ac:dyDescent="0.25">
      <c r="A46007" t="s">
        <v>16838</v>
      </c>
      <c r="B46007">
        <v>1</v>
      </c>
    </row>
    <row r="46008" spans="1:2" x14ac:dyDescent="0.25">
      <c r="A46008" t="s">
        <v>16839</v>
      </c>
      <c r="B46008">
        <v>1</v>
      </c>
    </row>
    <row r="46009" spans="1:2" x14ac:dyDescent="0.25">
      <c r="A46009" t="s">
        <v>16839</v>
      </c>
      <c r="B46009">
        <v>1</v>
      </c>
    </row>
    <row r="46010" spans="1:2" x14ac:dyDescent="0.25">
      <c r="A46010" t="s">
        <v>16839</v>
      </c>
      <c r="B46010">
        <v>1</v>
      </c>
    </row>
    <row r="46011" spans="1:2" x14ac:dyDescent="0.25">
      <c r="A46011" t="s">
        <v>16839</v>
      </c>
      <c r="B46011">
        <v>1</v>
      </c>
    </row>
    <row r="46012" spans="1:2" x14ac:dyDescent="0.25">
      <c r="A46012" t="s">
        <v>16840</v>
      </c>
      <c r="B46012">
        <v>1</v>
      </c>
    </row>
    <row r="46013" spans="1:2" x14ac:dyDescent="0.25">
      <c r="A46013" t="s">
        <v>16840</v>
      </c>
      <c r="B46013">
        <v>1</v>
      </c>
    </row>
    <row r="46014" spans="1:2" x14ac:dyDescent="0.25">
      <c r="A46014" t="s">
        <v>16840</v>
      </c>
      <c r="B46014">
        <v>1</v>
      </c>
    </row>
    <row r="46015" spans="1:2" x14ac:dyDescent="0.25">
      <c r="A46015" t="s">
        <v>16841</v>
      </c>
      <c r="B46015">
        <v>1</v>
      </c>
    </row>
    <row r="46016" spans="1:2" x14ac:dyDescent="0.25">
      <c r="A46016" t="s">
        <v>16841</v>
      </c>
      <c r="B46016">
        <v>1</v>
      </c>
    </row>
    <row r="46017" spans="1:2" x14ac:dyDescent="0.25">
      <c r="A46017" t="s">
        <v>16841</v>
      </c>
      <c r="B46017">
        <v>1</v>
      </c>
    </row>
    <row r="46018" spans="1:2" x14ac:dyDescent="0.25">
      <c r="A46018" t="s">
        <v>16842</v>
      </c>
      <c r="B46018">
        <v>1</v>
      </c>
    </row>
    <row r="46019" spans="1:2" x14ac:dyDescent="0.25">
      <c r="A46019" t="s">
        <v>16842</v>
      </c>
      <c r="B46019">
        <v>1</v>
      </c>
    </row>
    <row r="46020" spans="1:2" x14ac:dyDescent="0.25">
      <c r="A46020" t="s">
        <v>16843</v>
      </c>
      <c r="B46020">
        <v>1</v>
      </c>
    </row>
    <row r="46021" spans="1:2" x14ac:dyDescent="0.25">
      <c r="A46021" t="s">
        <v>16843</v>
      </c>
      <c r="B46021">
        <v>1</v>
      </c>
    </row>
    <row r="46022" spans="1:2" x14ac:dyDescent="0.25">
      <c r="A46022" t="s">
        <v>16843</v>
      </c>
      <c r="B46022">
        <v>1</v>
      </c>
    </row>
    <row r="46023" spans="1:2" x14ac:dyDescent="0.25">
      <c r="A46023" t="s">
        <v>16844</v>
      </c>
      <c r="B46023">
        <v>1</v>
      </c>
    </row>
    <row r="46024" spans="1:2" x14ac:dyDescent="0.25">
      <c r="A46024" t="s">
        <v>16844</v>
      </c>
      <c r="B46024">
        <v>10</v>
      </c>
    </row>
    <row r="46025" spans="1:2" x14ac:dyDescent="0.25">
      <c r="A46025" t="s">
        <v>16844</v>
      </c>
      <c r="B46025">
        <v>1</v>
      </c>
    </row>
    <row r="46026" spans="1:2" x14ac:dyDescent="0.25">
      <c r="A46026" t="s">
        <v>16844</v>
      </c>
      <c r="B46026">
        <v>10</v>
      </c>
    </row>
    <row r="46027" spans="1:2" x14ac:dyDescent="0.25">
      <c r="A46027" t="s">
        <v>16845</v>
      </c>
      <c r="B46027">
        <v>1</v>
      </c>
    </row>
    <row r="46028" spans="1:2" x14ac:dyDescent="0.25">
      <c r="A46028" t="s">
        <v>16845</v>
      </c>
      <c r="B46028">
        <v>1</v>
      </c>
    </row>
    <row r="46029" spans="1:2" x14ac:dyDescent="0.25">
      <c r="A46029" t="s">
        <v>16845</v>
      </c>
      <c r="B46029">
        <v>1</v>
      </c>
    </row>
    <row r="46030" spans="1:2" x14ac:dyDescent="0.25">
      <c r="A46030" t="s">
        <v>16846</v>
      </c>
      <c r="B46030">
        <v>1</v>
      </c>
    </row>
    <row r="46031" spans="1:2" x14ac:dyDescent="0.25">
      <c r="A46031" t="s">
        <v>16846</v>
      </c>
      <c r="B46031">
        <v>1</v>
      </c>
    </row>
    <row r="46032" spans="1:2" x14ac:dyDescent="0.25">
      <c r="A46032" t="s">
        <v>16846</v>
      </c>
      <c r="B46032">
        <v>1</v>
      </c>
    </row>
    <row r="46033" spans="1:2" x14ac:dyDescent="0.25">
      <c r="A46033" t="s">
        <v>16846</v>
      </c>
      <c r="B46033">
        <v>1</v>
      </c>
    </row>
    <row r="46034" spans="1:2" x14ac:dyDescent="0.25">
      <c r="A46034" t="s">
        <v>16847</v>
      </c>
      <c r="B46034">
        <v>1</v>
      </c>
    </row>
    <row r="46035" spans="1:2" x14ac:dyDescent="0.25">
      <c r="A46035" t="s">
        <v>16848</v>
      </c>
      <c r="B46035">
        <v>6</v>
      </c>
    </row>
    <row r="46036" spans="1:2" x14ac:dyDescent="0.25">
      <c r="A46036" t="s">
        <v>16849</v>
      </c>
      <c r="B46036">
        <v>1</v>
      </c>
    </row>
    <row r="46037" spans="1:2" x14ac:dyDescent="0.25">
      <c r="A46037" t="s">
        <v>16849</v>
      </c>
      <c r="B46037">
        <v>1</v>
      </c>
    </row>
    <row r="46038" spans="1:2" x14ac:dyDescent="0.25">
      <c r="A46038" t="s">
        <v>16850</v>
      </c>
      <c r="B46038">
        <v>1</v>
      </c>
    </row>
    <row r="46039" spans="1:2" x14ac:dyDescent="0.25">
      <c r="A46039" t="s">
        <v>16851</v>
      </c>
      <c r="B46039">
        <v>1</v>
      </c>
    </row>
    <row r="46040" spans="1:2" x14ac:dyDescent="0.25">
      <c r="A46040" t="s">
        <v>16851</v>
      </c>
      <c r="B46040">
        <v>1</v>
      </c>
    </row>
    <row r="46041" spans="1:2" x14ac:dyDescent="0.25">
      <c r="A46041" t="s">
        <v>16851</v>
      </c>
      <c r="B46041">
        <v>1</v>
      </c>
    </row>
    <row r="46042" spans="1:2" x14ac:dyDescent="0.25">
      <c r="A46042" t="s">
        <v>16852</v>
      </c>
      <c r="B46042">
        <v>1</v>
      </c>
    </row>
    <row r="46043" spans="1:2" x14ac:dyDescent="0.25">
      <c r="A46043" t="s">
        <v>16852</v>
      </c>
      <c r="B46043">
        <v>1</v>
      </c>
    </row>
    <row r="46044" spans="1:2" x14ac:dyDescent="0.25">
      <c r="A46044" t="s">
        <v>16853</v>
      </c>
      <c r="B46044">
        <v>1</v>
      </c>
    </row>
    <row r="46045" spans="1:2" x14ac:dyDescent="0.25">
      <c r="A46045" t="s">
        <v>16853</v>
      </c>
      <c r="B46045">
        <v>1</v>
      </c>
    </row>
    <row r="46046" spans="1:2" x14ac:dyDescent="0.25">
      <c r="A46046" t="s">
        <v>16854</v>
      </c>
      <c r="B46046">
        <v>1</v>
      </c>
    </row>
    <row r="46047" spans="1:2" x14ac:dyDescent="0.25">
      <c r="A46047" t="s">
        <v>16854</v>
      </c>
      <c r="B46047">
        <v>10</v>
      </c>
    </row>
    <row r="46048" spans="1:2" x14ac:dyDescent="0.25">
      <c r="A46048" t="s">
        <v>16854</v>
      </c>
      <c r="B46048">
        <v>1</v>
      </c>
    </row>
    <row r="46049" spans="1:2" x14ac:dyDescent="0.25">
      <c r="A46049" t="s">
        <v>16854</v>
      </c>
      <c r="B46049">
        <v>10</v>
      </c>
    </row>
    <row r="46050" spans="1:2" x14ac:dyDescent="0.25">
      <c r="A46050" t="s">
        <v>16854</v>
      </c>
      <c r="B46050">
        <v>1</v>
      </c>
    </row>
    <row r="46051" spans="1:2" x14ac:dyDescent="0.25">
      <c r="A46051" t="s">
        <v>16854</v>
      </c>
      <c r="B46051">
        <v>10</v>
      </c>
    </row>
    <row r="46052" spans="1:2" x14ac:dyDescent="0.25">
      <c r="A46052" t="s">
        <v>16855</v>
      </c>
      <c r="B46052">
        <v>1</v>
      </c>
    </row>
    <row r="46053" spans="1:2" x14ac:dyDescent="0.25">
      <c r="A46053" t="s">
        <v>16855</v>
      </c>
      <c r="B46053">
        <v>1</v>
      </c>
    </row>
    <row r="46054" spans="1:2" x14ac:dyDescent="0.25">
      <c r="A46054" t="s">
        <v>16855</v>
      </c>
      <c r="B46054">
        <v>1</v>
      </c>
    </row>
    <row r="46055" spans="1:2" x14ac:dyDescent="0.25">
      <c r="A46055" t="s">
        <v>16856</v>
      </c>
      <c r="B46055">
        <v>1</v>
      </c>
    </row>
    <row r="46056" spans="1:2" x14ac:dyDescent="0.25">
      <c r="A46056" t="s">
        <v>16856</v>
      </c>
      <c r="B46056">
        <v>1</v>
      </c>
    </row>
    <row r="46057" spans="1:2" x14ac:dyDescent="0.25">
      <c r="A46057" t="s">
        <v>16856</v>
      </c>
      <c r="B46057">
        <v>1</v>
      </c>
    </row>
    <row r="46058" spans="1:2" x14ac:dyDescent="0.25">
      <c r="A46058" t="s">
        <v>16856</v>
      </c>
      <c r="B46058">
        <v>1</v>
      </c>
    </row>
    <row r="46059" spans="1:2" x14ac:dyDescent="0.25">
      <c r="A46059" t="s">
        <v>16857</v>
      </c>
      <c r="B46059">
        <v>1</v>
      </c>
    </row>
    <row r="46060" spans="1:2" x14ac:dyDescent="0.25">
      <c r="A46060" t="s">
        <v>16858</v>
      </c>
      <c r="B46060">
        <v>1</v>
      </c>
    </row>
    <row r="46061" spans="1:2" x14ac:dyDescent="0.25">
      <c r="A46061" t="s">
        <v>16858</v>
      </c>
      <c r="B46061">
        <v>1</v>
      </c>
    </row>
    <row r="46062" spans="1:2" x14ac:dyDescent="0.25">
      <c r="A46062" t="s">
        <v>16859</v>
      </c>
      <c r="B46062">
        <v>1</v>
      </c>
    </row>
    <row r="46063" spans="1:2" x14ac:dyDescent="0.25">
      <c r="A46063" t="s">
        <v>16859</v>
      </c>
      <c r="B46063">
        <v>1</v>
      </c>
    </row>
    <row r="46064" spans="1:2" x14ac:dyDescent="0.25">
      <c r="A46064" t="s">
        <v>16859</v>
      </c>
      <c r="B46064">
        <v>1</v>
      </c>
    </row>
    <row r="46065" spans="1:2" x14ac:dyDescent="0.25">
      <c r="A46065" t="s">
        <v>16860</v>
      </c>
      <c r="B46065">
        <v>1</v>
      </c>
    </row>
    <row r="46066" spans="1:2" x14ac:dyDescent="0.25">
      <c r="A46066" t="s">
        <v>16860</v>
      </c>
      <c r="B46066">
        <v>1</v>
      </c>
    </row>
    <row r="46067" spans="1:2" x14ac:dyDescent="0.25">
      <c r="A46067" t="s">
        <v>16860</v>
      </c>
      <c r="B46067">
        <v>1</v>
      </c>
    </row>
    <row r="46068" spans="1:2" x14ac:dyDescent="0.25">
      <c r="A46068" t="s">
        <v>16860</v>
      </c>
      <c r="B46068">
        <v>1</v>
      </c>
    </row>
    <row r="46069" spans="1:2" x14ac:dyDescent="0.25">
      <c r="A46069" t="s">
        <v>16861</v>
      </c>
      <c r="B46069">
        <v>1</v>
      </c>
    </row>
    <row r="46070" spans="1:2" x14ac:dyDescent="0.25">
      <c r="A46070" t="s">
        <v>16861</v>
      </c>
      <c r="B46070">
        <v>10</v>
      </c>
    </row>
    <row r="46071" spans="1:2" x14ac:dyDescent="0.25">
      <c r="A46071" t="s">
        <v>16861</v>
      </c>
      <c r="B46071">
        <v>1</v>
      </c>
    </row>
    <row r="46072" spans="1:2" x14ac:dyDescent="0.25">
      <c r="A46072" t="s">
        <v>16861</v>
      </c>
      <c r="B46072">
        <v>10</v>
      </c>
    </row>
    <row r="46073" spans="1:2" x14ac:dyDescent="0.25">
      <c r="A46073" t="s">
        <v>16862</v>
      </c>
      <c r="B46073">
        <v>1</v>
      </c>
    </row>
    <row r="46074" spans="1:2" x14ac:dyDescent="0.25">
      <c r="A46074" t="s">
        <v>16862</v>
      </c>
      <c r="B46074">
        <v>10</v>
      </c>
    </row>
    <row r="46075" spans="1:2" x14ac:dyDescent="0.25">
      <c r="A46075" t="s">
        <v>16862</v>
      </c>
      <c r="B46075">
        <v>1</v>
      </c>
    </row>
    <row r="46076" spans="1:2" x14ac:dyDescent="0.25">
      <c r="A46076" t="s">
        <v>16862</v>
      </c>
      <c r="B46076">
        <v>10</v>
      </c>
    </row>
    <row r="46077" spans="1:2" x14ac:dyDescent="0.25">
      <c r="A46077" t="s">
        <v>16863</v>
      </c>
      <c r="B46077">
        <v>1</v>
      </c>
    </row>
    <row r="46078" spans="1:2" x14ac:dyDescent="0.25">
      <c r="A46078" t="s">
        <v>16863</v>
      </c>
      <c r="B46078">
        <v>1</v>
      </c>
    </row>
    <row r="46079" spans="1:2" x14ac:dyDescent="0.25">
      <c r="A46079" t="s">
        <v>16864</v>
      </c>
      <c r="B46079">
        <v>1</v>
      </c>
    </row>
    <row r="46080" spans="1:2" x14ac:dyDescent="0.25">
      <c r="A46080" t="s">
        <v>16864</v>
      </c>
      <c r="B46080">
        <v>10</v>
      </c>
    </row>
    <row r="46081" spans="1:2" x14ac:dyDescent="0.25">
      <c r="A46081" t="s">
        <v>16864</v>
      </c>
      <c r="B46081">
        <v>1</v>
      </c>
    </row>
    <row r="46082" spans="1:2" x14ac:dyDescent="0.25">
      <c r="A46082" t="s">
        <v>16864</v>
      </c>
      <c r="B46082">
        <v>10</v>
      </c>
    </row>
    <row r="46083" spans="1:2" x14ac:dyDescent="0.25">
      <c r="A46083" t="s">
        <v>16864</v>
      </c>
      <c r="B46083">
        <v>1</v>
      </c>
    </row>
    <row r="46084" spans="1:2" x14ac:dyDescent="0.25">
      <c r="A46084" t="s">
        <v>16864</v>
      </c>
      <c r="B46084">
        <v>10</v>
      </c>
    </row>
    <row r="46085" spans="1:2" x14ac:dyDescent="0.25">
      <c r="A46085" t="s">
        <v>16865</v>
      </c>
      <c r="B46085">
        <v>1</v>
      </c>
    </row>
    <row r="46086" spans="1:2" x14ac:dyDescent="0.25">
      <c r="A46086" t="s">
        <v>16865</v>
      </c>
      <c r="B46086">
        <v>1</v>
      </c>
    </row>
    <row r="46087" spans="1:2" x14ac:dyDescent="0.25">
      <c r="A46087" t="s">
        <v>16865</v>
      </c>
      <c r="B46087">
        <v>1</v>
      </c>
    </row>
    <row r="46088" spans="1:2" x14ac:dyDescent="0.25">
      <c r="A46088" t="s">
        <v>16866</v>
      </c>
      <c r="B46088">
        <v>1</v>
      </c>
    </row>
    <row r="46089" spans="1:2" x14ac:dyDescent="0.25">
      <c r="A46089" t="s">
        <v>16866</v>
      </c>
      <c r="B46089">
        <v>1</v>
      </c>
    </row>
    <row r="46090" spans="1:2" x14ac:dyDescent="0.25">
      <c r="A46090" t="s">
        <v>16866</v>
      </c>
      <c r="B46090">
        <v>1</v>
      </c>
    </row>
    <row r="46091" spans="1:2" x14ac:dyDescent="0.25">
      <c r="A46091" t="s">
        <v>16866</v>
      </c>
      <c r="B46091">
        <v>1</v>
      </c>
    </row>
    <row r="46092" spans="1:2" x14ac:dyDescent="0.25">
      <c r="A46092" t="s">
        <v>16867</v>
      </c>
      <c r="B46092">
        <v>1</v>
      </c>
    </row>
    <row r="46093" spans="1:2" x14ac:dyDescent="0.25">
      <c r="A46093" t="s">
        <v>16867</v>
      </c>
      <c r="B46093">
        <v>1</v>
      </c>
    </row>
    <row r="46094" spans="1:2" x14ac:dyDescent="0.25">
      <c r="A46094" t="s">
        <v>16867</v>
      </c>
      <c r="B46094">
        <v>1</v>
      </c>
    </row>
    <row r="46095" spans="1:2" x14ac:dyDescent="0.25">
      <c r="A46095" t="s">
        <v>16867</v>
      </c>
      <c r="B46095">
        <v>1</v>
      </c>
    </row>
    <row r="46096" spans="1:2" x14ac:dyDescent="0.25">
      <c r="A46096" t="s">
        <v>16868</v>
      </c>
      <c r="B46096">
        <v>1</v>
      </c>
    </row>
    <row r="46097" spans="1:2" x14ac:dyDescent="0.25">
      <c r="A46097" t="s">
        <v>16868</v>
      </c>
      <c r="B46097">
        <v>10</v>
      </c>
    </row>
    <row r="46098" spans="1:2" x14ac:dyDescent="0.25">
      <c r="A46098" t="s">
        <v>16868</v>
      </c>
      <c r="B46098">
        <v>1</v>
      </c>
    </row>
    <row r="46099" spans="1:2" x14ac:dyDescent="0.25">
      <c r="A46099" t="s">
        <v>16868</v>
      </c>
      <c r="B46099">
        <v>10</v>
      </c>
    </row>
    <row r="46100" spans="1:2" x14ac:dyDescent="0.25">
      <c r="A46100" t="s">
        <v>16868</v>
      </c>
      <c r="B46100">
        <v>1</v>
      </c>
    </row>
    <row r="46101" spans="1:2" x14ac:dyDescent="0.25">
      <c r="A46101" t="s">
        <v>16868</v>
      </c>
      <c r="B46101">
        <v>10</v>
      </c>
    </row>
    <row r="46102" spans="1:2" x14ac:dyDescent="0.25">
      <c r="A46102" t="s">
        <v>16868</v>
      </c>
      <c r="B46102">
        <v>1</v>
      </c>
    </row>
    <row r="46103" spans="1:2" x14ac:dyDescent="0.25">
      <c r="A46103" t="s">
        <v>16868</v>
      </c>
      <c r="B46103">
        <v>10</v>
      </c>
    </row>
    <row r="46104" spans="1:2" x14ac:dyDescent="0.25">
      <c r="A46104" t="s">
        <v>16869</v>
      </c>
      <c r="B46104">
        <v>1</v>
      </c>
    </row>
    <row r="46105" spans="1:2" x14ac:dyDescent="0.25">
      <c r="A46105" t="s">
        <v>16869</v>
      </c>
      <c r="B46105">
        <v>1</v>
      </c>
    </row>
    <row r="46106" spans="1:2" x14ac:dyDescent="0.25">
      <c r="A46106" t="s">
        <v>16869</v>
      </c>
      <c r="B46106">
        <v>1</v>
      </c>
    </row>
    <row r="46107" spans="1:2" x14ac:dyDescent="0.25">
      <c r="A46107" t="s">
        <v>16870</v>
      </c>
      <c r="B46107">
        <v>6</v>
      </c>
    </row>
    <row r="46108" spans="1:2" x14ac:dyDescent="0.25">
      <c r="A46108" t="s">
        <v>16870</v>
      </c>
      <c r="B46108">
        <v>6</v>
      </c>
    </row>
    <row r="46109" spans="1:2" x14ac:dyDescent="0.25">
      <c r="A46109" t="s">
        <v>16871</v>
      </c>
      <c r="B46109">
        <v>2</v>
      </c>
    </row>
    <row r="46110" spans="1:2" x14ac:dyDescent="0.25">
      <c r="A46110" t="s">
        <v>16872</v>
      </c>
      <c r="B46110">
        <v>1</v>
      </c>
    </row>
    <row r="46111" spans="1:2" x14ac:dyDescent="0.25">
      <c r="A46111" t="s">
        <v>16872</v>
      </c>
      <c r="B46111">
        <v>2</v>
      </c>
    </row>
    <row r="46112" spans="1:2" x14ac:dyDescent="0.25">
      <c r="A46112" t="s">
        <v>16872</v>
      </c>
      <c r="B46112">
        <v>1</v>
      </c>
    </row>
    <row r="46113" spans="1:2" x14ac:dyDescent="0.25">
      <c r="A46113" t="s">
        <v>16872</v>
      </c>
      <c r="B46113">
        <v>2</v>
      </c>
    </row>
    <row r="46114" spans="1:2" x14ac:dyDescent="0.25">
      <c r="A46114" t="s">
        <v>16872</v>
      </c>
      <c r="B46114">
        <v>1</v>
      </c>
    </row>
    <row r="46115" spans="1:2" x14ac:dyDescent="0.25">
      <c r="A46115" t="s">
        <v>16872</v>
      </c>
      <c r="B46115">
        <v>2</v>
      </c>
    </row>
    <row r="46116" spans="1:2" x14ac:dyDescent="0.25">
      <c r="A46116" t="s">
        <v>16872</v>
      </c>
      <c r="B46116">
        <v>1</v>
      </c>
    </row>
    <row r="46117" spans="1:2" x14ac:dyDescent="0.25">
      <c r="A46117" t="s">
        <v>16872</v>
      </c>
      <c r="B46117">
        <v>2</v>
      </c>
    </row>
    <row r="46118" spans="1:2" x14ac:dyDescent="0.25">
      <c r="A46118" t="s">
        <v>16873</v>
      </c>
      <c r="B46118">
        <v>1</v>
      </c>
    </row>
    <row r="46119" spans="1:2" x14ac:dyDescent="0.25">
      <c r="A46119" t="s">
        <v>16873</v>
      </c>
      <c r="B46119">
        <v>2</v>
      </c>
    </row>
    <row r="46120" spans="1:2" x14ac:dyDescent="0.25">
      <c r="A46120" t="s">
        <v>16873</v>
      </c>
      <c r="B46120">
        <v>10</v>
      </c>
    </row>
    <row r="46121" spans="1:2" x14ac:dyDescent="0.25">
      <c r="A46121" t="s">
        <v>16873</v>
      </c>
      <c r="B46121">
        <v>1</v>
      </c>
    </row>
    <row r="46122" spans="1:2" x14ac:dyDescent="0.25">
      <c r="A46122" t="s">
        <v>16873</v>
      </c>
      <c r="B46122">
        <v>2</v>
      </c>
    </row>
    <row r="46123" spans="1:2" x14ac:dyDescent="0.25">
      <c r="A46123" t="s">
        <v>16873</v>
      </c>
      <c r="B46123">
        <v>10</v>
      </c>
    </row>
    <row r="46124" spans="1:2" x14ac:dyDescent="0.25">
      <c r="A46124" t="s">
        <v>16873</v>
      </c>
      <c r="B46124">
        <v>1</v>
      </c>
    </row>
    <row r="46125" spans="1:2" x14ac:dyDescent="0.25">
      <c r="A46125" t="s">
        <v>16873</v>
      </c>
      <c r="B46125">
        <v>2</v>
      </c>
    </row>
    <row r="46126" spans="1:2" x14ac:dyDescent="0.25">
      <c r="A46126" t="s">
        <v>16873</v>
      </c>
      <c r="B46126">
        <v>10</v>
      </c>
    </row>
    <row r="46127" spans="1:2" x14ac:dyDescent="0.25">
      <c r="A46127" t="s">
        <v>16874</v>
      </c>
      <c r="B46127">
        <v>1</v>
      </c>
    </row>
    <row r="46128" spans="1:2" x14ac:dyDescent="0.25">
      <c r="A46128" t="s">
        <v>16874</v>
      </c>
      <c r="B46128">
        <v>1</v>
      </c>
    </row>
    <row r="46129" spans="1:2" x14ac:dyDescent="0.25">
      <c r="A46129" t="s">
        <v>16874</v>
      </c>
      <c r="B46129">
        <v>1</v>
      </c>
    </row>
    <row r="46130" spans="1:2" x14ac:dyDescent="0.25">
      <c r="A46130" t="s">
        <v>16875</v>
      </c>
      <c r="B46130">
        <v>1</v>
      </c>
    </row>
    <row r="46131" spans="1:2" x14ac:dyDescent="0.25">
      <c r="A46131" t="s">
        <v>16875</v>
      </c>
      <c r="B46131">
        <v>1</v>
      </c>
    </row>
    <row r="46132" spans="1:2" x14ac:dyDescent="0.25">
      <c r="A46132" t="s">
        <v>16875</v>
      </c>
      <c r="B46132">
        <v>1</v>
      </c>
    </row>
    <row r="46133" spans="1:2" x14ac:dyDescent="0.25">
      <c r="A46133" t="s">
        <v>16875</v>
      </c>
      <c r="B46133">
        <v>1</v>
      </c>
    </row>
    <row r="46134" spans="1:2" x14ac:dyDescent="0.25">
      <c r="A46134" t="s">
        <v>16876</v>
      </c>
      <c r="B46134">
        <v>1</v>
      </c>
    </row>
    <row r="46135" spans="1:2" x14ac:dyDescent="0.25">
      <c r="A46135" t="s">
        <v>16876</v>
      </c>
      <c r="B46135">
        <v>2</v>
      </c>
    </row>
    <row r="46136" spans="1:2" x14ac:dyDescent="0.25">
      <c r="A46136" t="s">
        <v>16876</v>
      </c>
      <c r="B46136">
        <v>1</v>
      </c>
    </row>
    <row r="46137" spans="1:2" x14ac:dyDescent="0.25">
      <c r="A46137" t="s">
        <v>16876</v>
      </c>
      <c r="B46137">
        <v>2</v>
      </c>
    </row>
    <row r="46138" spans="1:2" x14ac:dyDescent="0.25">
      <c r="A46138" t="s">
        <v>16876</v>
      </c>
      <c r="B46138">
        <v>1</v>
      </c>
    </row>
    <row r="46139" spans="1:2" x14ac:dyDescent="0.25">
      <c r="A46139" t="s">
        <v>16876</v>
      </c>
      <c r="B46139">
        <v>2</v>
      </c>
    </row>
    <row r="46140" spans="1:2" x14ac:dyDescent="0.25">
      <c r="A46140" t="s">
        <v>16876</v>
      </c>
      <c r="B46140">
        <v>1</v>
      </c>
    </row>
    <row r="46141" spans="1:2" x14ac:dyDescent="0.25">
      <c r="A46141" t="s">
        <v>16876</v>
      </c>
      <c r="B46141">
        <v>2</v>
      </c>
    </row>
    <row r="46142" spans="1:2" x14ac:dyDescent="0.25">
      <c r="A46142" t="s">
        <v>16877</v>
      </c>
      <c r="B46142">
        <v>1</v>
      </c>
    </row>
    <row r="46143" spans="1:2" x14ac:dyDescent="0.25">
      <c r="A46143" t="s">
        <v>16877</v>
      </c>
      <c r="B46143">
        <v>1</v>
      </c>
    </row>
    <row r="46144" spans="1:2" x14ac:dyDescent="0.25">
      <c r="A46144" t="s">
        <v>16877</v>
      </c>
      <c r="B46144">
        <v>1</v>
      </c>
    </row>
    <row r="46145" spans="1:2" x14ac:dyDescent="0.25">
      <c r="A46145" t="s">
        <v>16877</v>
      </c>
      <c r="B46145">
        <v>1</v>
      </c>
    </row>
    <row r="46146" spans="1:2" x14ac:dyDescent="0.25">
      <c r="A46146" t="s">
        <v>16878</v>
      </c>
      <c r="B46146">
        <v>1</v>
      </c>
    </row>
    <row r="46147" spans="1:2" x14ac:dyDescent="0.25">
      <c r="A46147" t="s">
        <v>16878</v>
      </c>
      <c r="B46147">
        <v>2</v>
      </c>
    </row>
    <row r="46148" spans="1:2" x14ac:dyDescent="0.25">
      <c r="A46148" t="s">
        <v>16878</v>
      </c>
      <c r="B46148">
        <v>10</v>
      </c>
    </row>
    <row r="46149" spans="1:2" x14ac:dyDescent="0.25">
      <c r="A46149" t="s">
        <v>16878</v>
      </c>
      <c r="B46149">
        <v>1</v>
      </c>
    </row>
    <row r="46150" spans="1:2" x14ac:dyDescent="0.25">
      <c r="A46150" t="s">
        <v>16878</v>
      </c>
      <c r="B46150">
        <v>2</v>
      </c>
    </row>
    <row r="46151" spans="1:2" x14ac:dyDescent="0.25">
      <c r="A46151" t="s">
        <v>16878</v>
      </c>
      <c r="B46151">
        <v>10</v>
      </c>
    </row>
    <row r="46152" spans="1:2" x14ac:dyDescent="0.25">
      <c r="A46152" t="s">
        <v>16878</v>
      </c>
      <c r="B46152">
        <v>1</v>
      </c>
    </row>
    <row r="46153" spans="1:2" x14ac:dyDescent="0.25">
      <c r="A46153" t="s">
        <v>16878</v>
      </c>
      <c r="B46153">
        <v>2</v>
      </c>
    </row>
    <row r="46154" spans="1:2" x14ac:dyDescent="0.25">
      <c r="A46154" t="s">
        <v>16878</v>
      </c>
      <c r="B46154">
        <v>10</v>
      </c>
    </row>
    <row r="46155" spans="1:2" x14ac:dyDescent="0.25">
      <c r="A46155" t="s">
        <v>16879</v>
      </c>
      <c r="B46155">
        <v>1</v>
      </c>
    </row>
    <row r="46156" spans="1:2" x14ac:dyDescent="0.25">
      <c r="A46156" t="s">
        <v>16879</v>
      </c>
      <c r="B46156">
        <v>2</v>
      </c>
    </row>
    <row r="46157" spans="1:2" x14ac:dyDescent="0.25">
      <c r="A46157" t="s">
        <v>16879</v>
      </c>
      <c r="B46157">
        <v>1</v>
      </c>
    </row>
    <row r="46158" spans="1:2" x14ac:dyDescent="0.25">
      <c r="A46158" t="s">
        <v>16879</v>
      </c>
      <c r="B46158">
        <v>2</v>
      </c>
    </row>
    <row r="46159" spans="1:2" x14ac:dyDescent="0.25">
      <c r="A46159" t="s">
        <v>16879</v>
      </c>
      <c r="B46159">
        <v>1</v>
      </c>
    </row>
    <row r="46160" spans="1:2" x14ac:dyDescent="0.25">
      <c r="A46160" t="s">
        <v>16879</v>
      </c>
      <c r="B46160">
        <v>2</v>
      </c>
    </row>
    <row r="46161" spans="1:2" x14ac:dyDescent="0.25">
      <c r="A46161" t="s">
        <v>16879</v>
      </c>
      <c r="B46161">
        <v>1</v>
      </c>
    </row>
    <row r="46162" spans="1:2" x14ac:dyDescent="0.25">
      <c r="A46162" t="s">
        <v>16879</v>
      </c>
      <c r="B46162">
        <v>2</v>
      </c>
    </row>
    <row r="46163" spans="1:2" x14ac:dyDescent="0.25">
      <c r="A46163" t="s">
        <v>16880</v>
      </c>
      <c r="B46163">
        <v>6</v>
      </c>
    </row>
    <row r="46164" spans="1:2" x14ac:dyDescent="0.25">
      <c r="A46164" t="s">
        <v>16880</v>
      </c>
      <c r="B46164">
        <v>6</v>
      </c>
    </row>
    <row r="46165" spans="1:2" x14ac:dyDescent="0.25">
      <c r="A46165" t="s">
        <v>16881</v>
      </c>
      <c r="B46165">
        <v>6</v>
      </c>
    </row>
    <row r="46166" spans="1:2" x14ac:dyDescent="0.25">
      <c r="A46166" t="s">
        <v>16881</v>
      </c>
      <c r="B46166">
        <v>6</v>
      </c>
    </row>
    <row r="46167" spans="1:2" x14ac:dyDescent="0.25">
      <c r="A46167" t="s">
        <v>16882</v>
      </c>
      <c r="B46167">
        <v>1</v>
      </c>
    </row>
    <row r="46168" spans="1:2" x14ac:dyDescent="0.25">
      <c r="A46168" t="s">
        <v>16882</v>
      </c>
      <c r="B46168">
        <v>1</v>
      </c>
    </row>
    <row r="46169" spans="1:2" x14ac:dyDescent="0.25">
      <c r="A46169" t="s">
        <v>16883</v>
      </c>
      <c r="B46169">
        <v>1</v>
      </c>
    </row>
    <row r="46170" spans="1:2" x14ac:dyDescent="0.25">
      <c r="A46170" t="s">
        <v>16883</v>
      </c>
      <c r="B46170">
        <v>1</v>
      </c>
    </row>
    <row r="46171" spans="1:2" x14ac:dyDescent="0.25">
      <c r="A46171" t="s">
        <v>16883</v>
      </c>
      <c r="B46171">
        <v>1</v>
      </c>
    </row>
    <row r="46172" spans="1:2" x14ac:dyDescent="0.25">
      <c r="A46172" t="s">
        <v>16883</v>
      </c>
      <c r="B46172">
        <v>1</v>
      </c>
    </row>
    <row r="46173" spans="1:2" x14ac:dyDescent="0.25">
      <c r="A46173" t="s">
        <v>16884</v>
      </c>
      <c r="B46173">
        <v>1</v>
      </c>
    </row>
    <row r="46174" spans="1:2" x14ac:dyDescent="0.25">
      <c r="A46174" t="s">
        <v>16884</v>
      </c>
      <c r="B46174">
        <v>1</v>
      </c>
    </row>
    <row r="46175" spans="1:2" x14ac:dyDescent="0.25">
      <c r="A46175" t="s">
        <v>16884</v>
      </c>
      <c r="B46175">
        <v>1</v>
      </c>
    </row>
    <row r="46176" spans="1:2" x14ac:dyDescent="0.25">
      <c r="A46176" t="s">
        <v>16885</v>
      </c>
      <c r="B46176">
        <v>1</v>
      </c>
    </row>
    <row r="46177" spans="1:2" x14ac:dyDescent="0.25">
      <c r="A46177" t="s">
        <v>16885</v>
      </c>
      <c r="B46177">
        <v>1</v>
      </c>
    </row>
    <row r="46178" spans="1:2" x14ac:dyDescent="0.25">
      <c r="A46178" t="s">
        <v>16886</v>
      </c>
      <c r="B46178">
        <v>1</v>
      </c>
    </row>
    <row r="46179" spans="1:2" x14ac:dyDescent="0.25">
      <c r="A46179" t="s">
        <v>16886</v>
      </c>
      <c r="B46179">
        <v>1</v>
      </c>
    </row>
    <row r="46180" spans="1:2" x14ac:dyDescent="0.25">
      <c r="A46180" t="s">
        <v>16886</v>
      </c>
      <c r="B46180">
        <v>1</v>
      </c>
    </row>
    <row r="46181" spans="1:2" x14ac:dyDescent="0.25">
      <c r="A46181" t="s">
        <v>16887</v>
      </c>
      <c r="B46181">
        <v>1</v>
      </c>
    </row>
    <row r="46182" spans="1:2" x14ac:dyDescent="0.25">
      <c r="A46182" t="s">
        <v>16887</v>
      </c>
      <c r="B46182">
        <v>10</v>
      </c>
    </row>
    <row r="46183" spans="1:2" x14ac:dyDescent="0.25">
      <c r="A46183" t="s">
        <v>16887</v>
      </c>
      <c r="B46183">
        <v>1</v>
      </c>
    </row>
    <row r="46184" spans="1:2" x14ac:dyDescent="0.25">
      <c r="A46184" t="s">
        <v>16887</v>
      </c>
      <c r="B46184">
        <v>10</v>
      </c>
    </row>
    <row r="46185" spans="1:2" x14ac:dyDescent="0.25">
      <c r="A46185" t="s">
        <v>16888</v>
      </c>
      <c r="B46185">
        <v>1</v>
      </c>
    </row>
    <row r="46186" spans="1:2" x14ac:dyDescent="0.25">
      <c r="A46186" t="s">
        <v>16888</v>
      </c>
      <c r="B46186">
        <v>10</v>
      </c>
    </row>
    <row r="46187" spans="1:2" x14ac:dyDescent="0.25">
      <c r="A46187" t="s">
        <v>16889</v>
      </c>
      <c r="B46187">
        <v>1</v>
      </c>
    </row>
    <row r="46188" spans="1:2" x14ac:dyDescent="0.25">
      <c r="A46188" t="s">
        <v>16889</v>
      </c>
      <c r="B46188">
        <v>1</v>
      </c>
    </row>
    <row r="46189" spans="1:2" x14ac:dyDescent="0.25">
      <c r="A46189" t="s">
        <v>16889</v>
      </c>
      <c r="B46189">
        <v>1</v>
      </c>
    </row>
    <row r="46190" spans="1:2" x14ac:dyDescent="0.25">
      <c r="A46190" t="s">
        <v>16890</v>
      </c>
      <c r="B46190">
        <v>1</v>
      </c>
    </row>
    <row r="46191" spans="1:2" x14ac:dyDescent="0.25">
      <c r="A46191" t="s">
        <v>16890</v>
      </c>
      <c r="B46191">
        <v>1</v>
      </c>
    </row>
    <row r="46192" spans="1:2" x14ac:dyDescent="0.25">
      <c r="A46192" t="s">
        <v>16890</v>
      </c>
      <c r="B46192">
        <v>1</v>
      </c>
    </row>
    <row r="46193" spans="1:2" x14ac:dyDescent="0.25">
      <c r="A46193" t="s">
        <v>16891</v>
      </c>
      <c r="B46193">
        <v>1</v>
      </c>
    </row>
    <row r="46194" spans="1:2" x14ac:dyDescent="0.25">
      <c r="A46194" t="s">
        <v>16891</v>
      </c>
      <c r="B46194">
        <v>1</v>
      </c>
    </row>
    <row r="46195" spans="1:2" x14ac:dyDescent="0.25">
      <c r="A46195" t="s">
        <v>16892</v>
      </c>
      <c r="B46195">
        <v>1</v>
      </c>
    </row>
    <row r="46196" spans="1:2" x14ac:dyDescent="0.25">
      <c r="A46196" t="s">
        <v>16892</v>
      </c>
      <c r="B46196">
        <v>10</v>
      </c>
    </row>
    <row r="46197" spans="1:2" x14ac:dyDescent="0.25">
      <c r="A46197" t="s">
        <v>16892</v>
      </c>
      <c r="B46197">
        <v>1</v>
      </c>
    </row>
    <row r="46198" spans="1:2" x14ac:dyDescent="0.25">
      <c r="A46198" t="s">
        <v>16892</v>
      </c>
      <c r="B46198">
        <v>10</v>
      </c>
    </row>
    <row r="46199" spans="1:2" x14ac:dyDescent="0.25">
      <c r="A46199" t="s">
        <v>16892</v>
      </c>
      <c r="B46199">
        <v>1</v>
      </c>
    </row>
    <row r="46200" spans="1:2" x14ac:dyDescent="0.25">
      <c r="A46200" t="s">
        <v>16892</v>
      </c>
      <c r="B46200">
        <v>10</v>
      </c>
    </row>
    <row r="46201" spans="1:2" x14ac:dyDescent="0.25">
      <c r="A46201" t="s">
        <v>16893</v>
      </c>
      <c r="B46201">
        <v>1</v>
      </c>
    </row>
    <row r="46202" spans="1:2" x14ac:dyDescent="0.25">
      <c r="A46202" t="s">
        <v>16893</v>
      </c>
      <c r="B46202">
        <v>1</v>
      </c>
    </row>
    <row r="46203" spans="1:2" x14ac:dyDescent="0.25">
      <c r="A46203" t="s">
        <v>16894</v>
      </c>
      <c r="B46203">
        <v>1</v>
      </c>
    </row>
    <row r="46204" spans="1:2" x14ac:dyDescent="0.25">
      <c r="A46204" t="s">
        <v>16895</v>
      </c>
      <c r="B46204">
        <v>1</v>
      </c>
    </row>
    <row r="46205" spans="1:2" x14ac:dyDescent="0.25">
      <c r="A46205" t="s">
        <v>16895</v>
      </c>
      <c r="B46205">
        <v>1</v>
      </c>
    </row>
    <row r="46206" spans="1:2" x14ac:dyDescent="0.25">
      <c r="A46206" t="s">
        <v>16895</v>
      </c>
      <c r="B46206">
        <v>1</v>
      </c>
    </row>
    <row r="46207" spans="1:2" x14ac:dyDescent="0.25">
      <c r="A46207" t="s">
        <v>16896</v>
      </c>
      <c r="B46207">
        <v>1</v>
      </c>
    </row>
    <row r="46208" spans="1:2" x14ac:dyDescent="0.25">
      <c r="A46208" t="s">
        <v>16896</v>
      </c>
      <c r="B46208">
        <v>1</v>
      </c>
    </row>
    <row r="46209" spans="1:2" x14ac:dyDescent="0.25">
      <c r="A46209" t="s">
        <v>16896</v>
      </c>
      <c r="B46209">
        <v>1</v>
      </c>
    </row>
    <row r="46210" spans="1:2" x14ac:dyDescent="0.25">
      <c r="A46210" t="s">
        <v>16897</v>
      </c>
      <c r="B46210">
        <v>1</v>
      </c>
    </row>
    <row r="46211" spans="1:2" x14ac:dyDescent="0.25">
      <c r="A46211" t="s">
        <v>16897</v>
      </c>
      <c r="B46211">
        <v>1</v>
      </c>
    </row>
    <row r="46212" spans="1:2" x14ac:dyDescent="0.25">
      <c r="A46212" t="s">
        <v>16897</v>
      </c>
      <c r="B46212">
        <v>1</v>
      </c>
    </row>
    <row r="46213" spans="1:2" x14ac:dyDescent="0.25">
      <c r="A46213" t="s">
        <v>16897</v>
      </c>
      <c r="B46213">
        <v>1</v>
      </c>
    </row>
    <row r="46214" spans="1:2" x14ac:dyDescent="0.25">
      <c r="A46214" t="s">
        <v>16898</v>
      </c>
      <c r="B46214">
        <v>1</v>
      </c>
    </row>
    <row r="46215" spans="1:2" x14ac:dyDescent="0.25">
      <c r="A46215" t="s">
        <v>16898</v>
      </c>
      <c r="B46215">
        <v>1</v>
      </c>
    </row>
    <row r="46216" spans="1:2" x14ac:dyDescent="0.25">
      <c r="A46216" t="s">
        <v>16898</v>
      </c>
      <c r="B46216">
        <v>1</v>
      </c>
    </row>
    <row r="46217" spans="1:2" x14ac:dyDescent="0.25">
      <c r="A46217" t="s">
        <v>16899</v>
      </c>
      <c r="B46217">
        <v>1</v>
      </c>
    </row>
    <row r="46218" spans="1:2" x14ac:dyDescent="0.25">
      <c r="A46218" t="s">
        <v>16899</v>
      </c>
      <c r="B46218">
        <v>1</v>
      </c>
    </row>
    <row r="46219" spans="1:2" x14ac:dyDescent="0.25">
      <c r="A46219" t="s">
        <v>16900</v>
      </c>
      <c r="B46219">
        <v>1</v>
      </c>
    </row>
    <row r="46220" spans="1:2" x14ac:dyDescent="0.25">
      <c r="A46220" t="s">
        <v>16900</v>
      </c>
      <c r="B46220">
        <v>1</v>
      </c>
    </row>
    <row r="46221" spans="1:2" x14ac:dyDescent="0.25">
      <c r="A46221" t="s">
        <v>16901</v>
      </c>
      <c r="B46221">
        <v>1</v>
      </c>
    </row>
    <row r="46222" spans="1:2" x14ac:dyDescent="0.25">
      <c r="A46222" t="s">
        <v>16901</v>
      </c>
      <c r="B46222">
        <v>1</v>
      </c>
    </row>
    <row r="46223" spans="1:2" x14ac:dyDescent="0.25">
      <c r="A46223" t="s">
        <v>16902</v>
      </c>
      <c r="B46223">
        <v>1</v>
      </c>
    </row>
    <row r="46224" spans="1:2" x14ac:dyDescent="0.25">
      <c r="A46224" t="s">
        <v>16903</v>
      </c>
      <c r="B46224">
        <v>1</v>
      </c>
    </row>
    <row r="46225" spans="1:2" x14ac:dyDescent="0.25">
      <c r="A46225" t="s">
        <v>16903</v>
      </c>
      <c r="B46225">
        <v>1</v>
      </c>
    </row>
    <row r="46226" spans="1:2" x14ac:dyDescent="0.25">
      <c r="A46226" t="s">
        <v>16903</v>
      </c>
      <c r="B46226">
        <v>1</v>
      </c>
    </row>
    <row r="46227" spans="1:2" x14ac:dyDescent="0.25">
      <c r="A46227" t="s">
        <v>16904</v>
      </c>
      <c r="B46227">
        <v>1</v>
      </c>
    </row>
    <row r="46228" spans="1:2" x14ac:dyDescent="0.25">
      <c r="A46228" t="s">
        <v>16905</v>
      </c>
      <c r="B46228">
        <v>1</v>
      </c>
    </row>
    <row r="46229" spans="1:2" x14ac:dyDescent="0.25">
      <c r="A46229" t="s">
        <v>16905</v>
      </c>
      <c r="B46229">
        <v>1</v>
      </c>
    </row>
    <row r="46230" spans="1:2" x14ac:dyDescent="0.25">
      <c r="A46230" t="s">
        <v>16906</v>
      </c>
      <c r="B46230">
        <v>1</v>
      </c>
    </row>
    <row r="46231" spans="1:2" x14ac:dyDescent="0.25">
      <c r="A46231" t="s">
        <v>16906</v>
      </c>
      <c r="B46231">
        <v>1</v>
      </c>
    </row>
    <row r="46232" spans="1:2" x14ac:dyDescent="0.25">
      <c r="A46232" t="s">
        <v>16907</v>
      </c>
      <c r="B46232">
        <v>1</v>
      </c>
    </row>
    <row r="46233" spans="1:2" x14ac:dyDescent="0.25">
      <c r="A46233" t="s">
        <v>16907</v>
      </c>
      <c r="B46233">
        <v>1</v>
      </c>
    </row>
    <row r="46234" spans="1:2" x14ac:dyDescent="0.25">
      <c r="A46234" t="s">
        <v>16908</v>
      </c>
      <c r="B46234">
        <v>4</v>
      </c>
    </row>
    <row r="46235" spans="1:2" x14ac:dyDescent="0.25">
      <c r="A46235" t="s">
        <v>16909</v>
      </c>
      <c r="B46235">
        <v>1</v>
      </c>
    </row>
    <row r="46236" spans="1:2" x14ac:dyDescent="0.25">
      <c r="A46236" t="s">
        <v>16909</v>
      </c>
      <c r="B46236">
        <v>1</v>
      </c>
    </row>
    <row r="46237" spans="1:2" x14ac:dyDescent="0.25">
      <c r="A46237" t="s">
        <v>16910</v>
      </c>
      <c r="B46237">
        <v>1</v>
      </c>
    </row>
    <row r="46238" spans="1:2" x14ac:dyDescent="0.25">
      <c r="A46238" t="s">
        <v>16910</v>
      </c>
      <c r="B46238">
        <v>1</v>
      </c>
    </row>
    <row r="46239" spans="1:2" x14ac:dyDescent="0.25">
      <c r="A46239" t="s">
        <v>16911</v>
      </c>
      <c r="B46239">
        <v>1</v>
      </c>
    </row>
    <row r="46240" spans="1:2" x14ac:dyDescent="0.25">
      <c r="A46240" t="s">
        <v>16911</v>
      </c>
      <c r="B46240">
        <v>1</v>
      </c>
    </row>
    <row r="46241" spans="1:2" x14ac:dyDescent="0.25">
      <c r="A46241" t="s">
        <v>16911</v>
      </c>
      <c r="B46241">
        <v>1</v>
      </c>
    </row>
    <row r="46242" spans="1:2" x14ac:dyDescent="0.25">
      <c r="A46242" t="s">
        <v>16912</v>
      </c>
      <c r="B46242">
        <v>1</v>
      </c>
    </row>
    <row r="46243" spans="1:2" x14ac:dyDescent="0.25">
      <c r="A46243" t="s">
        <v>16912</v>
      </c>
      <c r="B46243">
        <v>1</v>
      </c>
    </row>
    <row r="46244" spans="1:2" x14ac:dyDescent="0.25">
      <c r="A46244" t="s">
        <v>16912</v>
      </c>
      <c r="B46244">
        <v>1</v>
      </c>
    </row>
    <row r="46245" spans="1:2" x14ac:dyDescent="0.25">
      <c r="A46245" t="s">
        <v>16913</v>
      </c>
      <c r="B46245">
        <v>1</v>
      </c>
    </row>
    <row r="46246" spans="1:2" x14ac:dyDescent="0.25">
      <c r="A46246" t="s">
        <v>16914</v>
      </c>
      <c r="B46246">
        <v>1</v>
      </c>
    </row>
    <row r="46247" spans="1:2" x14ac:dyDescent="0.25">
      <c r="A46247" t="s">
        <v>16915</v>
      </c>
      <c r="B46247">
        <v>1</v>
      </c>
    </row>
    <row r="46248" spans="1:2" x14ac:dyDescent="0.25">
      <c r="A46248" t="s">
        <v>16916</v>
      </c>
      <c r="B46248">
        <v>1</v>
      </c>
    </row>
    <row r="46249" spans="1:2" x14ac:dyDescent="0.25">
      <c r="A46249" t="s">
        <v>16916</v>
      </c>
      <c r="B46249">
        <v>1</v>
      </c>
    </row>
    <row r="46250" spans="1:2" x14ac:dyDescent="0.25">
      <c r="A46250" t="s">
        <v>16916</v>
      </c>
      <c r="B46250">
        <v>1</v>
      </c>
    </row>
    <row r="46251" spans="1:2" x14ac:dyDescent="0.25">
      <c r="A46251" t="s">
        <v>16917</v>
      </c>
      <c r="B46251">
        <v>4</v>
      </c>
    </row>
    <row r="46252" spans="1:2" x14ac:dyDescent="0.25">
      <c r="A46252" t="s">
        <v>16918</v>
      </c>
      <c r="B46252">
        <v>1</v>
      </c>
    </row>
    <row r="46253" spans="1:2" x14ac:dyDescent="0.25">
      <c r="A46253" t="s">
        <v>16918</v>
      </c>
      <c r="B46253">
        <v>2</v>
      </c>
    </row>
    <row r="46254" spans="1:2" x14ac:dyDescent="0.25">
      <c r="A46254" t="s">
        <v>16918</v>
      </c>
      <c r="B46254">
        <v>1</v>
      </c>
    </row>
    <row r="46255" spans="1:2" x14ac:dyDescent="0.25">
      <c r="A46255" t="s">
        <v>16918</v>
      </c>
      <c r="B46255">
        <v>2</v>
      </c>
    </row>
    <row r="46256" spans="1:2" x14ac:dyDescent="0.25">
      <c r="A46256" t="s">
        <v>16919</v>
      </c>
      <c r="B46256">
        <v>1</v>
      </c>
    </row>
    <row r="46257" spans="1:2" x14ac:dyDescent="0.25">
      <c r="A46257" t="s">
        <v>16919</v>
      </c>
      <c r="B46257">
        <v>1</v>
      </c>
    </row>
    <row r="46258" spans="1:2" x14ac:dyDescent="0.25">
      <c r="A46258" t="s">
        <v>16919</v>
      </c>
      <c r="B46258">
        <v>1</v>
      </c>
    </row>
    <row r="46259" spans="1:2" x14ac:dyDescent="0.25">
      <c r="A46259" t="s">
        <v>16919</v>
      </c>
      <c r="B46259">
        <v>1</v>
      </c>
    </row>
    <row r="46260" spans="1:2" x14ac:dyDescent="0.25">
      <c r="A46260" t="s">
        <v>16919</v>
      </c>
      <c r="B46260">
        <v>1</v>
      </c>
    </row>
    <row r="46261" spans="1:2" x14ac:dyDescent="0.25">
      <c r="A46261" t="s">
        <v>16920</v>
      </c>
      <c r="B46261">
        <v>2</v>
      </c>
    </row>
    <row r="46262" spans="1:2" x14ac:dyDescent="0.25">
      <c r="A46262" t="s">
        <v>16921</v>
      </c>
      <c r="B46262">
        <v>1</v>
      </c>
    </row>
    <row r="46263" spans="1:2" x14ac:dyDescent="0.25">
      <c r="A46263" t="s">
        <v>16921</v>
      </c>
      <c r="B46263">
        <v>1</v>
      </c>
    </row>
    <row r="46264" spans="1:2" x14ac:dyDescent="0.25">
      <c r="A46264" t="s">
        <v>16921</v>
      </c>
      <c r="B46264">
        <v>1</v>
      </c>
    </row>
    <row r="46265" spans="1:2" x14ac:dyDescent="0.25">
      <c r="A46265" t="s">
        <v>16921</v>
      </c>
      <c r="B46265">
        <v>1</v>
      </c>
    </row>
    <row r="46266" spans="1:2" x14ac:dyDescent="0.25">
      <c r="A46266" t="s">
        <v>16922</v>
      </c>
      <c r="B46266">
        <v>1</v>
      </c>
    </row>
    <row r="46267" spans="1:2" x14ac:dyDescent="0.25">
      <c r="A46267" t="s">
        <v>16922</v>
      </c>
      <c r="B46267">
        <v>1</v>
      </c>
    </row>
    <row r="46268" spans="1:2" x14ac:dyDescent="0.25">
      <c r="A46268" t="s">
        <v>16922</v>
      </c>
      <c r="B46268">
        <v>1</v>
      </c>
    </row>
    <row r="46269" spans="1:2" x14ac:dyDescent="0.25">
      <c r="A46269" t="s">
        <v>16923</v>
      </c>
      <c r="B46269">
        <v>1</v>
      </c>
    </row>
    <row r="46270" spans="1:2" x14ac:dyDescent="0.25">
      <c r="A46270" t="s">
        <v>16923</v>
      </c>
      <c r="B46270">
        <v>2</v>
      </c>
    </row>
    <row r="46271" spans="1:2" x14ac:dyDescent="0.25">
      <c r="A46271" t="s">
        <v>16923</v>
      </c>
      <c r="B46271">
        <v>1</v>
      </c>
    </row>
    <row r="46272" spans="1:2" x14ac:dyDescent="0.25">
      <c r="A46272" t="s">
        <v>16923</v>
      </c>
      <c r="B46272">
        <v>2</v>
      </c>
    </row>
    <row r="46273" spans="1:2" x14ac:dyDescent="0.25">
      <c r="A46273" t="s">
        <v>16924</v>
      </c>
      <c r="B46273">
        <v>1</v>
      </c>
    </row>
    <row r="46274" spans="1:2" x14ac:dyDescent="0.25">
      <c r="A46274" t="s">
        <v>16924</v>
      </c>
      <c r="B46274">
        <v>2</v>
      </c>
    </row>
    <row r="46275" spans="1:2" x14ac:dyDescent="0.25">
      <c r="A46275" t="s">
        <v>16924</v>
      </c>
      <c r="B46275">
        <v>1</v>
      </c>
    </row>
    <row r="46276" spans="1:2" x14ac:dyDescent="0.25">
      <c r="A46276" t="s">
        <v>16924</v>
      </c>
      <c r="B46276">
        <v>2</v>
      </c>
    </row>
    <row r="46277" spans="1:2" x14ac:dyDescent="0.25">
      <c r="A46277" t="s">
        <v>16924</v>
      </c>
      <c r="B46277">
        <v>1</v>
      </c>
    </row>
    <row r="46278" spans="1:2" x14ac:dyDescent="0.25">
      <c r="A46278" t="s">
        <v>16924</v>
      </c>
      <c r="B46278">
        <v>2</v>
      </c>
    </row>
    <row r="46279" spans="1:2" x14ac:dyDescent="0.25">
      <c r="A46279" t="s">
        <v>16925</v>
      </c>
      <c r="B46279">
        <v>1</v>
      </c>
    </row>
    <row r="46280" spans="1:2" x14ac:dyDescent="0.25">
      <c r="A46280" t="s">
        <v>16925</v>
      </c>
      <c r="B46280">
        <v>1</v>
      </c>
    </row>
    <row r="46281" spans="1:2" x14ac:dyDescent="0.25">
      <c r="A46281" t="s">
        <v>16925</v>
      </c>
      <c r="B46281">
        <v>1</v>
      </c>
    </row>
    <row r="46282" spans="1:2" x14ac:dyDescent="0.25">
      <c r="A46282" t="s">
        <v>16925</v>
      </c>
      <c r="B46282">
        <v>1</v>
      </c>
    </row>
    <row r="46283" spans="1:2" x14ac:dyDescent="0.25">
      <c r="A46283" t="s">
        <v>16926</v>
      </c>
      <c r="B46283">
        <v>1</v>
      </c>
    </row>
    <row r="46284" spans="1:2" x14ac:dyDescent="0.25">
      <c r="A46284" t="s">
        <v>16926</v>
      </c>
      <c r="B46284">
        <v>1</v>
      </c>
    </row>
    <row r="46285" spans="1:2" x14ac:dyDescent="0.25">
      <c r="A46285" t="s">
        <v>16926</v>
      </c>
      <c r="B46285">
        <v>1</v>
      </c>
    </row>
    <row r="46286" spans="1:2" x14ac:dyDescent="0.25">
      <c r="A46286" t="s">
        <v>16926</v>
      </c>
      <c r="B46286">
        <v>1</v>
      </c>
    </row>
    <row r="46287" spans="1:2" x14ac:dyDescent="0.25">
      <c r="A46287" t="s">
        <v>16927</v>
      </c>
      <c r="B46287">
        <v>1</v>
      </c>
    </row>
    <row r="46288" spans="1:2" x14ac:dyDescent="0.25">
      <c r="A46288" t="s">
        <v>16927</v>
      </c>
      <c r="B46288">
        <v>1</v>
      </c>
    </row>
    <row r="46289" spans="1:2" x14ac:dyDescent="0.25">
      <c r="A46289" t="s">
        <v>16928</v>
      </c>
      <c r="B46289">
        <v>1</v>
      </c>
    </row>
    <row r="46290" spans="1:2" x14ac:dyDescent="0.25">
      <c r="A46290" t="s">
        <v>16928</v>
      </c>
      <c r="B46290">
        <v>1</v>
      </c>
    </row>
    <row r="46291" spans="1:2" x14ac:dyDescent="0.25">
      <c r="A46291" t="s">
        <v>16928</v>
      </c>
      <c r="B46291">
        <v>1</v>
      </c>
    </row>
    <row r="46292" spans="1:2" x14ac:dyDescent="0.25">
      <c r="A46292" t="s">
        <v>16929</v>
      </c>
      <c r="B46292">
        <v>1</v>
      </c>
    </row>
    <row r="46293" spans="1:2" x14ac:dyDescent="0.25">
      <c r="A46293" t="s">
        <v>16929</v>
      </c>
      <c r="B46293">
        <v>1</v>
      </c>
    </row>
    <row r="46294" spans="1:2" x14ac:dyDescent="0.25">
      <c r="A46294" t="s">
        <v>16930</v>
      </c>
      <c r="B46294">
        <v>6</v>
      </c>
    </row>
    <row r="46295" spans="1:2" x14ac:dyDescent="0.25">
      <c r="A46295" t="s">
        <v>16930</v>
      </c>
      <c r="B46295">
        <v>6</v>
      </c>
    </row>
    <row r="46296" spans="1:2" x14ac:dyDescent="0.25">
      <c r="A46296" t="s">
        <v>16931</v>
      </c>
      <c r="B46296">
        <v>1</v>
      </c>
    </row>
    <row r="46297" spans="1:2" x14ac:dyDescent="0.25">
      <c r="A46297" t="s">
        <v>16931</v>
      </c>
      <c r="B46297">
        <v>1</v>
      </c>
    </row>
    <row r="46298" spans="1:2" x14ac:dyDescent="0.25">
      <c r="A46298" t="s">
        <v>16931</v>
      </c>
      <c r="B46298">
        <v>1</v>
      </c>
    </row>
    <row r="46299" spans="1:2" x14ac:dyDescent="0.25">
      <c r="A46299" t="s">
        <v>16931</v>
      </c>
      <c r="B46299">
        <v>1</v>
      </c>
    </row>
    <row r="46300" spans="1:2" x14ac:dyDescent="0.25">
      <c r="A46300" t="s">
        <v>16931</v>
      </c>
      <c r="B46300">
        <v>1</v>
      </c>
    </row>
    <row r="46301" spans="1:2" x14ac:dyDescent="0.25">
      <c r="A46301" t="s">
        <v>16932</v>
      </c>
      <c r="B46301">
        <v>1</v>
      </c>
    </row>
    <row r="46302" spans="1:2" x14ac:dyDescent="0.25">
      <c r="A46302" t="s">
        <v>16932</v>
      </c>
      <c r="B46302">
        <v>2</v>
      </c>
    </row>
    <row r="46303" spans="1:2" x14ac:dyDescent="0.25">
      <c r="A46303" t="s">
        <v>16932</v>
      </c>
      <c r="B46303">
        <v>1</v>
      </c>
    </row>
    <row r="46304" spans="1:2" x14ac:dyDescent="0.25">
      <c r="A46304" t="s">
        <v>16932</v>
      </c>
      <c r="B46304">
        <v>2</v>
      </c>
    </row>
    <row r="46305" spans="1:2" x14ac:dyDescent="0.25">
      <c r="A46305" t="s">
        <v>16932</v>
      </c>
      <c r="B46305">
        <v>1</v>
      </c>
    </row>
    <row r="46306" spans="1:2" x14ac:dyDescent="0.25">
      <c r="A46306" t="s">
        <v>16932</v>
      </c>
      <c r="B46306">
        <v>2</v>
      </c>
    </row>
    <row r="46307" spans="1:2" x14ac:dyDescent="0.25">
      <c r="A46307" t="s">
        <v>16932</v>
      </c>
      <c r="B46307">
        <v>1</v>
      </c>
    </row>
    <row r="46308" spans="1:2" x14ac:dyDescent="0.25">
      <c r="A46308" t="s">
        <v>16932</v>
      </c>
      <c r="B46308">
        <v>2</v>
      </c>
    </row>
    <row r="46309" spans="1:2" x14ac:dyDescent="0.25">
      <c r="A46309" t="s">
        <v>16933</v>
      </c>
      <c r="B46309">
        <v>1</v>
      </c>
    </row>
    <row r="46310" spans="1:2" x14ac:dyDescent="0.25">
      <c r="A46310" t="s">
        <v>16933</v>
      </c>
      <c r="B46310">
        <v>1</v>
      </c>
    </row>
    <row r="46311" spans="1:2" x14ac:dyDescent="0.25">
      <c r="A46311" t="s">
        <v>16933</v>
      </c>
      <c r="B46311">
        <v>1</v>
      </c>
    </row>
    <row r="46312" spans="1:2" x14ac:dyDescent="0.25">
      <c r="A46312" t="s">
        <v>16933</v>
      </c>
      <c r="B46312">
        <v>1</v>
      </c>
    </row>
    <row r="46313" spans="1:2" x14ac:dyDescent="0.25">
      <c r="A46313" t="s">
        <v>16933</v>
      </c>
      <c r="B46313">
        <v>1</v>
      </c>
    </row>
    <row r="46314" spans="1:2" x14ac:dyDescent="0.25">
      <c r="A46314" t="s">
        <v>16934</v>
      </c>
      <c r="B46314">
        <v>1</v>
      </c>
    </row>
    <row r="46315" spans="1:2" x14ac:dyDescent="0.25">
      <c r="A46315" t="s">
        <v>16934</v>
      </c>
      <c r="B46315">
        <v>1</v>
      </c>
    </row>
    <row r="46316" spans="1:2" x14ac:dyDescent="0.25">
      <c r="A46316" t="s">
        <v>16934</v>
      </c>
      <c r="B46316">
        <v>1</v>
      </c>
    </row>
    <row r="46317" spans="1:2" x14ac:dyDescent="0.25">
      <c r="A46317" t="s">
        <v>16935</v>
      </c>
      <c r="B46317">
        <v>2</v>
      </c>
    </row>
    <row r="46318" spans="1:2" x14ac:dyDescent="0.25">
      <c r="A46318" t="s">
        <v>16936</v>
      </c>
      <c r="B46318">
        <v>6</v>
      </c>
    </row>
    <row r="46319" spans="1:2" x14ac:dyDescent="0.25">
      <c r="A46319" t="s">
        <v>16936</v>
      </c>
      <c r="B46319">
        <v>6</v>
      </c>
    </row>
    <row r="46320" spans="1:2" x14ac:dyDescent="0.25">
      <c r="A46320" t="s">
        <v>16937</v>
      </c>
      <c r="B46320">
        <v>6</v>
      </c>
    </row>
    <row r="46321" spans="1:2" x14ac:dyDescent="0.25">
      <c r="A46321" t="s">
        <v>16937</v>
      </c>
      <c r="B46321">
        <v>6</v>
      </c>
    </row>
    <row r="46322" spans="1:2" x14ac:dyDescent="0.25">
      <c r="A46322" t="s">
        <v>16938</v>
      </c>
      <c r="B46322">
        <v>1</v>
      </c>
    </row>
    <row r="46323" spans="1:2" x14ac:dyDescent="0.25">
      <c r="A46323" t="s">
        <v>16938</v>
      </c>
      <c r="B46323">
        <v>1</v>
      </c>
    </row>
    <row r="46324" spans="1:2" x14ac:dyDescent="0.25">
      <c r="A46324" t="s">
        <v>16938</v>
      </c>
      <c r="B46324">
        <v>1</v>
      </c>
    </row>
    <row r="46325" spans="1:2" x14ac:dyDescent="0.25">
      <c r="A46325" t="s">
        <v>16938</v>
      </c>
      <c r="B46325">
        <v>1</v>
      </c>
    </row>
    <row r="46326" spans="1:2" x14ac:dyDescent="0.25">
      <c r="A46326" t="s">
        <v>16939</v>
      </c>
      <c r="B46326">
        <v>1</v>
      </c>
    </row>
    <row r="46327" spans="1:2" x14ac:dyDescent="0.25">
      <c r="A46327" t="s">
        <v>16939</v>
      </c>
      <c r="B46327">
        <v>1</v>
      </c>
    </row>
    <row r="46328" spans="1:2" x14ac:dyDescent="0.25">
      <c r="A46328" t="s">
        <v>16939</v>
      </c>
      <c r="B46328">
        <v>1</v>
      </c>
    </row>
    <row r="46329" spans="1:2" x14ac:dyDescent="0.25">
      <c r="A46329" t="s">
        <v>16939</v>
      </c>
      <c r="B46329">
        <v>1</v>
      </c>
    </row>
    <row r="46330" spans="1:2" x14ac:dyDescent="0.25">
      <c r="A46330" t="s">
        <v>16940</v>
      </c>
      <c r="B46330">
        <v>1</v>
      </c>
    </row>
    <row r="46331" spans="1:2" x14ac:dyDescent="0.25">
      <c r="A46331" t="s">
        <v>16940</v>
      </c>
      <c r="B46331">
        <v>10</v>
      </c>
    </row>
    <row r="46332" spans="1:2" x14ac:dyDescent="0.25">
      <c r="A46332" t="s">
        <v>16940</v>
      </c>
      <c r="B46332">
        <v>1</v>
      </c>
    </row>
    <row r="46333" spans="1:2" x14ac:dyDescent="0.25">
      <c r="A46333" t="s">
        <v>16940</v>
      </c>
      <c r="B46333">
        <v>10</v>
      </c>
    </row>
    <row r="46334" spans="1:2" x14ac:dyDescent="0.25">
      <c r="A46334" t="s">
        <v>16941</v>
      </c>
      <c r="B46334">
        <v>1</v>
      </c>
    </row>
    <row r="46335" spans="1:2" x14ac:dyDescent="0.25">
      <c r="A46335" t="s">
        <v>16941</v>
      </c>
      <c r="B46335">
        <v>1</v>
      </c>
    </row>
    <row r="46336" spans="1:2" x14ac:dyDescent="0.25">
      <c r="A46336" t="s">
        <v>16941</v>
      </c>
      <c r="B46336">
        <v>1</v>
      </c>
    </row>
    <row r="46337" spans="1:2" x14ac:dyDescent="0.25">
      <c r="A46337" t="s">
        <v>16942</v>
      </c>
      <c r="B46337">
        <v>1</v>
      </c>
    </row>
    <row r="46338" spans="1:2" x14ac:dyDescent="0.25">
      <c r="A46338" t="s">
        <v>16942</v>
      </c>
      <c r="B46338">
        <v>1</v>
      </c>
    </row>
    <row r="46339" spans="1:2" x14ac:dyDescent="0.25">
      <c r="A46339" t="s">
        <v>16943</v>
      </c>
      <c r="B46339">
        <v>1</v>
      </c>
    </row>
    <row r="46340" spans="1:2" x14ac:dyDescent="0.25">
      <c r="A46340" t="s">
        <v>16943</v>
      </c>
      <c r="B46340">
        <v>1</v>
      </c>
    </row>
    <row r="46341" spans="1:2" x14ac:dyDescent="0.25">
      <c r="A46341" t="s">
        <v>16944</v>
      </c>
      <c r="B46341">
        <v>1</v>
      </c>
    </row>
    <row r="46342" spans="1:2" x14ac:dyDescent="0.25">
      <c r="A46342" t="s">
        <v>16944</v>
      </c>
      <c r="B46342">
        <v>1</v>
      </c>
    </row>
    <row r="46343" spans="1:2" x14ac:dyDescent="0.25">
      <c r="A46343" t="s">
        <v>16945</v>
      </c>
      <c r="B46343">
        <v>1</v>
      </c>
    </row>
    <row r="46344" spans="1:2" x14ac:dyDescent="0.25">
      <c r="A46344" t="s">
        <v>16945</v>
      </c>
      <c r="B46344">
        <v>1</v>
      </c>
    </row>
    <row r="46345" spans="1:2" x14ac:dyDescent="0.25">
      <c r="A46345" t="s">
        <v>16946</v>
      </c>
      <c r="B46345">
        <v>4</v>
      </c>
    </row>
    <row r="46346" spans="1:2" x14ac:dyDescent="0.25">
      <c r="A46346" t="s">
        <v>16947</v>
      </c>
      <c r="B46346">
        <v>1</v>
      </c>
    </row>
    <row r="46347" spans="1:2" x14ac:dyDescent="0.25">
      <c r="A46347" t="s">
        <v>16947</v>
      </c>
      <c r="B46347">
        <v>1</v>
      </c>
    </row>
    <row r="46348" spans="1:2" x14ac:dyDescent="0.25">
      <c r="A46348" t="s">
        <v>16948</v>
      </c>
      <c r="B46348">
        <v>1</v>
      </c>
    </row>
    <row r="46349" spans="1:2" x14ac:dyDescent="0.25">
      <c r="A46349" t="s">
        <v>16948</v>
      </c>
      <c r="B46349">
        <v>1</v>
      </c>
    </row>
    <row r="46350" spans="1:2" x14ac:dyDescent="0.25">
      <c r="A46350" t="s">
        <v>16948</v>
      </c>
      <c r="B46350">
        <v>1</v>
      </c>
    </row>
    <row r="46351" spans="1:2" x14ac:dyDescent="0.25">
      <c r="A46351" t="s">
        <v>16948</v>
      </c>
      <c r="B46351">
        <v>1</v>
      </c>
    </row>
    <row r="46352" spans="1:2" x14ac:dyDescent="0.25">
      <c r="A46352" t="s">
        <v>16948</v>
      </c>
      <c r="B46352">
        <v>1</v>
      </c>
    </row>
    <row r="46353" spans="1:2" x14ac:dyDescent="0.25">
      <c r="A46353" t="s">
        <v>16949</v>
      </c>
      <c r="B46353">
        <v>1</v>
      </c>
    </row>
    <row r="46354" spans="1:2" x14ac:dyDescent="0.25">
      <c r="A46354" t="s">
        <v>16949</v>
      </c>
      <c r="B46354">
        <v>1</v>
      </c>
    </row>
    <row r="46355" spans="1:2" x14ac:dyDescent="0.25">
      <c r="A46355" t="s">
        <v>16949</v>
      </c>
      <c r="B46355">
        <v>1</v>
      </c>
    </row>
    <row r="46356" spans="1:2" x14ac:dyDescent="0.25">
      <c r="A46356" t="s">
        <v>16950</v>
      </c>
      <c r="B46356">
        <v>1</v>
      </c>
    </row>
    <row r="46357" spans="1:2" x14ac:dyDescent="0.25">
      <c r="A46357" t="s">
        <v>16950</v>
      </c>
      <c r="B46357">
        <v>1</v>
      </c>
    </row>
    <row r="46358" spans="1:2" x14ac:dyDescent="0.25">
      <c r="A46358" t="s">
        <v>16950</v>
      </c>
      <c r="B46358">
        <v>1</v>
      </c>
    </row>
    <row r="46359" spans="1:2" x14ac:dyDescent="0.25">
      <c r="A46359" t="s">
        <v>16951</v>
      </c>
      <c r="B46359">
        <v>1</v>
      </c>
    </row>
    <row r="46360" spans="1:2" x14ac:dyDescent="0.25">
      <c r="A46360" t="s">
        <v>16951</v>
      </c>
      <c r="B46360">
        <v>1</v>
      </c>
    </row>
    <row r="46361" spans="1:2" x14ac:dyDescent="0.25">
      <c r="A46361" t="s">
        <v>16951</v>
      </c>
      <c r="B46361">
        <v>1</v>
      </c>
    </row>
    <row r="46362" spans="1:2" x14ac:dyDescent="0.25">
      <c r="A46362" t="s">
        <v>16951</v>
      </c>
      <c r="B46362">
        <v>1</v>
      </c>
    </row>
    <row r="46363" spans="1:2" x14ac:dyDescent="0.25">
      <c r="A46363" t="s">
        <v>16952</v>
      </c>
      <c r="B46363">
        <v>1</v>
      </c>
    </row>
    <row r="46364" spans="1:2" x14ac:dyDescent="0.25">
      <c r="A46364" t="s">
        <v>16952</v>
      </c>
      <c r="B46364">
        <v>1</v>
      </c>
    </row>
    <row r="46365" spans="1:2" x14ac:dyDescent="0.25">
      <c r="A46365" t="s">
        <v>16952</v>
      </c>
      <c r="B46365">
        <v>1</v>
      </c>
    </row>
    <row r="46366" spans="1:2" x14ac:dyDescent="0.25">
      <c r="A46366" t="s">
        <v>16952</v>
      </c>
      <c r="B46366">
        <v>1</v>
      </c>
    </row>
    <row r="46367" spans="1:2" x14ac:dyDescent="0.25">
      <c r="A46367" t="s">
        <v>16953</v>
      </c>
      <c r="B46367">
        <v>1</v>
      </c>
    </row>
    <row r="46368" spans="1:2" x14ac:dyDescent="0.25">
      <c r="A46368" t="s">
        <v>16953</v>
      </c>
      <c r="B46368">
        <v>1</v>
      </c>
    </row>
    <row r="46369" spans="1:2" x14ac:dyDescent="0.25">
      <c r="A46369" t="s">
        <v>16954</v>
      </c>
      <c r="B46369">
        <v>1</v>
      </c>
    </row>
    <row r="46370" spans="1:2" x14ac:dyDescent="0.25">
      <c r="A46370" t="s">
        <v>16955</v>
      </c>
      <c r="B46370">
        <v>1</v>
      </c>
    </row>
    <row r="46371" spans="1:2" x14ac:dyDescent="0.25">
      <c r="A46371" t="s">
        <v>16955</v>
      </c>
      <c r="B46371">
        <v>1</v>
      </c>
    </row>
    <row r="46372" spans="1:2" x14ac:dyDescent="0.25">
      <c r="A46372" t="s">
        <v>16956</v>
      </c>
      <c r="B46372">
        <v>1</v>
      </c>
    </row>
    <row r="46373" spans="1:2" x14ac:dyDescent="0.25">
      <c r="A46373" t="s">
        <v>16956</v>
      </c>
      <c r="B46373">
        <v>1</v>
      </c>
    </row>
    <row r="46374" spans="1:2" x14ac:dyDescent="0.25">
      <c r="A46374" t="s">
        <v>16957</v>
      </c>
      <c r="B46374">
        <v>1</v>
      </c>
    </row>
    <row r="46375" spans="1:2" x14ac:dyDescent="0.25">
      <c r="A46375" t="s">
        <v>16957</v>
      </c>
      <c r="B46375">
        <v>1</v>
      </c>
    </row>
    <row r="46376" spans="1:2" x14ac:dyDescent="0.25">
      <c r="A46376" t="s">
        <v>16957</v>
      </c>
      <c r="B46376">
        <v>1</v>
      </c>
    </row>
    <row r="46377" spans="1:2" x14ac:dyDescent="0.25">
      <c r="A46377" t="s">
        <v>16957</v>
      </c>
      <c r="B46377">
        <v>1</v>
      </c>
    </row>
    <row r="46378" spans="1:2" x14ac:dyDescent="0.25">
      <c r="A46378" t="s">
        <v>16957</v>
      </c>
      <c r="B46378">
        <v>1</v>
      </c>
    </row>
    <row r="46379" spans="1:2" x14ac:dyDescent="0.25">
      <c r="A46379" t="s">
        <v>16958</v>
      </c>
      <c r="B46379">
        <v>1</v>
      </c>
    </row>
    <row r="46380" spans="1:2" x14ac:dyDescent="0.25">
      <c r="A46380" t="s">
        <v>16958</v>
      </c>
      <c r="B46380">
        <v>1</v>
      </c>
    </row>
    <row r="46381" spans="1:2" x14ac:dyDescent="0.25">
      <c r="A46381" t="s">
        <v>16958</v>
      </c>
      <c r="B46381">
        <v>1</v>
      </c>
    </row>
    <row r="46382" spans="1:2" x14ac:dyDescent="0.25">
      <c r="A46382" t="s">
        <v>16959</v>
      </c>
      <c r="B46382">
        <v>1</v>
      </c>
    </row>
    <row r="46383" spans="1:2" x14ac:dyDescent="0.25">
      <c r="A46383" t="s">
        <v>16959</v>
      </c>
      <c r="B46383">
        <v>1</v>
      </c>
    </row>
    <row r="46384" spans="1:2" x14ac:dyDescent="0.25">
      <c r="A46384" t="s">
        <v>16960</v>
      </c>
      <c r="B46384">
        <v>1</v>
      </c>
    </row>
    <row r="46385" spans="1:2" x14ac:dyDescent="0.25">
      <c r="A46385" t="s">
        <v>16960</v>
      </c>
      <c r="B46385">
        <v>1</v>
      </c>
    </row>
    <row r="46386" spans="1:2" x14ac:dyDescent="0.25">
      <c r="A46386" t="s">
        <v>16960</v>
      </c>
      <c r="B46386">
        <v>1</v>
      </c>
    </row>
    <row r="46387" spans="1:2" x14ac:dyDescent="0.25">
      <c r="A46387" t="s">
        <v>16961</v>
      </c>
      <c r="B46387">
        <v>1</v>
      </c>
    </row>
    <row r="46388" spans="1:2" x14ac:dyDescent="0.25">
      <c r="A46388" t="s">
        <v>16961</v>
      </c>
      <c r="B46388">
        <v>1</v>
      </c>
    </row>
    <row r="46389" spans="1:2" x14ac:dyDescent="0.25">
      <c r="A46389" t="s">
        <v>16961</v>
      </c>
      <c r="B46389">
        <v>1</v>
      </c>
    </row>
    <row r="46390" spans="1:2" x14ac:dyDescent="0.25">
      <c r="A46390" t="s">
        <v>16962</v>
      </c>
      <c r="B46390">
        <v>1</v>
      </c>
    </row>
    <row r="46391" spans="1:2" x14ac:dyDescent="0.25">
      <c r="A46391" t="s">
        <v>16962</v>
      </c>
      <c r="B46391">
        <v>10</v>
      </c>
    </row>
    <row r="46392" spans="1:2" x14ac:dyDescent="0.25">
      <c r="A46392" t="s">
        <v>16962</v>
      </c>
      <c r="B46392">
        <v>1</v>
      </c>
    </row>
    <row r="46393" spans="1:2" x14ac:dyDescent="0.25">
      <c r="A46393" t="s">
        <v>16962</v>
      </c>
      <c r="B46393">
        <v>10</v>
      </c>
    </row>
    <row r="46394" spans="1:2" x14ac:dyDescent="0.25">
      <c r="A46394" t="s">
        <v>16963</v>
      </c>
      <c r="B46394">
        <v>1</v>
      </c>
    </row>
    <row r="46395" spans="1:2" x14ac:dyDescent="0.25">
      <c r="A46395" t="s">
        <v>16963</v>
      </c>
      <c r="B46395">
        <v>1</v>
      </c>
    </row>
    <row r="46396" spans="1:2" x14ac:dyDescent="0.25">
      <c r="A46396" t="s">
        <v>16964</v>
      </c>
      <c r="B46396">
        <v>6</v>
      </c>
    </row>
    <row r="46397" spans="1:2" x14ac:dyDescent="0.25">
      <c r="A46397" t="s">
        <v>16965</v>
      </c>
      <c r="B46397">
        <v>1</v>
      </c>
    </row>
    <row r="46398" spans="1:2" x14ac:dyDescent="0.25">
      <c r="A46398" t="s">
        <v>16965</v>
      </c>
      <c r="B46398">
        <v>1</v>
      </c>
    </row>
    <row r="46399" spans="1:2" x14ac:dyDescent="0.25">
      <c r="A46399" t="s">
        <v>16966</v>
      </c>
      <c r="B46399">
        <v>1</v>
      </c>
    </row>
    <row r="46400" spans="1:2" x14ac:dyDescent="0.25">
      <c r="A46400" t="s">
        <v>16966</v>
      </c>
      <c r="B46400">
        <v>1</v>
      </c>
    </row>
    <row r="46401" spans="1:2" x14ac:dyDescent="0.25">
      <c r="A46401" t="s">
        <v>16967</v>
      </c>
      <c r="B46401">
        <v>1</v>
      </c>
    </row>
    <row r="46402" spans="1:2" x14ac:dyDescent="0.25">
      <c r="A46402" t="s">
        <v>16967</v>
      </c>
      <c r="B46402">
        <v>1</v>
      </c>
    </row>
    <row r="46403" spans="1:2" x14ac:dyDescent="0.25">
      <c r="A46403" t="s">
        <v>16967</v>
      </c>
      <c r="B46403">
        <v>1</v>
      </c>
    </row>
    <row r="46404" spans="1:2" x14ac:dyDescent="0.25">
      <c r="A46404" t="s">
        <v>16968</v>
      </c>
      <c r="B46404">
        <v>1</v>
      </c>
    </row>
    <row r="46405" spans="1:2" x14ac:dyDescent="0.25">
      <c r="A46405" t="s">
        <v>16968</v>
      </c>
      <c r="B46405">
        <v>1</v>
      </c>
    </row>
    <row r="46406" spans="1:2" x14ac:dyDescent="0.25">
      <c r="A46406" t="s">
        <v>16968</v>
      </c>
      <c r="B46406">
        <v>1</v>
      </c>
    </row>
    <row r="46407" spans="1:2" x14ac:dyDescent="0.25">
      <c r="A46407" t="s">
        <v>16969</v>
      </c>
      <c r="B46407">
        <v>1</v>
      </c>
    </row>
    <row r="46408" spans="1:2" x14ac:dyDescent="0.25">
      <c r="A46408" t="s">
        <v>16969</v>
      </c>
      <c r="B46408">
        <v>1</v>
      </c>
    </row>
    <row r="46409" spans="1:2" x14ac:dyDescent="0.25">
      <c r="A46409" t="s">
        <v>16969</v>
      </c>
      <c r="B46409">
        <v>1</v>
      </c>
    </row>
    <row r="46410" spans="1:2" x14ac:dyDescent="0.25">
      <c r="A46410" t="s">
        <v>16970</v>
      </c>
      <c r="B46410">
        <v>1</v>
      </c>
    </row>
    <row r="46411" spans="1:2" x14ac:dyDescent="0.25">
      <c r="A46411" t="s">
        <v>16970</v>
      </c>
      <c r="B46411">
        <v>1</v>
      </c>
    </row>
    <row r="46412" spans="1:2" x14ac:dyDescent="0.25">
      <c r="A46412" t="s">
        <v>16971</v>
      </c>
      <c r="B46412">
        <v>1</v>
      </c>
    </row>
    <row r="46413" spans="1:2" x14ac:dyDescent="0.25">
      <c r="A46413" t="s">
        <v>16971</v>
      </c>
      <c r="B46413">
        <v>1</v>
      </c>
    </row>
    <row r="46414" spans="1:2" x14ac:dyDescent="0.25">
      <c r="A46414" t="s">
        <v>16972</v>
      </c>
      <c r="B46414">
        <v>1</v>
      </c>
    </row>
    <row r="46415" spans="1:2" x14ac:dyDescent="0.25">
      <c r="A46415" t="s">
        <v>16972</v>
      </c>
      <c r="B46415">
        <v>1</v>
      </c>
    </row>
    <row r="46416" spans="1:2" x14ac:dyDescent="0.25">
      <c r="A46416" t="s">
        <v>16972</v>
      </c>
      <c r="B46416">
        <v>1</v>
      </c>
    </row>
    <row r="46417" spans="1:2" x14ac:dyDescent="0.25">
      <c r="A46417" t="s">
        <v>16973</v>
      </c>
      <c r="B46417">
        <v>1</v>
      </c>
    </row>
    <row r="46418" spans="1:2" x14ac:dyDescent="0.25">
      <c r="A46418" t="s">
        <v>16973</v>
      </c>
      <c r="B46418">
        <v>1</v>
      </c>
    </row>
    <row r="46419" spans="1:2" x14ac:dyDescent="0.25">
      <c r="A46419" t="s">
        <v>16974</v>
      </c>
      <c r="B46419">
        <v>1</v>
      </c>
    </row>
    <row r="46420" spans="1:2" x14ac:dyDescent="0.25">
      <c r="A46420" t="s">
        <v>16974</v>
      </c>
      <c r="B46420">
        <v>1</v>
      </c>
    </row>
    <row r="46421" spans="1:2" x14ac:dyDescent="0.25">
      <c r="A46421" t="s">
        <v>16974</v>
      </c>
      <c r="B46421">
        <v>1</v>
      </c>
    </row>
    <row r="46422" spans="1:2" x14ac:dyDescent="0.25">
      <c r="A46422" t="s">
        <v>16975</v>
      </c>
      <c r="B46422">
        <v>1</v>
      </c>
    </row>
    <row r="46423" spans="1:2" x14ac:dyDescent="0.25">
      <c r="A46423" t="s">
        <v>16975</v>
      </c>
      <c r="B46423">
        <v>1</v>
      </c>
    </row>
    <row r="46424" spans="1:2" x14ac:dyDescent="0.25">
      <c r="A46424" t="s">
        <v>16975</v>
      </c>
      <c r="B46424">
        <v>1</v>
      </c>
    </row>
    <row r="46425" spans="1:2" x14ac:dyDescent="0.25">
      <c r="A46425" t="s">
        <v>16975</v>
      </c>
      <c r="B46425">
        <v>1</v>
      </c>
    </row>
    <row r="46426" spans="1:2" x14ac:dyDescent="0.25">
      <c r="A46426" t="s">
        <v>16976</v>
      </c>
      <c r="B46426">
        <v>1</v>
      </c>
    </row>
    <row r="46427" spans="1:2" x14ac:dyDescent="0.25">
      <c r="A46427" t="s">
        <v>16976</v>
      </c>
      <c r="B46427">
        <v>1</v>
      </c>
    </row>
    <row r="46428" spans="1:2" x14ac:dyDescent="0.25">
      <c r="A46428" t="s">
        <v>16977</v>
      </c>
      <c r="B46428">
        <v>1</v>
      </c>
    </row>
    <row r="46429" spans="1:2" x14ac:dyDescent="0.25">
      <c r="A46429" t="s">
        <v>16977</v>
      </c>
      <c r="B46429">
        <v>1</v>
      </c>
    </row>
    <row r="46430" spans="1:2" x14ac:dyDescent="0.25">
      <c r="A46430" t="s">
        <v>16978</v>
      </c>
      <c r="B46430">
        <v>1</v>
      </c>
    </row>
    <row r="46431" spans="1:2" x14ac:dyDescent="0.25">
      <c r="A46431" t="s">
        <v>16978</v>
      </c>
      <c r="B46431">
        <v>10</v>
      </c>
    </row>
    <row r="46432" spans="1:2" x14ac:dyDescent="0.25">
      <c r="A46432" t="s">
        <v>16978</v>
      </c>
      <c r="B46432">
        <v>1</v>
      </c>
    </row>
    <row r="46433" spans="1:2" x14ac:dyDescent="0.25">
      <c r="A46433" t="s">
        <v>16978</v>
      </c>
      <c r="B46433">
        <v>10</v>
      </c>
    </row>
    <row r="46434" spans="1:2" x14ac:dyDescent="0.25">
      <c r="A46434" t="s">
        <v>16979</v>
      </c>
      <c r="B46434">
        <v>1</v>
      </c>
    </row>
    <row r="46435" spans="1:2" x14ac:dyDescent="0.25">
      <c r="A46435" t="s">
        <v>16979</v>
      </c>
      <c r="B46435">
        <v>1</v>
      </c>
    </row>
    <row r="46436" spans="1:2" x14ac:dyDescent="0.25">
      <c r="A46436" t="s">
        <v>16979</v>
      </c>
      <c r="B46436">
        <v>1</v>
      </c>
    </row>
    <row r="46437" spans="1:2" x14ac:dyDescent="0.25">
      <c r="A46437" t="s">
        <v>16979</v>
      </c>
      <c r="B46437">
        <v>1</v>
      </c>
    </row>
    <row r="46438" spans="1:2" x14ac:dyDescent="0.25">
      <c r="A46438" t="s">
        <v>16980</v>
      </c>
      <c r="B46438">
        <v>1</v>
      </c>
    </row>
    <row r="46439" spans="1:2" x14ac:dyDescent="0.25">
      <c r="A46439" t="s">
        <v>16980</v>
      </c>
      <c r="B46439">
        <v>1</v>
      </c>
    </row>
    <row r="46440" spans="1:2" x14ac:dyDescent="0.25">
      <c r="A46440" t="s">
        <v>16980</v>
      </c>
      <c r="B46440">
        <v>1</v>
      </c>
    </row>
    <row r="46441" spans="1:2" x14ac:dyDescent="0.25">
      <c r="A46441" t="s">
        <v>16980</v>
      </c>
      <c r="B46441">
        <v>1</v>
      </c>
    </row>
    <row r="46442" spans="1:2" x14ac:dyDescent="0.25">
      <c r="A46442" t="s">
        <v>16981</v>
      </c>
      <c r="B46442">
        <v>1</v>
      </c>
    </row>
    <row r="46443" spans="1:2" x14ac:dyDescent="0.25">
      <c r="A46443" t="s">
        <v>16981</v>
      </c>
      <c r="B46443">
        <v>1</v>
      </c>
    </row>
    <row r="46444" spans="1:2" x14ac:dyDescent="0.25">
      <c r="A46444" t="s">
        <v>16981</v>
      </c>
      <c r="B46444">
        <v>1</v>
      </c>
    </row>
    <row r="46445" spans="1:2" x14ac:dyDescent="0.25">
      <c r="A46445" t="s">
        <v>16982</v>
      </c>
      <c r="B46445">
        <v>1</v>
      </c>
    </row>
    <row r="46446" spans="1:2" x14ac:dyDescent="0.25">
      <c r="A46446" t="s">
        <v>16982</v>
      </c>
      <c r="B46446">
        <v>2</v>
      </c>
    </row>
    <row r="46447" spans="1:2" x14ac:dyDescent="0.25">
      <c r="A46447" t="s">
        <v>16982</v>
      </c>
      <c r="B46447">
        <v>1</v>
      </c>
    </row>
    <row r="46448" spans="1:2" x14ac:dyDescent="0.25">
      <c r="A46448" t="s">
        <v>16982</v>
      </c>
      <c r="B46448">
        <v>2</v>
      </c>
    </row>
    <row r="46449" spans="1:2" x14ac:dyDescent="0.25">
      <c r="A46449" t="s">
        <v>16982</v>
      </c>
      <c r="B46449">
        <v>1</v>
      </c>
    </row>
    <row r="46450" spans="1:2" x14ac:dyDescent="0.25">
      <c r="A46450" t="s">
        <v>16982</v>
      </c>
      <c r="B46450">
        <v>2</v>
      </c>
    </row>
    <row r="46451" spans="1:2" x14ac:dyDescent="0.25">
      <c r="A46451" t="s">
        <v>16983</v>
      </c>
      <c r="B46451">
        <v>2</v>
      </c>
    </row>
    <row r="46452" spans="1:2" x14ac:dyDescent="0.25">
      <c r="A46452" t="s">
        <v>16984</v>
      </c>
      <c r="B46452">
        <v>2</v>
      </c>
    </row>
    <row r="46453" spans="1:2" x14ac:dyDescent="0.25">
      <c r="A46453" t="s">
        <v>16985</v>
      </c>
      <c r="B46453">
        <v>1</v>
      </c>
    </row>
    <row r="46454" spans="1:2" x14ac:dyDescent="0.25">
      <c r="A46454" t="s">
        <v>16985</v>
      </c>
      <c r="B46454">
        <v>1</v>
      </c>
    </row>
    <row r="46455" spans="1:2" x14ac:dyDescent="0.25">
      <c r="A46455" t="s">
        <v>16985</v>
      </c>
      <c r="B46455">
        <v>1</v>
      </c>
    </row>
    <row r="46456" spans="1:2" x14ac:dyDescent="0.25">
      <c r="A46456" t="s">
        <v>16985</v>
      </c>
      <c r="B46456">
        <v>1</v>
      </c>
    </row>
    <row r="46457" spans="1:2" x14ac:dyDescent="0.25">
      <c r="A46457" t="s">
        <v>16986</v>
      </c>
      <c r="B46457">
        <v>1</v>
      </c>
    </row>
    <row r="46458" spans="1:2" x14ac:dyDescent="0.25">
      <c r="A46458" t="s">
        <v>16986</v>
      </c>
      <c r="B46458">
        <v>2</v>
      </c>
    </row>
    <row r="46459" spans="1:2" x14ac:dyDescent="0.25">
      <c r="A46459" t="s">
        <v>16986</v>
      </c>
      <c r="B46459">
        <v>10</v>
      </c>
    </row>
    <row r="46460" spans="1:2" x14ac:dyDescent="0.25">
      <c r="A46460" t="s">
        <v>16986</v>
      </c>
      <c r="B46460">
        <v>1</v>
      </c>
    </row>
    <row r="46461" spans="1:2" x14ac:dyDescent="0.25">
      <c r="A46461" t="s">
        <v>16986</v>
      </c>
      <c r="B46461">
        <v>2</v>
      </c>
    </row>
    <row r="46462" spans="1:2" x14ac:dyDescent="0.25">
      <c r="A46462" t="s">
        <v>16986</v>
      </c>
      <c r="B46462">
        <v>10</v>
      </c>
    </row>
    <row r="46463" spans="1:2" x14ac:dyDescent="0.25">
      <c r="A46463" t="s">
        <v>16986</v>
      </c>
      <c r="B46463">
        <v>1</v>
      </c>
    </row>
    <row r="46464" spans="1:2" x14ac:dyDescent="0.25">
      <c r="A46464" t="s">
        <v>16986</v>
      </c>
      <c r="B46464">
        <v>2</v>
      </c>
    </row>
    <row r="46465" spans="1:2" x14ac:dyDescent="0.25">
      <c r="A46465" t="s">
        <v>16986</v>
      </c>
      <c r="B46465">
        <v>10</v>
      </c>
    </row>
    <row r="46466" spans="1:2" x14ac:dyDescent="0.25">
      <c r="A46466" t="s">
        <v>16987</v>
      </c>
      <c r="B46466">
        <v>1</v>
      </c>
    </row>
    <row r="46467" spans="1:2" x14ac:dyDescent="0.25">
      <c r="A46467" t="s">
        <v>16987</v>
      </c>
      <c r="B46467">
        <v>1</v>
      </c>
    </row>
    <row r="46468" spans="1:2" x14ac:dyDescent="0.25">
      <c r="A46468" t="s">
        <v>16987</v>
      </c>
      <c r="B46468">
        <v>1</v>
      </c>
    </row>
    <row r="46469" spans="1:2" x14ac:dyDescent="0.25">
      <c r="A46469" t="s">
        <v>16987</v>
      </c>
      <c r="B46469">
        <v>1</v>
      </c>
    </row>
    <row r="46470" spans="1:2" x14ac:dyDescent="0.25">
      <c r="A46470" t="s">
        <v>16987</v>
      </c>
      <c r="B46470">
        <v>1</v>
      </c>
    </row>
    <row r="46471" spans="1:2" x14ac:dyDescent="0.25">
      <c r="A46471" t="s">
        <v>16988</v>
      </c>
      <c r="B46471">
        <v>1</v>
      </c>
    </row>
    <row r="46472" spans="1:2" x14ac:dyDescent="0.25">
      <c r="A46472" t="s">
        <v>16988</v>
      </c>
      <c r="B46472">
        <v>2</v>
      </c>
    </row>
    <row r="46473" spans="1:2" x14ac:dyDescent="0.25">
      <c r="A46473" t="s">
        <v>16988</v>
      </c>
      <c r="B46473">
        <v>1</v>
      </c>
    </row>
    <row r="46474" spans="1:2" x14ac:dyDescent="0.25">
      <c r="A46474" t="s">
        <v>16988</v>
      </c>
      <c r="B46474">
        <v>2</v>
      </c>
    </row>
    <row r="46475" spans="1:2" x14ac:dyDescent="0.25">
      <c r="A46475" t="s">
        <v>16989</v>
      </c>
      <c r="B46475">
        <v>1</v>
      </c>
    </row>
    <row r="46476" spans="1:2" x14ac:dyDescent="0.25">
      <c r="A46476" t="s">
        <v>16989</v>
      </c>
      <c r="B46476">
        <v>1</v>
      </c>
    </row>
    <row r="46477" spans="1:2" x14ac:dyDescent="0.25">
      <c r="A46477" t="s">
        <v>16989</v>
      </c>
      <c r="B46477">
        <v>1</v>
      </c>
    </row>
    <row r="46478" spans="1:2" x14ac:dyDescent="0.25">
      <c r="A46478" t="s">
        <v>16989</v>
      </c>
      <c r="B46478">
        <v>1</v>
      </c>
    </row>
    <row r="46479" spans="1:2" x14ac:dyDescent="0.25">
      <c r="A46479" t="s">
        <v>16990</v>
      </c>
      <c r="B46479">
        <v>1</v>
      </c>
    </row>
    <row r="46480" spans="1:2" x14ac:dyDescent="0.25">
      <c r="A46480" t="s">
        <v>16990</v>
      </c>
      <c r="B46480">
        <v>2</v>
      </c>
    </row>
    <row r="46481" spans="1:2" x14ac:dyDescent="0.25">
      <c r="A46481" t="s">
        <v>16990</v>
      </c>
      <c r="B46481">
        <v>1</v>
      </c>
    </row>
    <row r="46482" spans="1:2" x14ac:dyDescent="0.25">
      <c r="A46482" t="s">
        <v>16990</v>
      </c>
      <c r="B46482">
        <v>2</v>
      </c>
    </row>
    <row r="46483" spans="1:2" x14ac:dyDescent="0.25">
      <c r="A46483" t="s">
        <v>16991</v>
      </c>
      <c r="B46483">
        <v>1</v>
      </c>
    </row>
    <row r="46484" spans="1:2" x14ac:dyDescent="0.25">
      <c r="A46484" t="s">
        <v>16991</v>
      </c>
      <c r="B46484">
        <v>1</v>
      </c>
    </row>
    <row r="46485" spans="1:2" x14ac:dyDescent="0.25">
      <c r="A46485" t="s">
        <v>16991</v>
      </c>
      <c r="B46485">
        <v>1</v>
      </c>
    </row>
    <row r="46486" spans="1:2" x14ac:dyDescent="0.25">
      <c r="A46486" t="s">
        <v>16991</v>
      </c>
      <c r="B46486">
        <v>1</v>
      </c>
    </row>
    <row r="46487" spans="1:2" x14ac:dyDescent="0.25">
      <c r="A46487" t="s">
        <v>16992</v>
      </c>
      <c r="B46487">
        <v>1</v>
      </c>
    </row>
    <row r="46488" spans="1:2" x14ac:dyDescent="0.25">
      <c r="A46488" t="s">
        <v>16992</v>
      </c>
      <c r="B46488">
        <v>2</v>
      </c>
    </row>
    <row r="46489" spans="1:2" x14ac:dyDescent="0.25">
      <c r="A46489" t="s">
        <v>16992</v>
      </c>
      <c r="B46489">
        <v>1</v>
      </c>
    </row>
    <row r="46490" spans="1:2" x14ac:dyDescent="0.25">
      <c r="A46490" t="s">
        <v>16992</v>
      </c>
      <c r="B46490">
        <v>2</v>
      </c>
    </row>
    <row r="46491" spans="1:2" x14ac:dyDescent="0.25">
      <c r="A46491" t="s">
        <v>16992</v>
      </c>
      <c r="B46491">
        <v>1</v>
      </c>
    </row>
    <row r="46492" spans="1:2" x14ac:dyDescent="0.25">
      <c r="A46492" t="s">
        <v>16992</v>
      </c>
      <c r="B46492">
        <v>2</v>
      </c>
    </row>
    <row r="46493" spans="1:2" x14ac:dyDescent="0.25">
      <c r="A46493" t="s">
        <v>16992</v>
      </c>
      <c r="B46493">
        <v>1</v>
      </c>
    </row>
    <row r="46494" spans="1:2" x14ac:dyDescent="0.25">
      <c r="A46494" t="s">
        <v>16992</v>
      </c>
      <c r="B46494">
        <v>2</v>
      </c>
    </row>
    <row r="46495" spans="1:2" x14ac:dyDescent="0.25">
      <c r="A46495" t="s">
        <v>16993</v>
      </c>
      <c r="B46495">
        <v>1</v>
      </c>
    </row>
    <row r="46496" spans="1:2" x14ac:dyDescent="0.25">
      <c r="A46496" t="s">
        <v>16993</v>
      </c>
      <c r="B46496">
        <v>1</v>
      </c>
    </row>
    <row r="46497" spans="1:2" x14ac:dyDescent="0.25">
      <c r="A46497" t="s">
        <v>16994</v>
      </c>
      <c r="B46497">
        <v>1</v>
      </c>
    </row>
    <row r="46498" spans="1:2" x14ac:dyDescent="0.25">
      <c r="A46498" t="s">
        <v>16994</v>
      </c>
      <c r="B46498">
        <v>1</v>
      </c>
    </row>
    <row r="46499" spans="1:2" x14ac:dyDescent="0.25">
      <c r="A46499" t="s">
        <v>16994</v>
      </c>
      <c r="B46499">
        <v>1</v>
      </c>
    </row>
    <row r="46500" spans="1:2" x14ac:dyDescent="0.25">
      <c r="A46500" t="s">
        <v>16995</v>
      </c>
      <c r="B46500">
        <v>1</v>
      </c>
    </row>
    <row r="46501" spans="1:2" x14ac:dyDescent="0.25">
      <c r="A46501" t="s">
        <v>16995</v>
      </c>
      <c r="B46501">
        <v>1</v>
      </c>
    </row>
    <row r="46502" spans="1:2" x14ac:dyDescent="0.25">
      <c r="A46502" t="s">
        <v>16995</v>
      </c>
      <c r="B46502">
        <v>1</v>
      </c>
    </row>
    <row r="46503" spans="1:2" x14ac:dyDescent="0.25">
      <c r="A46503" t="s">
        <v>16996</v>
      </c>
      <c r="B46503">
        <v>1</v>
      </c>
    </row>
    <row r="46504" spans="1:2" x14ac:dyDescent="0.25">
      <c r="A46504" t="s">
        <v>16996</v>
      </c>
      <c r="B46504">
        <v>1</v>
      </c>
    </row>
    <row r="46505" spans="1:2" x14ac:dyDescent="0.25">
      <c r="A46505" t="s">
        <v>16997</v>
      </c>
      <c r="B46505">
        <v>1</v>
      </c>
    </row>
    <row r="46506" spans="1:2" x14ac:dyDescent="0.25">
      <c r="A46506" t="s">
        <v>16997</v>
      </c>
      <c r="B46506">
        <v>1</v>
      </c>
    </row>
    <row r="46507" spans="1:2" x14ac:dyDescent="0.25">
      <c r="A46507" t="s">
        <v>16997</v>
      </c>
      <c r="B46507">
        <v>1</v>
      </c>
    </row>
    <row r="46508" spans="1:2" x14ac:dyDescent="0.25">
      <c r="A46508" t="s">
        <v>16997</v>
      </c>
      <c r="B46508">
        <v>1</v>
      </c>
    </row>
    <row r="46509" spans="1:2" x14ac:dyDescent="0.25">
      <c r="A46509" t="s">
        <v>16998</v>
      </c>
      <c r="B46509">
        <v>4</v>
      </c>
    </row>
    <row r="46510" spans="1:2" x14ac:dyDescent="0.25">
      <c r="A46510" t="s">
        <v>16999</v>
      </c>
      <c r="B46510">
        <v>1</v>
      </c>
    </row>
    <row r="46511" spans="1:2" x14ac:dyDescent="0.25">
      <c r="A46511" t="s">
        <v>16999</v>
      </c>
      <c r="B46511">
        <v>1</v>
      </c>
    </row>
    <row r="46512" spans="1:2" x14ac:dyDescent="0.25">
      <c r="A46512" t="s">
        <v>17000</v>
      </c>
      <c r="B46512">
        <v>1</v>
      </c>
    </row>
    <row r="46513" spans="1:2" x14ac:dyDescent="0.25">
      <c r="A46513" t="s">
        <v>17000</v>
      </c>
      <c r="B46513">
        <v>1</v>
      </c>
    </row>
    <row r="46514" spans="1:2" x14ac:dyDescent="0.25">
      <c r="A46514" t="s">
        <v>17000</v>
      </c>
      <c r="B46514">
        <v>1</v>
      </c>
    </row>
    <row r="46515" spans="1:2" x14ac:dyDescent="0.25">
      <c r="A46515" t="s">
        <v>17001</v>
      </c>
      <c r="B46515">
        <v>1</v>
      </c>
    </row>
    <row r="46516" spans="1:2" x14ac:dyDescent="0.25">
      <c r="A46516" t="s">
        <v>17002</v>
      </c>
      <c r="B46516">
        <v>1</v>
      </c>
    </row>
    <row r="46517" spans="1:2" x14ac:dyDescent="0.25">
      <c r="A46517" t="s">
        <v>17002</v>
      </c>
      <c r="B46517">
        <v>1</v>
      </c>
    </row>
    <row r="46518" spans="1:2" x14ac:dyDescent="0.25">
      <c r="A46518" t="s">
        <v>17002</v>
      </c>
      <c r="B46518">
        <v>1</v>
      </c>
    </row>
    <row r="46519" spans="1:2" x14ac:dyDescent="0.25">
      <c r="A46519" t="s">
        <v>17003</v>
      </c>
      <c r="B46519">
        <v>1</v>
      </c>
    </row>
    <row r="46520" spans="1:2" x14ac:dyDescent="0.25">
      <c r="A46520" t="s">
        <v>17003</v>
      </c>
      <c r="B46520">
        <v>1</v>
      </c>
    </row>
    <row r="46521" spans="1:2" x14ac:dyDescent="0.25">
      <c r="A46521" t="s">
        <v>17003</v>
      </c>
      <c r="B46521">
        <v>1</v>
      </c>
    </row>
    <row r="46522" spans="1:2" x14ac:dyDescent="0.25">
      <c r="A46522" t="s">
        <v>17004</v>
      </c>
      <c r="B46522">
        <v>1</v>
      </c>
    </row>
    <row r="46523" spans="1:2" x14ac:dyDescent="0.25">
      <c r="A46523" t="s">
        <v>17004</v>
      </c>
      <c r="B46523">
        <v>1</v>
      </c>
    </row>
    <row r="46524" spans="1:2" x14ac:dyDescent="0.25">
      <c r="A46524" t="s">
        <v>17004</v>
      </c>
      <c r="B46524">
        <v>1</v>
      </c>
    </row>
    <row r="46525" spans="1:2" x14ac:dyDescent="0.25">
      <c r="A46525" t="s">
        <v>17005</v>
      </c>
      <c r="B46525">
        <v>1</v>
      </c>
    </row>
    <row r="46526" spans="1:2" x14ac:dyDescent="0.25">
      <c r="A46526" t="s">
        <v>17005</v>
      </c>
      <c r="B46526">
        <v>10</v>
      </c>
    </row>
    <row r="46527" spans="1:2" x14ac:dyDescent="0.25">
      <c r="A46527" t="s">
        <v>17005</v>
      </c>
      <c r="B46527">
        <v>1</v>
      </c>
    </row>
    <row r="46528" spans="1:2" x14ac:dyDescent="0.25">
      <c r="A46528" t="s">
        <v>17005</v>
      </c>
      <c r="B46528">
        <v>10</v>
      </c>
    </row>
    <row r="46529" spans="1:2" x14ac:dyDescent="0.25">
      <c r="A46529" t="s">
        <v>17005</v>
      </c>
      <c r="B46529">
        <v>1</v>
      </c>
    </row>
    <row r="46530" spans="1:2" x14ac:dyDescent="0.25">
      <c r="A46530" t="s">
        <v>17005</v>
      </c>
      <c r="B46530">
        <v>10</v>
      </c>
    </row>
    <row r="46531" spans="1:2" x14ac:dyDescent="0.25">
      <c r="A46531" t="s">
        <v>17006</v>
      </c>
      <c r="B46531">
        <v>1</v>
      </c>
    </row>
    <row r="46532" spans="1:2" x14ac:dyDescent="0.25">
      <c r="A46532" t="s">
        <v>17006</v>
      </c>
      <c r="B46532">
        <v>1</v>
      </c>
    </row>
    <row r="46533" spans="1:2" x14ac:dyDescent="0.25">
      <c r="A46533" t="s">
        <v>17006</v>
      </c>
      <c r="B46533">
        <v>1</v>
      </c>
    </row>
    <row r="46534" spans="1:2" x14ac:dyDescent="0.25">
      <c r="A46534" t="s">
        <v>17006</v>
      </c>
      <c r="B46534">
        <v>1</v>
      </c>
    </row>
    <row r="46535" spans="1:2" x14ac:dyDescent="0.25">
      <c r="A46535" t="s">
        <v>17007</v>
      </c>
      <c r="B46535">
        <v>1</v>
      </c>
    </row>
    <row r="46536" spans="1:2" x14ac:dyDescent="0.25">
      <c r="A46536" t="s">
        <v>17007</v>
      </c>
      <c r="B46536">
        <v>1</v>
      </c>
    </row>
    <row r="46537" spans="1:2" x14ac:dyDescent="0.25">
      <c r="A46537" t="s">
        <v>17008</v>
      </c>
      <c r="B46537">
        <v>1</v>
      </c>
    </row>
    <row r="46538" spans="1:2" x14ac:dyDescent="0.25">
      <c r="A46538" t="s">
        <v>17008</v>
      </c>
      <c r="B46538">
        <v>1</v>
      </c>
    </row>
    <row r="46539" spans="1:2" x14ac:dyDescent="0.25">
      <c r="A46539" t="s">
        <v>17008</v>
      </c>
      <c r="B46539">
        <v>1</v>
      </c>
    </row>
    <row r="46540" spans="1:2" x14ac:dyDescent="0.25">
      <c r="A46540" t="s">
        <v>17009</v>
      </c>
      <c r="B46540">
        <v>1</v>
      </c>
    </row>
    <row r="46541" spans="1:2" x14ac:dyDescent="0.25">
      <c r="A46541" t="s">
        <v>17009</v>
      </c>
      <c r="B46541">
        <v>1</v>
      </c>
    </row>
    <row r="46542" spans="1:2" x14ac:dyDescent="0.25">
      <c r="A46542" t="s">
        <v>17010</v>
      </c>
      <c r="B46542">
        <v>1</v>
      </c>
    </row>
    <row r="46543" spans="1:2" x14ac:dyDescent="0.25">
      <c r="A46543" t="s">
        <v>17011</v>
      </c>
      <c r="B46543">
        <v>1</v>
      </c>
    </row>
    <row r="46544" spans="1:2" x14ac:dyDescent="0.25">
      <c r="A46544" t="s">
        <v>17012</v>
      </c>
      <c r="B46544">
        <v>1</v>
      </c>
    </row>
    <row r="46545" spans="1:2" x14ac:dyDescent="0.25">
      <c r="A46545" t="s">
        <v>17012</v>
      </c>
      <c r="B46545">
        <v>1</v>
      </c>
    </row>
    <row r="46546" spans="1:2" x14ac:dyDescent="0.25">
      <c r="A46546" t="s">
        <v>17013</v>
      </c>
      <c r="B46546">
        <v>1</v>
      </c>
    </row>
    <row r="46547" spans="1:2" x14ac:dyDescent="0.25">
      <c r="A46547" t="s">
        <v>17014</v>
      </c>
      <c r="B46547">
        <v>1</v>
      </c>
    </row>
    <row r="46548" spans="1:2" x14ac:dyDescent="0.25">
      <c r="A46548" t="s">
        <v>17014</v>
      </c>
      <c r="B46548">
        <v>1</v>
      </c>
    </row>
    <row r="46549" spans="1:2" x14ac:dyDescent="0.25">
      <c r="A46549" t="s">
        <v>17014</v>
      </c>
      <c r="B46549">
        <v>1</v>
      </c>
    </row>
    <row r="46550" spans="1:2" x14ac:dyDescent="0.25">
      <c r="A46550" t="s">
        <v>17015</v>
      </c>
      <c r="B46550">
        <v>1</v>
      </c>
    </row>
    <row r="46551" spans="1:2" x14ac:dyDescent="0.25">
      <c r="A46551" t="s">
        <v>17015</v>
      </c>
      <c r="B46551">
        <v>10</v>
      </c>
    </row>
    <row r="46552" spans="1:2" x14ac:dyDescent="0.25">
      <c r="A46552" t="s">
        <v>17015</v>
      </c>
      <c r="B46552">
        <v>1</v>
      </c>
    </row>
    <row r="46553" spans="1:2" x14ac:dyDescent="0.25">
      <c r="A46553" t="s">
        <v>17015</v>
      </c>
      <c r="B46553">
        <v>10</v>
      </c>
    </row>
    <row r="46554" spans="1:2" x14ac:dyDescent="0.25">
      <c r="A46554" t="s">
        <v>17016</v>
      </c>
      <c r="B46554">
        <v>1</v>
      </c>
    </row>
    <row r="46555" spans="1:2" x14ac:dyDescent="0.25">
      <c r="A46555" t="s">
        <v>17016</v>
      </c>
      <c r="B46555">
        <v>1</v>
      </c>
    </row>
    <row r="46556" spans="1:2" x14ac:dyDescent="0.25">
      <c r="A46556" t="s">
        <v>17016</v>
      </c>
      <c r="B46556">
        <v>1</v>
      </c>
    </row>
    <row r="46557" spans="1:2" x14ac:dyDescent="0.25">
      <c r="A46557" t="s">
        <v>17017</v>
      </c>
      <c r="B46557">
        <v>1</v>
      </c>
    </row>
    <row r="46558" spans="1:2" x14ac:dyDescent="0.25">
      <c r="A46558" t="s">
        <v>17017</v>
      </c>
      <c r="B46558">
        <v>1</v>
      </c>
    </row>
    <row r="46559" spans="1:2" x14ac:dyDescent="0.25">
      <c r="A46559" t="s">
        <v>17017</v>
      </c>
      <c r="B46559">
        <v>1</v>
      </c>
    </row>
    <row r="46560" spans="1:2" x14ac:dyDescent="0.25">
      <c r="A46560" t="s">
        <v>17017</v>
      </c>
      <c r="B46560">
        <v>1</v>
      </c>
    </row>
    <row r="46561" spans="1:2" x14ac:dyDescent="0.25">
      <c r="A46561" t="s">
        <v>17018</v>
      </c>
      <c r="B46561">
        <v>1</v>
      </c>
    </row>
    <row r="46562" spans="1:2" x14ac:dyDescent="0.25">
      <c r="A46562" t="s">
        <v>17019</v>
      </c>
      <c r="B46562">
        <v>1</v>
      </c>
    </row>
    <row r="46563" spans="1:2" x14ac:dyDescent="0.25">
      <c r="A46563" t="s">
        <v>17019</v>
      </c>
      <c r="B46563">
        <v>1</v>
      </c>
    </row>
    <row r="46564" spans="1:2" x14ac:dyDescent="0.25">
      <c r="A46564" t="s">
        <v>17020</v>
      </c>
      <c r="B46564">
        <v>4</v>
      </c>
    </row>
    <row r="46565" spans="1:2" x14ac:dyDescent="0.25">
      <c r="A46565" t="s">
        <v>17021</v>
      </c>
      <c r="B46565">
        <v>1</v>
      </c>
    </row>
    <row r="46566" spans="1:2" x14ac:dyDescent="0.25">
      <c r="A46566" t="s">
        <v>17022</v>
      </c>
      <c r="B46566">
        <v>1</v>
      </c>
    </row>
    <row r="46567" spans="1:2" x14ac:dyDescent="0.25">
      <c r="A46567" t="s">
        <v>17022</v>
      </c>
      <c r="B46567">
        <v>1</v>
      </c>
    </row>
    <row r="46568" spans="1:2" x14ac:dyDescent="0.25">
      <c r="A46568" t="s">
        <v>17022</v>
      </c>
      <c r="B46568">
        <v>1</v>
      </c>
    </row>
    <row r="46569" spans="1:2" x14ac:dyDescent="0.25">
      <c r="A46569" t="s">
        <v>17023</v>
      </c>
      <c r="B46569">
        <v>1</v>
      </c>
    </row>
    <row r="46570" spans="1:2" x14ac:dyDescent="0.25">
      <c r="A46570" t="s">
        <v>17023</v>
      </c>
      <c r="B46570">
        <v>1</v>
      </c>
    </row>
    <row r="46571" spans="1:2" x14ac:dyDescent="0.25">
      <c r="A46571" t="s">
        <v>17024</v>
      </c>
      <c r="B46571">
        <v>1</v>
      </c>
    </row>
    <row r="46572" spans="1:2" x14ac:dyDescent="0.25">
      <c r="A46572" t="s">
        <v>17024</v>
      </c>
      <c r="B46572">
        <v>1</v>
      </c>
    </row>
    <row r="46573" spans="1:2" x14ac:dyDescent="0.25">
      <c r="A46573" t="s">
        <v>17025</v>
      </c>
      <c r="B46573">
        <v>1</v>
      </c>
    </row>
    <row r="46574" spans="1:2" x14ac:dyDescent="0.25">
      <c r="A46574" t="s">
        <v>17025</v>
      </c>
      <c r="B46574">
        <v>10</v>
      </c>
    </row>
    <row r="46575" spans="1:2" x14ac:dyDescent="0.25">
      <c r="A46575" t="s">
        <v>17025</v>
      </c>
      <c r="B46575">
        <v>1</v>
      </c>
    </row>
    <row r="46576" spans="1:2" x14ac:dyDescent="0.25">
      <c r="A46576" t="s">
        <v>17025</v>
      </c>
      <c r="B46576">
        <v>10</v>
      </c>
    </row>
    <row r="46577" spans="1:2" x14ac:dyDescent="0.25">
      <c r="A46577" t="s">
        <v>17026</v>
      </c>
      <c r="B46577">
        <v>1</v>
      </c>
    </row>
    <row r="46578" spans="1:2" x14ac:dyDescent="0.25">
      <c r="A46578" t="s">
        <v>17027</v>
      </c>
      <c r="B46578">
        <v>6</v>
      </c>
    </row>
    <row r="46579" spans="1:2" x14ac:dyDescent="0.25">
      <c r="A46579" t="s">
        <v>17027</v>
      </c>
      <c r="B46579">
        <v>6</v>
      </c>
    </row>
    <row r="46580" spans="1:2" x14ac:dyDescent="0.25">
      <c r="A46580" t="s">
        <v>17028</v>
      </c>
      <c r="B46580">
        <v>1</v>
      </c>
    </row>
    <row r="46581" spans="1:2" x14ac:dyDescent="0.25">
      <c r="A46581" t="s">
        <v>17028</v>
      </c>
      <c r="B46581">
        <v>1</v>
      </c>
    </row>
    <row r="46582" spans="1:2" x14ac:dyDescent="0.25">
      <c r="A46582" t="s">
        <v>17028</v>
      </c>
      <c r="B46582">
        <v>1</v>
      </c>
    </row>
    <row r="46583" spans="1:2" x14ac:dyDescent="0.25">
      <c r="A46583" t="s">
        <v>17028</v>
      </c>
      <c r="B46583">
        <v>1</v>
      </c>
    </row>
    <row r="46584" spans="1:2" x14ac:dyDescent="0.25">
      <c r="A46584" t="s">
        <v>17028</v>
      </c>
      <c r="B46584">
        <v>1</v>
      </c>
    </row>
    <row r="46585" spans="1:2" x14ac:dyDescent="0.25">
      <c r="A46585" t="s">
        <v>17029</v>
      </c>
      <c r="B46585">
        <v>1</v>
      </c>
    </row>
    <row r="46586" spans="1:2" x14ac:dyDescent="0.25">
      <c r="A46586" t="s">
        <v>17029</v>
      </c>
      <c r="B46586">
        <v>1</v>
      </c>
    </row>
    <row r="46587" spans="1:2" x14ac:dyDescent="0.25">
      <c r="A46587" t="s">
        <v>17029</v>
      </c>
      <c r="B46587">
        <v>1</v>
      </c>
    </row>
    <row r="46588" spans="1:2" x14ac:dyDescent="0.25">
      <c r="A46588" t="s">
        <v>17030</v>
      </c>
      <c r="B46588">
        <v>2</v>
      </c>
    </row>
    <row r="46589" spans="1:2" x14ac:dyDescent="0.25">
      <c r="A46589" t="s">
        <v>17031</v>
      </c>
      <c r="B46589">
        <v>1</v>
      </c>
    </row>
    <row r="46590" spans="1:2" x14ac:dyDescent="0.25">
      <c r="A46590" t="s">
        <v>17031</v>
      </c>
      <c r="B46590">
        <v>1</v>
      </c>
    </row>
    <row r="46591" spans="1:2" x14ac:dyDescent="0.25">
      <c r="A46591" t="s">
        <v>17031</v>
      </c>
      <c r="B46591">
        <v>1</v>
      </c>
    </row>
    <row r="46592" spans="1:2" x14ac:dyDescent="0.25">
      <c r="A46592" t="s">
        <v>17031</v>
      </c>
      <c r="B46592">
        <v>1</v>
      </c>
    </row>
    <row r="46593" spans="1:2" x14ac:dyDescent="0.25">
      <c r="A46593" t="s">
        <v>17032</v>
      </c>
      <c r="B46593">
        <v>1</v>
      </c>
    </row>
    <row r="46594" spans="1:2" x14ac:dyDescent="0.25">
      <c r="A46594" t="s">
        <v>17032</v>
      </c>
      <c r="B46594">
        <v>1</v>
      </c>
    </row>
    <row r="46595" spans="1:2" x14ac:dyDescent="0.25">
      <c r="A46595" t="s">
        <v>17032</v>
      </c>
      <c r="B46595">
        <v>1</v>
      </c>
    </row>
    <row r="46596" spans="1:2" x14ac:dyDescent="0.25">
      <c r="A46596" t="s">
        <v>17032</v>
      </c>
      <c r="B46596">
        <v>1</v>
      </c>
    </row>
    <row r="46597" spans="1:2" x14ac:dyDescent="0.25">
      <c r="A46597" t="s">
        <v>17032</v>
      </c>
      <c r="B46597">
        <v>1</v>
      </c>
    </row>
    <row r="46598" spans="1:2" x14ac:dyDescent="0.25">
      <c r="A46598" t="s">
        <v>17033</v>
      </c>
      <c r="B46598">
        <v>1</v>
      </c>
    </row>
    <row r="46599" spans="1:2" x14ac:dyDescent="0.25">
      <c r="A46599" t="s">
        <v>17033</v>
      </c>
      <c r="B46599">
        <v>1</v>
      </c>
    </row>
    <row r="46600" spans="1:2" x14ac:dyDescent="0.25">
      <c r="A46600" t="s">
        <v>17033</v>
      </c>
      <c r="B46600">
        <v>1</v>
      </c>
    </row>
    <row r="46601" spans="1:2" x14ac:dyDescent="0.25">
      <c r="A46601" t="s">
        <v>17033</v>
      </c>
      <c r="B46601">
        <v>1</v>
      </c>
    </row>
    <row r="46602" spans="1:2" x14ac:dyDescent="0.25">
      <c r="A46602" t="s">
        <v>17034</v>
      </c>
      <c r="B46602">
        <v>2</v>
      </c>
    </row>
    <row r="46603" spans="1:2" x14ac:dyDescent="0.25">
      <c r="A46603" t="s">
        <v>17034</v>
      </c>
      <c r="B46603">
        <v>2</v>
      </c>
    </row>
    <row r="46604" spans="1:2" x14ac:dyDescent="0.25">
      <c r="A46604" t="s">
        <v>17035</v>
      </c>
      <c r="B46604">
        <v>2</v>
      </c>
    </row>
    <row r="46605" spans="1:2" x14ac:dyDescent="0.25">
      <c r="A46605" t="s">
        <v>17036</v>
      </c>
      <c r="B46605">
        <v>1</v>
      </c>
    </row>
    <row r="46606" spans="1:2" x14ac:dyDescent="0.25">
      <c r="A46606" t="s">
        <v>17036</v>
      </c>
      <c r="B46606">
        <v>1</v>
      </c>
    </row>
    <row r="46607" spans="1:2" x14ac:dyDescent="0.25">
      <c r="A46607" t="s">
        <v>17036</v>
      </c>
      <c r="B46607">
        <v>1</v>
      </c>
    </row>
    <row r="46608" spans="1:2" x14ac:dyDescent="0.25">
      <c r="A46608" t="s">
        <v>17036</v>
      </c>
      <c r="B46608">
        <v>1</v>
      </c>
    </row>
    <row r="46609" spans="1:2" x14ac:dyDescent="0.25">
      <c r="A46609" t="s">
        <v>17036</v>
      </c>
      <c r="B46609">
        <v>1</v>
      </c>
    </row>
    <row r="46610" spans="1:2" x14ac:dyDescent="0.25">
      <c r="A46610" t="s">
        <v>17037</v>
      </c>
      <c r="B46610">
        <v>1</v>
      </c>
    </row>
    <row r="46611" spans="1:2" x14ac:dyDescent="0.25">
      <c r="A46611" t="s">
        <v>17037</v>
      </c>
      <c r="B46611">
        <v>2</v>
      </c>
    </row>
    <row r="46612" spans="1:2" x14ac:dyDescent="0.25">
      <c r="A46612" t="s">
        <v>17037</v>
      </c>
      <c r="B46612">
        <v>10</v>
      </c>
    </row>
    <row r="46613" spans="1:2" x14ac:dyDescent="0.25">
      <c r="A46613" t="s">
        <v>17037</v>
      </c>
      <c r="B46613">
        <v>1</v>
      </c>
    </row>
    <row r="46614" spans="1:2" x14ac:dyDescent="0.25">
      <c r="A46614" t="s">
        <v>17037</v>
      </c>
      <c r="B46614">
        <v>2</v>
      </c>
    </row>
    <row r="46615" spans="1:2" x14ac:dyDescent="0.25">
      <c r="A46615" t="s">
        <v>17037</v>
      </c>
      <c r="B46615">
        <v>10</v>
      </c>
    </row>
    <row r="46616" spans="1:2" x14ac:dyDescent="0.25">
      <c r="A46616" t="s">
        <v>17037</v>
      </c>
      <c r="B46616">
        <v>1</v>
      </c>
    </row>
    <row r="46617" spans="1:2" x14ac:dyDescent="0.25">
      <c r="A46617" t="s">
        <v>17037</v>
      </c>
      <c r="B46617">
        <v>2</v>
      </c>
    </row>
    <row r="46618" spans="1:2" x14ac:dyDescent="0.25">
      <c r="A46618" t="s">
        <v>17037</v>
      </c>
      <c r="B46618">
        <v>10</v>
      </c>
    </row>
    <row r="46619" spans="1:2" x14ac:dyDescent="0.25">
      <c r="A46619" t="s">
        <v>17038</v>
      </c>
      <c r="B46619">
        <v>1</v>
      </c>
    </row>
    <row r="46620" spans="1:2" x14ac:dyDescent="0.25">
      <c r="A46620" t="s">
        <v>17038</v>
      </c>
      <c r="B46620">
        <v>1</v>
      </c>
    </row>
    <row r="46621" spans="1:2" x14ac:dyDescent="0.25">
      <c r="A46621" t="s">
        <v>17039</v>
      </c>
      <c r="B46621">
        <v>6</v>
      </c>
    </row>
    <row r="46622" spans="1:2" x14ac:dyDescent="0.25">
      <c r="A46622" t="s">
        <v>17039</v>
      </c>
      <c r="B46622">
        <v>6</v>
      </c>
    </row>
    <row r="46623" spans="1:2" x14ac:dyDescent="0.25">
      <c r="A46623" t="s">
        <v>17040</v>
      </c>
      <c r="B46623">
        <v>2</v>
      </c>
    </row>
    <row r="46624" spans="1:2" x14ac:dyDescent="0.25">
      <c r="A46624" t="s">
        <v>17041</v>
      </c>
      <c r="B46624">
        <v>1</v>
      </c>
    </row>
    <row r="46625" spans="1:2" x14ac:dyDescent="0.25">
      <c r="A46625" t="s">
        <v>17041</v>
      </c>
      <c r="B46625">
        <v>1</v>
      </c>
    </row>
    <row r="46626" spans="1:2" x14ac:dyDescent="0.25">
      <c r="A46626" t="s">
        <v>17041</v>
      </c>
      <c r="B46626">
        <v>1</v>
      </c>
    </row>
    <row r="46627" spans="1:2" x14ac:dyDescent="0.25">
      <c r="A46627" t="s">
        <v>17041</v>
      </c>
      <c r="B46627">
        <v>1</v>
      </c>
    </row>
    <row r="46628" spans="1:2" x14ac:dyDescent="0.25">
      <c r="A46628" t="s">
        <v>17041</v>
      </c>
      <c r="B46628">
        <v>1</v>
      </c>
    </row>
    <row r="46629" spans="1:2" x14ac:dyDescent="0.25">
      <c r="A46629" t="s">
        <v>17042</v>
      </c>
      <c r="B46629">
        <v>1</v>
      </c>
    </row>
    <row r="46630" spans="1:2" x14ac:dyDescent="0.25">
      <c r="A46630" t="s">
        <v>17042</v>
      </c>
      <c r="B46630">
        <v>1</v>
      </c>
    </row>
    <row r="46631" spans="1:2" x14ac:dyDescent="0.25">
      <c r="A46631" t="s">
        <v>17042</v>
      </c>
      <c r="B46631">
        <v>1</v>
      </c>
    </row>
    <row r="46632" spans="1:2" x14ac:dyDescent="0.25">
      <c r="A46632" t="s">
        <v>17043</v>
      </c>
      <c r="B46632">
        <v>1</v>
      </c>
    </row>
    <row r="46633" spans="1:2" x14ac:dyDescent="0.25">
      <c r="A46633" t="s">
        <v>17043</v>
      </c>
      <c r="B46633">
        <v>10</v>
      </c>
    </row>
    <row r="46634" spans="1:2" x14ac:dyDescent="0.25">
      <c r="A46634" t="s">
        <v>17043</v>
      </c>
      <c r="B46634">
        <v>1</v>
      </c>
    </row>
    <row r="46635" spans="1:2" x14ac:dyDescent="0.25">
      <c r="A46635" t="s">
        <v>17043</v>
      </c>
      <c r="B46635">
        <v>10</v>
      </c>
    </row>
    <row r="46636" spans="1:2" x14ac:dyDescent="0.25">
      <c r="A46636" t="s">
        <v>17043</v>
      </c>
      <c r="B46636">
        <v>1</v>
      </c>
    </row>
    <row r="46637" spans="1:2" x14ac:dyDescent="0.25">
      <c r="A46637" t="s">
        <v>17043</v>
      </c>
      <c r="B46637">
        <v>10</v>
      </c>
    </row>
    <row r="46638" spans="1:2" x14ac:dyDescent="0.25">
      <c r="A46638" t="s">
        <v>17043</v>
      </c>
      <c r="B46638">
        <v>1</v>
      </c>
    </row>
    <row r="46639" spans="1:2" x14ac:dyDescent="0.25">
      <c r="A46639" t="s">
        <v>17043</v>
      </c>
      <c r="B46639">
        <v>10</v>
      </c>
    </row>
    <row r="46640" spans="1:2" x14ac:dyDescent="0.25">
      <c r="A46640" t="s">
        <v>17044</v>
      </c>
      <c r="B46640">
        <v>5</v>
      </c>
    </row>
    <row r="46641" spans="1:2" x14ac:dyDescent="0.25">
      <c r="A46641" t="s">
        <v>17045</v>
      </c>
      <c r="B46641">
        <v>1</v>
      </c>
    </row>
    <row r="46642" spans="1:2" x14ac:dyDescent="0.25">
      <c r="A46642" t="s">
        <v>17045</v>
      </c>
      <c r="B46642">
        <v>1</v>
      </c>
    </row>
    <row r="46643" spans="1:2" x14ac:dyDescent="0.25">
      <c r="A46643" t="s">
        <v>17046</v>
      </c>
      <c r="B46643">
        <v>5</v>
      </c>
    </row>
    <row r="46644" spans="1:2" x14ac:dyDescent="0.25">
      <c r="A46644" t="s">
        <v>17046</v>
      </c>
      <c r="B46644">
        <v>5</v>
      </c>
    </row>
    <row r="46645" spans="1:2" x14ac:dyDescent="0.25">
      <c r="A46645" t="s">
        <v>17047</v>
      </c>
      <c r="B46645">
        <v>5</v>
      </c>
    </row>
    <row r="46646" spans="1:2" x14ac:dyDescent="0.25">
      <c r="A46646" t="s">
        <v>17048</v>
      </c>
      <c r="B46646">
        <v>1</v>
      </c>
    </row>
    <row r="46647" spans="1:2" x14ac:dyDescent="0.25">
      <c r="A46647" t="s">
        <v>17048</v>
      </c>
      <c r="B46647">
        <v>2</v>
      </c>
    </row>
    <row r="46648" spans="1:2" x14ac:dyDescent="0.25">
      <c r="A46648" t="s">
        <v>17048</v>
      </c>
      <c r="B46648">
        <v>1</v>
      </c>
    </row>
    <row r="46649" spans="1:2" x14ac:dyDescent="0.25">
      <c r="A46649" t="s">
        <v>17048</v>
      </c>
      <c r="B46649">
        <v>2</v>
      </c>
    </row>
    <row r="46650" spans="1:2" x14ac:dyDescent="0.25">
      <c r="A46650" t="s">
        <v>17048</v>
      </c>
      <c r="B46650">
        <v>1</v>
      </c>
    </row>
    <row r="46651" spans="1:2" x14ac:dyDescent="0.25">
      <c r="A46651" t="s">
        <v>17048</v>
      </c>
      <c r="B46651">
        <v>2</v>
      </c>
    </row>
    <row r="46652" spans="1:2" x14ac:dyDescent="0.25">
      <c r="A46652" t="s">
        <v>17049</v>
      </c>
      <c r="B46652">
        <v>1</v>
      </c>
    </row>
    <row r="46653" spans="1:2" x14ac:dyDescent="0.25">
      <c r="A46653" t="s">
        <v>17049</v>
      </c>
      <c r="B46653">
        <v>1</v>
      </c>
    </row>
    <row r="46654" spans="1:2" x14ac:dyDescent="0.25">
      <c r="A46654" t="s">
        <v>17049</v>
      </c>
      <c r="B46654">
        <v>1</v>
      </c>
    </row>
    <row r="46655" spans="1:2" x14ac:dyDescent="0.25">
      <c r="A46655" t="s">
        <v>17050</v>
      </c>
      <c r="B46655">
        <v>1</v>
      </c>
    </row>
    <row r="46656" spans="1:2" x14ac:dyDescent="0.25">
      <c r="A46656" t="s">
        <v>17051</v>
      </c>
      <c r="B46656">
        <v>4</v>
      </c>
    </row>
    <row r="46657" spans="1:2" x14ac:dyDescent="0.25">
      <c r="A46657" t="s">
        <v>17052</v>
      </c>
      <c r="B46657">
        <v>1</v>
      </c>
    </row>
    <row r="46658" spans="1:2" x14ac:dyDescent="0.25">
      <c r="A46658" t="s">
        <v>17052</v>
      </c>
      <c r="B46658">
        <v>1</v>
      </c>
    </row>
    <row r="46659" spans="1:2" x14ac:dyDescent="0.25">
      <c r="A46659" t="s">
        <v>17053</v>
      </c>
      <c r="B46659">
        <v>1</v>
      </c>
    </row>
    <row r="46660" spans="1:2" x14ac:dyDescent="0.25">
      <c r="A46660" t="s">
        <v>17053</v>
      </c>
      <c r="B46660">
        <v>1</v>
      </c>
    </row>
    <row r="46661" spans="1:2" x14ac:dyDescent="0.25">
      <c r="A46661" t="s">
        <v>17053</v>
      </c>
      <c r="B46661">
        <v>1</v>
      </c>
    </row>
    <row r="46662" spans="1:2" x14ac:dyDescent="0.25">
      <c r="A46662" t="s">
        <v>17054</v>
      </c>
      <c r="B46662">
        <v>1</v>
      </c>
    </row>
    <row r="46663" spans="1:2" x14ac:dyDescent="0.25">
      <c r="A46663" t="s">
        <v>17055</v>
      </c>
      <c r="B46663">
        <v>4</v>
      </c>
    </row>
    <row r="46664" spans="1:2" x14ac:dyDescent="0.25">
      <c r="A46664" t="s">
        <v>17056</v>
      </c>
      <c r="B46664">
        <v>1</v>
      </c>
    </row>
    <row r="46665" spans="1:2" x14ac:dyDescent="0.25">
      <c r="A46665" t="s">
        <v>17056</v>
      </c>
      <c r="B46665">
        <v>1</v>
      </c>
    </row>
    <row r="46666" spans="1:2" x14ac:dyDescent="0.25">
      <c r="A46666" t="s">
        <v>17056</v>
      </c>
      <c r="B46666">
        <v>1</v>
      </c>
    </row>
    <row r="46667" spans="1:2" x14ac:dyDescent="0.25">
      <c r="A46667" t="s">
        <v>17057</v>
      </c>
      <c r="B46667">
        <v>1</v>
      </c>
    </row>
    <row r="46668" spans="1:2" x14ac:dyDescent="0.25">
      <c r="A46668" t="s">
        <v>17057</v>
      </c>
      <c r="B46668">
        <v>2</v>
      </c>
    </row>
    <row r="46669" spans="1:2" x14ac:dyDescent="0.25">
      <c r="A46669" t="s">
        <v>17057</v>
      </c>
      <c r="B46669">
        <v>1</v>
      </c>
    </row>
    <row r="46670" spans="1:2" x14ac:dyDescent="0.25">
      <c r="A46670" t="s">
        <v>17057</v>
      </c>
      <c r="B46670">
        <v>2</v>
      </c>
    </row>
    <row r="46671" spans="1:2" x14ac:dyDescent="0.25">
      <c r="A46671" t="s">
        <v>17057</v>
      </c>
      <c r="B46671">
        <v>1</v>
      </c>
    </row>
    <row r="46672" spans="1:2" x14ac:dyDescent="0.25">
      <c r="A46672" t="s">
        <v>17057</v>
      </c>
      <c r="B46672">
        <v>2</v>
      </c>
    </row>
    <row r="46673" spans="1:2" x14ac:dyDescent="0.25">
      <c r="A46673" t="s">
        <v>17058</v>
      </c>
      <c r="B46673">
        <v>1</v>
      </c>
    </row>
    <row r="46674" spans="1:2" x14ac:dyDescent="0.25">
      <c r="A46674" t="s">
        <v>17058</v>
      </c>
      <c r="B46674">
        <v>1</v>
      </c>
    </row>
    <row r="46675" spans="1:2" x14ac:dyDescent="0.25">
      <c r="A46675" t="s">
        <v>17058</v>
      </c>
      <c r="B46675">
        <v>1</v>
      </c>
    </row>
    <row r="46676" spans="1:2" x14ac:dyDescent="0.25">
      <c r="A46676" t="s">
        <v>17058</v>
      </c>
      <c r="B46676">
        <v>1</v>
      </c>
    </row>
    <row r="46677" spans="1:2" x14ac:dyDescent="0.25">
      <c r="A46677" t="s">
        <v>17059</v>
      </c>
      <c r="B46677">
        <v>2</v>
      </c>
    </row>
    <row r="46678" spans="1:2" x14ac:dyDescent="0.25">
      <c r="A46678" t="s">
        <v>17060</v>
      </c>
      <c r="B46678">
        <v>1</v>
      </c>
    </row>
    <row r="46679" spans="1:2" x14ac:dyDescent="0.25">
      <c r="A46679" t="s">
        <v>17060</v>
      </c>
      <c r="B46679">
        <v>2</v>
      </c>
    </row>
    <row r="46680" spans="1:2" x14ac:dyDescent="0.25">
      <c r="A46680" t="s">
        <v>17060</v>
      </c>
      <c r="B46680">
        <v>1</v>
      </c>
    </row>
    <row r="46681" spans="1:2" x14ac:dyDescent="0.25">
      <c r="A46681" t="s">
        <v>17060</v>
      </c>
      <c r="B46681">
        <v>2</v>
      </c>
    </row>
    <row r="46682" spans="1:2" x14ac:dyDescent="0.25">
      <c r="A46682" t="s">
        <v>17060</v>
      </c>
      <c r="B46682">
        <v>1</v>
      </c>
    </row>
    <row r="46683" spans="1:2" x14ac:dyDescent="0.25">
      <c r="A46683" t="s">
        <v>17060</v>
      </c>
      <c r="B46683">
        <v>2</v>
      </c>
    </row>
    <row r="46684" spans="1:2" x14ac:dyDescent="0.25">
      <c r="A46684" t="s">
        <v>17061</v>
      </c>
      <c r="B46684">
        <v>1</v>
      </c>
    </row>
    <row r="46685" spans="1:2" x14ac:dyDescent="0.25">
      <c r="A46685" t="s">
        <v>17061</v>
      </c>
      <c r="B46685">
        <v>1</v>
      </c>
    </row>
    <row r="46686" spans="1:2" x14ac:dyDescent="0.25">
      <c r="A46686" t="s">
        <v>17061</v>
      </c>
      <c r="B46686">
        <v>1</v>
      </c>
    </row>
    <row r="46687" spans="1:2" x14ac:dyDescent="0.25">
      <c r="A46687" t="s">
        <v>17062</v>
      </c>
      <c r="B46687">
        <v>1</v>
      </c>
    </row>
    <row r="46688" spans="1:2" x14ac:dyDescent="0.25">
      <c r="A46688" t="s">
        <v>17062</v>
      </c>
      <c r="B46688">
        <v>1</v>
      </c>
    </row>
    <row r="46689" spans="1:2" x14ac:dyDescent="0.25">
      <c r="A46689" t="s">
        <v>17063</v>
      </c>
      <c r="B46689">
        <v>1</v>
      </c>
    </row>
    <row r="46690" spans="1:2" x14ac:dyDescent="0.25">
      <c r="A46690" t="s">
        <v>17063</v>
      </c>
      <c r="B46690">
        <v>1</v>
      </c>
    </row>
    <row r="46691" spans="1:2" x14ac:dyDescent="0.25">
      <c r="A46691" t="s">
        <v>17064</v>
      </c>
      <c r="B46691">
        <v>1</v>
      </c>
    </row>
    <row r="46692" spans="1:2" x14ac:dyDescent="0.25">
      <c r="A46692" t="s">
        <v>17065</v>
      </c>
      <c r="B46692">
        <v>1</v>
      </c>
    </row>
    <row r="46693" spans="1:2" x14ac:dyDescent="0.25">
      <c r="A46693" t="s">
        <v>17066</v>
      </c>
      <c r="B46693">
        <v>1</v>
      </c>
    </row>
    <row r="46694" spans="1:2" x14ac:dyDescent="0.25">
      <c r="A46694" t="s">
        <v>17066</v>
      </c>
      <c r="B46694">
        <v>10</v>
      </c>
    </row>
    <row r="46695" spans="1:2" x14ac:dyDescent="0.25">
      <c r="A46695" t="s">
        <v>17066</v>
      </c>
      <c r="B46695">
        <v>1</v>
      </c>
    </row>
    <row r="46696" spans="1:2" x14ac:dyDescent="0.25">
      <c r="A46696" t="s">
        <v>17066</v>
      </c>
      <c r="B46696">
        <v>10</v>
      </c>
    </row>
    <row r="46697" spans="1:2" x14ac:dyDescent="0.25">
      <c r="A46697" t="s">
        <v>17066</v>
      </c>
      <c r="B46697">
        <v>1</v>
      </c>
    </row>
    <row r="46698" spans="1:2" x14ac:dyDescent="0.25">
      <c r="A46698" t="s">
        <v>17066</v>
      </c>
      <c r="B46698">
        <v>10</v>
      </c>
    </row>
    <row r="46699" spans="1:2" x14ac:dyDescent="0.25">
      <c r="A46699" t="s">
        <v>17067</v>
      </c>
      <c r="B46699">
        <v>1</v>
      </c>
    </row>
    <row r="46700" spans="1:2" x14ac:dyDescent="0.25">
      <c r="A46700" t="s">
        <v>17067</v>
      </c>
      <c r="B46700">
        <v>1</v>
      </c>
    </row>
    <row r="46701" spans="1:2" x14ac:dyDescent="0.25">
      <c r="A46701" t="s">
        <v>17067</v>
      </c>
      <c r="B46701">
        <v>1</v>
      </c>
    </row>
    <row r="46702" spans="1:2" x14ac:dyDescent="0.25">
      <c r="A46702" t="s">
        <v>17068</v>
      </c>
      <c r="B46702">
        <v>1</v>
      </c>
    </row>
    <row r="46703" spans="1:2" x14ac:dyDescent="0.25">
      <c r="A46703" t="s">
        <v>17068</v>
      </c>
      <c r="B46703">
        <v>1</v>
      </c>
    </row>
    <row r="46704" spans="1:2" x14ac:dyDescent="0.25">
      <c r="A46704" t="s">
        <v>17068</v>
      </c>
      <c r="B46704">
        <v>1</v>
      </c>
    </row>
    <row r="46705" spans="1:2" x14ac:dyDescent="0.25">
      <c r="A46705" t="s">
        <v>17068</v>
      </c>
      <c r="B46705">
        <v>1</v>
      </c>
    </row>
    <row r="46706" spans="1:2" x14ac:dyDescent="0.25">
      <c r="A46706" t="s">
        <v>17068</v>
      </c>
      <c r="B46706">
        <v>1</v>
      </c>
    </row>
    <row r="46707" spans="1:2" x14ac:dyDescent="0.25">
      <c r="A46707" t="s">
        <v>17069</v>
      </c>
      <c r="B46707">
        <v>1</v>
      </c>
    </row>
    <row r="46708" spans="1:2" x14ac:dyDescent="0.25">
      <c r="A46708" t="s">
        <v>17069</v>
      </c>
      <c r="B46708">
        <v>10</v>
      </c>
    </row>
    <row r="46709" spans="1:2" x14ac:dyDescent="0.25">
      <c r="A46709" t="s">
        <v>17069</v>
      </c>
      <c r="B46709">
        <v>1</v>
      </c>
    </row>
    <row r="46710" spans="1:2" x14ac:dyDescent="0.25">
      <c r="A46710" t="s">
        <v>17069</v>
      </c>
      <c r="B46710">
        <v>10</v>
      </c>
    </row>
    <row r="46711" spans="1:2" x14ac:dyDescent="0.25">
      <c r="A46711" t="s">
        <v>17069</v>
      </c>
      <c r="B46711">
        <v>1</v>
      </c>
    </row>
    <row r="46712" spans="1:2" x14ac:dyDescent="0.25">
      <c r="A46712" t="s">
        <v>17069</v>
      </c>
      <c r="B46712">
        <v>10</v>
      </c>
    </row>
    <row r="46713" spans="1:2" x14ac:dyDescent="0.25">
      <c r="A46713" t="s">
        <v>17069</v>
      </c>
      <c r="B46713">
        <v>1</v>
      </c>
    </row>
    <row r="46714" spans="1:2" x14ac:dyDescent="0.25">
      <c r="A46714" t="s">
        <v>17069</v>
      </c>
      <c r="B46714">
        <v>10</v>
      </c>
    </row>
    <row r="46715" spans="1:2" x14ac:dyDescent="0.25">
      <c r="A46715" t="s">
        <v>17069</v>
      </c>
      <c r="B46715">
        <v>1</v>
      </c>
    </row>
    <row r="46716" spans="1:2" x14ac:dyDescent="0.25">
      <c r="A46716" t="s">
        <v>17069</v>
      </c>
      <c r="B46716">
        <v>10</v>
      </c>
    </row>
    <row r="46717" spans="1:2" x14ac:dyDescent="0.25">
      <c r="A46717" t="s">
        <v>17070</v>
      </c>
      <c r="B46717">
        <v>1</v>
      </c>
    </row>
    <row r="46718" spans="1:2" x14ac:dyDescent="0.25">
      <c r="A46718" t="s">
        <v>17070</v>
      </c>
      <c r="B46718">
        <v>10</v>
      </c>
    </row>
    <row r="46719" spans="1:2" x14ac:dyDescent="0.25">
      <c r="A46719" t="s">
        <v>17070</v>
      </c>
      <c r="B46719">
        <v>1</v>
      </c>
    </row>
    <row r="46720" spans="1:2" x14ac:dyDescent="0.25">
      <c r="A46720" t="s">
        <v>17070</v>
      </c>
      <c r="B46720">
        <v>10</v>
      </c>
    </row>
    <row r="46721" spans="1:2" x14ac:dyDescent="0.25">
      <c r="A46721" t="s">
        <v>17071</v>
      </c>
      <c r="B46721">
        <v>4</v>
      </c>
    </row>
    <row r="46722" spans="1:2" x14ac:dyDescent="0.25">
      <c r="A46722" t="s">
        <v>17072</v>
      </c>
      <c r="B46722">
        <v>1</v>
      </c>
    </row>
    <row r="46723" spans="1:2" x14ac:dyDescent="0.25">
      <c r="A46723" t="s">
        <v>17072</v>
      </c>
      <c r="B46723">
        <v>1</v>
      </c>
    </row>
    <row r="46724" spans="1:2" x14ac:dyDescent="0.25">
      <c r="A46724" t="s">
        <v>17072</v>
      </c>
      <c r="B46724">
        <v>1</v>
      </c>
    </row>
    <row r="46725" spans="1:2" x14ac:dyDescent="0.25">
      <c r="A46725" t="s">
        <v>17073</v>
      </c>
      <c r="B46725">
        <v>6</v>
      </c>
    </row>
    <row r="46726" spans="1:2" x14ac:dyDescent="0.25">
      <c r="A46726" t="s">
        <v>17074</v>
      </c>
      <c r="B46726">
        <v>1</v>
      </c>
    </row>
    <row r="46727" spans="1:2" x14ac:dyDescent="0.25">
      <c r="A46727" t="s">
        <v>17074</v>
      </c>
      <c r="B46727">
        <v>1</v>
      </c>
    </row>
    <row r="46728" spans="1:2" x14ac:dyDescent="0.25">
      <c r="A46728" t="s">
        <v>17074</v>
      </c>
      <c r="B46728">
        <v>1</v>
      </c>
    </row>
    <row r="46729" spans="1:2" x14ac:dyDescent="0.25">
      <c r="A46729" t="s">
        <v>17075</v>
      </c>
      <c r="B46729">
        <v>1</v>
      </c>
    </row>
    <row r="46730" spans="1:2" x14ac:dyDescent="0.25">
      <c r="A46730" t="s">
        <v>17076</v>
      </c>
      <c r="B46730">
        <v>1</v>
      </c>
    </row>
    <row r="46731" spans="1:2" x14ac:dyDescent="0.25">
      <c r="A46731" t="s">
        <v>17077</v>
      </c>
      <c r="B46731">
        <v>1</v>
      </c>
    </row>
    <row r="46732" spans="1:2" x14ac:dyDescent="0.25">
      <c r="A46732" t="s">
        <v>17077</v>
      </c>
      <c r="B46732">
        <v>1</v>
      </c>
    </row>
    <row r="46733" spans="1:2" x14ac:dyDescent="0.25">
      <c r="A46733" t="s">
        <v>17077</v>
      </c>
      <c r="B46733">
        <v>1</v>
      </c>
    </row>
    <row r="46734" spans="1:2" x14ac:dyDescent="0.25">
      <c r="A46734" t="s">
        <v>17078</v>
      </c>
      <c r="B46734">
        <v>1</v>
      </c>
    </row>
    <row r="46735" spans="1:2" x14ac:dyDescent="0.25">
      <c r="A46735" t="s">
        <v>17079</v>
      </c>
      <c r="B46735">
        <v>1</v>
      </c>
    </row>
    <row r="46736" spans="1:2" x14ac:dyDescent="0.25">
      <c r="A46736" t="s">
        <v>17079</v>
      </c>
      <c r="B46736">
        <v>1</v>
      </c>
    </row>
    <row r="46737" spans="1:2" x14ac:dyDescent="0.25">
      <c r="A46737" t="s">
        <v>17080</v>
      </c>
      <c r="B46737">
        <v>1</v>
      </c>
    </row>
    <row r="46738" spans="1:2" x14ac:dyDescent="0.25">
      <c r="A46738" t="s">
        <v>17080</v>
      </c>
      <c r="B46738">
        <v>1</v>
      </c>
    </row>
    <row r="46739" spans="1:2" x14ac:dyDescent="0.25">
      <c r="A46739" t="s">
        <v>17081</v>
      </c>
      <c r="B46739">
        <v>1</v>
      </c>
    </row>
    <row r="46740" spans="1:2" x14ac:dyDescent="0.25">
      <c r="A46740" t="s">
        <v>17081</v>
      </c>
      <c r="B46740">
        <v>1</v>
      </c>
    </row>
    <row r="46741" spans="1:2" x14ac:dyDescent="0.25">
      <c r="A46741" t="s">
        <v>17082</v>
      </c>
      <c r="B46741">
        <v>1</v>
      </c>
    </row>
    <row r="46742" spans="1:2" x14ac:dyDescent="0.25">
      <c r="A46742" t="s">
        <v>17083</v>
      </c>
      <c r="B46742">
        <v>1</v>
      </c>
    </row>
    <row r="46743" spans="1:2" x14ac:dyDescent="0.25">
      <c r="A46743" t="s">
        <v>17083</v>
      </c>
      <c r="B46743">
        <v>1</v>
      </c>
    </row>
    <row r="46744" spans="1:2" x14ac:dyDescent="0.25">
      <c r="A46744" t="s">
        <v>17084</v>
      </c>
      <c r="B46744">
        <v>1</v>
      </c>
    </row>
    <row r="46745" spans="1:2" x14ac:dyDescent="0.25">
      <c r="A46745" t="s">
        <v>17084</v>
      </c>
      <c r="B46745">
        <v>1</v>
      </c>
    </row>
    <row r="46746" spans="1:2" x14ac:dyDescent="0.25">
      <c r="A46746" t="s">
        <v>17084</v>
      </c>
      <c r="B46746">
        <v>1</v>
      </c>
    </row>
    <row r="46747" spans="1:2" x14ac:dyDescent="0.25">
      <c r="A46747" t="s">
        <v>17084</v>
      </c>
      <c r="B46747">
        <v>1</v>
      </c>
    </row>
    <row r="46748" spans="1:2" x14ac:dyDescent="0.25">
      <c r="A46748" t="s">
        <v>17084</v>
      </c>
      <c r="B46748">
        <v>1</v>
      </c>
    </row>
    <row r="46749" spans="1:2" x14ac:dyDescent="0.25">
      <c r="A46749" t="s">
        <v>17084</v>
      </c>
      <c r="B46749">
        <v>1</v>
      </c>
    </row>
    <row r="46750" spans="1:2" x14ac:dyDescent="0.25">
      <c r="A46750" t="s">
        <v>17085</v>
      </c>
      <c r="B46750">
        <v>1</v>
      </c>
    </row>
    <row r="46751" spans="1:2" x14ac:dyDescent="0.25">
      <c r="A46751" t="s">
        <v>17085</v>
      </c>
      <c r="B46751">
        <v>1</v>
      </c>
    </row>
    <row r="46752" spans="1:2" x14ac:dyDescent="0.25">
      <c r="A46752" t="s">
        <v>17086</v>
      </c>
      <c r="B46752">
        <v>1</v>
      </c>
    </row>
    <row r="46753" spans="1:2" x14ac:dyDescent="0.25">
      <c r="A46753" t="s">
        <v>17086</v>
      </c>
      <c r="B46753">
        <v>10</v>
      </c>
    </row>
    <row r="46754" spans="1:2" x14ac:dyDescent="0.25">
      <c r="A46754" t="s">
        <v>17086</v>
      </c>
      <c r="B46754">
        <v>1</v>
      </c>
    </row>
    <row r="46755" spans="1:2" x14ac:dyDescent="0.25">
      <c r="A46755" t="s">
        <v>17086</v>
      </c>
      <c r="B46755">
        <v>10</v>
      </c>
    </row>
    <row r="46756" spans="1:2" x14ac:dyDescent="0.25">
      <c r="A46756" t="s">
        <v>17086</v>
      </c>
      <c r="B46756">
        <v>1</v>
      </c>
    </row>
    <row r="46757" spans="1:2" x14ac:dyDescent="0.25">
      <c r="A46757" t="s">
        <v>17086</v>
      </c>
      <c r="B46757">
        <v>10</v>
      </c>
    </row>
    <row r="46758" spans="1:2" x14ac:dyDescent="0.25">
      <c r="A46758" t="s">
        <v>17087</v>
      </c>
      <c r="B46758">
        <v>1</v>
      </c>
    </row>
    <row r="46759" spans="1:2" x14ac:dyDescent="0.25">
      <c r="A46759" t="s">
        <v>17087</v>
      </c>
      <c r="B46759">
        <v>1</v>
      </c>
    </row>
    <row r="46760" spans="1:2" x14ac:dyDescent="0.25">
      <c r="A46760" t="s">
        <v>17087</v>
      </c>
      <c r="B46760">
        <v>1</v>
      </c>
    </row>
    <row r="46761" spans="1:2" x14ac:dyDescent="0.25">
      <c r="A46761" t="s">
        <v>17087</v>
      </c>
      <c r="B46761">
        <v>1</v>
      </c>
    </row>
    <row r="46762" spans="1:2" x14ac:dyDescent="0.25">
      <c r="A46762" t="s">
        <v>17088</v>
      </c>
      <c r="B46762">
        <v>2</v>
      </c>
    </row>
    <row r="46763" spans="1:2" x14ac:dyDescent="0.25">
      <c r="A46763" t="s">
        <v>17089</v>
      </c>
      <c r="B46763">
        <v>1</v>
      </c>
    </row>
    <row r="46764" spans="1:2" x14ac:dyDescent="0.25">
      <c r="A46764" t="s">
        <v>17089</v>
      </c>
      <c r="B46764">
        <v>1</v>
      </c>
    </row>
    <row r="46765" spans="1:2" x14ac:dyDescent="0.25">
      <c r="A46765" t="s">
        <v>17089</v>
      </c>
      <c r="B46765">
        <v>1</v>
      </c>
    </row>
    <row r="46766" spans="1:2" x14ac:dyDescent="0.25">
      <c r="A46766" t="s">
        <v>17089</v>
      </c>
      <c r="B46766">
        <v>1</v>
      </c>
    </row>
    <row r="46767" spans="1:2" x14ac:dyDescent="0.25">
      <c r="A46767" t="s">
        <v>17090</v>
      </c>
      <c r="B46767">
        <v>1</v>
      </c>
    </row>
    <row r="46768" spans="1:2" x14ac:dyDescent="0.25">
      <c r="A46768" t="s">
        <v>17090</v>
      </c>
      <c r="B46768">
        <v>1</v>
      </c>
    </row>
    <row r="46769" spans="1:2" x14ac:dyDescent="0.25">
      <c r="A46769" t="s">
        <v>17090</v>
      </c>
      <c r="B46769">
        <v>1</v>
      </c>
    </row>
    <row r="46770" spans="1:2" x14ac:dyDescent="0.25">
      <c r="A46770" t="s">
        <v>17091</v>
      </c>
      <c r="B46770">
        <v>1</v>
      </c>
    </row>
    <row r="46771" spans="1:2" x14ac:dyDescent="0.25">
      <c r="A46771" t="s">
        <v>17091</v>
      </c>
      <c r="B46771">
        <v>1</v>
      </c>
    </row>
    <row r="46772" spans="1:2" x14ac:dyDescent="0.25">
      <c r="A46772" t="s">
        <v>17091</v>
      </c>
      <c r="B46772">
        <v>1</v>
      </c>
    </row>
    <row r="46773" spans="1:2" x14ac:dyDescent="0.25">
      <c r="A46773" t="s">
        <v>17091</v>
      </c>
      <c r="B46773">
        <v>1</v>
      </c>
    </row>
    <row r="46774" spans="1:2" x14ac:dyDescent="0.25">
      <c r="A46774" t="s">
        <v>17092</v>
      </c>
      <c r="B46774">
        <v>1</v>
      </c>
    </row>
    <row r="46775" spans="1:2" x14ac:dyDescent="0.25">
      <c r="A46775" t="s">
        <v>17092</v>
      </c>
      <c r="B46775">
        <v>2</v>
      </c>
    </row>
    <row r="46776" spans="1:2" x14ac:dyDescent="0.25">
      <c r="A46776" t="s">
        <v>17092</v>
      </c>
      <c r="B46776">
        <v>1</v>
      </c>
    </row>
    <row r="46777" spans="1:2" x14ac:dyDescent="0.25">
      <c r="A46777" t="s">
        <v>17092</v>
      </c>
      <c r="B46777">
        <v>2</v>
      </c>
    </row>
    <row r="46778" spans="1:2" x14ac:dyDescent="0.25">
      <c r="A46778" t="s">
        <v>17092</v>
      </c>
      <c r="B46778">
        <v>1</v>
      </c>
    </row>
    <row r="46779" spans="1:2" x14ac:dyDescent="0.25">
      <c r="A46779" t="s">
        <v>17092</v>
      </c>
      <c r="B46779">
        <v>2</v>
      </c>
    </row>
    <row r="46780" spans="1:2" x14ac:dyDescent="0.25">
      <c r="A46780" t="s">
        <v>17093</v>
      </c>
      <c r="B46780">
        <v>1</v>
      </c>
    </row>
    <row r="46781" spans="1:2" x14ac:dyDescent="0.25">
      <c r="A46781" t="s">
        <v>17093</v>
      </c>
      <c r="B46781">
        <v>1</v>
      </c>
    </row>
    <row r="46782" spans="1:2" x14ac:dyDescent="0.25">
      <c r="A46782" t="s">
        <v>17093</v>
      </c>
      <c r="B46782">
        <v>1</v>
      </c>
    </row>
    <row r="46783" spans="1:2" x14ac:dyDescent="0.25">
      <c r="A46783" t="s">
        <v>17093</v>
      </c>
      <c r="B46783">
        <v>1</v>
      </c>
    </row>
    <row r="46784" spans="1:2" x14ac:dyDescent="0.25">
      <c r="A46784" t="s">
        <v>17093</v>
      </c>
      <c r="B46784">
        <v>1</v>
      </c>
    </row>
    <row r="46785" spans="1:2" x14ac:dyDescent="0.25">
      <c r="A46785" t="s">
        <v>17094</v>
      </c>
      <c r="B46785">
        <v>1</v>
      </c>
    </row>
    <row r="46786" spans="1:2" x14ac:dyDescent="0.25">
      <c r="A46786" t="s">
        <v>17094</v>
      </c>
      <c r="B46786">
        <v>1</v>
      </c>
    </row>
    <row r="46787" spans="1:2" x14ac:dyDescent="0.25">
      <c r="A46787" t="s">
        <v>17094</v>
      </c>
      <c r="B46787">
        <v>1</v>
      </c>
    </row>
    <row r="46788" spans="1:2" x14ac:dyDescent="0.25">
      <c r="A46788" t="s">
        <v>17095</v>
      </c>
      <c r="B46788">
        <v>1</v>
      </c>
    </row>
    <row r="46789" spans="1:2" x14ac:dyDescent="0.25">
      <c r="A46789" t="s">
        <v>17095</v>
      </c>
      <c r="B46789">
        <v>1</v>
      </c>
    </row>
    <row r="46790" spans="1:2" x14ac:dyDescent="0.25">
      <c r="A46790" t="s">
        <v>17096</v>
      </c>
      <c r="B46790">
        <v>1</v>
      </c>
    </row>
    <row r="46791" spans="1:2" x14ac:dyDescent="0.25">
      <c r="A46791" t="s">
        <v>17096</v>
      </c>
      <c r="B46791">
        <v>1</v>
      </c>
    </row>
    <row r="46792" spans="1:2" x14ac:dyDescent="0.25">
      <c r="A46792" t="s">
        <v>17096</v>
      </c>
      <c r="B46792">
        <v>1</v>
      </c>
    </row>
    <row r="46793" spans="1:2" x14ac:dyDescent="0.25">
      <c r="A46793" t="s">
        <v>17096</v>
      </c>
      <c r="B46793">
        <v>1</v>
      </c>
    </row>
    <row r="46794" spans="1:2" x14ac:dyDescent="0.25">
      <c r="A46794" t="s">
        <v>17097</v>
      </c>
      <c r="B46794">
        <v>5</v>
      </c>
    </row>
    <row r="46795" spans="1:2" x14ac:dyDescent="0.25">
      <c r="A46795" t="s">
        <v>17098</v>
      </c>
      <c r="B46795">
        <v>1</v>
      </c>
    </row>
    <row r="46796" spans="1:2" x14ac:dyDescent="0.25">
      <c r="A46796" t="s">
        <v>17098</v>
      </c>
      <c r="B46796">
        <v>2</v>
      </c>
    </row>
    <row r="46797" spans="1:2" x14ac:dyDescent="0.25">
      <c r="A46797" t="s">
        <v>17098</v>
      </c>
      <c r="B46797">
        <v>1</v>
      </c>
    </row>
    <row r="46798" spans="1:2" x14ac:dyDescent="0.25">
      <c r="A46798" t="s">
        <v>17098</v>
      </c>
      <c r="B46798">
        <v>2</v>
      </c>
    </row>
    <row r="46799" spans="1:2" x14ac:dyDescent="0.25">
      <c r="A46799" t="s">
        <v>17098</v>
      </c>
      <c r="B46799">
        <v>1</v>
      </c>
    </row>
    <row r="46800" spans="1:2" x14ac:dyDescent="0.25">
      <c r="A46800" t="s">
        <v>17098</v>
      </c>
      <c r="B46800">
        <v>2</v>
      </c>
    </row>
    <row r="46801" spans="1:2" x14ac:dyDescent="0.25">
      <c r="A46801" t="s">
        <v>17098</v>
      </c>
      <c r="B46801">
        <v>1</v>
      </c>
    </row>
    <row r="46802" spans="1:2" x14ac:dyDescent="0.25">
      <c r="A46802" t="s">
        <v>17098</v>
      </c>
      <c r="B46802">
        <v>2</v>
      </c>
    </row>
    <row r="46803" spans="1:2" x14ac:dyDescent="0.25">
      <c r="A46803" t="s">
        <v>17099</v>
      </c>
      <c r="B46803">
        <v>1</v>
      </c>
    </row>
    <row r="46804" spans="1:2" x14ac:dyDescent="0.25">
      <c r="A46804" t="s">
        <v>17099</v>
      </c>
      <c r="B46804">
        <v>1</v>
      </c>
    </row>
    <row r="46805" spans="1:2" x14ac:dyDescent="0.25">
      <c r="A46805" t="s">
        <v>17099</v>
      </c>
      <c r="B46805">
        <v>1</v>
      </c>
    </row>
    <row r="46806" spans="1:2" x14ac:dyDescent="0.25">
      <c r="A46806" t="s">
        <v>17099</v>
      </c>
      <c r="B46806">
        <v>1</v>
      </c>
    </row>
    <row r="46807" spans="1:2" x14ac:dyDescent="0.25">
      <c r="A46807" t="s">
        <v>17099</v>
      </c>
      <c r="B46807">
        <v>1</v>
      </c>
    </row>
    <row r="46808" spans="1:2" x14ac:dyDescent="0.25">
      <c r="A46808" t="s">
        <v>17100</v>
      </c>
      <c r="B46808">
        <v>1</v>
      </c>
    </row>
    <row r="46809" spans="1:2" x14ac:dyDescent="0.25">
      <c r="A46809" t="s">
        <v>17100</v>
      </c>
      <c r="B46809">
        <v>1</v>
      </c>
    </row>
    <row r="46810" spans="1:2" x14ac:dyDescent="0.25">
      <c r="A46810" t="s">
        <v>17100</v>
      </c>
      <c r="B46810">
        <v>1</v>
      </c>
    </row>
    <row r="46811" spans="1:2" x14ac:dyDescent="0.25">
      <c r="A46811" t="s">
        <v>17100</v>
      </c>
      <c r="B46811">
        <v>1</v>
      </c>
    </row>
    <row r="46812" spans="1:2" x14ac:dyDescent="0.25">
      <c r="A46812" t="s">
        <v>17101</v>
      </c>
      <c r="B46812">
        <v>6</v>
      </c>
    </row>
    <row r="46813" spans="1:2" x14ac:dyDescent="0.25">
      <c r="A46813" t="s">
        <v>17101</v>
      </c>
      <c r="B46813">
        <v>6</v>
      </c>
    </row>
    <row r="46814" spans="1:2" x14ac:dyDescent="0.25">
      <c r="A46814" t="s">
        <v>17102</v>
      </c>
      <c r="B46814">
        <v>1</v>
      </c>
    </row>
    <row r="46815" spans="1:2" x14ac:dyDescent="0.25">
      <c r="A46815" t="s">
        <v>17102</v>
      </c>
      <c r="B46815">
        <v>1</v>
      </c>
    </row>
    <row r="46816" spans="1:2" x14ac:dyDescent="0.25">
      <c r="A46816" t="s">
        <v>17103</v>
      </c>
      <c r="B46816">
        <v>1</v>
      </c>
    </row>
    <row r="46817" spans="1:2" x14ac:dyDescent="0.25">
      <c r="A46817" t="s">
        <v>17103</v>
      </c>
      <c r="B46817">
        <v>2</v>
      </c>
    </row>
    <row r="46818" spans="1:2" x14ac:dyDescent="0.25">
      <c r="A46818" t="s">
        <v>17103</v>
      </c>
      <c r="B46818">
        <v>1</v>
      </c>
    </row>
    <row r="46819" spans="1:2" x14ac:dyDescent="0.25">
      <c r="A46819" t="s">
        <v>17103</v>
      </c>
      <c r="B46819">
        <v>2</v>
      </c>
    </row>
    <row r="46820" spans="1:2" x14ac:dyDescent="0.25">
      <c r="A46820" t="s">
        <v>17103</v>
      </c>
      <c r="B46820">
        <v>1</v>
      </c>
    </row>
    <row r="46821" spans="1:2" x14ac:dyDescent="0.25">
      <c r="A46821" t="s">
        <v>17103</v>
      </c>
      <c r="B46821">
        <v>2</v>
      </c>
    </row>
    <row r="46822" spans="1:2" x14ac:dyDescent="0.25">
      <c r="A46822" t="s">
        <v>17103</v>
      </c>
      <c r="B46822">
        <v>1</v>
      </c>
    </row>
    <row r="46823" spans="1:2" x14ac:dyDescent="0.25">
      <c r="A46823" t="s">
        <v>17103</v>
      </c>
      <c r="B46823">
        <v>2</v>
      </c>
    </row>
    <row r="46824" spans="1:2" x14ac:dyDescent="0.25">
      <c r="A46824" t="s">
        <v>17104</v>
      </c>
      <c r="B46824">
        <v>1</v>
      </c>
    </row>
    <row r="46825" spans="1:2" x14ac:dyDescent="0.25">
      <c r="A46825" t="s">
        <v>17104</v>
      </c>
      <c r="B46825">
        <v>1</v>
      </c>
    </row>
    <row r="46826" spans="1:2" x14ac:dyDescent="0.25">
      <c r="A46826" t="s">
        <v>17104</v>
      </c>
      <c r="B46826">
        <v>1</v>
      </c>
    </row>
    <row r="46827" spans="1:2" x14ac:dyDescent="0.25">
      <c r="A46827" t="s">
        <v>17105</v>
      </c>
      <c r="B46827">
        <v>6</v>
      </c>
    </row>
    <row r="46828" spans="1:2" x14ac:dyDescent="0.25">
      <c r="A46828" t="s">
        <v>17105</v>
      </c>
      <c r="B46828">
        <v>6</v>
      </c>
    </row>
    <row r="46829" spans="1:2" x14ac:dyDescent="0.25">
      <c r="A46829" t="s">
        <v>17106</v>
      </c>
      <c r="B46829">
        <v>1</v>
      </c>
    </row>
    <row r="46830" spans="1:2" x14ac:dyDescent="0.25">
      <c r="A46830" t="s">
        <v>17106</v>
      </c>
      <c r="B46830">
        <v>1</v>
      </c>
    </row>
    <row r="46831" spans="1:2" x14ac:dyDescent="0.25">
      <c r="A46831" t="s">
        <v>17107</v>
      </c>
      <c r="B46831">
        <v>1</v>
      </c>
    </row>
    <row r="46832" spans="1:2" x14ac:dyDescent="0.25">
      <c r="A46832" t="s">
        <v>17108</v>
      </c>
      <c r="B46832">
        <v>1</v>
      </c>
    </row>
    <row r="46833" spans="1:2" x14ac:dyDescent="0.25">
      <c r="A46833" t="s">
        <v>17108</v>
      </c>
      <c r="B46833">
        <v>1</v>
      </c>
    </row>
    <row r="46834" spans="1:2" x14ac:dyDescent="0.25">
      <c r="A46834" t="s">
        <v>17108</v>
      </c>
      <c r="B46834">
        <v>1</v>
      </c>
    </row>
    <row r="46835" spans="1:2" x14ac:dyDescent="0.25">
      <c r="A46835" t="s">
        <v>17109</v>
      </c>
      <c r="B46835">
        <v>1</v>
      </c>
    </row>
    <row r="46836" spans="1:2" x14ac:dyDescent="0.25">
      <c r="A46836" t="s">
        <v>17109</v>
      </c>
      <c r="B46836">
        <v>1</v>
      </c>
    </row>
    <row r="46837" spans="1:2" x14ac:dyDescent="0.25">
      <c r="A46837" t="s">
        <v>17110</v>
      </c>
      <c r="B46837">
        <v>1</v>
      </c>
    </row>
    <row r="46838" spans="1:2" x14ac:dyDescent="0.25">
      <c r="A46838" t="s">
        <v>17110</v>
      </c>
      <c r="B46838">
        <v>1</v>
      </c>
    </row>
    <row r="46839" spans="1:2" x14ac:dyDescent="0.25">
      <c r="A46839" t="s">
        <v>17110</v>
      </c>
      <c r="B46839">
        <v>1</v>
      </c>
    </row>
    <row r="46840" spans="1:2" x14ac:dyDescent="0.25">
      <c r="A46840" t="s">
        <v>17110</v>
      </c>
      <c r="B46840">
        <v>1</v>
      </c>
    </row>
    <row r="46841" spans="1:2" x14ac:dyDescent="0.25">
      <c r="A46841" t="s">
        <v>17111</v>
      </c>
      <c r="B46841">
        <v>1</v>
      </c>
    </row>
    <row r="46842" spans="1:2" x14ac:dyDescent="0.25">
      <c r="A46842" t="s">
        <v>17111</v>
      </c>
      <c r="B46842">
        <v>1</v>
      </c>
    </row>
    <row r="46843" spans="1:2" x14ac:dyDescent="0.25">
      <c r="A46843" t="s">
        <v>17112</v>
      </c>
      <c r="B46843">
        <v>1</v>
      </c>
    </row>
    <row r="46844" spans="1:2" x14ac:dyDescent="0.25">
      <c r="A46844" t="s">
        <v>17112</v>
      </c>
      <c r="B46844">
        <v>1</v>
      </c>
    </row>
    <row r="46845" spans="1:2" x14ac:dyDescent="0.25">
      <c r="A46845" t="s">
        <v>17113</v>
      </c>
      <c r="B46845">
        <v>1</v>
      </c>
    </row>
    <row r="46846" spans="1:2" x14ac:dyDescent="0.25">
      <c r="A46846" t="s">
        <v>17114</v>
      </c>
      <c r="B46846">
        <v>1</v>
      </c>
    </row>
    <row r="46847" spans="1:2" x14ac:dyDescent="0.25">
      <c r="A46847" t="s">
        <v>17114</v>
      </c>
      <c r="B46847">
        <v>1</v>
      </c>
    </row>
    <row r="46848" spans="1:2" x14ac:dyDescent="0.25">
      <c r="A46848" t="s">
        <v>17115</v>
      </c>
      <c r="B46848">
        <v>1</v>
      </c>
    </row>
    <row r="46849" spans="1:2" x14ac:dyDescent="0.25">
      <c r="A46849" t="s">
        <v>17115</v>
      </c>
      <c r="B46849">
        <v>1</v>
      </c>
    </row>
    <row r="46850" spans="1:2" x14ac:dyDescent="0.25">
      <c r="A46850" t="s">
        <v>17115</v>
      </c>
      <c r="B46850">
        <v>1</v>
      </c>
    </row>
    <row r="46851" spans="1:2" x14ac:dyDescent="0.25">
      <c r="A46851" t="s">
        <v>17116</v>
      </c>
      <c r="B46851">
        <v>1</v>
      </c>
    </row>
    <row r="46852" spans="1:2" x14ac:dyDescent="0.25">
      <c r="A46852" t="s">
        <v>17116</v>
      </c>
      <c r="B46852">
        <v>1</v>
      </c>
    </row>
    <row r="46853" spans="1:2" x14ac:dyDescent="0.25">
      <c r="A46853" t="s">
        <v>17117</v>
      </c>
      <c r="B46853">
        <v>1</v>
      </c>
    </row>
    <row r="46854" spans="1:2" x14ac:dyDescent="0.25">
      <c r="A46854" t="s">
        <v>17117</v>
      </c>
      <c r="B46854">
        <v>1</v>
      </c>
    </row>
    <row r="46855" spans="1:2" x14ac:dyDescent="0.25">
      <c r="A46855" t="s">
        <v>17118</v>
      </c>
      <c r="B46855">
        <v>1</v>
      </c>
    </row>
    <row r="46856" spans="1:2" x14ac:dyDescent="0.25">
      <c r="A46856" t="s">
        <v>17118</v>
      </c>
      <c r="B46856">
        <v>1</v>
      </c>
    </row>
    <row r="46857" spans="1:2" x14ac:dyDescent="0.25">
      <c r="A46857" t="s">
        <v>17118</v>
      </c>
      <c r="B46857">
        <v>1</v>
      </c>
    </row>
    <row r="46858" spans="1:2" x14ac:dyDescent="0.25">
      <c r="A46858" t="s">
        <v>17118</v>
      </c>
      <c r="B46858">
        <v>1</v>
      </c>
    </row>
    <row r="46859" spans="1:2" x14ac:dyDescent="0.25">
      <c r="A46859" t="s">
        <v>17119</v>
      </c>
      <c r="B46859">
        <v>1</v>
      </c>
    </row>
    <row r="46860" spans="1:2" x14ac:dyDescent="0.25">
      <c r="A46860" t="s">
        <v>17119</v>
      </c>
      <c r="B46860">
        <v>1</v>
      </c>
    </row>
    <row r="46861" spans="1:2" x14ac:dyDescent="0.25">
      <c r="A46861" t="s">
        <v>17120</v>
      </c>
      <c r="B46861">
        <v>1</v>
      </c>
    </row>
    <row r="46862" spans="1:2" x14ac:dyDescent="0.25">
      <c r="A46862" t="s">
        <v>17121</v>
      </c>
      <c r="B46862">
        <v>1</v>
      </c>
    </row>
    <row r="46863" spans="1:2" x14ac:dyDescent="0.25">
      <c r="A46863" t="s">
        <v>17121</v>
      </c>
      <c r="B46863">
        <v>1</v>
      </c>
    </row>
    <row r="46864" spans="1:2" x14ac:dyDescent="0.25">
      <c r="A46864" t="s">
        <v>17122</v>
      </c>
      <c r="B46864">
        <v>1</v>
      </c>
    </row>
    <row r="46865" spans="1:2" x14ac:dyDescent="0.25">
      <c r="A46865" t="s">
        <v>17122</v>
      </c>
      <c r="B46865">
        <v>10</v>
      </c>
    </row>
    <row r="46866" spans="1:2" x14ac:dyDescent="0.25">
      <c r="A46866" t="s">
        <v>17122</v>
      </c>
      <c r="B46866">
        <v>1</v>
      </c>
    </row>
    <row r="46867" spans="1:2" x14ac:dyDescent="0.25">
      <c r="A46867" t="s">
        <v>17122</v>
      </c>
      <c r="B46867">
        <v>10</v>
      </c>
    </row>
    <row r="46868" spans="1:2" x14ac:dyDescent="0.25">
      <c r="A46868" t="s">
        <v>17122</v>
      </c>
      <c r="B46868">
        <v>1</v>
      </c>
    </row>
    <row r="46869" spans="1:2" x14ac:dyDescent="0.25">
      <c r="A46869" t="s">
        <v>17122</v>
      </c>
      <c r="B46869">
        <v>10</v>
      </c>
    </row>
    <row r="46870" spans="1:2" x14ac:dyDescent="0.25">
      <c r="A46870" t="s">
        <v>17123</v>
      </c>
      <c r="B46870">
        <v>1</v>
      </c>
    </row>
    <row r="46871" spans="1:2" x14ac:dyDescent="0.25">
      <c r="A46871" t="s">
        <v>17124</v>
      </c>
      <c r="B46871">
        <v>4</v>
      </c>
    </row>
    <row r="46872" spans="1:2" x14ac:dyDescent="0.25">
      <c r="A46872" t="s">
        <v>17124</v>
      </c>
      <c r="B46872">
        <v>10</v>
      </c>
    </row>
    <row r="46873" spans="1:2" x14ac:dyDescent="0.25">
      <c r="A46873" t="s">
        <v>17125</v>
      </c>
      <c r="B46873">
        <v>1</v>
      </c>
    </row>
    <row r="46874" spans="1:2" x14ac:dyDescent="0.25">
      <c r="A46874" t="s">
        <v>17125</v>
      </c>
      <c r="B46874">
        <v>10</v>
      </c>
    </row>
    <row r="46875" spans="1:2" x14ac:dyDescent="0.25">
      <c r="A46875" t="s">
        <v>17125</v>
      </c>
      <c r="B46875">
        <v>1</v>
      </c>
    </row>
    <row r="46876" spans="1:2" x14ac:dyDescent="0.25">
      <c r="A46876" t="s">
        <v>17125</v>
      </c>
      <c r="B46876">
        <v>10</v>
      </c>
    </row>
    <row r="46877" spans="1:2" x14ac:dyDescent="0.25">
      <c r="A46877" t="s">
        <v>17125</v>
      </c>
      <c r="B46877">
        <v>1</v>
      </c>
    </row>
    <row r="46878" spans="1:2" x14ac:dyDescent="0.25">
      <c r="A46878" t="s">
        <v>17125</v>
      </c>
      <c r="B46878">
        <v>10</v>
      </c>
    </row>
    <row r="46879" spans="1:2" x14ac:dyDescent="0.25">
      <c r="A46879" t="s">
        <v>17126</v>
      </c>
      <c r="B46879">
        <v>1</v>
      </c>
    </row>
    <row r="46880" spans="1:2" x14ac:dyDescent="0.25">
      <c r="A46880" t="s">
        <v>17126</v>
      </c>
      <c r="B46880">
        <v>1</v>
      </c>
    </row>
    <row r="46881" spans="1:2" x14ac:dyDescent="0.25">
      <c r="A46881" t="s">
        <v>17127</v>
      </c>
      <c r="B46881">
        <v>1</v>
      </c>
    </row>
    <row r="46882" spans="1:2" x14ac:dyDescent="0.25">
      <c r="A46882" t="s">
        <v>17127</v>
      </c>
      <c r="B46882">
        <v>1</v>
      </c>
    </row>
    <row r="46883" spans="1:2" x14ac:dyDescent="0.25">
      <c r="A46883" t="s">
        <v>17127</v>
      </c>
      <c r="B46883">
        <v>1</v>
      </c>
    </row>
    <row r="46884" spans="1:2" x14ac:dyDescent="0.25">
      <c r="A46884" t="s">
        <v>17128</v>
      </c>
      <c r="B46884">
        <v>1</v>
      </c>
    </row>
    <row r="46885" spans="1:2" x14ac:dyDescent="0.25">
      <c r="A46885" t="s">
        <v>17128</v>
      </c>
      <c r="B46885">
        <v>1</v>
      </c>
    </row>
    <row r="46886" spans="1:2" x14ac:dyDescent="0.25">
      <c r="A46886" t="s">
        <v>17128</v>
      </c>
      <c r="B46886">
        <v>1</v>
      </c>
    </row>
    <row r="46887" spans="1:2" x14ac:dyDescent="0.25">
      <c r="A46887" t="s">
        <v>17129</v>
      </c>
      <c r="B46887">
        <v>1</v>
      </c>
    </row>
    <row r="46888" spans="1:2" x14ac:dyDescent="0.25">
      <c r="A46888" t="s">
        <v>17129</v>
      </c>
      <c r="B46888">
        <v>1</v>
      </c>
    </row>
    <row r="46889" spans="1:2" x14ac:dyDescent="0.25">
      <c r="A46889" t="s">
        <v>17129</v>
      </c>
      <c r="B46889">
        <v>1</v>
      </c>
    </row>
    <row r="46890" spans="1:2" x14ac:dyDescent="0.25">
      <c r="A46890" t="s">
        <v>17130</v>
      </c>
      <c r="B46890">
        <v>1</v>
      </c>
    </row>
    <row r="46891" spans="1:2" x14ac:dyDescent="0.25">
      <c r="A46891" t="s">
        <v>17130</v>
      </c>
      <c r="B46891">
        <v>1</v>
      </c>
    </row>
    <row r="46892" spans="1:2" x14ac:dyDescent="0.25">
      <c r="A46892" t="s">
        <v>17131</v>
      </c>
      <c r="B46892">
        <v>1</v>
      </c>
    </row>
    <row r="46893" spans="1:2" x14ac:dyDescent="0.25">
      <c r="A46893" t="s">
        <v>17131</v>
      </c>
      <c r="B46893">
        <v>1</v>
      </c>
    </row>
    <row r="46894" spans="1:2" x14ac:dyDescent="0.25">
      <c r="A46894" t="s">
        <v>17131</v>
      </c>
      <c r="B46894">
        <v>1</v>
      </c>
    </row>
    <row r="46895" spans="1:2" x14ac:dyDescent="0.25">
      <c r="A46895" t="s">
        <v>17132</v>
      </c>
      <c r="B46895">
        <v>6</v>
      </c>
    </row>
    <row r="46896" spans="1:2" x14ac:dyDescent="0.25">
      <c r="A46896" t="s">
        <v>17133</v>
      </c>
      <c r="B46896">
        <v>6</v>
      </c>
    </row>
    <row r="46897" spans="1:2" x14ac:dyDescent="0.25">
      <c r="A46897" t="s">
        <v>17134</v>
      </c>
      <c r="B46897">
        <v>1</v>
      </c>
    </row>
    <row r="46898" spans="1:2" x14ac:dyDescent="0.25">
      <c r="A46898" t="s">
        <v>17134</v>
      </c>
      <c r="B46898">
        <v>1</v>
      </c>
    </row>
    <row r="46899" spans="1:2" x14ac:dyDescent="0.25">
      <c r="A46899" t="s">
        <v>17135</v>
      </c>
      <c r="B46899">
        <v>1</v>
      </c>
    </row>
    <row r="46900" spans="1:2" x14ac:dyDescent="0.25">
      <c r="A46900" t="s">
        <v>17135</v>
      </c>
      <c r="B46900">
        <v>1</v>
      </c>
    </row>
    <row r="46901" spans="1:2" x14ac:dyDescent="0.25">
      <c r="A46901" t="s">
        <v>17135</v>
      </c>
      <c r="B46901">
        <v>1</v>
      </c>
    </row>
    <row r="46902" spans="1:2" x14ac:dyDescent="0.25">
      <c r="A46902" t="s">
        <v>17136</v>
      </c>
      <c r="B46902">
        <v>1</v>
      </c>
    </row>
    <row r="46903" spans="1:2" x14ac:dyDescent="0.25">
      <c r="A46903" t="s">
        <v>17136</v>
      </c>
      <c r="B46903">
        <v>1</v>
      </c>
    </row>
    <row r="46904" spans="1:2" x14ac:dyDescent="0.25">
      <c r="A46904" t="s">
        <v>17137</v>
      </c>
      <c r="B46904">
        <v>1</v>
      </c>
    </row>
    <row r="46905" spans="1:2" x14ac:dyDescent="0.25">
      <c r="A46905" t="s">
        <v>17137</v>
      </c>
      <c r="B46905">
        <v>10</v>
      </c>
    </row>
    <row r="46906" spans="1:2" x14ac:dyDescent="0.25">
      <c r="A46906" t="s">
        <v>17137</v>
      </c>
      <c r="B46906">
        <v>1</v>
      </c>
    </row>
    <row r="46907" spans="1:2" x14ac:dyDescent="0.25">
      <c r="A46907" t="s">
        <v>17137</v>
      </c>
      <c r="B46907">
        <v>10</v>
      </c>
    </row>
    <row r="46908" spans="1:2" x14ac:dyDescent="0.25">
      <c r="A46908" t="s">
        <v>17137</v>
      </c>
      <c r="B46908">
        <v>1</v>
      </c>
    </row>
    <row r="46909" spans="1:2" x14ac:dyDescent="0.25">
      <c r="A46909" t="s">
        <v>17137</v>
      </c>
      <c r="B46909">
        <v>10</v>
      </c>
    </row>
    <row r="46910" spans="1:2" x14ac:dyDescent="0.25">
      <c r="A46910" t="s">
        <v>17137</v>
      </c>
      <c r="B46910">
        <v>1</v>
      </c>
    </row>
    <row r="46911" spans="1:2" x14ac:dyDescent="0.25">
      <c r="A46911" t="s">
        <v>17137</v>
      </c>
      <c r="B46911">
        <v>10</v>
      </c>
    </row>
    <row r="46912" spans="1:2" x14ac:dyDescent="0.25">
      <c r="A46912" t="s">
        <v>17137</v>
      </c>
      <c r="B46912">
        <v>1</v>
      </c>
    </row>
    <row r="46913" spans="1:2" x14ac:dyDescent="0.25">
      <c r="A46913" t="s">
        <v>17137</v>
      </c>
      <c r="B46913">
        <v>10</v>
      </c>
    </row>
    <row r="46914" spans="1:2" x14ac:dyDescent="0.25">
      <c r="A46914" t="s">
        <v>17138</v>
      </c>
      <c r="B46914">
        <v>1</v>
      </c>
    </row>
    <row r="46915" spans="1:2" x14ac:dyDescent="0.25">
      <c r="A46915" t="s">
        <v>17138</v>
      </c>
      <c r="B46915">
        <v>1</v>
      </c>
    </row>
    <row r="46916" spans="1:2" x14ac:dyDescent="0.25">
      <c r="A46916" t="s">
        <v>17138</v>
      </c>
      <c r="B46916">
        <v>1</v>
      </c>
    </row>
    <row r="46917" spans="1:2" x14ac:dyDescent="0.25">
      <c r="A46917" t="s">
        <v>17138</v>
      </c>
      <c r="B46917">
        <v>1</v>
      </c>
    </row>
    <row r="46918" spans="1:2" x14ac:dyDescent="0.25">
      <c r="A46918" t="s">
        <v>17139</v>
      </c>
      <c r="B46918">
        <v>1</v>
      </c>
    </row>
    <row r="46919" spans="1:2" x14ac:dyDescent="0.25">
      <c r="A46919" t="s">
        <v>17139</v>
      </c>
      <c r="B46919">
        <v>1</v>
      </c>
    </row>
    <row r="46920" spans="1:2" x14ac:dyDescent="0.25">
      <c r="A46920" t="s">
        <v>17140</v>
      </c>
      <c r="B46920">
        <v>1</v>
      </c>
    </row>
    <row r="46921" spans="1:2" x14ac:dyDescent="0.25">
      <c r="A46921" t="s">
        <v>17140</v>
      </c>
      <c r="B46921">
        <v>1</v>
      </c>
    </row>
    <row r="46922" spans="1:2" x14ac:dyDescent="0.25">
      <c r="A46922" t="s">
        <v>17140</v>
      </c>
      <c r="B46922">
        <v>1</v>
      </c>
    </row>
    <row r="46923" spans="1:2" x14ac:dyDescent="0.25">
      <c r="A46923" t="s">
        <v>17140</v>
      </c>
      <c r="B46923">
        <v>1</v>
      </c>
    </row>
    <row r="46924" spans="1:2" x14ac:dyDescent="0.25">
      <c r="A46924" t="s">
        <v>17140</v>
      </c>
      <c r="B46924">
        <v>1</v>
      </c>
    </row>
    <row r="46925" spans="1:2" x14ac:dyDescent="0.25">
      <c r="A46925" t="s">
        <v>17141</v>
      </c>
      <c r="B46925">
        <v>1</v>
      </c>
    </row>
    <row r="46926" spans="1:2" x14ac:dyDescent="0.25">
      <c r="A46926" t="s">
        <v>17141</v>
      </c>
      <c r="B46926">
        <v>1</v>
      </c>
    </row>
    <row r="46927" spans="1:2" x14ac:dyDescent="0.25">
      <c r="A46927" t="s">
        <v>17141</v>
      </c>
      <c r="B46927">
        <v>1</v>
      </c>
    </row>
    <row r="46928" spans="1:2" x14ac:dyDescent="0.25">
      <c r="A46928" t="s">
        <v>17142</v>
      </c>
      <c r="B46928">
        <v>1</v>
      </c>
    </row>
    <row r="46929" spans="1:2" x14ac:dyDescent="0.25">
      <c r="A46929" t="s">
        <v>17142</v>
      </c>
      <c r="B46929">
        <v>2</v>
      </c>
    </row>
    <row r="46930" spans="1:2" x14ac:dyDescent="0.25">
      <c r="A46930" t="s">
        <v>17142</v>
      </c>
      <c r="B46930">
        <v>1</v>
      </c>
    </row>
    <row r="46931" spans="1:2" x14ac:dyDescent="0.25">
      <c r="A46931" t="s">
        <v>17142</v>
      </c>
      <c r="B46931">
        <v>2</v>
      </c>
    </row>
    <row r="46932" spans="1:2" x14ac:dyDescent="0.25">
      <c r="A46932" t="s">
        <v>17142</v>
      </c>
      <c r="B46932">
        <v>1</v>
      </c>
    </row>
    <row r="46933" spans="1:2" x14ac:dyDescent="0.25">
      <c r="A46933" t="s">
        <v>17142</v>
      </c>
      <c r="B46933">
        <v>2</v>
      </c>
    </row>
    <row r="46934" spans="1:2" x14ac:dyDescent="0.25">
      <c r="A46934" t="s">
        <v>17143</v>
      </c>
      <c r="B46934">
        <v>2</v>
      </c>
    </row>
    <row r="46935" spans="1:2" x14ac:dyDescent="0.25">
      <c r="A46935" t="s">
        <v>17144</v>
      </c>
      <c r="B46935">
        <v>1</v>
      </c>
    </row>
    <row r="46936" spans="1:2" x14ac:dyDescent="0.25">
      <c r="A46936" t="s">
        <v>17144</v>
      </c>
      <c r="B46936">
        <v>1</v>
      </c>
    </row>
    <row r="46937" spans="1:2" x14ac:dyDescent="0.25">
      <c r="A46937" t="s">
        <v>17144</v>
      </c>
      <c r="B46937">
        <v>1</v>
      </c>
    </row>
    <row r="46938" spans="1:2" x14ac:dyDescent="0.25">
      <c r="A46938" t="s">
        <v>17145</v>
      </c>
      <c r="B46938">
        <v>1</v>
      </c>
    </row>
    <row r="46939" spans="1:2" x14ac:dyDescent="0.25">
      <c r="A46939" t="s">
        <v>17145</v>
      </c>
      <c r="B46939">
        <v>1</v>
      </c>
    </row>
    <row r="46940" spans="1:2" x14ac:dyDescent="0.25">
      <c r="A46940" t="s">
        <v>17145</v>
      </c>
      <c r="B46940">
        <v>1</v>
      </c>
    </row>
    <row r="46941" spans="1:2" x14ac:dyDescent="0.25">
      <c r="A46941" t="s">
        <v>17145</v>
      </c>
      <c r="B46941">
        <v>1</v>
      </c>
    </row>
    <row r="46942" spans="1:2" x14ac:dyDescent="0.25">
      <c r="A46942" t="s">
        <v>17146</v>
      </c>
      <c r="B46942">
        <v>1</v>
      </c>
    </row>
    <row r="46943" spans="1:2" x14ac:dyDescent="0.25">
      <c r="A46943" t="s">
        <v>17146</v>
      </c>
      <c r="B46943">
        <v>2</v>
      </c>
    </row>
    <row r="46944" spans="1:2" x14ac:dyDescent="0.25">
      <c r="A46944" t="s">
        <v>17146</v>
      </c>
      <c r="B46944">
        <v>1</v>
      </c>
    </row>
    <row r="46945" spans="1:2" x14ac:dyDescent="0.25">
      <c r="A46945" t="s">
        <v>17146</v>
      </c>
      <c r="B46945">
        <v>2</v>
      </c>
    </row>
    <row r="46946" spans="1:2" x14ac:dyDescent="0.25">
      <c r="A46946" t="s">
        <v>17147</v>
      </c>
      <c r="B46946">
        <v>1</v>
      </c>
    </row>
    <row r="46947" spans="1:2" x14ac:dyDescent="0.25">
      <c r="A46947" t="s">
        <v>17147</v>
      </c>
      <c r="B46947">
        <v>1</v>
      </c>
    </row>
    <row r="46948" spans="1:2" x14ac:dyDescent="0.25">
      <c r="A46948" t="s">
        <v>17148</v>
      </c>
      <c r="B46948">
        <v>1</v>
      </c>
    </row>
    <row r="46949" spans="1:2" x14ac:dyDescent="0.25">
      <c r="A46949" t="s">
        <v>17148</v>
      </c>
      <c r="B46949">
        <v>1</v>
      </c>
    </row>
    <row r="46950" spans="1:2" x14ac:dyDescent="0.25">
      <c r="A46950" t="s">
        <v>17149</v>
      </c>
      <c r="B46950">
        <v>1</v>
      </c>
    </row>
    <row r="46951" spans="1:2" x14ac:dyDescent="0.25">
      <c r="A46951" t="s">
        <v>17149</v>
      </c>
      <c r="B46951">
        <v>10</v>
      </c>
    </row>
    <row r="46952" spans="1:2" x14ac:dyDescent="0.25">
      <c r="A46952" t="s">
        <v>17149</v>
      </c>
      <c r="B46952">
        <v>1</v>
      </c>
    </row>
    <row r="46953" spans="1:2" x14ac:dyDescent="0.25">
      <c r="A46953" t="s">
        <v>17149</v>
      </c>
      <c r="B46953">
        <v>10</v>
      </c>
    </row>
    <row r="46954" spans="1:2" x14ac:dyDescent="0.25">
      <c r="A46954" t="s">
        <v>17150</v>
      </c>
      <c r="B46954">
        <v>1</v>
      </c>
    </row>
    <row r="46955" spans="1:2" x14ac:dyDescent="0.25">
      <c r="A46955" t="s">
        <v>17151</v>
      </c>
      <c r="B46955">
        <v>1</v>
      </c>
    </row>
    <row r="46956" spans="1:2" x14ac:dyDescent="0.25">
      <c r="A46956" t="s">
        <v>17151</v>
      </c>
      <c r="B46956">
        <v>1</v>
      </c>
    </row>
    <row r="46957" spans="1:2" x14ac:dyDescent="0.25">
      <c r="A46957" t="s">
        <v>17152</v>
      </c>
      <c r="B46957">
        <v>1</v>
      </c>
    </row>
    <row r="46958" spans="1:2" x14ac:dyDescent="0.25">
      <c r="A46958" t="s">
        <v>17152</v>
      </c>
      <c r="B46958">
        <v>1</v>
      </c>
    </row>
    <row r="46959" spans="1:2" x14ac:dyDescent="0.25">
      <c r="A46959" t="s">
        <v>17152</v>
      </c>
      <c r="B46959">
        <v>1</v>
      </c>
    </row>
    <row r="46960" spans="1:2" x14ac:dyDescent="0.25">
      <c r="A46960" t="s">
        <v>17153</v>
      </c>
      <c r="B46960">
        <v>1</v>
      </c>
    </row>
    <row r="46961" spans="1:2" x14ac:dyDescent="0.25">
      <c r="A46961" t="s">
        <v>17153</v>
      </c>
      <c r="B46961">
        <v>1</v>
      </c>
    </row>
    <row r="46962" spans="1:2" x14ac:dyDescent="0.25">
      <c r="A46962" t="s">
        <v>17154</v>
      </c>
      <c r="B46962">
        <v>1</v>
      </c>
    </row>
    <row r="46963" spans="1:2" x14ac:dyDescent="0.25">
      <c r="A46963" t="s">
        <v>17154</v>
      </c>
      <c r="B46963">
        <v>1</v>
      </c>
    </row>
    <row r="46964" spans="1:2" x14ac:dyDescent="0.25">
      <c r="A46964" t="s">
        <v>17154</v>
      </c>
      <c r="B46964">
        <v>1</v>
      </c>
    </row>
    <row r="46965" spans="1:2" x14ac:dyDescent="0.25">
      <c r="A46965" t="s">
        <v>17155</v>
      </c>
      <c r="B46965">
        <v>1</v>
      </c>
    </row>
    <row r="46966" spans="1:2" x14ac:dyDescent="0.25">
      <c r="A46966" t="s">
        <v>17155</v>
      </c>
      <c r="B46966">
        <v>1</v>
      </c>
    </row>
    <row r="46967" spans="1:2" x14ac:dyDescent="0.25">
      <c r="A46967" t="s">
        <v>17155</v>
      </c>
      <c r="B46967">
        <v>1</v>
      </c>
    </row>
    <row r="46968" spans="1:2" x14ac:dyDescent="0.25">
      <c r="A46968" t="s">
        <v>17156</v>
      </c>
      <c r="B46968">
        <v>1</v>
      </c>
    </row>
    <row r="46969" spans="1:2" x14ac:dyDescent="0.25">
      <c r="A46969" t="s">
        <v>17157</v>
      </c>
      <c r="B46969">
        <v>1</v>
      </c>
    </row>
    <row r="46970" spans="1:2" x14ac:dyDescent="0.25">
      <c r="A46970" t="s">
        <v>17157</v>
      </c>
      <c r="B46970">
        <v>1</v>
      </c>
    </row>
    <row r="46971" spans="1:2" x14ac:dyDescent="0.25">
      <c r="A46971" t="s">
        <v>17158</v>
      </c>
      <c r="B46971">
        <v>1</v>
      </c>
    </row>
    <row r="46972" spans="1:2" x14ac:dyDescent="0.25">
      <c r="A46972" t="s">
        <v>17158</v>
      </c>
      <c r="B46972">
        <v>1</v>
      </c>
    </row>
    <row r="46973" spans="1:2" x14ac:dyDescent="0.25">
      <c r="A46973" t="s">
        <v>17158</v>
      </c>
      <c r="B46973">
        <v>1</v>
      </c>
    </row>
    <row r="46974" spans="1:2" x14ac:dyDescent="0.25">
      <c r="A46974" t="s">
        <v>17159</v>
      </c>
      <c r="B46974">
        <v>1</v>
      </c>
    </row>
    <row r="46975" spans="1:2" x14ac:dyDescent="0.25">
      <c r="A46975" t="s">
        <v>17159</v>
      </c>
      <c r="B46975">
        <v>1</v>
      </c>
    </row>
    <row r="46976" spans="1:2" x14ac:dyDescent="0.25">
      <c r="A46976" t="s">
        <v>17159</v>
      </c>
      <c r="B46976">
        <v>1</v>
      </c>
    </row>
    <row r="46977" spans="1:2" x14ac:dyDescent="0.25">
      <c r="A46977" t="s">
        <v>17160</v>
      </c>
      <c r="B46977">
        <v>1</v>
      </c>
    </row>
    <row r="46978" spans="1:2" x14ac:dyDescent="0.25">
      <c r="A46978" t="s">
        <v>17161</v>
      </c>
      <c r="B46978">
        <v>1</v>
      </c>
    </row>
    <row r="46979" spans="1:2" x14ac:dyDescent="0.25">
      <c r="A46979" t="s">
        <v>17161</v>
      </c>
      <c r="B46979">
        <v>1</v>
      </c>
    </row>
    <row r="46980" spans="1:2" x14ac:dyDescent="0.25">
      <c r="A46980" t="s">
        <v>17161</v>
      </c>
      <c r="B46980">
        <v>1</v>
      </c>
    </row>
    <row r="46981" spans="1:2" x14ac:dyDescent="0.25">
      <c r="A46981" t="s">
        <v>17161</v>
      </c>
      <c r="B46981">
        <v>1</v>
      </c>
    </row>
    <row r="46982" spans="1:2" x14ac:dyDescent="0.25">
      <c r="A46982" t="s">
        <v>17162</v>
      </c>
      <c r="B46982">
        <v>1</v>
      </c>
    </row>
    <row r="46983" spans="1:2" x14ac:dyDescent="0.25">
      <c r="A46983" t="s">
        <v>17162</v>
      </c>
      <c r="B46983">
        <v>1</v>
      </c>
    </row>
    <row r="46984" spans="1:2" x14ac:dyDescent="0.25">
      <c r="A46984" t="s">
        <v>17162</v>
      </c>
      <c r="B46984">
        <v>1</v>
      </c>
    </row>
    <row r="46985" spans="1:2" x14ac:dyDescent="0.25">
      <c r="A46985" t="s">
        <v>17163</v>
      </c>
      <c r="B46985">
        <v>1</v>
      </c>
    </row>
    <row r="46986" spans="1:2" x14ac:dyDescent="0.25">
      <c r="A46986" t="s">
        <v>17163</v>
      </c>
      <c r="B46986">
        <v>1</v>
      </c>
    </row>
    <row r="46987" spans="1:2" x14ac:dyDescent="0.25">
      <c r="A46987" t="s">
        <v>17164</v>
      </c>
      <c r="B46987">
        <v>1</v>
      </c>
    </row>
    <row r="46988" spans="1:2" x14ac:dyDescent="0.25">
      <c r="A46988" t="s">
        <v>17164</v>
      </c>
      <c r="B46988">
        <v>1</v>
      </c>
    </row>
    <row r="46989" spans="1:2" x14ac:dyDescent="0.25">
      <c r="A46989" t="s">
        <v>17164</v>
      </c>
      <c r="B46989">
        <v>1</v>
      </c>
    </row>
    <row r="46990" spans="1:2" x14ac:dyDescent="0.25">
      <c r="A46990" t="s">
        <v>17165</v>
      </c>
      <c r="B46990">
        <v>1</v>
      </c>
    </row>
    <row r="46991" spans="1:2" x14ac:dyDescent="0.25">
      <c r="A46991" t="s">
        <v>17165</v>
      </c>
      <c r="B46991">
        <v>1</v>
      </c>
    </row>
    <row r="46992" spans="1:2" x14ac:dyDescent="0.25">
      <c r="A46992" t="s">
        <v>17166</v>
      </c>
      <c r="B46992">
        <v>1</v>
      </c>
    </row>
    <row r="46993" spans="1:2" x14ac:dyDescent="0.25">
      <c r="A46993" t="s">
        <v>17166</v>
      </c>
      <c r="B46993">
        <v>1</v>
      </c>
    </row>
    <row r="46994" spans="1:2" x14ac:dyDescent="0.25">
      <c r="A46994" t="s">
        <v>17167</v>
      </c>
      <c r="B46994">
        <v>1</v>
      </c>
    </row>
    <row r="46995" spans="1:2" x14ac:dyDescent="0.25">
      <c r="A46995" t="s">
        <v>17167</v>
      </c>
      <c r="B46995">
        <v>1</v>
      </c>
    </row>
    <row r="46996" spans="1:2" x14ac:dyDescent="0.25">
      <c r="A46996" t="s">
        <v>17167</v>
      </c>
      <c r="B46996">
        <v>1</v>
      </c>
    </row>
    <row r="46997" spans="1:2" x14ac:dyDescent="0.25">
      <c r="A46997" t="s">
        <v>17168</v>
      </c>
      <c r="B46997">
        <v>1</v>
      </c>
    </row>
    <row r="46998" spans="1:2" x14ac:dyDescent="0.25">
      <c r="A46998" t="s">
        <v>17169</v>
      </c>
      <c r="B46998">
        <v>1</v>
      </c>
    </row>
    <row r="46999" spans="1:2" x14ac:dyDescent="0.25">
      <c r="A46999" t="s">
        <v>17169</v>
      </c>
      <c r="B46999">
        <v>1</v>
      </c>
    </row>
    <row r="47000" spans="1:2" x14ac:dyDescent="0.25">
      <c r="A47000" t="s">
        <v>17170</v>
      </c>
      <c r="B47000">
        <v>1</v>
      </c>
    </row>
    <row r="47001" spans="1:2" x14ac:dyDescent="0.25">
      <c r="A47001" t="s">
        <v>17171</v>
      </c>
      <c r="B47001">
        <v>1</v>
      </c>
    </row>
    <row r="47002" spans="1:2" x14ac:dyDescent="0.25">
      <c r="A47002" t="s">
        <v>17171</v>
      </c>
      <c r="B47002">
        <v>1</v>
      </c>
    </row>
    <row r="47003" spans="1:2" x14ac:dyDescent="0.25">
      <c r="A47003" t="s">
        <v>17172</v>
      </c>
      <c r="B47003">
        <v>1</v>
      </c>
    </row>
    <row r="47004" spans="1:2" x14ac:dyDescent="0.25">
      <c r="A47004" t="s">
        <v>17172</v>
      </c>
      <c r="B47004">
        <v>1</v>
      </c>
    </row>
    <row r="47005" spans="1:2" x14ac:dyDescent="0.25">
      <c r="A47005" t="s">
        <v>17173</v>
      </c>
      <c r="B47005">
        <v>1</v>
      </c>
    </row>
    <row r="47006" spans="1:2" x14ac:dyDescent="0.25">
      <c r="A47006" t="s">
        <v>17173</v>
      </c>
      <c r="B47006">
        <v>1</v>
      </c>
    </row>
    <row r="47007" spans="1:2" x14ac:dyDescent="0.25">
      <c r="A47007" t="s">
        <v>17174</v>
      </c>
      <c r="B47007">
        <v>1</v>
      </c>
    </row>
    <row r="47008" spans="1:2" x14ac:dyDescent="0.25">
      <c r="A47008" t="s">
        <v>17174</v>
      </c>
      <c r="B47008">
        <v>1</v>
      </c>
    </row>
    <row r="47009" spans="1:2" x14ac:dyDescent="0.25">
      <c r="A47009" t="s">
        <v>17174</v>
      </c>
      <c r="B47009">
        <v>1</v>
      </c>
    </row>
    <row r="47010" spans="1:2" x14ac:dyDescent="0.25">
      <c r="A47010" t="s">
        <v>17175</v>
      </c>
      <c r="B47010">
        <v>1</v>
      </c>
    </row>
    <row r="47011" spans="1:2" x14ac:dyDescent="0.25">
      <c r="A47011" t="s">
        <v>17175</v>
      </c>
      <c r="B47011">
        <v>1</v>
      </c>
    </row>
    <row r="47012" spans="1:2" x14ac:dyDescent="0.25">
      <c r="A47012" t="s">
        <v>17175</v>
      </c>
      <c r="B47012">
        <v>1</v>
      </c>
    </row>
    <row r="47013" spans="1:2" x14ac:dyDescent="0.25">
      <c r="A47013" t="s">
        <v>17176</v>
      </c>
      <c r="B47013">
        <v>1</v>
      </c>
    </row>
    <row r="47014" spans="1:2" x14ac:dyDescent="0.25">
      <c r="A47014" t="s">
        <v>17176</v>
      </c>
      <c r="B47014">
        <v>1</v>
      </c>
    </row>
    <row r="47015" spans="1:2" x14ac:dyDescent="0.25">
      <c r="A47015" t="s">
        <v>17176</v>
      </c>
      <c r="B47015">
        <v>1</v>
      </c>
    </row>
    <row r="47016" spans="1:2" x14ac:dyDescent="0.25">
      <c r="A47016" t="s">
        <v>17177</v>
      </c>
      <c r="B47016">
        <v>1</v>
      </c>
    </row>
    <row r="47017" spans="1:2" x14ac:dyDescent="0.25">
      <c r="A47017" t="s">
        <v>17177</v>
      </c>
      <c r="B47017">
        <v>1</v>
      </c>
    </row>
    <row r="47018" spans="1:2" x14ac:dyDescent="0.25">
      <c r="A47018" t="s">
        <v>17177</v>
      </c>
      <c r="B47018">
        <v>1</v>
      </c>
    </row>
    <row r="47019" spans="1:2" x14ac:dyDescent="0.25">
      <c r="A47019" t="s">
        <v>17178</v>
      </c>
      <c r="B47019">
        <v>1</v>
      </c>
    </row>
    <row r="47020" spans="1:2" x14ac:dyDescent="0.25">
      <c r="A47020" t="s">
        <v>17178</v>
      </c>
      <c r="B47020">
        <v>1</v>
      </c>
    </row>
    <row r="47021" spans="1:2" x14ac:dyDescent="0.25">
      <c r="A47021" t="s">
        <v>17179</v>
      </c>
      <c r="B47021">
        <v>1</v>
      </c>
    </row>
    <row r="47022" spans="1:2" x14ac:dyDescent="0.25">
      <c r="A47022" t="s">
        <v>17179</v>
      </c>
      <c r="B47022">
        <v>1</v>
      </c>
    </row>
    <row r="47023" spans="1:2" x14ac:dyDescent="0.25">
      <c r="A47023" t="s">
        <v>17180</v>
      </c>
      <c r="B47023">
        <v>1</v>
      </c>
    </row>
    <row r="47024" spans="1:2" x14ac:dyDescent="0.25">
      <c r="A47024" t="s">
        <v>17180</v>
      </c>
      <c r="B47024">
        <v>1</v>
      </c>
    </row>
    <row r="47025" spans="1:2" x14ac:dyDescent="0.25">
      <c r="A47025" t="s">
        <v>17181</v>
      </c>
      <c r="B47025">
        <v>1</v>
      </c>
    </row>
    <row r="47026" spans="1:2" x14ac:dyDescent="0.25">
      <c r="A47026" t="s">
        <v>17181</v>
      </c>
      <c r="B47026">
        <v>1</v>
      </c>
    </row>
    <row r="47027" spans="1:2" x14ac:dyDescent="0.25">
      <c r="A47027" t="s">
        <v>17181</v>
      </c>
      <c r="B47027">
        <v>1</v>
      </c>
    </row>
    <row r="47028" spans="1:2" x14ac:dyDescent="0.25">
      <c r="A47028" t="s">
        <v>17182</v>
      </c>
      <c r="B47028">
        <v>1</v>
      </c>
    </row>
    <row r="47029" spans="1:2" x14ac:dyDescent="0.25">
      <c r="A47029" t="s">
        <v>17182</v>
      </c>
      <c r="B47029">
        <v>1</v>
      </c>
    </row>
    <row r="47030" spans="1:2" x14ac:dyDescent="0.25">
      <c r="A47030" t="s">
        <v>17183</v>
      </c>
      <c r="B47030">
        <v>1</v>
      </c>
    </row>
    <row r="47031" spans="1:2" x14ac:dyDescent="0.25">
      <c r="A47031" t="s">
        <v>17183</v>
      </c>
      <c r="B47031">
        <v>1</v>
      </c>
    </row>
    <row r="47032" spans="1:2" x14ac:dyDescent="0.25">
      <c r="A47032" t="s">
        <v>17183</v>
      </c>
      <c r="B47032">
        <v>1</v>
      </c>
    </row>
    <row r="47033" spans="1:2" x14ac:dyDescent="0.25">
      <c r="A47033" t="s">
        <v>17183</v>
      </c>
      <c r="B47033">
        <v>1</v>
      </c>
    </row>
    <row r="47034" spans="1:2" x14ac:dyDescent="0.25">
      <c r="A47034" t="s">
        <v>17184</v>
      </c>
      <c r="B47034">
        <v>1</v>
      </c>
    </row>
    <row r="47035" spans="1:2" x14ac:dyDescent="0.25">
      <c r="A47035" t="s">
        <v>17184</v>
      </c>
      <c r="B47035">
        <v>1</v>
      </c>
    </row>
    <row r="47036" spans="1:2" x14ac:dyDescent="0.25">
      <c r="A47036" t="s">
        <v>17184</v>
      </c>
      <c r="B47036">
        <v>1</v>
      </c>
    </row>
    <row r="47037" spans="1:2" x14ac:dyDescent="0.25">
      <c r="A47037" t="s">
        <v>17185</v>
      </c>
      <c r="B47037">
        <v>1</v>
      </c>
    </row>
    <row r="47038" spans="1:2" x14ac:dyDescent="0.25">
      <c r="A47038" t="s">
        <v>17185</v>
      </c>
      <c r="B47038">
        <v>1</v>
      </c>
    </row>
    <row r="47039" spans="1:2" x14ac:dyDescent="0.25">
      <c r="A47039" t="s">
        <v>17186</v>
      </c>
      <c r="B47039">
        <v>1</v>
      </c>
    </row>
    <row r="47040" spans="1:2" x14ac:dyDescent="0.25">
      <c r="A47040" t="s">
        <v>17186</v>
      </c>
      <c r="B47040">
        <v>10</v>
      </c>
    </row>
    <row r="47041" spans="1:2" x14ac:dyDescent="0.25">
      <c r="A47041" t="s">
        <v>17186</v>
      </c>
      <c r="B47041">
        <v>1</v>
      </c>
    </row>
    <row r="47042" spans="1:2" x14ac:dyDescent="0.25">
      <c r="A47042" t="s">
        <v>17186</v>
      </c>
      <c r="B47042">
        <v>10</v>
      </c>
    </row>
    <row r="47043" spans="1:2" x14ac:dyDescent="0.25">
      <c r="A47043" t="s">
        <v>17187</v>
      </c>
      <c r="B47043">
        <v>1</v>
      </c>
    </row>
    <row r="47044" spans="1:2" x14ac:dyDescent="0.25">
      <c r="A47044" t="s">
        <v>17187</v>
      </c>
      <c r="B47044">
        <v>1</v>
      </c>
    </row>
    <row r="47045" spans="1:2" x14ac:dyDescent="0.25">
      <c r="A47045" t="s">
        <v>17187</v>
      </c>
      <c r="B47045">
        <v>1</v>
      </c>
    </row>
    <row r="47046" spans="1:2" x14ac:dyDescent="0.25">
      <c r="A47046" t="s">
        <v>17187</v>
      </c>
      <c r="B47046">
        <v>1</v>
      </c>
    </row>
    <row r="47047" spans="1:2" x14ac:dyDescent="0.25">
      <c r="A47047" t="s">
        <v>17188</v>
      </c>
      <c r="B47047">
        <v>1</v>
      </c>
    </row>
    <row r="47048" spans="1:2" x14ac:dyDescent="0.25">
      <c r="A47048" t="s">
        <v>17188</v>
      </c>
      <c r="B47048">
        <v>1</v>
      </c>
    </row>
    <row r="47049" spans="1:2" x14ac:dyDescent="0.25">
      <c r="A47049" t="s">
        <v>17188</v>
      </c>
      <c r="B47049">
        <v>1</v>
      </c>
    </row>
    <row r="47050" spans="1:2" x14ac:dyDescent="0.25">
      <c r="A47050" t="s">
        <v>17189</v>
      </c>
      <c r="B47050">
        <v>2</v>
      </c>
    </row>
    <row r="47051" spans="1:2" x14ac:dyDescent="0.25">
      <c r="A47051" t="s">
        <v>17190</v>
      </c>
      <c r="B47051">
        <v>1</v>
      </c>
    </row>
    <row r="47052" spans="1:2" x14ac:dyDescent="0.25">
      <c r="A47052" t="s">
        <v>17190</v>
      </c>
      <c r="B47052">
        <v>1</v>
      </c>
    </row>
    <row r="47053" spans="1:2" x14ac:dyDescent="0.25">
      <c r="A47053" t="s">
        <v>17190</v>
      </c>
      <c r="B47053">
        <v>1</v>
      </c>
    </row>
    <row r="47054" spans="1:2" x14ac:dyDescent="0.25">
      <c r="A47054" t="s">
        <v>17191</v>
      </c>
      <c r="B47054">
        <v>2</v>
      </c>
    </row>
    <row r="47055" spans="1:2" x14ac:dyDescent="0.25">
      <c r="A47055" t="s">
        <v>17191</v>
      </c>
      <c r="B47055">
        <v>2</v>
      </c>
    </row>
    <row r="47056" spans="1:2" x14ac:dyDescent="0.25">
      <c r="A47056" t="s">
        <v>17192</v>
      </c>
      <c r="B47056">
        <v>6</v>
      </c>
    </row>
    <row r="47057" spans="1:2" x14ac:dyDescent="0.25">
      <c r="A47057" t="s">
        <v>17192</v>
      </c>
      <c r="B47057">
        <v>6</v>
      </c>
    </row>
    <row r="47058" spans="1:2" x14ac:dyDescent="0.25">
      <c r="A47058" t="s">
        <v>17193</v>
      </c>
      <c r="B47058">
        <v>1</v>
      </c>
    </row>
    <row r="47059" spans="1:2" x14ac:dyDescent="0.25">
      <c r="A47059" t="s">
        <v>17193</v>
      </c>
      <c r="B47059">
        <v>1</v>
      </c>
    </row>
    <row r="47060" spans="1:2" x14ac:dyDescent="0.25">
      <c r="A47060" t="s">
        <v>17193</v>
      </c>
      <c r="B47060">
        <v>1</v>
      </c>
    </row>
    <row r="47061" spans="1:2" x14ac:dyDescent="0.25">
      <c r="A47061" t="s">
        <v>17194</v>
      </c>
      <c r="B47061">
        <v>1</v>
      </c>
    </row>
    <row r="47062" spans="1:2" x14ac:dyDescent="0.25">
      <c r="A47062" t="s">
        <v>17194</v>
      </c>
      <c r="B47062">
        <v>1</v>
      </c>
    </row>
    <row r="47063" spans="1:2" x14ac:dyDescent="0.25">
      <c r="A47063" t="s">
        <v>17194</v>
      </c>
      <c r="B47063">
        <v>1</v>
      </c>
    </row>
    <row r="47064" spans="1:2" x14ac:dyDescent="0.25">
      <c r="A47064" t="s">
        <v>17195</v>
      </c>
      <c r="B47064">
        <v>1</v>
      </c>
    </row>
    <row r="47065" spans="1:2" x14ac:dyDescent="0.25">
      <c r="A47065" t="s">
        <v>17195</v>
      </c>
      <c r="B47065">
        <v>2</v>
      </c>
    </row>
    <row r="47066" spans="1:2" x14ac:dyDescent="0.25">
      <c r="A47066" t="s">
        <v>17195</v>
      </c>
      <c r="B47066">
        <v>1</v>
      </c>
    </row>
    <row r="47067" spans="1:2" x14ac:dyDescent="0.25">
      <c r="A47067" t="s">
        <v>17195</v>
      </c>
      <c r="B47067">
        <v>2</v>
      </c>
    </row>
    <row r="47068" spans="1:2" x14ac:dyDescent="0.25">
      <c r="A47068" t="s">
        <v>17195</v>
      </c>
      <c r="B47068">
        <v>1</v>
      </c>
    </row>
    <row r="47069" spans="1:2" x14ac:dyDescent="0.25">
      <c r="A47069" t="s">
        <v>17195</v>
      </c>
      <c r="B47069">
        <v>2</v>
      </c>
    </row>
    <row r="47070" spans="1:2" x14ac:dyDescent="0.25">
      <c r="A47070" t="s">
        <v>17195</v>
      </c>
      <c r="B47070">
        <v>1</v>
      </c>
    </row>
    <row r="47071" spans="1:2" x14ac:dyDescent="0.25">
      <c r="A47071" t="s">
        <v>17195</v>
      </c>
      <c r="B47071">
        <v>2</v>
      </c>
    </row>
    <row r="47072" spans="1:2" x14ac:dyDescent="0.25">
      <c r="A47072" t="s">
        <v>17195</v>
      </c>
      <c r="B47072">
        <v>1</v>
      </c>
    </row>
    <row r="47073" spans="1:2" x14ac:dyDescent="0.25">
      <c r="A47073" t="s">
        <v>17195</v>
      </c>
      <c r="B47073">
        <v>2</v>
      </c>
    </row>
    <row r="47074" spans="1:2" x14ac:dyDescent="0.25">
      <c r="A47074" t="s">
        <v>17196</v>
      </c>
      <c r="B47074">
        <v>1</v>
      </c>
    </row>
    <row r="47075" spans="1:2" x14ac:dyDescent="0.25">
      <c r="A47075" t="s">
        <v>17196</v>
      </c>
      <c r="B47075">
        <v>1</v>
      </c>
    </row>
    <row r="47076" spans="1:2" x14ac:dyDescent="0.25">
      <c r="A47076" t="s">
        <v>17196</v>
      </c>
      <c r="B47076">
        <v>1</v>
      </c>
    </row>
    <row r="47077" spans="1:2" x14ac:dyDescent="0.25">
      <c r="A47077" t="s">
        <v>17196</v>
      </c>
      <c r="B47077">
        <v>1</v>
      </c>
    </row>
    <row r="47078" spans="1:2" x14ac:dyDescent="0.25">
      <c r="A47078" t="s">
        <v>17196</v>
      </c>
      <c r="B47078">
        <v>1</v>
      </c>
    </row>
    <row r="47079" spans="1:2" x14ac:dyDescent="0.25">
      <c r="A47079" t="s">
        <v>17197</v>
      </c>
      <c r="B47079">
        <v>1</v>
      </c>
    </row>
    <row r="47080" spans="1:2" x14ac:dyDescent="0.25">
      <c r="A47080" t="s">
        <v>17197</v>
      </c>
      <c r="B47080">
        <v>1</v>
      </c>
    </row>
    <row r="47081" spans="1:2" x14ac:dyDescent="0.25">
      <c r="A47081" t="s">
        <v>17197</v>
      </c>
      <c r="B47081">
        <v>1</v>
      </c>
    </row>
    <row r="47082" spans="1:2" x14ac:dyDescent="0.25">
      <c r="A47082" t="s">
        <v>17197</v>
      </c>
      <c r="B47082">
        <v>1</v>
      </c>
    </row>
    <row r="47083" spans="1:2" x14ac:dyDescent="0.25">
      <c r="A47083" t="s">
        <v>17197</v>
      </c>
      <c r="B47083">
        <v>1</v>
      </c>
    </row>
    <row r="47084" spans="1:2" x14ac:dyDescent="0.25">
      <c r="A47084" t="s">
        <v>17198</v>
      </c>
      <c r="B47084">
        <v>1</v>
      </c>
    </row>
    <row r="47085" spans="1:2" x14ac:dyDescent="0.25">
      <c r="A47085" t="s">
        <v>17198</v>
      </c>
      <c r="B47085">
        <v>1</v>
      </c>
    </row>
    <row r="47086" spans="1:2" x14ac:dyDescent="0.25">
      <c r="A47086" t="s">
        <v>17198</v>
      </c>
      <c r="B47086">
        <v>1</v>
      </c>
    </row>
    <row r="47087" spans="1:2" x14ac:dyDescent="0.25">
      <c r="A47087" t="s">
        <v>17199</v>
      </c>
      <c r="B47087">
        <v>2</v>
      </c>
    </row>
    <row r="47088" spans="1:2" x14ac:dyDescent="0.25">
      <c r="A47088" t="s">
        <v>17200</v>
      </c>
      <c r="B47088">
        <v>1</v>
      </c>
    </row>
    <row r="47089" spans="1:2" x14ac:dyDescent="0.25">
      <c r="A47089" t="s">
        <v>17200</v>
      </c>
      <c r="B47089">
        <v>2</v>
      </c>
    </row>
    <row r="47090" spans="1:2" x14ac:dyDescent="0.25">
      <c r="A47090" t="s">
        <v>17200</v>
      </c>
      <c r="B47090">
        <v>1</v>
      </c>
    </row>
    <row r="47091" spans="1:2" x14ac:dyDescent="0.25">
      <c r="A47091" t="s">
        <v>17200</v>
      </c>
      <c r="B47091">
        <v>2</v>
      </c>
    </row>
    <row r="47092" spans="1:2" x14ac:dyDescent="0.25">
      <c r="A47092" t="s">
        <v>17200</v>
      </c>
      <c r="B47092">
        <v>1</v>
      </c>
    </row>
    <row r="47093" spans="1:2" x14ac:dyDescent="0.25">
      <c r="A47093" t="s">
        <v>17200</v>
      </c>
      <c r="B47093">
        <v>2</v>
      </c>
    </row>
    <row r="47094" spans="1:2" x14ac:dyDescent="0.25">
      <c r="A47094" t="s">
        <v>17201</v>
      </c>
      <c r="B47094">
        <v>1</v>
      </c>
    </row>
    <row r="47095" spans="1:2" x14ac:dyDescent="0.25">
      <c r="A47095" t="s">
        <v>17201</v>
      </c>
      <c r="B47095">
        <v>10</v>
      </c>
    </row>
    <row r="47096" spans="1:2" x14ac:dyDescent="0.25">
      <c r="A47096" t="s">
        <v>17201</v>
      </c>
      <c r="B47096">
        <v>1</v>
      </c>
    </row>
    <row r="47097" spans="1:2" x14ac:dyDescent="0.25">
      <c r="A47097" t="s">
        <v>17201</v>
      </c>
      <c r="B47097">
        <v>10</v>
      </c>
    </row>
    <row r="47098" spans="1:2" x14ac:dyDescent="0.25">
      <c r="A47098" t="s">
        <v>17201</v>
      </c>
      <c r="B47098">
        <v>1</v>
      </c>
    </row>
    <row r="47099" spans="1:2" x14ac:dyDescent="0.25">
      <c r="A47099" t="s">
        <v>17201</v>
      </c>
      <c r="B47099">
        <v>10</v>
      </c>
    </row>
    <row r="47100" spans="1:2" x14ac:dyDescent="0.25">
      <c r="A47100" t="s">
        <v>17202</v>
      </c>
      <c r="B47100">
        <v>1</v>
      </c>
    </row>
    <row r="47101" spans="1:2" x14ac:dyDescent="0.25">
      <c r="A47101" t="s">
        <v>17202</v>
      </c>
      <c r="B47101">
        <v>1</v>
      </c>
    </row>
    <row r="47102" spans="1:2" x14ac:dyDescent="0.25">
      <c r="A47102" t="s">
        <v>17202</v>
      </c>
      <c r="B47102">
        <v>1</v>
      </c>
    </row>
    <row r="47103" spans="1:2" x14ac:dyDescent="0.25">
      <c r="A47103" t="s">
        <v>17202</v>
      </c>
      <c r="B47103">
        <v>1</v>
      </c>
    </row>
    <row r="47104" spans="1:2" x14ac:dyDescent="0.25">
      <c r="A47104" t="s">
        <v>17203</v>
      </c>
      <c r="B47104">
        <v>1</v>
      </c>
    </row>
    <row r="47105" spans="1:2" x14ac:dyDescent="0.25">
      <c r="A47105" t="s">
        <v>17203</v>
      </c>
      <c r="B47105">
        <v>1</v>
      </c>
    </row>
    <row r="47106" spans="1:2" x14ac:dyDescent="0.25">
      <c r="A47106" t="s">
        <v>17204</v>
      </c>
      <c r="B47106">
        <v>1</v>
      </c>
    </row>
    <row r="47107" spans="1:2" x14ac:dyDescent="0.25">
      <c r="A47107" t="s">
        <v>17204</v>
      </c>
      <c r="B47107">
        <v>1</v>
      </c>
    </row>
    <row r="47108" spans="1:2" x14ac:dyDescent="0.25">
      <c r="A47108" t="s">
        <v>17204</v>
      </c>
      <c r="B47108">
        <v>1</v>
      </c>
    </row>
    <row r="47109" spans="1:2" x14ac:dyDescent="0.25">
      <c r="A47109" t="s">
        <v>17205</v>
      </c>
      <c r="B47109">
        <v>1</v>
      </c>
    </row>
    <row r="47110" spans="1:2" x14ac:dyDescent="0.25">
      <c r="A47110" t="s">
        <v>17205</v>
      </c>
      <c r="B47110">
        <v>1</v>
      </c>
    </row>
    <row r="47111" spans="1:2" x14ac:dyDescent="0.25">
      <c r="A47111" t="s">
        <v>17206</v>
      </c>
      <c r="B47111">
        <v>1</v>
      </c>
    </row>
    <row r="47112" spans="1:2" x14ac:dyDescent="0.25">
      <c r="A47112" t="s">
        <v>17206</v>
      </c>
      <c r="B47112">
        <v>10</v>
      </c>
    </row>
    <row r="47113" spans="1:2" x14ac:dyDescent="0.25">
      <c r="A47113" t="s">
        <v>17206</v>
      </c>
      <c r="B47113">
        <v>1</v>
      </c>
    </row>
    <row r="47114" spans="1:2" x14ac:dyDescent="0.25">
      <c r="A47114" t="s">
        <v>17206</v>
      </c>
      <c r="B47114">
        <v>10</v>
      </c>
    </row>
    <row r="47115" spans="1:2" x14ac:dyDescent="0.25">
      <c r="A47115" t="s">
        <v>17206</v>
      </c>
      <c r="B47115">
        <v>1</v>
      </c>
    </row>
    <row r="47116" spans="1:2" x14ac:dyDescent="0.25">
      <c r="A47116" t="s">
        <v>17206</v>
      </c>
      <c r="B47116">
        <v>10</v>
      </c>
    </row>
    <row r="47117" spans="1:2" x14ac:dyDescent="0.25">
      <c r="A47117" t="s">
        <v>17206</v>
      </c>
      <c r="B47117">
        <v>1</v>
      </c>
    </row>
    <row r="47118" spans="1:2" x14ac:dyDescent="0.25">
      <c r="A47118" t="s">
        <v>17206</v>
      </c>
      <c r="B47118">
        <v>10</v>
      </c>
    </row>
    <row r="47119" spans="1:2" x14ac:dyDescent="0.25">
      <c r="A47119" t="s">
        <v>17207</v>
      </c>
      <c r="B47119">
        <v>1</v>
      </c>
    </row>
    <row r="47120" spans="1:2" x14ac:dyDescent="0.25">
      <c r="A47120" t="s">
        <v>17207</v>
      </c>
      <c r="B47120">
        <v>1</v>
      </c>
    </row>
    <row r="47121" spans="1:2" x14ac:dyDescent="0.25">
      <c r="A47121" t="s">
        <v>17207</v>
      </c>
      <c r="B47121">
        <v>1</v>
      </c>
    </row>
    <row r="47122" spans="1:2" x14ac:dyDescent="0.25">
      <c r="A47122" t="s">
        <v>17207</v>
      </c>
      <c r="B47122">
        <v>1</v>
      </c>
    </row>
    <row r="47123" spans="1:2" x14ac:dyDescent="0.25">
      <c r="A47123" t="s">
        <v>17208</v>
      </c>
      <c r="B47123">
        <v>1</v>
      </c>
    </row>
    <row r="47124" spans="1:2" x14ac:dyDescent="0.25">
      <c r="A47124" t="s">
        <v>17208</v>
      </c>
      <c r="B47124">
        <v>1</v>
      </c>
    </row>
    <row r="47125" spans="1:2" x14ac:dyDescent="0.25">
      <c r="A47125" t="s">
        <v>17208</v>
      </c>
      <c r="B47125">
        <v>1</v>
      </c>
    </row>
    <row r="47126" spans="1:2" x14ac:dyDescent="0.25">
      <c r="A47126" t="s">
        <v>17209</v>
      </c>
      <c r="B47126">
        <v>4</v>
      </c>
    </row>
    <row r="47127" spans="1:2" x14ac:dyDescent="0.25">
      <c r="A47127" t="s">
        <v>17210</v>
      </c>
      <c r="B47127">
        <v>1</v>
      </c>
    </row>
    <row r="47128" spans="1:2" x14ac:dyDescent="0.25">
      <c r="A47128" t="s">
        <v>17210</v>
      </c>
      <c r="B47128">
        <v>1</v>
      </c>
    </row>
    <row r="47129" spans="1:2" x14ac:dyDescent="0.25">
      <c r="A47129" t="s">
        <v>17210</v>
      </c>
      <c r="B47129">
        <v>1</v>
      </c>
    </row>
    <row r="47130" spans="1:2" x14ac:dyDescent="0.25">
      <c r="A47130" t="s">
        <v>17211</v>
      </c>
      <c r="B47130">
        <v>1</v>
      </c>
    </row>
    <row r="47131" spans="1:2" x14ac:dyDescent="0.25">
      <c r="A47131" t="s">
        <v>17211</v>
      </c>
      <c r="B47131">
        <v>1</v>
      </c>
    </row>
    <row r="47132" spans="1:2" x14ac:dyDescent="0.25">
      <c r="A47132" t="s">
        <v>17211</v>
      </c>
      <c r="B47132">
        <v>1</v>
      </c>
    </row>
    <row r="47133" spans="1:2" x14ac:dyDescent="0.25">
      <c r="A47133" t="s">
        <v>17212</v>
      </c>
      <c r="B47133">
        <v>1</v>
      </c>
    </row>
    <row r="47134" spans="1:2" x14ac:dyDescent="0.25">
      <c r="A47134" t="s">
        <v>17213</v>
      </c>
      <c r="B47134">
        <v>1</v>
      </c>
    </row>
    <row r="47135" spans="1:2" x14ac:dyDescent="0.25">
      <c r="A47135" t="s">
        <v>17213</v>
      </c>
      <c r="B47135">
        <v>1</v>
      </c>
    </row>
    <row r="47136" spans="1:2" x14ac:dyDescent="0.25">
      <c r="A47136" t="s">
        <v>17214</v>
      </c>
      <c r="B47136">
        <v>1</v>
      </c>
    </row>
    <row r="47137" spans="1:2" x14ac:dyDescent="0.25">
      <c r="A47137" t="s">
        <v>17214</v>
      </c>
      <c r="B47137">
        <v>1</v>
      </c>
    </row>
    <row r="47138" spans="1:2" x14ac:dyDescent="0.25">
      <c r="A47138" t="s">
        <v>17215</v>
      </c>
      <c r="B47138">
        <v>1</v>
      </c>
    </row>
    <row r="47139" spans="1:2" x14ac:dyDescent="0.25">
      <c r="A47139" t="s">
        <v>17215</v>
      </c>
      <c r="B47139">
        <v>1</v>
      </c>
    </row>
    <row r="47140" spans="1:2" x14ac:dyDescent="0.25">
      <c r="A47140" t="s">
        <v>17215</v>
      </c>
      <c r="B47140">
        <v>1</v>
      </c>
    </row>
    <row r="47141" spans="1:2" x14ac:dyDescent="0.25">
      <c r="A47141" t="s">
        <v>17216</v>
      </c>
      <c r="B47141">
        <v>1</v>
      </c>
    </row>
    <row r="47142" spans="1:2" x14ac:dyDescent="0.25">
      <c r="A47142" t="s">
        <v>17217</v>
      </c>
      <c r="B47142">
        <v>1</v>
      </c>
    </row>
    <row r="47143" spans="1:2" x14ac:dyDescent="0.25">
      <c r="A47143" t="s">
        <v>17217</v>
      </c>
      <c r="B47143">
        <v>1</v>
      </c>
    </row>
    <row r="47144" spans="1:2" x14ac:dyDescent="0.25">
      <c r="A47144" t="s">
        <v>17217</v>
      </c>
      <c r="B47144">
        <v>1</v>
      </c>
    </row>
    <row r="47145" spans="1:2" x14ac:dyDescent="0.25">
      <c r="A47145" t="s">
        <v>17218</v>
      </c>
      <c r="B47145">
        <v>1</v>
      </c>
    </row>
    <row r="47146" spans="1:2" x14ac:dyDescent="0.25">
      <c r="A47146" t="s">
        <v>17218</v>
      </c>
      <c r="B47146">
        <v>2</v>
      </c>
    </row>
    <row r="47147" spans="1:2" x14ac:dyDescent="0.25">
      <c r="A47147" t="s">
        <v>17218</v>
      </c>
      <c r="B47147">
        <v>1</v>
      </c>
    </row>
    <row r="47148" spans="1:2" x14ac:dyDescent="0.25">
      <c r="A47148" t="s">
        <v>17218</v>
      </c>
      <c r="B47148">
        <v>2</v>
      </c>
    </row>
    <row r="47149" spans="1:2" x14ac:dyDescent="0.25">
      <c r="A47149" t="s">
        <v>17219</v>
      </c>
      <c r="B47149">
        <v>1</v>
      </c>
    </row>
    <row r="47150" spans="1:2" x14ac:dyDescent="0.25">
      <c r="A47150" t="s">
        <v>17219</v>
      </c>
      <c r="B47150">
        <v>1</v>
      </c>
    </row>
    <row r="47151" spans="1:2" x14ac:dyDescent="0.25">
      <c r="A47151" t="s">
        <v>17219</v>
      </c>
      <c r="B47151">
        <v>1</v>
      </c>
    </row>
    <row r="47152" spans="1:2" x14ac:dyDescent="0.25">
      <c r="A47152" t="s">
        <v>17219</v>
      </c>
      <c r="B47152">
        <v>1</v>
      </c>
    </row>
    <row r="47153" spans="1:2" x14ac:dyDescent="0.25">
      <c r="A47153" t="s">
        <v>17220</v>
      </c>
      <c r="B47153">
        <v>1</v>
      </c>
    </row>
    <row r="47154" spans="1:2" x14ac:dyDescent="0.25">
      <c r="A47154" t="s">
        <v>17220</v>
      </c>
      <c r="B47154">
        <v>2</v>
      </c>
    </row>
    <row r="47155" spans="1:2" x14ac:dyDescent="0.25">
      <c r="A47155" t="s">
        <v>17220</v>
      </c>
      <c r="B47155">
        <v>1</v>
      </c>
    </row>
    <row r="47156" spans="1:2" x14ac:dyDescent="0.25">
      <c r="A47156" t="s">
        <v>17220</v>
      </c>
      <c r="B47156">
        <v>2</v>
      </c>
    </row>
    <row r="47157" spans="1:2" x14ac:dyDescent="0.25">
      <c r="A47157" t="s">
        <v>17220</v>
      </c>
      <c r="B47157">
        <v>1</v>
      </c>
    </row>
    <row r="47158" spans="1:2" x14ac:dyDescent="0.25">
      <c r="A47158" t="s">
        <v>17220</v>
      </c>
      <c r="B47158">
        <v>2</v>
      </c>
    </row>
    <row r="47159" spans="1:2" x14ac:dyDescent="0.25">
      <c r="A47159" t="s">
        <v>17220</v>
      </c>
      <c r="B47159">
        <v>1</v>
      </c>
    </row>
    <row r="47160" spans="1:2" x14ac:dyDescent="0.25">
      <c r="A47160" t="s">
        <v>17220</v>
      </c>
      <c r="B47160">
        <v>2</v>
      </c>
    </row>
    <row r="47161" spans="1:2" x14ac:dyDescent="0.25">
      <c r="A47161" t="s">
        <v>17221</v>
      </c>
      <c r="B47161">
        <v>1</v>
      </c>
    </row>
    <row r="47162" spans="1:2" x14ac:dyDescent="0.25">
      <c r="A47162" t="s">
        <v>17221</v>
      </c>
      <c r="B47162">
        <v>1</v>
      </c>
    </row>
    <row r="47163" spans="1:2" x14ac:dyDescent="0.25">
      <c r="A47163" t="s">
        <v>17221</v>
      </c>
      <c r="B47163">
        <v>1</v>
      </c>
    </row>
    <row r="47164" spans="1:2" x14ac:dyDescent="0.25">
      <c r="A47164" t="s">
        <v>17222</v>
      </c>
      <c r="B47164">
        <v>1</v>
      </c>
    </row>
    <row r="47165" spans="1:2" x14ac:dyDescent="0.25">
      <c r="A47165" t="s">
        <v>17222</v>
      </c>
      <c r="B47165">
        <v>1</v>
      </c>
    </row>
    <row r="47166" spans="1:2" x14ac:dyDescent="0.25">
      <c r="A47166" t="s">
        <v>17222</v>
      </c>
      <c r="B47166">
        <v>1</v>
      </c>
    </row>
    <row r="47167" spans="1:2" x14ac:dyDescent="0.25">
      <c r="A47167" t="s">
        <v>17222</v>
      </c>
      <c r="B47167">
        <v>1</v>
      </c>
    </row>
    <row r="47168" spans="1:2" x14ac:dyDescent="0.25">
      <c r="A47168" t="s">
        <v>17222</v>
      </c>
      <c r="B47168">
        <v>1</v>
      </c>
    </row>
    <row r="47169" spans="1:2" x14ac:dyDescent="0.25">
      <c r="A47169" t="s">
        <v>17223</v>
      </c>
      <c r="B47169">
        <v>1</v>
      </c>
    </row>
    <row r="47170" spans="1:2" x14ac:dyDescent="0.25">
      <c r="A47170" t="s">
        <v>17223</v>
      </c>
      <c r="B47170">
        <v>1</v>
      </c>
    </row>
    <row r="47171" spans="1:2" x14ac:dyDescent="0.25">
      <c r="A47171" t="s">
        <v>17223</v>
      </c>
      <c r="B47171">
        <v>1</v>
      </c>
    </row>
    <row r="47172" spans="1:2" x14ac:dyDescent="0.25">
      <c r="A47172" t="s">
        <v>17223</v>
      </c>
      <c r="B47172">
        <v>1</v>
      </c>
    </row>
    <row r="47173" spans="1:2" x14ac:dyDescent="0.25">
      <c r="A47173" t="s">
        <v>17224</v>
      </c>
      <c r="B47173">
        <v>1</v>
      </c>
    </row>
    <row r="47174" spans="1:2" x14ac:dyDescent="0.25">
      <c r="A47174" t="s">
        <v>17224</v>
      </c>
      <c r="B47174">
        <v>1</v>
      </c>
    </row>
    <row r="47175" spans="1:2" x14ac:dyDescent="0.25">
      <c r="A47175" t="s">
        <v>17225</v>
      </c>
      <c r="B47175">
        <v>4</v>
      </c>
    </row>
    <row r="47176" spans="1:2" x14ac:dyDescent="0.25">
      <c r="A47176" t="s">
        <v>17226</v>
      </c>
      <c r="B47176">
        <v>1</v>
      </c>
    </row>
    <row r="47177" spans="1:2" x14ac:dyDescent="0.25">
      <c r="A47177" t="s">
        <v>17227</v>
      </c>
      <c r="B47177">
        <v>1</v>
      </c>
    </row>
    <row r="47178" spans="1:2" x14ac:dyDescent="0.25">
      <c r="A47178" t="s">
        <v>17227</v>
      </c>
      <c r="B47178">
        <v>1</v>
      </c>
    </row>
    <row r="47179" spans="1:2" x14ac:dyDescent="0.25">
      <c r="A47179" t="s">
        <v>17228</v>
      </c>
      <c r="B47179">
        <v>1</v>
      </c>
    </row>
    <row r="47180" spans="1:2" x14ac:dyDescent="0.25">
      <c r="A47180" t="s">
        <v>17228</v>
      </c>
      <c r="B47180">
        <v>1</v>
      </c>
    </row>
    <row r="47181" spans="1:2" x14ac:dyDescent="0.25">
      <c r="A47181" t="s">
        <v>17229</v>
      </c>
      <c r="B47181">
        <v>1</v>
      </c>
    </row>
    <row r="47182" spans="1:2" x14ac:dyDescent="0.25">
      <c r="A47182" t="s">
        <v>17229</v>
      </c>
      <c r="B47182">
        <v>10</v>
      </c>
    </row>
    <row r="47183" spans="1:2" x14ac:dyDescent="0.25">
      <c r="A47183" t="s">
        <v>17229</v>
      </c>
      <c r="B47183">
        <v>1</v>
      </c>
    </row>
    <row r="47184" spans="1:2" x14ac:dyDescent="0.25">
      <c r="A47184" t="s">
        <v>17229</v>
      </c>
      <c r="B47184">
        <v>10</v>
      </c>
    </row>
    <row r="47185" spans="1:2" x14ac:dyDescent="0.25">
      <c r="A47185" t="s">
        <v>17229</v>
      </c>
      <c r="B47185">
        <v>1</v>
      </c>
    </row>
    <row r="47186" spans="1:2" x14ac:dyDescent="0.25">
      <c r="A47186" t="s">
        <v>17229</v>
      </c>
      <c r="B47186">
        <v>10</v>
      </c>
    </row>
    <row r="47187" spans="1:2" x14ac:dyDescent="0.25">
      <c r="A47187" t="s">
        <v>17230</v>
      </c>
      <c r="B47187">
        <v>1</v>
      </c>
    </row>
    <row r="47188" spans="1:2" x14ac:dyDescent="0.25">
      <c r="A47188" t="s">
        <v>17230</v>
      </c>
      <c r="B47188">
        <v>1</v>
      </c>
    </row>
    <row r="47189" spans="1:2" x14ac:dyDescent="0.25">
      <c r="A47189" t="s">
        <v>17230</v>
      </c>
      <c r="B47189">
        <v>1</v>
      </c>
    </row>
    <row r="47190" spans="1:2" x14ac:dyDescent="0.25">
      <c r="A47190" t="s">
        <v>17231</v>
      </c>
      <c r="B47190">
        <v>4</v>
      </c>
    </row>
    <row r="47191" spans="1:2" x14ac:dyDescent="0.25">
      <c r="A47191" t="s">
        <v>17231</v>
      </c>
      <c r="B47191">
        <v>10</v>
      </c>
    </row>
    <row r="47192" spans="1:2" x14ac:dyDescent="0.25">
      <c r="A47192" t="s">
        <v>17232</v>
      </c>
      <c r="B47192">
        <v>1</v>
      </c>
    </row>
    <row r="47193" spans="1:2" x14ac:dyDescent="0.25">
      <c r="A47193" t="s">
        <v>17232</v>
      </c>
      <c r="B47193">
        <v>10</v>
      </c>
    </row>
    <row r="47194" spans="1:2" x14ac:dyDescent="0.25">
      <c r="A47194" t="s">
        <v>17232</v>
      </c>
      <c r="B47194">
        <v>1</v>
      </c>
    </row>
    <row r="47195" spans="1:2" x14ac:dyDescent="0.25">
      <c r="A47195" t="s">
        <v>17232</v>
      </c>
      <c r="B47195">
        <v>10</v>
      </c>
    </row>
    <row r="47196" spans="1:2" x14ac:dyDescent="0.25">
      <c r="A47196" t="s">
        <v>17232</v>
      </c>
      <c r="B47196">
        <v>1</v>
      </c>
    </row>
    <row r="47197" spans="1:2" x14ac:dyDescent="0.25">
      <c r="A47197" t="s">
        <v>17232</v>
      </c>
      <c r="B47197">
        <v>10</v>
      </c>
    </row>
    <row r="47198" spans="1:2" x14ac:dyDescent="0.25">
      <c r="A47198" t="s">
        <v>17233</v>
      </c>
      <c r="B47198">
        <v>1</v>
      </c>
    </row>
    <row r="47199" spans="1:2" x14ac:dyDescent="0.25">
      <c r="A47199" t="s">
        <v>17233</v>
      </c>
      <c r="B47199">
        <v>1</v>
      </c>
    </row>
    <row r="47200" spans="1:2" x14ac:dyDescent="0.25">
      <c r="A47200" t="s">
        <v>17233</v>
      </c>
      <c r="B47200">
        <v>1</v>
      </c>
    </row>
    <row r="47201" spans="1:2" x14ac:dyDescent="0.25">
      <c r="A47201" t="s">
        <v>17234</v>
      </c>
      <c r="B47201">
        <v>1</v>
      </c>
    </row>
    <row r="47202" spans="1:2" x14ac:dyDescent="0.25">
      <c r="A47202" t="s">
        <v>17234</v>
      </c>
      <c r="B47202">
        <v>1</v>
      </c>
    </row>
    <row r="47203" spans="1:2" x14ac:dyDescent="0.25">
      <c r="A47203" t="s">
        <v>17234</v>
      </c>
      <c r="B47203">
        <v>1</v>
      </c>
    </row>
    <row r="47204" spans="1:2" x14ac:dyDescent="0.25">
      <c r="A47204" t="s">
        <v>17234</v>
      </c>
      <c r="B47204">
        <v>1</v>
      </c>
    </row>
    <row r="47205" spans="1:2" x14ac:dyDescent="0.25">
      <c r="A47205" t="s">
        <v>17235</v>
      </c>
      <c r="B47205">
        <v>1</v>
      </c>
    </row>
    <row r="47206" spans="1:2" x14ac:dyDescent="0.25">
      <c r="A47206" t="s">
        <v>17235</v>
      </c>
      <c r="B47206">
        <v>1</v>
      </c>
    </row>
    <row r="47207" spans="1:2" x14ac:dyDescent="0.25">
      <c r="A47207" t="s">
        <v>17236</v>
      </c>
      <c r="B47207">
        <v>1</v>
      </c>
    </row>
    <row r="47208" spans="1:2" x14ac:dyDescent="0.25">
      <c r="A47208" t="s">
        <v>17236</v>
      </c>
      <c r="B47208">
        <v>1</v>
      </c>
    </row>
    <row r="47209" spans="1:2" x14ac:dyDescent="0.25">
      <c r="A47209" t="s">
        <v>17236</v>
      </c>
      <c r="B47209">
        <v>1</v>
      </c>
    </row>
    <row r="47210" spans="1:2" x14ac:dyDescent="0.25">
      <c r="A47210" t="s">
        <v>17237</v>
      </c>
      <c r="B47210">
        <v>1</v>
      </c>
    </row>
    <row r="47211" spans="1:2" x14ac:dyDescent="0.25">
      <c r="A47211" t="s">
        <v>17237</v>
      </c>
      <c r="B47211">
        <v>1</v>
      </c>
    </row>
    <row r="47212" spans="1:2" x14ac:dyDescent="0.25">
      <c r="A47212" t="s">
        <v>17238</v>
      </c>
      <c r="B47212">
        <v>1</v>
      </c>
    </row>
    <row r="47213" spans="1:2" x14ac:dyDescent="0.25">
      <c r="A47213" t="s">
        <v>17238</v>
      </c>
      <c r="B47213">
        <v>1</v>
      </c>
    </row>
    <row r="47214" spans="1:2" x14ac:dyDescent="0.25">
      <c r="A47214" t="s">
        <v>17238</v>
      </c>
      <c r="B47214">
        <v>1</v>
      </c>
    </row>
    <row r="47215" spans="1:2" x14ac:dyDescent="0.25">
      <c r="A47215" t="s">
        <v>17239</v>
      </c>
      <c r="B47215">
        <v>1</v>
      </c>
    </row>
    <row r="47216" spans="1:2" x14ac:dyDescent="0.25">
      <c r="A47216" t="s">
        <v>17239</v>
      </c>
      <c r="B47216">
        <v>1</v>
      </c>
    </row>
    <row r="47217" spans="1:2" x14ac:dyDescent="0.25">
      <c r="A47217" t="s">
        <v>17239</v>
      </c>
      <c r="B47217">
        <v>1</v>
      </c>
    </row>
    <row r="47218" spans="1:2" x14ac:dyDescent="0.25">
      <c r="A47218" t="s">
        <v>17240</v>
      </c>
      <c r="B47218">
        <v>1</v>
      </c>
    </row>
    <row r="47219" spans="1:2" x14ac:dyDescent="0.25">
      <c r="A47219" t="s">
        <v>17240</v>
      </c>
      <c r="B47219">
        <v>1</v>
      </c>
    </row>
    <row r="47220" spans="1:2" x14ac:dyDescent="0.25">
      <c r="A47220" t="s">
        <v>17241</v>
      </c>
      <c r="B47220">
        <v>1</v>
      </c>
    </row>
    <row r="47221" spans="1:2" x14ac:dyDescent="0.25">
      <c r="A47221" t="s">
        <v>17241</v>
      </c>
      <c r="B47221">
        <v>1</v>
      </c>
    </row>
    <row r="47222" spans="1:2" x14ac:dyDescent="0.25">
      <c r="A47222" t="s">
        <v>17242</v>
      </c>
      <c r="B47222">
        <v>1</v>
      </c>
    </row>
    <row r="47223" spans="1:2" x14ac:dyDescent="0.25">
      <c r="A47223" t="s">
        <v>17243</v>
      </c>
      <c r="B47223">
        <v>1</v>
      </c>
    </row>
    <row r="47224" spans="1:2" x14ac:dyDescent="0.25">
      <c r="A47224" t="s">
        <v>17243</v>
      </c>
      <c r="B47224">
        <v>1</v>
      </c>
    </row>
    <row r="47225" spans="1:2" x14ac:dyDescent="0.25">
      <c r="A47225" t="s">
        <v>17243</v>
      </c>
      <c r="B47225">
        <v>1</v>
      </c>
    </row>
    <row r="47226" spans="1:2" x14ac:dyDescent="0.25">
      <c r="A47226" t="s">
        <v>17244</v>
      </c>
      <c r="B47226">
        <v>1</v>
      </c>
    </row>
    <row r="47227" spans="1:2" x14ac:dyDescent="0.25">
      <c r="A47227" t="s">
        <v>17244</v>
      </c>
      <c r="B47227">
        <v>1</v>
      </c>
    </row>
    <row r="47228" spans="1:2" x14ac:dyDescent="0.25">
      <c r="A47228" t="s">
        <v>17244</v>
      </c>
      <c r="B47228">
        <v>1</v>
      </c>
    </row>
    <row r="47229" spans="1:2" x14ac:dyDescent="0.25">
      <c r="A47229" t="s">
        <v>17245</v>
      </c>
      <c r="B47229">
        <v>1</v>
      </c>
    </row>
    <row r="47230" spans="1:2" x14ac:dyDescent="0.25">
      <c r="A47230" t="s">
        <v>17245</v>
      </c>
      <c r="B47230">
        <v>10</v>
      </c>
    </row>
    <row r="47231" spans="1:2" x14ac:dyDescent="0.25">
      <c r="A47231" t="s">
        <v>17245</v>
      </c>
      <c r="B47231">
        <v>1</v>
      </c>
    </row>
    <row r="47232" spans="1:2" x14ac:dyDescent="0.25">
      <c r="A47232" t="s">
        <v>17245</v>
      </c>
      <c r="B47232">
        <v>10</v>
      </c>
    </row>
    <row r="47233" spans="1:2" x14ac:dyDescent="0.25">
      <c r="A47233" t="s">
        <v>17246</v>
      </c>
      <c r="B47233">
        <v>1</v>
      </c>
    </row>
    <row r="47234" spans="1:2" x14ac:dyDescent="0.25">
      <c r="A47234" t="s">
        <v>17246</v>
      </c>
      <c r="B47234">
        <v>1</v>
      </c>
    </row>
    <row r="47235" spans="1:2" x14ac:dyDescent="0.25">
      <c r="A47235" t="s">
        <v>17247</v>
      </c>
      <c r="B47235">
        <v>1</v>
      </c>
    </row>
    <row r="47236" spans="1:2" x14ac:dyDescent="0.25">
      <c r="A47236" t="s">
        <v>17247</v>
      </c>
      <c r="B47236">
        <v>1</v>
      </c>
    </row>
    <row r="47237" spans="1:2" x14ac:dyDescent="0.25">
      <c r="A47237" t="s">
        <v>17248</v>
      </c>
      <c r="B47237">
        <v>1</v>
      </c>
    </row>
    <row r="47238" spans="1:2" x14ac:dyDescent="0.25">
      <c r="A47238" t="s">
        <v>17248</v>
      </c>
      <c r="B47238">
        <v>1</v>
      </c>
    </row>
    <row r="47239" spans="1:2" x14ac:dyDescent="0.25">
      <c r="A47239" t="s">
        <v>17249</v>
      </c>
      <c r="B47239">
        <v>1</v>
      </c>
    </row>
    <row r="47240" spans="1:2" x14ac:dyDescent="0.25">
      <c r="A47240" t="s">
        <v>17249</v>
      </c>
      <c r="B47240">
        <v>1</v>
      </c>
    </row>
    <row r="47241" spans="1:2" x14ac:dyDescent="0.25">
      <c r="A47241" t="s">
        <v>17250</v>
      </c>
      <c r="B47241">
        <v>1</v>
      </c>
    </row>
    <row r="47242" spans="1:2" x14ac:dyDescent="0.25">
      <c r="A47242" t="s">
        <v>17250</v>
      </c>
      <c r="B47242">
        <v>1</v>
      </c>
    </row>
    <row r="47243" spans="1:2" x14ac:dyDescent="0.25">
      <c r="A47243" t="s">
        <v>17251</v>
      </c>
      <c r="B47243">
        <v>1</v>
      </c>
    </row>
    <row r="47244" spans="1:2" x14ac:dyDescent="0.25">
      <c r="A47244" t="s">
        <v>17251</v>
      </c>
      <c r="B47244">
        <v>1</v>
      </c>
    </row>
    <row r="47245" spans="1:2" x14ac:dyDescent="0.25">
      <c r="A47245" t="s">
        <v>17251</v>
      </c>
      <c r="B47245">
        <v>1</v>
      </c>
    </row>
    <row r="47246" spans="1:2" x14ac:dyDescent="0.25">
      <c r="A47246" t="s">
        <v>17252</v>
      </c>
      <c r="B47246">
        <v>1</v>
      </c>
    </row>
    <row r="47247" spans="1:2" x14ac:dyDescent="0.25">
      <c r="A47247" t="s">
        <v>17252</v>
      </c>
      <c r="B47247">
        <v>1</v>
      </c>
    </row>
    <row r="47248" spans="1:2" x14ac:dyDescent="0.25">
      <c r="A47248" t="s">
        <v>17252</v>
      </c>
      <c r="B47248">
        <v>1</v>
      </c>
    </row>
    <row r="47249" spans="1:2" x14ac:dyDescent="0.25">
      <c r="A47249" t="s">
        <v>17253</v>
      </c>
      <c r="B47249">
        <v>1</v>
      </c>
    </row>
    <row r="47250" spans="1:2" x14ac:dyDescent="0.25">
      <c r="A47250" t="s">
        <v>17253</v>
      </c>
      <c r="B47250">
        <v>1</v>
      </c>
    </row>
    <row r="47251" spans="1:2" x14ac:dyDescent="0.25">
      <c r="A47251" t="s">
        <v>17254</v>
      </c>
      <c r="B47251">
        <v>1</v>
      </c>
    </row>
    <row r="47252" spans="1:2" x14ac:dyDescent="0.25">
      <c r="A47252" t="s">
        <v>17254</v>
      </c>
      <c r="B47252">
        <v>10</v>
      </c>
    </row>
    <row r="47253" spans="1:2" x14ac:dyDescent="0.25">
      <c r="A47253" t="s">
        <v>17254</v>
      </c>
      <c r="B47253">
        <v>1</v>
      </c>
    </row>
    <row r="47254" spans="1:2" x14ac:dyDescent="0.25">
      <c r="A47254" t="s">
        <v>17254</v>
      </c>
      <c r="B47254">
        <v>10</v>
      </c>
    </row>
    <row r="47255" spans="1:2" x14ac:dyDescent="0.25">
      <c r="A47255" t="s">
        <v>17254</v>
      </c>
      <c r="B47255">
        <v>1</v>
      </c>
    </row>
    <row r="47256" spans="1:2" x14ac:dyDescent="0.25">
      <c r="A47256" t="s">
        <v>17254</v>
      </c>
      <c r="B47256">
        <v>10</v>
      </c>
    </row>
    <row r="47257" spans="1:2" x14ac:dyDescent="0.25">
      <c r="A47257" t="s">
        <v>17255</v>
      </c>
      <c r="B47257">
        <v>1</v>
      </c>
    </row>
    <row r="47258" spans="1:2" x14ac:dyDescent="0.25">
      <c r="A47258" t="s">
        <v>17255</v>
      </c>
      <c r="B47258">
        <v>1</v>
      </c>
    </row>
    <row r="47259" spans="1:2" x14ac:dyDescent="0.25">
      <c r="A47259" t="s">
        <v>17255</v>
      </c>
      <c r="B47259">
        <v>1</v>
      </c>
    </row>
    <row r="47260" spans="1:2" x14ac:dyDescent="0.25">
      <c r="A47260" t="s">
        <v>17256</v>
      </c>
      <c r="B47260">
        <v>1</v>
      </c>
    </row>
    <row r="47261" spans="1:2" x14ac:dyDescent="0.25">
      <c r="A47261" t="s">
        <v>17256</v>
      </c>
      <c r="B47261">
        <v>1</v>
      </c>
    </row>
    <row r="47262" spans="1:2" x14ac:dyDescent="0.25">
      <c r="A47262" t="s">
        <v>17256</v>
      </c>
      <c r="B47262">
        <v>1</v>
      </c>
    </row>
    <row r="47263" spans="1:2" x14ac:dyDescent="0.25">
      <c r="A47263" t="s">
        <v>17257</v>
      </c>
      <c r="B47263">
        <v>1</v>
      </c>
    </row>
    <row r="47264" spans="1:2" x14ac:dyDescent="0.25">
      <c r="A47264" t="s">
        <v>17257</v>
      </c>
      <c r="B47264">
        <v>1</v>
      </c>
    </row>
    <row r="47265" spans="1:2" x14ac:dyDescent="0.25">
      <c r="A47265" t="s">
        <v>17257</v>
      </c>
      <c r="B47265">
        <v>1</v>
      </c>
    </row>
    <row r="47266" spans="1:2" x14ac:dyDescent="0.25">
      <c r="A47266" t="s">
        <v>17258</v>
      </c>
      <c r="B47266">
        <v>4</v>
      </c>
    </row>
    <row r="47267" spans="1:2" x14ac:dyDescent="0.25">
      <c r="A47267" t="s">
        <v>17259</v>
      </c>
      <c r="B47267">
        <v>1</v>
      </c>
    </row>
    <row r="47268" spans="1:2" x14ac:dyDescent="0.25">
      <c r="A47268" t="s">
        <v>17259</v>
      </c>
      <c r="B47268">
        <v>1</v>
      </c>
    </row>
    <row r="47269" spans="1:2" x14ac:dyDescent="0.25">
      <c r="A47269" t="s">
        <v>17259</v>
      </c>
      <c r="B47269">
        <v>1</v>
      </c>
    </row>
    <row r="47270" spans="1:2" x14ac:dyDescent="0.25">
      <c r="A47270" t="s">
        <v>17260</v>
      </c>
      <c r="B47270">
        <v>1</v>
      </c>
    </row>
    <row r="47271" spans="1:2" x14ac:dyDescent="0.25">
      <c r="A47271" t="s">
        <v>17261</v>
      </c>
      <c r="B47271">
        <v>1</v>
      </c>
    </row>
    <row r="47272" spans="1:2" x14ac:dyDescent="0.25">
      <c r="A47272" t="s">
        <v>17261</v>
      </c>
      <c r="B47272">
        <v>1</v>
      </c>
    </row>
    <row r="47273" spans="1:2" x14ac:dyDescent="0.25">
      <c r="A47273" t="s">
        <v>17261</v>
      </c>
      <c r="B47273">
        <v>1</v>
      </c>
    </row>
    <row r="47274" spans="1:2" x14ac:dyDescent="0.25">
      <c r="A47274" t="s">
        <v>17262</v>
      </c>
      <c r="B47274">
        <v>1</v>
      </c>
    </row>
    <row r="47275" spans="1:2" x14ac:dyDescent="0.25">
      <c r="A47275" t="s">
        <v>17262</v>
      </c>
      <c r="B47275">
        <v>1</v>
      </c>
    </row>
    <row r="47276" spans="1:2" x14ac:dyDescent="0.25">
      <c r="A47276" t="s">
        <v>17262</v>
      </c>
      <c r="B47276">
        <v>1</v>
      </c>
    </row>
    <row r="47277" spans="1:2" x14ac:dyDescent="0.25">
      <c r="A47277" t="s">
        <v>17262</v>
      </c>
      <c r="B47277">
        <v>1</v>
      </c>
    </row>
    <row r="47278" spans="1:2" x14ac:dyDescent="0.25">
      <c r="A47278" t="s">
        <v>17262</v>
      </c>
      <c r="B47278">
        <v>1</v>
      </c>
    </row>
    <row r="47279" spans="1:2" x14ac:dyDescent="0.25">
      <c r="A47279" t="s">
        <v>17262</v>
      </c>
      <c r="B47279">
        <v>1</v>
      </c>
    </row>
    <row r="47280" spans="1:2" x14ac:dyDescent="0.25">
      <c r="A47280" t="s">
        <v>17263</v>
      </c>
      <c r="B47280">
        <v>1</v>
      </c>
    </row>
    <row r="47281" spans="1:2" x14ac:dyDescent="0.25">
      <c r="A47281" t="s">
        <v>17263</v>
      </c>
      <c r="B47281">
        <v>2</v>
      </c>
    </row>
    <row r="47282" spans="1:2" x14ac:dyDescent="0.25">
      <c r="A47282" t="s">
        <v>17263</v>
      </c>
      <c r="B47282">
        <v>1</v>
      </c>
    </row>
    <row r="47283" spans="1:2" x14ac:dyDescent="0.25">
      <c r="A47283" t="s">
        <v>17263</v>
      </c>
      <c r="B47283">
        <v>2</v>
      </c>
    </row>
    <row r="47284" spans="1:2" x14ac:dyDescent="0.25">
      <c r="A47284" t="s">
        <v>17264</v>
      </c>
      <c r="B47284">
        <v>1</v>
      </c>
    </row>
    <row r="47285" spans="1:2" x14ac:dyDescent="0.25">
      <c r="A47285" t="s">
        <v>17264</v>
      </c>
      <c r="B47285">
        <v>1</v>
      </c>
    </row>
    <row r="47286" spans="1:2" x14ac:dyDescent="0.25">
      <c r="A47286" t="s">
        <v>17264</v>
      </c>
      <c r="B47286">
        <v>1</v>
      </c>
    </row>
    <row r="47287" spans="1:2" x14ac:dyDescent="0.25">
      <c r="A47287" t="s">
        <v>17265</v>
      </c>
      <c r="B47287">
        <v>1</v>
      </c>
    </row>
    <row r="47288" spans="1:2" x14ac:dyDescent="0.25">
      <c r="A47288" t="s">
        <v>17265</v>
      </c>
      <c r="B47288">
        <v>2</v>
      </c>
    </row>
    <row r="47289" spans="1:2" x14ac:dyDescent="0.25">
      <c r="A47289" t="s">
        <v>17265</v>
      </c>
      <c r="B47289">
        <v>1</v>
      </c>
    </row>
    <row r="47290" spans="1:2" x14ac:dyDescent="0.25">
      <c r="A47290" t="s">
        <v>17265</v>
      </c>
      <c r="B47290">
        <v>2</v>
      </c>
    </row>
    <row r="47291" spans="1:2" x14ac:dyDescent="0.25">
      <c r="A47291" t="s">
        <v>17265</v>
      </c>
      <c r="B47291">
        <v>1</v>
      </c>
    </row>
    <row r="47292" spans="1:2" x14ac:dyDescent="0.25">
      <c r="A47292" t="s">
        <v>17265</v>
      </c>
      <c r="B47292">
        <v>2</v>
      </c>
    </row>
    <row r="47293" spans="1:2" x14ac:dyDescent="0.25">
      <c r="A47293" t="s">
        <v>17266</v>
      </c>
      <c r="B47293">
        <v>2</v>
      </c>
    </row>
    <row r="47294" spans="1:2" x14ac:dyDescent="0.25">
      <c r="A47294" t="s">
        <v>17267</v>
      </c>
      <c r="B47294">
        <v>1</v>
      </c>
    </row>
    <row r="47295" spans="1:2" x14ac:dyDescent="0.25">
      <c r="A47295" t="s">
        <v>17267</v>
      </c>
      <c r="B47295">
        <v>2</v>
      </c>
    </row>
    <row r="47296" spans="1:2" x14ac:dyDescent="0.25">
      <c r="A47296" t="s">
        <v>17267</v>
      </c>
      <c r="B47296">
        <v>1</v>
      </c>
    </row>
    <row r="47297" spans="1:2" x14ac:dyDescent="0.25">
      <c r="A47297" t="s">
        <v>17267</v>
      </c>
      <c r="B47297">
        <v>2</v>
      </c>
    </row>
    <row r="47298" spans="1:2" x14ac:dyDescent="0.25">
      <c r="A47298" t="s">
        <v>17268</v>
      </c>
      <c r="B47298">
        <v>2</v>
      </c>
    </row>
    <row r="47299" spans="1:2" x14ac:dyDescent="0.25">
      <c r="A47299" t="s">
        <v>17269</v>
      </c>
      <c r="B47299">
        <v>5</v>
      </c>
    </row>
    <row r="47300" spans="1:2" x14ac:dyDescent="0.25">
      <c r="A47300" t="s">
        <v>17270</v>
      </c>
      <c r="B47300">
        <v>1</v>
      </c>
    </row>
    <row r="47301" spans="1:2" x14ac:dyDescent="0.25">
      <c r="A47301" t="s">
        <v>17270</v>
      </c>
      <c r="B47301">
        <v>1</v>
      </c>
    </row>
    <row r="47302" spans="1:2" x14ac:dyDescent="0.25">
      <c r="A47302" t="s">
        <v>17270</v>
      </c>
      <c r="B47302">
        <v>1</v>
      </c>
    </row>
    <row r="47303" spans="1:2" x14ac:dyDescent="0.25">
      <c r="A47303" t="s">
        <v>17271</v>
      </c>
      <c r="B47303">
        <v>1</v>
      </c>
    </row>
    <row r="47304" spans="1:2" x14ac:dyDescent="0.25">
      <c r="A47304" t="s">
        <v>17271</v>
      </c>
      <c r="B47304">
        <v>1</v>
      </c>
    </row>
    <row r="47305" spans="1:2" x14ac:dyDescent="0.25">
      <c r="A47305" t="s">
        <v>17271</v>
      </c>
      <c r="B47305">
        <v>1</v>
      </c>
    </row>
    <row r="47306" spans="1:2" x14ac:dyDescent="0.25">
      <c r="A47306" t="s">
        <v>17272</v>
      </c>
      <c r="B47306">
        <v>6</v>
      </c>
    </row>
    <row r="47307" spans="1:2" x14ac:dyDescent="0.25">
      <c r="A47307" t="s">
        <v>17272</v>
      </c>
      <c r="B47307">
        <v>6</v>
      </c>
    </row>
    <row r="47308" spans="1:2" x14ac:dyDescent="0.25">
      <c r="A47308" t="s">
        <v>17273</v>
      </c>
      <c r="B47308">
        <v>1</v>
      </c>
    </row>
    <row r="47309" spans="1:2" x14ac:dyDescent="0.25">
      <c r="A47309" t="s">
        <v>17273</v>
      </c>
      <c r="B47309">
        <v>2</v>
      </c>
    </row>
    <row r="47310" spans="1:2" x14ac:dyDescent="0.25">
      <c r="A47310" t="s">
        <v>17273</v>
      </c>
      <c r="B47310">
        <v>1</v>
      </c>
    </row>
    <row r="47311" spans="1:2" x14ac:dyDescent="0.25">
      <c r="A47311" t="s">
        <v>17273</v>
      </c>
      <c r="B47311">
        <v>2</v>
      </c>
    </row>
    <row r="47312" spans="1:2" x14ac:dyDescent="0.25">
      <c r="A47312" t="s">
        <v>17273</v>
      </c>
      <c r="B47312">
        <v>1</v>
      </c>
    </row>
    <row r="47313" spans="1:2" x14ac:dyDescent="0.25">
      <c r="A47313" t="s">
        <v>17273</v>
      </c>
      <c r="B47313">
        <v>2</v>
      </c>
    </row>
    <row r="47314" spans="1:2" x14ac:dyDescent="0.25">
      <c r="A47314" t="s">
        <v>17273</v>
      </c>
      <c r="B47314">
        <v>1</v>
      </c>
    </row>
    <row r="47315" spans="1:2" x14ac:dyDescent="0.25">
      <c r="A47315" t="s">
        <v>17273</v>
      </c>
      <c r="B47315">
        <v>2</v>
      </c>
    </row>
    <row r="47316" spans="1:2" x14ac:dyDescent="0.25">
      <c r="A47316" t="s">
        <v>17274</v>
      </c>
      <c r="B47316">
        <v>1</v>
      </c>
    </row>
    <row r="47317" spans="1:2" x14ac:dyDescent="0.25">
      <c r="A47317" t="s">
        <v>17274</v>
      </c>
      <c r="B47317">
        <v>1</v>
      </c>
    </row>
    <row r="47318" spans="1:2" x14ac:dyDescent="0.25">
      <c r="A47318" t="s">
        <v>17274</v>
      </c>
      <c r="B47318">
        <v>1</v>
      </c>
    </row>
    <row r="47319" spans="1:2" x14ac:dyDescent="0.25">
      <c r="A47319" t="s">
        <v>17275</v>
      </c>
      <c r="B47319">
        <v>1</v>
      </c>
    </row>
    <row r="47320" spans="1:2" x14ac:dyDescent="0.25">
      <c r="A47320" t="s">
        <v>17275</v>
      </c>
      <c r="B47320">
        <v>10</v>
      </c>
    </row>
    <row r="47321" spans="1:2" x14ac:dyDescent="0.25">
      <c r="A47321" t="s">
        <v>17275</v>
      </c>
      <c r="B47321">
        <v>1</v>
      </c>
    </row>
    <row r="47322" spans="1:2" x14ac:dyDescent="0.25">
      <c r="A47322" t="s">
        <v>17275</v>
      </c>
      <c r="B47322">
        <v>10</v>
      </c>
    </row>
    <row r="47323" spans="1:2" x14ac:dyDescent="0.25">
      <c r="A47323" t="s">
        <v>17275</v>
      </c>
      <c r="B47323">
        <v>1</v>
      </c>
    </row>
    <row r="47324" spans="1:2" x14ac:dyDescent="0.25">
      <c r="A47324" t="s">
        <v>17275</v>
      </c>
      <c r="B47324">
        <v>10</v>
      </c>
    </row>
    <row r="47325" spans="1:2" x14ac:dyDescent="0.25">
      <c r="A47325" t="s">
        <v>17275</v>
      </c>
      <c r="B47325">
        <v>1</v>
      </c>
    </row>
    <row r="47326" spans="1:2" x14ac:dyDescent="0.25">
      <c r="A47326" t="s">
        <v>17275</v>
      </c>
      <c r="B47326">
        <v>10</v>
      </c>
    </row>
    <row r="47327" spans="1:2" x14ac:dyDescent="0.25">
      <c r="A47327" t="s">
        <v>17276</v>
      </c>
      <c r="B47327">
        <v>1</v>
      </c>
    </row>
    <row r="47328" spans="1:2" x14ac:dyDescent="0.25">
      <c r="A47328" t="s">
        <v>17276</v>
      </c>
      <c r="B47328">
        <v>10</v>
      </c>
    </row>
    <row r="47329" spans="1:2" x14ac:dyDescent="0.25">
      <c r="A47329" t="s">
        <v>17276</v>
      </c>
      <c r="B47329">
        <v>1</v>
      </c>
    </row>
    <row r="47330" spans="1:2" x14ac:dyDescent="0.25">
      <c r="A47330" t="s">
        <v>17276</v>
      </c>
      <c r="B47330">
        <v>10</v>
      </c>
    </row>
    <row r="47331" spans="1:2" x14ac:dyDescent="0.25">
      <c r="A47331" t="s">
        <v>17276</v>
      </c>
      <c r="B47331">
        <v>1</v>
      </c>
    </row>
    <row r="47332" spans="1:2" x14ac:dyDescent="0.25">
      <c r="A47332" t="s">
        <v>17276</v>
      </c>
      <c r="B47332">
        <v>10</v>
      </c>
    </row>
    <row r="47333" spans="1:2" x14ac:dyDescent="0.25">
      <c r="A47333" t="s">
        <v>17277</v>
      </c>
      <c r="B47333">
        <v>1</v>
      </c>
    </row>
    <row r="47334" spans="1:2" x14ac:dyDescent="0.25">
      <c r="A47334" t="s">
        <v>17277</v>
      </c>
      <c r="B47334">
        <v>1</v>
      </c>
    </row>
    <row r="47335" spans="1:2" x14ac:dyDescent="0.25">
      <c r="A47335" t="s">
        <v>17278</v>
      </c>
      <c r="B47335">
        <v>1</v>
      </c>
    </row>
    <row r="47336" spans="1:2" x14ac:dyDescent="0.25">
      <c r="A47336" t="s">
        <v>17278</v>
      </c>
      <c r="B47336">
        <v>1</v>
      </c>
    </row>
    <row r="47337" spans="1:2" x14ac:dyDescent="0.25">
      <c r="A47337" t="s">
        <v>17278</v>
      </c>
      <c r="B47337">
        <v>1</v>
      </c>
    </row>
    <row r="47338" spans="1:2" x14ac:dyDescent="0.25">
      <c r="A47338" t="s">
        <v>17279</v>
      </c>
      <c r="B47338">
        <v>4</v>
      </c>
    </row>
    <row r="47339" spans="1:2" x14ac:dyDescent="0.25">
      <c r="A47339" t="s">
        <v>17280</v>
      </c>
      <c r="B47339">
        <v>4</v>
      </c>
    </row>
    <row r="47340" spans="1:2" x14ac:dyDescent="0.25">
      <c r="A47340" t="s">
        <v>17281</v>
      </c>
      <c r="B47340">
        <v>1</v>
      </c>
    </row>
    <row r="47341" spans="1:2" x14ac:dyDescent="0.25">
      <c r="A47341" t="s">
        <v>17281</v>
      </c>
      <c r="B47341">
        <v>1</v>
      </c>
    </row>
    <row r="47342" spans="1:2" x14ac:dyDescent="0.25">
      <c r="A47342" t="s">
        <v>17281</v>
      </c>
      <c r="B47342">
        <v>1</v>
      </c>
    </row>
    <row r="47343" spans="1:2" x14ac:dyDescent="0.25">
      <c r="A47343" t="s">
        <v>17282</v>
      </c>
      <c r="B47343">
        <v>2</v>
      </c>
    </row>
    <row r="47344" spans="1:2" x14ac:dyDescent="0.25">
      <c r="A47344" t="s">
        <v>17283</v>
      </c>
      <c r="B47344">
        <v>1</v>
      </c>
    </row>
    <row r="47345" spans="1:2" x14ac:dyDescent="0.25">
      <c r="A47345" t="s">
        <v>17283</v>
      </c>
      <c r="B47345">
        <v>1</v>
      </c>
    </row>
    <row r="47346" spans="1:2" x14ac:dyDescent="0.25">
      <c r="A47346" t="s">
        <v>17283</v>
      </c>
      <c r="B47346">
        <v>1</v>
      </c>
    </row>
    <row r="47347" spans="1:2" x14ac:dyDescent="0.25">
      <c r="A47347" t="s">
        <v>17284</v>
      </c>
      <c r="B47347">
        <v>1</v>
      </c>
    </row>
    <row r="47348" spans="1:2" x14ac:dyDescent="0.25">
      <c r="A47348" t="s">
        <v>17284</v>
      </c>
      <c r="B47348">
        <v>1</v>
      </c>
    </row>
    <row r="47349" spans="1:2" x14ac:dyDescent="0.25">
      <c r="A47349" t="s">
        <v>17285</v>
      </c>
      <c r="B47349">
        <v>1</v>
      </c>
    </row>
    <row r="47350" spans="1:2" x14ac:dyDescent="0.25">
      <c r="A47350" t="s">
        <v>17285</v>
      </c>
      <c r="B47350">
        <v>1</v>
      </c>
    </row>
    <row r="47351" spans="1:2" x14ac:dyDescent="0.25">
      <c r="A47351" t="s">
        <v>17285</v>
      </c>
      <c r="B47351">
        <v>1</v>
      </c>
    </row>
    <row r="47352" spans="1:2" x14ac:dyDescent="0.25">
      <c r="A47352" t="s">
        <v>17285</v>
      </c>
      <c r="B47352">
        <v>1</v>
      </c>
    </row>
    <row r="47353" spans="1:2" x14ac:dyDescent="0.25">
      <c r="A47353" t="s">
        <v>17286</v>
      </c>
      <c r="B47353">
        <v>1</v>
      </c>
    </row>
    <row r="47354" spans="1:2" x14ac:dyDescent="0.25">
      <c r="A47354" t="s">
        <v>17286</v>
      </c>
      <c r="B47354">
        <v>1</v>
      </c>
    </row>
    <row r="47355" spans="1:2" x14ac:dyDescent="0.25">
      <c r="A47355" t="s">
        <v>17287</v>
      </c>
      <c r="B47355">
        <v>4</v>
      </c>
    </row>
    <row r="47356" spans="1:2" x14ac:dyDescent="0.25">
      <c r="A47356" t="s">
        <v>17287</v>
      </c>
      <c r="B47356">
        <v>10</v>
      </c>
    </row>
    <row r="47357" spans="1:2" x14ac:dyDescent="0.25">
      <c r="A47357" t="s">
        <v>17288</v>
      </c>
      <c r="B47357">
        <v>1</v>
      </c>
    </row>
    <row r="47358" spans="1:2" x14ac:dyDescent="0.25">
      <c r="A47358" t="s">
        <v>17288</v>
      </c>
      <c r="B47358">
        <v>1</v>
      </c>
    </row>
    <row r="47359" spans="1:2" x14ac:dyDescent="0.25">
      <c r="A47359" t="s">
        <v>17288</v>
      </c>
      <c r="B47359">
        <v>1</v>
      </c>
    </row>
    <row r="47360" spans="1:2" x14ac:dyDescent="0.25">
      <c r="A47360" t="s">
        <v>17289</v>
      </c>
      <c r="B47360">
        <v>1</v>
      </c>
    </row>
    <row r="47361" spans="1:2" x14ac:dyDescent="0.25">
      <c r="A47361" t="s">
        <v>17289</v>
      </c>
      <c r="B47361">
        <v>1</v>
      </c>
    </row>
    <row r="47362" spans="1:2" x14ac:dyDescent="0.25">
      <c r="A47362" t="s">
        <v>17289</v>
      </c>
      <c r="B47362">
        <v>1</v>
      </c>
    </row>
    <row r="47363" spans="1:2" x14ac:dyDescent="0.25">
      <c r="A47363" t="s">
        <v>17290</v>
      </c>
      <c r="B47363">
        <v>1</v>
      </c>
    </row>
    <row r="47364" spans="1:2" x14ac:dyDescent="0.25">
      <c r="A47364" t="s">
        <v>17290</v>
      </c>
      <c r="B47364">
        <v>1</v>
      </c>
    </row>
    <row r="47365" spans="1:2" x14ac:dyDescent="0.25">
      <c r="A47365" t="s">
        <v>17290</v>
      </c>
      <c r="B47365">
        <v>1</v>
      </c>
    </row>
    <row r="47366" spans="1:2" x14ac:dyDescent="0.25">
      <c r="A47366" t="s">
        <v>17291</v>
      </c>
      <c r="B47366">
        <v>1</v>
      </c>
    </row>
    <row r="47367" spans="1:2" x14ac:dyDescent="0.25">
      <c r="A47367" t="s">
        <v>17291</v>
      </c>
      <c r="B47367">
        <v>1</v>
      </c>
    </row>
    <row r="47368" spans="1:2" x14ac:dyDescent="0.25">
      <c r="A47368" t="s">
        <v>17291</v>
      </c>
      <c r="B47368">
        <v>1</v>
      </c>
    </row>
    <row r="47369" spans="1:2" x14ac:dyDescent="0.25">
      <c r="A47369" t="s">
        <v>17292</v>
      </c>
      <c r="B47369">
        <v>6</v>
      </c>
    </row>
    <row r="47370" spans="1:2" x14ac:dyDescent="0.25">
      <c r="A47370" t="s">
        <v>17293</v>
      </c>
      <c r="B47370">
        <v>1</v>
      </c>
    </row>
    <row r="47371" spans="1:2" x14ac:dyDescent="0.25">
      <c r="A47371" t="s">
        <v>17293</v>
      </c>
      <c r="B47371">
        <v>1</v>
      </c>
    </row>
    <row r="47372" spans="1:2" x14ac:dyDescent="0.25">
      <c r="A47372" t="s">
        <v>17294</v>
      </c>
      <c r="B47372">
        <v>1</v>
      </c>
    </row>
    <row r="47373" spans="1:2" x14ac:dyDescent="0.25">
      <c r="A47373" t="s">
        <v>17294</v>
      </c>
      <c r="B47373">
        <v>1</v>
      </c>
    </row>
    <row r="47374" spans="1:2" x14ac:dyDescent="0.25">
      <c r="A47374" t="s">
        <v>17295</v>
      </c>
      <c r="B47374">
        <v>1</v>
      </c>
    </row>
    <row r="47375" spans="1:2" x14ac:dyDescent="0.25">
      <c r="A47375" t="s">
        <v>17295</v>
      </c>
      <c r="B47375">
        <v>1</v>
      </c>
    </row>
    <row r="47376" spans="1:2" x14ac:dyDescent="0.25">
      <c r="A47376" t="s">
        <v>17296</v>
      </c>
      <c r="B47376">
        <v>1</v>
      </c>
    </row>
    <row r="47377" spans="1:2" x14ac:dyDescent="0.25">
      <c r="A47377" t="s">
        <v>17296</v>
      </c>
      <c r="B47377">
        <v>1</v>
      </c>
    </row>
    <row r="47378" spans="1:2" x14ac:dyDescent="0.25">
      <c r="A47378" t="s">
        <v>17297</v>
      </c>
      <c r="B47378">
        <v>1</v>
      </c>
    </row>
    <row r="47379" spans="1:2" x14ac:dyDescent="0.25">
      <c r="A47379" t="s">
        <v>17298</v>
      </c>
      <c r="B47379">
        <v>1</v>
      </c>
    </row>
    <row r="47380" spans="1:2" x14ac:dyDescent="0.25">
      <c r="A47380" t="s">
        <v>17298</v>
      </c>
      <c r="B47380">
        <v>1</v>
      </c>
    </row>
    <row r="47381" spans="1:2" x14ac:dyDescent="0.25">
      <c r="A47381" t="s">
        <v>17298</v>
      </c>
      <c r="B47381">
        <v>1</v>
      </c>
    </row>
    <row r="47382" spans="1:2" x14ac:dyDescent="0.25">
      <c r="A47382" t="s">
        <v>17298</v>
      </c>
      <c r="B47382">
        <v>1</v>
      </c>
    </row>
    <row r="47383" spans="1:2" x14ac:dyDescent="0.25">
      <c r="A47383" t="s">
        <v>17299</v>
      </c>
      <c r="B47383">
        <v>1</v>
      </c>
    </row>
    <row r="47384" spans="1:2" x14ac:dyDescent="0.25">
      <c r="A47384" t="s">
        <v>17300</v>
      </c>
      <c r="B47384">
        <v>1</v>
      </c>
    </row>
    <row r="47385" spans="1:2" x14ac:dyDescent="0.25">
      <c r="A47385" t="s">
        <v>17300</v>
      </c>
      <c r="B47385">
        <v>1</v>
      </c>
    </row>
    <row r="47386" spans="1:2" x14ac:dyDescent="0.25">
      <c r="A47386" t="s">
        <v>17301</v>
      </c>
      <c r="B47386">
        <v>1</v>
      </c>
    </row>
    <row r="47387" spans="1:2" x14ac:dyDescent="0.25">
      <c r="A47387" t="s">
        <v>17301</v>
      </c>
      <c r="B47387">
        <v>1</v>
      </c>
    </row>
    <row r="47388" spans="1:2" x14ac:dyDescent="0.25">
      <c r="A47388" t="s">
        <v>17301</v>
      </c>
      <c r="B47388">
        <v>1</v>
      </c>
    </row>
    <row r="47389" spans="1:2" x14ac:dyDescent="0.25">
      <c r="A47389" t="s">
        <v>17302</v>
      </c>
      <c r="B47389">
        <v>1</v>
      </c>
    </row>
    <row r="47390" spans="1:2" x14ac:dyDescent="0.25">
      <c r="A47390" t="s">
        <v>17302</v>
      </c>
      <c r="B47390">
        <v>1</v>
      </c>
    </row>
    <row r="47391" spans="1:2" x14ac:dyDescent="0.25">
      <c r="A47391" t="s">
        <v>17303</v>
      </c>
      <c r="B47391">
        <v>1</v>
      </c>
    </row>
    <row r="47392" spans="1:2" x14ac:dyDescent="0.25">
      <c r="A47392" t="s">
        <v>17303</v>
      </c>
      <c r="B47392">
        <v>1</v>
      </c>
    </row>
    <row r="47393" spans="1:2" x14ac:dyDescent="0.25">
      <c r="A47393" t="s">
        <v>17304</v>
      </c>
      <c r="B47393">
        <v>1</v>
      </c>
    </row>
    <row r="47394" spans="1:2" x14ac:dyDescent="0.25">
      <c r="A47394" t="s">
        <v>17304</v>
      </c>
      <c r="B47394">
        <v>1</v>
      </c>
    </row>
    <row r="47395" spans="1:2" x14ac:dyDescent="0.25">
      <c r="A47395" t="s">
        <v>17304</v>
      </c>
      <c r="B47395">
        <v>1</v>
      </c>
    </row>
    <row r="47396" spans="1:2" x14ac:dyDescent="0.25">
      <c r="A47396" t="s">
        <v>17305</v>
      </c>
      <c r="B47396">
        <v>1</v>
      </c>
    </row>
    <row r="47397" spans="1:2" x14ac:dyDescent="0.25">
      <c r="A47397" t="s">
        <v>17306</v>
      </c>
      <c r="B47397">
        <v>1</v>
      </c>
    </row>
    <row r="47398" spans="1:2" x14ac:dyDescent="0.25">
      <c r="A47398" t="s">
        <v>17306</v>
      </c>
      <c r="B47398">
        <v>1</v>
      </c>
    </row>
    <row r="47399" spans="1:2" x14ac:dyDescent="0.25">
      <c r="A47399" t="s">
        <v>17306</v>
      </c>
      <c r="B47399">
        <v>1</v>
      </c>
    </row>
    <row r="47400" spans="1:2" x14ac:dyDescent="0.25">
      <c r="A47400" t="s">
        <v>17306</v>
      </c>
      <c r="B47400">
        <v>1</v>
      </c>
    </row>
    <row r="47401" spans="1:2" x14ac:dyDescent="0.25">
      <c r="A47401" t="s">
        <v>17307</v>
      </c>
      <c r="B47401">
        <v>1</v>
      </c>
    </row>
    <row r="47402" spans="1:2" x14ac:dyDescent="0.25">
      <c r="A47402" t="s">
        <v>17307</v>
      </c>
      <c r="B47402">
        <v>1</v>
      </c>
    </row>
    <row r="47403" spans="1:2" x14ac:dyDescent="0.25">
      <c r="A47403" t="s">
        <v>17307</v>
      </c>
      <c r="B47403">
        <v>1</v>
      </c>
    </row>
    <row r="47404" spans="1:2" x14ac:dyDescent="0.25">
      <c r="A47404" t="s">
        <v>17307</v>
      </c>
      <c r="B47404">
        <v>1</v>
      </c>
    </row>
    <row r="47405" spans="1:2" x14ac:dyDescent="0.25">
      <c r="A47405" t="s">
        <v>17308</v>
      </c>
      <c r="B47405">
        <v>1</v>
      </c>
    </row>
    <row r="47406" spans="1:2" x14ac:dyDescent="0.25">
      <c r="A47406" t="s">
        <v>17308</v>
      </c>
      <c r="B47406">
        <v>1</v>
      </c>
    </row>
    <row r="47407" spans="1:2" x14ac:dyDescent="0.25">
      <c r="A47407" t="s">
        <v>17308</v>
      </c>
      <c r="B47407">
        <v>1</v>
      </c>
    </row>
    <row r="47408" spans="1:2" x14ac:dyDescent="0.25">
      <c r="A47408" t="s">
        <v>17308</v>
      </c>
      <c r="B47408">
        <v>1</v>
      </c>
    </row>
    <row r="47409" spans="1:2" x14ac:dyDescent="0.25">
      <c r="A47409" t="s">
        <v>17309</v>
      </c>
      <c r="B47409">
        <v>1</v>
      </c>
    </row>
    <row r="47410" spans="1:2" x14ac:dyDescent="0.25">
      <c r="A47410" t="s">
        <v>17309</v>
      </c>
      <c r="B47410">
        <v>1</v>
      </c>
    </row>
    <row r="47411" spans="1:2" x14ac:dyDescent="0.25">
      <c r="A47411" t="s">
        <v>17309</v>
      </c>
      <c r="B47411">
        <v>1</v>
      </c>
    </row>
    <row r="47412" spans="1:2" x14ac:dyDescent="0.25">
      <c r="A47412" t="s">
        <v>17309</v>
      </c>
      <c r="B47412">
        <v>1</v>
      </c>
    </row>
    <row r="47413" spans="1:2" x14ac:dyDescent="0.25">
      <c r="A47413" t="s">
        <v>17310</v>
      </c>
      <c r="B47413">
        <v>1</v>
      </c>
    </row>
    <row r="47414" spans="1:2" x14ac:dyDescent="0.25">
      <c r="A47414" t="s">
        <v>17310</v>
      </c>
      <c r="B47414">
        <v>1</v>
      </c>
    </row>
    <row r="47415" spans="1:2" x14ac:dyDescent="0.25">
      <c r="A47415" t="s">
        <v>17310</v>
      </c>
      <c r="B47415">
        <v>1</v>
      </c>
    </row>
    <row r="47416" spans="1:2" x14ac:dyDescent="0.25">
      <c r="A47416" t="s">
        <v>17310</v>
      </c>
      <c r="B47416">
        <v>1</v>
      </c>
    </row>
    <row r="47417" spans="1:2" x14ac:dyDescent="0.25">
      <c r="A47417" t="s">
        <v>17311</v>
      </c>
      <c r="B47417">
        <v>1</v>
      </c>
    </row>
    <row r="47418" spans="1:2" x14ac:dyDescent="0.25">
      <c r="A47418" t="s">
        <v>17311</v>
      </c>
      <c r="B47418">
        <v>1</v>
      </c>
    </row>
    <row r="47419" spans="1:2" x14ac:dyDescent="0.25">
      <c r="A47419" t="s">
        <v>17312</v>
      </c>
      <c r="B47419">
        <v>1</v>
      </c>
    </row>
    <row r="47420" spans="1:2" x14ac:dyDescent="0.25">
      <c r="A47420" t="s">
        <v>17312</v>
      </c>
      <c r="B47420">
        <v>1</v>
      </c>
    </row>
    <row r="47421" spans="1:2" x14ac:dyDescent="0.25">
      <c r="A47421" t="s">
        <v>17312</v>
      </c>
      <c r="B47421">
        <v>1</v>
      </c>
    </row>
    <row r="47422" spans="1:2" x14ac:dyDescent="0.25">
      <c r="A47422" t="s">
        <v>17313</v>
      </c>
      <c r="B47422">
        <v>1</v>
      </c>
    </row>
    <row r="47423" spans="1:2" x14ac:dyDescent="0.25">
      <c r="A47423" t="s">
        <v>17313</v>
      </c>
      <c r="B47423">
        <v>1</v>
      </c>
    </row>
    <row r="47424" spans="1:2" x14ac:dyDescent="0.25">
      <c r="A47424" t="s">
        <v>17313</v>
      </c>
      <c r="B47424">
        <v>1</v>
      </c>
    </row>
    <row r="47425" spans="1:2" x14ac:dyDescent="0.25">
      <c r="A47425" t="s">
        <v>17313</v>
      </c>
      <c r="B47425">
        <v>1</v>
      </c>
    </row>
    <row r="47426" spans="1:2" x14ac:dyDescent="0.25">
      <c r="A47426" t="s">
        <v>17314</v>
      </c>
      <c r="B47426">
        <v>1</v>
      </c>
    </row>
    <row r="47427" spans="1:2" x14ac:dyDescent="0.25">
      <c r="A47427" t="s">
        <v>17314</v>
      </c>
      <c r="B47427">
        <v>1</v>
      </c>
    </row>
    <row r="47428" spans="1:2" x14ac:dyDescent="0.25">
      <c r="A47428" t="s">
        <v>17315</v>
      </c>
      <c r="B47428">
        <v>6</v>
      </c>
    </row>
    <row r="47429" spans="1:2" x14ac:dyDescent="0.25">
      <c r="A47429" t="s">
        <v>17315</v>
      </c>
      <c r="B47429">
        <v>6</v>
      </c>
    </row>
    <row r="47430" spans="1:2" x14ac:dyDescent="0.25">
      <c r="A47430" t="s">
        <v>17316</v>
      </c>
      <c r="B47430">
        <v>1</v>
      </c>
    </row>
    <row r="47431" spans="1:2" x14ac:dyDescent="0.25">
      <c r="A47431" t="s">
        <v>17316</v>
      </c>
      <c r="B47431">
        <v>1</v>
      </c>
    </row>
    <row r="47432" spans="1:2" x14ac:dyDescent="0.25">
      <c r="A47432" t="s">
        <v>17317</v>
      </c>
      <c r="B47432">
        <v>1</v>
      </c>
    </row>
    <row r="47433" spans="1:2" x14ac:dyDescent="0.25">
      <c r="A47433" t="s">
        <v>17317</v>
      </c>
      <c r="B47433">
        <v>1</v>
      </c>
    </row>
    <row r="47434" spans="1:2" x14ac:dyDescent="0.25">
      <c r="A47434" t="s">
        <v>17317</v>
      </c>
      <c r="B47434">
        <v>1</v>
      </c>
    </row>
    <row r="47435" spans="1:2" x14ac:dyDescent="0.25">
      <c r="A47435" t="s">
        <v>17317</v>
      </c>
      <c r="B47435">
        <v>1</v>
      </c>
    </row>
    <row r="47436" spans="1:2" x14ac:dyDescent="0.25">
      <c r="A47436" t="s">
        <v>17317</v>
      </c>
      <c r="B47436">
        <v>1</v>
      </c>
    </row>
    <row r="47437" spans="1:2" x14ac:dyDescent="0.25">
      <c r="A47437" t="s">
        <v>17318</v>
      </c>
      <c r="B47437">
        <v>1</v>
      </c>
    </row>
    <row r="47438" spans="1:2" x14ac:dyDescent="0.25">
      <c r="A47438" t="s">
        <v>17318</v>
      </c>
      <c r="B47438">
        <v>1</v>
      </c>
    </row>
    <row r="47439" spans="1:2" x14ac:dyDescent="0.25">
      <c r="A47439" t="s">
        <v>17318</v>
      </c>
      <c r="B47439">
        <v>1</v>
      </c>
    </row>
    <row r="47440" spans="1:2" x14ac:dyDescent="0.25">
      <c r="A47440" t="s">
        <v>17318</v>
      </c>
      <c r="B47440">
        <v>1</v>
      </c>
    </row>
    <row r="47441" spans="1:2" x14ac:dyDescent="0.25">
      <c r="A47441" t="s">
        <v>17319</v>
      </c>
      <c r="B47441">
        <v>1</v>
      </c>
    </row>
    <row r="47442" spans="1:2" x14ac:dyDescent="0.25">
      <c r="A47442" t="s">
        <v>17319</v>
      </c>
      <c r="B47442">
        <v>2</v>
      </c>
    </row>
    <row r="47443" spans="1:2" x14ac:dyDescent="0.25">
      <c r="A47443" t="s">
        <v>17319</v>
      </c>
      <c r="B47443">
        <v>1</v>
      </c>
    </row>
    <row r="47444" spans="1:2" x14ac:dyDescent="0.25">
      <c r="A47444" t="s">
        <v>17319</v>
      </c>
      <c r="B47444">
        <v>2</v>
      </c>
    </row>
    <row r="47445" spans="1:2" x14ac:dyDescent="0.25">
      <c r="A47445" t="s">
        <v>17320</v>
      </c>
      <c r="B47445">
        <v>2</v>
      </c>
    </row>
    <row r="47446" spans="1:2" x14ac:dyDescent="0.25">
      <c r="A47446" t="s">
        <v>17321</v>
      </c>
      <c r="B47446">
        <v>1</v>
      </c>
    </row>
    <row r="47447" spans="1:2" x14ac:dyDescent="0.25">
      <c r="A47447" t="s">
        <v>17321</v>
      </c>
      <c r="B47447">
        <v>1</v>
      </c>
    </row>
    <row r="47448" spans="1:2" x14ac:dyDescent="0.25">
      <c r="A47448" t="s">
        <v>17321</v>
      </c>
      <c r="B47448">
        <v>1</v>
      </c>
    </row>
    <row r="47449" spans="1:2" x14ac:dyDescent="0.25">
      <c r="A47449" t="s">
        <v>17322</v>
      </c>
      <c r="B47449">
        <v>1</v>
      </c>
    </row>
    <row r="47450" spans="1:2" x14ac:dyDescent="0.25">
      <c r="A47450" t="s">
        <v>17322</v>
      </c>
      <c r="B47450">
        <v>2</v>
      </c>
    </row>
    <row r="47451" spans="1:2" x14ac:dyDescent="0.25">
      <c r="A47451" t="s">
        <v>17322</v>
      </c>
      <c r="B47451">
        <v>1</v>
      </c>
    </row>
    <row r="47452" spans="1:2" x14ac:dyDescent="0.25">
      <c r="A47452" t="s">
        <v>17322</v>
      </c>
      <c r="B47452">
        <v>2</v>
      </c>
    </row>
    <row r="47453" spans="1:2" x14ac:dyDescent="0.25">
      <c r="A47453" t="s">
        <v>17322</v>
      </c>
      <c r="B47453">
        <v>1</v>
      </c>
    </row>
    <row r="47454" spans="1:2" x14ac:dyDescent="0.25">
      <c r="A47454" t="s">
        <v>17322</v>
      </c>
      <c r="B47454">
        <v>2</v>
      </c>
    </row>
    <row r="47455" spans="1:2" x14ac:dyDescent="0.25">
      <c r="A47455" t="s">
        <v>17322</v>
      </c>
      <c r="B47455">
        <v>1</v>
      </c>
    </row>
    <row r="47456" spans="1:2" x14ac:dyDescent="0.25">
      <c r="A47456" t="s">
        <v>17322</v>
      </c>
      <c r="B47456">
        <v>2</v>
      </c>
    </row>
    <row r="47457" spans="1:2" x14ac:dyDescent="0.25">
      <c r="A47457" t="s">
        <v>17322</v>
      </c>
      <c r="B47457">
        <v>1</v>
      </c>
    </row>
    <row r="47458" spans="1:2" x14ac:dyDescent="0.25">
      <c r="A47458" t="s">
        <v>17322</v>
      </c>
      <c r="B47458">
        <v>2</v>
      </c>
    </row>
    <row r="47459" spans="1:2" x14ac:dyDescent="0.25">
      <c r="A47459" t="s">
        <v>17323</v>
      </c>
      <c r="B47459">
        <v>2</v>
      </c>
    </row>
    <row r="47460" spans="1:2" x14ac:dyDescent="0.25">
      <c r="A47460" t="s">
        <v>17324</v>
      </c>
      <c r="B47460">
        <v>1</v>
      </c>
    </row>
    <row r="47461" spans="1:2" x14ac:dyDescent="0.25">
      <c r="A47461" t="s">
        <v>17324</v>
      </c>
      <c r="B47461">
        <v>1</v>
      </c>
    </row>
    <row r="47462" spans="1:2" x14ac:dyDescent="0.25">
      <c r="A47462" t="s">
        <v>17324</v>
      </c>
      <c r="B47462">
        <v>1</v>
      </c>
    </row>
    <row r="47463" spans="1:2" x14ac:dyDescent="0.25">
      <c r="A47463" t="s">
        <v>17324</v>
      </c>
      <c r="B47463">
        <v>1</v>
      </c>
    </row>
    <row r="47464" spans="1:2" x14ac:dyDescent="0.25">
      <c r="A47464" t="s">
        <v>17325</v>
      </c>
      <c r="B47464">
        <v>1</v>
      </c>
    </row>
    <row r="47465" spans="1:2" x14ac:dyDescent="0.25">
      <c r="A47465" t="s">
        <v>17325</v>
      </c>
      <c r="B47465">
        <v>1</v>
      </c>
    </row>
    <row r="47466" spans="1:2" x14ac:dyDescent="0.25">
      <c r="A47466" t="s">
        <v>17325</v>
      </c>
      <c r="B47466">
        <v>1</v>
      </c>
    </row>
    <row r="47467" spans="1:2" x14ac:dyDescent="0.25">
      <c r="A47467" t="s">
        <v>17326</v>
      </c>
      <c r="B47467">
        <v>6</v>
      </c>
    </row>
    <row r="47468" spans="1:2" x14ac:dyDescent="0.25">
      <c r="A47468" t="s">
        <v>17326</v>
      </c>
      <c r="B47468">
        <v>6</v>
      </c>
    </row>
    <row r="47469" spans="1:2" x14ac:dyDescent="0.25">
      <c r="A47469" t="s">
        <v>17327</v>
      </c>
      <c r="B47469">
        <v>1</v>
      </c>
    </row>
    <row r="47470" spans="1:2" x14ac:dyDescent="0.25">
      <c r="A47470" t="s">
        <v>17327</v>
      </c>
      <c r="B47470">
        <v>2</v>
      </c>
    </row>
    <row r="47471" spans="1:2" x14ac:dyDescent="0.25">
      <c r="A47471" t="s">
        <v>17327</v>
      </c>
      <c r="B47471">
        <v>1</v>
      </c>
    </row>
    <row r="47472" spans="1:2" x14ac:dyDescent="0.25">
      <c r="A47472" t="s">
        <v>17327</v>
      </c>
      <c r="B47472">
        <v>2</v>
      </c>
    </row>
    <row r="47473" spans="1:2" x14ac:dyDescent="0.25">
      <c r="A47473" t="s">
        <v>17328</v>
      </c>
      <c r="B47473">
        <v>1</v>
      </c>
    </row>
    <row r="47474" spans="1:2" x14ac:dyDescent="0.25">
      <c r="A47474" t="s">
        <v>17329</v>
      </c>
      <c r="B47474">
        <v>1</v>
      </c>
    </row>
    <row r="47475" spans="1:2" x14ac:dyDescent="0.25">
      <c r="A47475" t="s">
        <v>17329</v>
      </c>
      <c r="B47475">
        <v>1</v>
      </c>
    </row>
    <row r="47476" spans="1:2" x14ac:dyDescent="0.25">
      <c r="A47476" t="s">
        <v>17330</v>
      </c>
      <c r="B47476">
        <v>1</v>
      </c>
    </row>
    <row r="47477" spans="1:2" x14ac:dyDescent="0.25">
      <c r="A47477" t="s">
        <v>17330</v>
      </c>
      <c r="B47477">
        <v>10</v>
      </c>
    </row>
    <row r="47478" spans="1:2" x14ac:dyDescent="0.25">
      <c r="A47478" t="s">
        <v>17331</v>
      </c>
      <c r="B47478">
        <v>1</v>
      </c>
    </row>
    <row r="47479" spans="1:2" x14ac:dyDescent="0.25">
      <c r="A47479" t="s">
        <v>17332</v>
      </c>
      <c r="B47479">
        <v>1</v>
      </c>
    </row>
    <row r="47480" spans="1:2" x14ac:dyDescent="0.25">
      <c r="A47480" t="s">
        <v>17333</v>
      </c>
      <c r="B47480">
        <v>1</v>
      </c>
    </row>
    <row r="47481" spans="1:2" x14ac:dyDescent="0.25">
      <c r="A47481" t="s">
        <v>17333</v>
      </c>
      <c r="B47481">
        <v>1</v>
      </c>
    </row>
    <row r="47482" spans="1:2" x14ac:dyDescent="0.25">
      <c r="A47482" t="s">
        <v>17333</v>
      </c>
      <c r="B47482">
        <v>1</v>
      </c>
    </row>
    <row r="47483" spans="1:2" x14ac:dyDescent="0.25">
      <c r="A47483" t="s">
        <v>17334</v>
      </c>
      <c r="B47483">
        <v>1</v>
      </c>
    </row>
    <row r="47484" spans="1:2" x14ac:dyDescent="0.25">
      <c r="A47484" t="s">
        <v>17334</v>
      </c>
      <c r="B47484">
        <v>1</v>
      </c>
    </row>
    <row r="47485" spans="1:2" x14ac:dyDescent="0.25">
      <c r="A47485" t="s">
        <v>17334</v>
      </c>
      <c r="B47485">
        <v>1</v>
      </c>
    </row>
    <row r="47486" spans="1:2" x14ac:dyDescent="0.25">
      <c r="A47486" t="s">
        <v>17334</v>
      </c>
      <c r="B47486">
        <v>1</v>
      </c>
    </row>
    <row r="47487" spans="1:2" x14ac:dyDescent="0.25">
      <c r="A47487" t="s">
        <v>17335</v>
      </c>
      <c r="B47487">
        <v>1</v>
      </c>
    </row>
    <row r="47488" spans="1:2" x14ac:dyDescent="0.25">
      <c r="A47488" t="s">
        <v>17335</v>
      </c>
      <c r="B47488">
        <v>2</v>
      </c>
    </row>
    <row r="47489" spans="1:2" x14ac:dyDescent="0.25">
      <c r="A47489" t="s">
        <v>17335</v>
      </c>
      <c r="B47489">
        <v>1</v>
      </c>
    </row>
    <row r="47490" spans="1:2" x14ac:dyDescent="0.25">
      <c r="A47490" t="s">
        <v>17335</v>
      </c>
      <c r="B47490">
        <v>2</v>
      </c>
    </row>
    <row r="47491" spans="1:2" x14ac:dyDescent="0.25">
      <c r="A47491" t="s">
        <v>17335</v>
      </c>
      <c r="B47491">
        <v>1</v>
      </c>
    </row>
    <row r="47492" spans="1:2" x14ac:dyDescent="0.25">
      <c r="A47492" t="s">
        <v>17335</v>
      </c>
      <c r="B47492">
        <v>2</v>
      </c>
    </row>
    <row r="47493" spans="1:2" x14ac:dyDescent="0.25">
      <c r="A47493" t="s">
        <v>17335</v>
      </c>
      <c r="B47493">
        <v>1</v>
      </c>
    </row>
    <row r="47494" spans="1:2" x14ac:dyDescent="0.25">
      <c r="A47494" t="s">
        <v>17335</v>
      </c>
      <c r="B47494">
        <v>2</v>
      </c>
    </row>
    <row r="47495" spans="1:2" x14ac:dyDescent="0.25">
      <c r="A47495" t="s">
        <v>17336</v>
      </c>
      <c r="B47495">
        <v>1</v>
      </c>
    </row>
    <row r="47496" spans="1:2" x14ac:dyDescent="0.25">
      <c r="A47496" t="s">
        <v>17336</v>
      </c>
      <c r="B47496">
        <v>2</v>
      </c>
    </row>
    <row r="47497" spans="1:2" x14ac:dyDescent="0.25">
      <c r="A47497" t="s">
        <v>17336</v>
      </c>
      <c r="B47497">
        <v>1</v>
      </c>
    </row>
    <row r="47498" spans="1:2" x14ac:dyDescent="0.25">
      <c r="A47498" t="s">
        <v>17336</v>
      </c>
      <c r="B47498">
        <v>2</v>
      </c>
    </row>
    <row r="47499" spans="1:2" x14ac:dyDescent="0.25">
      <c r="A47499" t="s">
        <v>17336</v>
      </c>
      <c r="B47499">
        <v>1</v>
      </c>
    </row>
    <row r="47500" spans="1:2" x14ac:dyDescent="0.25">
      <c r="A47500" t="s">
        <v>17336</v>
      </c>
      <c r="B47500">
        <v>2</v>
      </c>
    </row>
    <row r="47501" spans="1:2" x14ac:dyDescent="0.25">
      <c r="A47501" t="s">
        <v>17336</v>
      </c>
      <c r="B47501">
        <v>1</v>
      </c>
    </row>
    <row r="47502" spans="1:2" x14ac:dyDescent="0.25">
      <c r="A47502" t="s">
        <v>17336</v>
      </c>
      <c r="B47502">
        <v>2</v>
      </c>
    </row>
    <row r="47503" spans="1:2" x14ac:dyDescent="0.25">
      <c r="A47503" t="s">
        <v>17336</v>
      </c>
      <c r="B47503">
        <v>1</v>
      </c>
    </row>
    <row r="47504" spans="1:2" x14ac:dyDescent="0.25">
      <c r="A47504" t="s">
        <v>17336</v>
      </c>
      <c r="B47504">
        <v>2</v>
      </c>
    </row>
    <row r="47505" spans="1:2" x14ac:dyDescent="0.25">
      <c r="A47505" t="s">
        <v>17337</v>
      </c>
      <c r="B47505">
        <v>1</v>
      </c>
    </row>
    <row r="47506" spans="1:2" x14ac:dyDescent="0.25">
      <c r="A47506" t="s">
        <v>17337</v>
      </c>
      <c r="B47506">
        <v>1</v>
      </c>
    </row>
    <row r="47507" spans="1:2" x14ac:dyDescent="0.25">
      <c r="A47507" t="s">
        <v>17338</v>
      </c>
      <c r="B47507">
        <v>6</v>
      </c>
    </row>
    <row r="47508" spans="1:2" x14ac:dyDescent="0.25">
      <c r="A47508" t="s">
        <v>17339</v>
      </c>
      <c r="B47508">
        <v>1</v>
      </c>
    </row>
    <row r="47509" spans="1:2" x14ac:dyDescent="0.25">
      <c r="A47509" t="s">
        <v>17339</v>
      </c>
      <c r="B47509">
        <v>1</v>
      </c>
    </row>
    <row r="47510" spans="1:2" x14ac:dyDescent="0.25">
      <c r="A47510" t="s">
        <v>17340</v>
      </c>
      <c r="B47510">
        <v>1</v>
      </c>
    </row>
    <row r="47511" spans="1:2" x14ac:dyDescent="0.25">
      <c r="A47511" t="s">
        <v>17340</v>
      </c>
      <c r="B47511">
        <v>1</v>
      </c>
    </row>
    <row r="47512" spans="1:2" x14ac:dyDescent="0.25">
      <c r="A47512" t="s">
        <v>17341</v>
      </c>
      <c r="B47512">
        <v>1</v>
      </c>
    </row>
    <row r="47513" spans="1:2" x14ac:dyDescent="0.25">
      <c r="A47513" t="s">
        <v>17341</v>
      </c>
      <c r="B47513">
        <v>1</v>
      </c>
    </row>
    <row r="47514" spans="1:2" x14ac:dyDescent="0.25">
      <c r="A47514" t="s">
        <v>17341</v>
      </c>
      <c r="B47514">
        <v>1</v>
      </c>
    </row>
    <row r="47515" spans="1:2" x14ac:dyDescent="0.25">
      <c r="A47515" t="s">
        <v>17342</v>
      </c>
      <c r="B47515">
        <v>1</v>
      </c>
    </row>
    <row r="47516" spans="1:2" x14ac:dyDescent="0.25">
      <c r="A47516" t="s">
        <v>17342</v>
      </c>
      <c r="B47516">
        <v>1</v>
      </c>
    </row>
    <row r="47517" spans="1:2" x14ac:dyDescent="0.25">
      <c r="A47517" t="s">
        <v>17343</v>
      </c>
      <c r="B47517">
        <v>1</v>
      </c>
    </row>
    <row r="47518" spans="1:2" x14ac:dyDescent="0.25">
      <c r="A47518" t="s">
        <v>17343</v>
      </c>
      <c r="B47518">
        <v>1</v>
      </c>
    </row>
    <row r="47519" spans="1:2" x14ac:dyDescent="0.25">
      <c r="A47519" t="s">
        <v>17344</v>
      </c>
      <c r="B47519">
        <v>1</v>
      </c>
    </row>
    <row r="47520" spans="1:2" x14ac:dyDescent="0.25">
      <c r="A47520" t="s">
        <v>17344</v>
      </c>
      <c r="B47520">
        <v>1</v>
      </c>
    </row>
    <row r="47521" spans="1:2" x14ac:dyDescent="0.25">
      <c r="A47521" t="s">
        <v>17344</v>
      </c>
      <c r="B47521">
        <v>1</v>
      </c>
    </row>
    <row r="47522" spans="1:2" x14ac:dyDescent="0.25">
      <c r="A47522" t="s">
        <v>17344</v>
      </c>
      <c r="B47522">
        <v>1</v>
      </c>
    </row>
    <row r="47523" spans="1:2" x14ac:dyDescent="0.25">
      <c r="A47523" t="s">
        <v>17345</v>
      </c>
      <c r="B47523">
        <v>1</v>
      </c>
    </row>
    <row r="47524" spans="1:2" x14ac:dyDescent="0.25">
      <c r="A47524" t="s">
        <v>17345</v>
      </c>
      <c r="B47524">
        <v>1</v>
      </c>
    </row>
    <row r="47525" spans="1:2" x14ac:dyDescent="0.25">
      <c r="A47525" t="s">
        <v>17345</v>
      </c>
      <c r="B47525">
        <v>1</v>
      </c>
    </row>
    <row r="47526" spans="1:2" x14ac:dyDescent="0.25">
      <c r="A47526" t="s">
        <v>17346</v>
      </c>
      <c r="B47526">
        <v>1</v>
      </c>
    </row>
    <row r="47527" spans="1:2" x14ac:dyDescent="0.25">
      <c r="A47527" t="s">
        <v>17346</v>
      </c>
      <c r="B47527">
        <v>1</v>
      </c>
    </row>
    <row r="47528" spans="1:2" x14ac:dyDescent="0.25">
      <c r="A47528" t="s">
        <v>17346</v>
      </c>
      <c r="B47528">
        <v>1</v>
      </c>
    </row>
    <row r="47529" spans="1:2" x14ac:dyDescent="0.25">
      <c r="A47529" t="s">
        <v>17346</v>
      </c>
      <c r="B47529">
        <v>1</v>
      </c>
    </row>
    <row r="47530" spans="1:2" x14ac:dyDescent="0.25">
      <c r="A47530" t="s">
        <v>17347</v>
      </c>
      <c r="B47530">
        <v>1</v>
      </c>
    </row>
    <row r="47531" spans="1:2" x14ac:dyDescent="0.25">
      <c r="A47531" t="s">
        <v>17347</v>
      </c>
      <c r="B47531">
        <v>1</v>
      </c>
    </row>
    <row r="47532" spans="1:2" x14ac:dyDescent="0.25">
      <c r="A47532" t="s">
        <v>17347</v>
      </c>
      <c r="B47532">
        <v>1</v>
      </c>
    </row>
    <row r="47533" spans="1:2" x14ac:dyDescent="0.25">
      <c r="A47533" t="s">
        <v>17347</v>
      </c>
      <c r="B47533">
        <v>1</v>
      </c>
    </row>
    <row r="47534" spans="1:2" x14ac:dyDescent="0.25">
      <c r="A47534" t="s">
        <v>17348</v>
      </c>
      <c r="B47534">
        <v>1</v>
      </c>
    </row>
    <row r="47535" spans="1:2" x14ac:dyDescent="0.25">
      <c r="A47535" t="s">
        <v>17348</v>
      </c>
      <c r="B47535">
        <v>1</v>
      </c>
    </row>
    <row r="47536" spans="1:2" x14ac:dyDescent="0.25">
      <c r="A47536" t="s">
        <v>17349</v>
      </c>
      <c r="B47536">
        <v>1</v>
      </c>
    </row>
    <row r="47537" spans="1:2" x14ac:dyDescent="0.25">
      <c r="A47537" t="s">
        <v>17349</v>
      </c>
      <c r="B47537">
        <v>10</v>
      </c>
    </row>
    <row r="47538" spans="1:2" x14ac:dyDescent="0.25">
      <c r="A47538" t="s">
        <v>17349</v>
      </c>
      <c r="B47538">
        <v>1</v>
      </c>
    </row>
    <row r="47539" spans="1:2" x14ac:dyDescent="0.25">
      <c r="A47539" t="s">
        <v>17349</v>
      </c>
      <c r="B47539">
        <v>10</v>
      </c>
    </row>
    <row r="47540" spans="1:2" x14ac:dyDescent="0.25">
      <c r="A47540" t="s">
        <v>17350</v>
      </c>
      <c r="B47540">
        <v>1</v>
      </c>
    </row>
    <row r="47541" spans="1:2" x14ac:dyDescent="0.25">
      <c r="A47541" t="s">
        <v>17350</v>
      </c>
      <c r="B47541">
        <v>1</v>
      </c>
    </row>
    <row r="47542" spans="1:2" x14ac:dyDescent="0.25">
      <c r="A47542" t="s">
        <v>17350</v>
      </c>
      <c r="B47542">
        <v>1</v>
      </c>
    </row>
    <row r="47543" spans="1:2" x14ac:dyDescent="0.25">
      <c r="A47543" t="s">
        <v>17351</v>
      </c>
      <c r="B47543">
        <v>1</v>
      </c>
    </row>
    <row r="47544" spans="1:2" x14ac:dyDescent="0.25">
      <c r="A47544" t="s">
        <v>17351</v>
      </c>
      <c r="B47544">
        <v>1</v>
      </c>
    </row>
    <row r="47545" spans="1:2" x14ac:dyDescent="0.25">
      <c r="A47545" t="s">
        <v>17352</v>
      </c>
      <c r="B47545">
        <v>1</v>
      </c>
    </row>
    <row r="47546" spans="1:2" x14ac:dyDescent="0.25">
      <c r="A47546" t="s">
        <v>17352</v>
      </c>
      <c r="B47546">
        <v>1</v>
      </c>
    </row>
    <row r="47547" spans="1:2" x14ac:dyDescent="0.25">
      <c r="A47547" t="s">
        <v>17353</v>
      </c>
      <c r="B47547">
        <v>1</v>
      </c>
    </row>
    <row r="47548" spans="1:2" x14ac:dyDescent="0.25">
      <c r="A47548" t="s">
        <v>17353</v>
      </c>
      <c r="B47548">
        <v>1</v>
      </c>
    </row>
    <row r="47549" spans="1:2" x14ac:dyDescent="0.25">
      <c r="A47549" t="s">
        <v>17354</v>
      </c>
      <c r="B47549">
        <v>1</v>
      </c>
    </row>
    <row r="47550" spans="1:2" x14ac:dyDescent="0.25">
      <c r="A47550" t="s">
        <v>17354</v>
      </c>
      <c r="B47550">
        <v>1</v>
      </c>
    </row>
    <row r="47551" spans="1:2" x14ac:dyDescent="0.25">
      <c r="A47551" t="s">
        <v>17355</v>
      </c>
      <c r="B47551">
        <v>1</v>
      </c>
    </row>
    <row r="47552" spans="1:2" x14ac:dyDescent="0.25">
      <c r="A47552" t="s">
        <v>17355</v>
      </c>
      <c r="B47552">
        <v>1</v>
      </c>
    </row>
    <row r="47553" spans="1:2" x14ac:dyDescent="0.25">
      <c r="A47553" t="s">
        <v>17355</v>
      </c>
      <c r="B47553">
        <v>1</v>
      </c>
    </row>
    <row r="47554" spans="1:2" x14ac:dyDescent="0.25">
      <c r="A47554" t="s">
        <v>17356</v>
      </c>
      <c r="B47554">
        <v>1</v>
      </c>
    </row>
    <row r="47555" spans="1:2" x14ac:dyDescent="0.25">
      <c r="A47555" t="s">
        <v>17356</v>
      </c>
      <c r="B47555">
        <v>1</v>
      </c>
    </row>
    <row r="47556" spans="1:2" x14ac:dyDescent="0.25">
      <c r="A47556" t="s">
        <v>17357</v>
      </c>
      <c r="B47556">
        <v>1</v>
      </c>
    </row>
    <row r="47557" spans="1:2" x14ac:dyDescent="0.25">
      <c r="A47557" t="s">
        <v>17357</v>
      </c>
      <c r="B47557">
        <v>1</v>
      </c>
    </row>
    <row r="47558" spans="1:2" x14ac:dyDescent="0.25">
      <c r="A47558" t="s">
        <v>17357</v>
      </c>
      <c r="B47558">
        <v>1</v>
      </c>
    </row>
    <row r="47559" spans="1:2" x14ac:dyDescent="0.25">
      <c r="A47559" t="s">
        <v>17358</v>
      </c>
      <c r="B47559">
        <v>1</v>
      </c>
    </row>
    <row r="47560" spans="1:2" x14ac:dyDescent="0.25">
      <c r="A47560" t="s">
        <v>17358</v>
      </c>
      <c r="B47560">
        <v>10</v>
      </c>
    </row>
    <row r="47561" spans="1:2" x14ac:dyDescent="0.25">
      <c r="A47561" t="s">
        <v>17358</v>
      </c>
      <c r="B47561">
        <v>1</v>
      </c>
    </row>
    <row r="47562" spans="1:2" x14ac:dyDescent="0.25">
      <c r="A47562" t="s">
        <v>17358</v>
      </c>
      <c r="B47562">
        <v>10</v>
      </c>
    </row>
    <row r="47563" spans="1:2" x14ac:dyDescent="0.25">
      <c r="A47563" t="s">
        <v>17358</v>
      </c>
      <c r="B47563">
        <v>1</v>
      </c>
    </row>
    <row r="47564" spans="1:2" x14ac:dyDescent="0.25">
      <c r="A47564" t="s">
        <v>17358</v>
      </c>
      <c r="B47564">
        <v>10</v>
      </c>
    </row>
    <row r="47565" spans="1:2" x14ac:dyDescent="0.25">
      <c r="A47565" t="s">
        <v>17359</v>
      </c>
      <c r="B47565">
        <v>1</v>
      </c>
    </row>
    <row r="47566" spans="1:2" x14ac:dyDescent="0.25">
      <c r="A47566" t="s">
        <v>17360</v>
      </c>
      <c r="B47566">
        <v>1</v>
      </c>
    </row>
    <row r="47567" spans="1:2" x14ac:dyDescent="0.25">
      <c r="A47567" t="s">
        <v>17361</v>
      </c>
      <c r="B47567">
        <v>1</v>
      </c>
    </row>
    <row r="47568" spans="1:2" x14ac:dyDescent="0.25">
      <c r="A47568" t="s">
        <v>17361</v>
      </c>
      <c r="B47568">
        <v>1</v>
      </c>
    </row>
    <row r="47569" spans="1:2" x14ac:dyDescent="0.25">
      <c r="A47569" t="s">
        <v>17362</v>
      </c>
      <c r="B47569">
        <v>1</v>
      </c>
    </row>
    <row r="47570" spans="1:2" x14ac:dyDescent="0.25">
      <c r="A47570" t="s">
        <v>17362</v>
      </c>
      <c r="B47570">
        <v>1</v>
      </c>
    </row>
    <row r="47571" spans="1:2" x14ac:dyDescent="0.25">
      <c r="A47571" t="s">
        <v>17362</v>
      </c>
      <c r="B47571">
        <v>1</v>
      </c>
    </row>
    <row r="47572" spans="1:2" x14ac:dyDescent="0.25">
      <c r="A47572" t="s">
        <v>17363</v>
      </c>
      <c r="B47572">
        <v>1</v>
      </c>
    </row>
    <row r="47573" spans="1:2" x14ac:dyDescent="0.25">
      <c r="A47573" t="s">
        <v>17363</v>
      </c>
      <c r="B47573">
        <v>1</v>
      </c>
    </row>
    <row r="47574" spans="1:2" x14ac:dyDescent="0.25">
      <c r="A47574" t="s">
        <v>17363</v>
      </c>
      <c r="B47574">
        <v>1</v>
      </c>
    </row>
    <row r="47575" spans="1:2" x14ac:dyDescent="0.25">
      <c r="A47575" t="s">
        <v>17364</v>
      </c>
      <c r="B47575">
        <v>1</v>
      </c>
    </row>
    <row r="47576" spans="1:2" x14ac:dyDescent="0.25">
      <c r="A47576" t="s">
        <v>17364</v>
      </c>
      <c r="B47576">
        <v>10</v>
      </c>
    </row>
    <row r="47577" spans="1:2" x14ac:dyDescent="0.25">
      <c r="A47577" t="s">
        <v>17364</v>
      </c>
      <c r="B47577">
        <v>1</v>
      </c>
    </row>
    <row r="47578" spans="1:2" x14ac:dyDescent="0.25">
      <c r="A47578" t="s">
        <v>17364</v>
      </c>
      <c r="B47578">
        <v>10</v>
      </c>
    </row>
    <row r="47579" spans="1:2" x14ac:dyDescent="0.25">
      <c r="A47579" t="s">
        <v>17365</v>
      </c>
      <c r="B47579">
        <v>1</v>
      </c>
    </row>
    <row r="47580" spans="1:2" x14ac:dyDescent="0.25">
      <c r="A47580" t="s">
        <v>17366</v>
      </c>
      <c r="B47580">
        <v>1</v>
      </c>
    </row>
    <row r="47581" spans="1:2" x14ac:dyDescent="0.25">
      <c r="A47581" t="s">
        <v>17366</v>
      </c>
      <c r="B47581">
        <v>2</v>
      </c>
    </row>
    <row r="47582" spans="1:2" x14ac:dyDescent="0.25">
      <c r="A47582" t="s">
        <v>17366</v>
      </c>
      <c r="B47582">
        <v>1</v>
      </c>
    </row>
    <row r="47583" spans="1:2" x14ac:dyDescent="0.25">
      <c r="A47583" t="s">
        <v>17366</v>
      </c>
      <c r="B47583">
        <v>2</v>
      </c>
    </row>
    <row r="47584" spans="1:2" x14ac:dyDescent="0.25">
      <c r="A47584" t="s">
        <v>17366</v>
      </c>
      <c r="B47584">
        <v>1</v>
      </c>
    </row>
    <row r="47585" spans="1:2" x14ac:dyDescent="0.25">
      <c r="A47585" t="s">
        <v>17366</v>
      </c>
      <c r="B47585">
        <v>2</v>
      </c>
    </row>
    <row r="47586" spans="1:2" x14ac:dyDescent="0.25">
      <c r="A47586" t="s">
        <v>17366</v>
      </c>
      <c r="B47586">
        <v>1</v>
      </c>
    </row>
    <row r="47587" spans="1:2" x14ac:dyDescent="0.25">
      <c r="A47587" t="s">
        <v>17366</v>
      </c>
      <c r="B47587">
        <v>2</v>
      </c>
    </row>
    <row r="47588" spans="1:2" x14ac:dyDescent="0.25">
      <c r="A47588" t="s">
        <v>17367</v>
      </c>
      <c r="B47588">
        <v>1</v>
      </c>
    </row>
    <row r="47589" spans="1:2" x14ac:dyDescent="0.25">
      <c r="A47589" t="s">
        <v>17367</v>
      </c>
      <c r="B47589">
        <v>1</v>
      </c>
    </row>
    <row r="47590" spans="1:2" x14ac:dyDescent="0.25">
      <c r="A47590" t="s">
        <v>17367</v>
      </c>
      <c r="B47590">
        <v>1</v>
      </c>
    </row>
    <row r="47591" spans="1:2" x14ac:dyDescent="0.25">
      <c r="A47591" t="s">
        <v>17368</v>
      </c>
      <c r="B47591">
        <v>1</v>
      </c>
    </row>
    <row r="47592" spans="1:2" x14ac:dyDescent="0.25">
      <c r="A47592" t="s">
        <v>17368</v>
      </c>
      <c r="B47592">
        <v>1</v>
      </c>
    </row>
    <row r="47593" spans="1:2" x14ac:dyDescent="0.25">
      <c r="A47593" t="s">
        <v>17368</v>
      </c>
      <c r="B47593">
        <v>1</v>
      </c>
    </row>
    <row r="47594" spans="1:2" x14ac:dyDescent="0.25">
      <c r="A47594" t="s">
        <v>17369</v>
      </c>
      <c r="B47594">
        <v>1</v>
      </c>
    </row>
    <row r="47595" spans="1:2" x14ac:dyDescent="0.25">
      <c r="A47595" t="s">
        <v>17369</v>
      </c>
      <c r="B47595">
        <v>1</v>
      </c>
    </row>
    <row r="47596" spans="1:2" x14ac:dyDescent="0.25">
      <c r="A47596" t="s">
        <v>17369</v>
      </c>
      <c r="B47596">
        <v>1</v>
      </c>
    </row>
    <row r="47597" spans="1:2" x14ac:dyDescent="0.25">
      <c r="A47597" t="s">
        <v>17370</v>
      </c>
      <c r="B47597">
        <v>1</v>
      </c>
    </row>
    <row r="47598" spans="1:2" x14ac:dyDescent="0.25">
      <c r="A47598" t="s">
        <v>17370</v>
      </c>
      <c r="B47598">
        <v>1</v>
      </c>
    </row>
    <row r="47599" spans="1:2" x14ac:dyDescent="0.25">
      <c r="A47599" t="s">
        <v>17370</v>
      </c>
      <c r="B47599">
        <v>1</v>
      </c>
    </row>
    <row r="47600" spans="1:2" x14ac:dyDescent="0.25">
      <c r="A47600" t="s">
        <v>17370</v>
      </c>
      <c r="B47600">
        <v>1</v>
      </c>
    </row>
    <row r="47601" spans="1:2" x14ac:dyDescent="0.25">
      <c r="A47601" t="s">
        <v>17371</v>
      </c>
      <c r="B47601">
        <v>1</v>
      </c>
    </row>
    <row r="47602" spans="1:2" x14ac:dyDescent="0.25">
      <c r="A47602" t="s">
        <v>17371</v>
      </c>
      <c r="B47602">
        <v>1</v>
      </c>
    </row>
    <row r="47603" spans="1:2" x14ac:dyDescent="0.25">
      <c r="A47603" t="s">
        <v>17371</v>
      </c>
      <c r="B47603">
        <v>1</v>
      </c>
    </row>
    <row r="47604" spans="1:2" x14ac:dyDescent="0.25">
      <c r="A47604" t="s">
        <v>17371</v>
      </c>
      <c r="B47604">
        <v>1</v>
      </c>
    </row>
    <row r="47605" spans="1:2" x14ac:dyDescent="0.25">
      <c r="A47605" t="s">
        <v>17372</v>
      </c>
      <c r="B47605">
        <v>1</v>
      </c>
    </row>
    <row r="47606" spans="1:2" x14ac:dyDescent="0.25">
      <c r="A47606" t="s">
        <v>17372</v>
      </c>
      <c r="B47606">
        <v>1</v>
      </c>
    </row>
    <row r="47607" spans="1:2" x14ac:dyDescent="0.25">
      <c r="A47607" t="s">
        <v>17372</v>
      </c>
      <c r="B47607">
        <v>1</v>
      </c>
    </row>
    <row r="47608" spans="1:2" x14ac:dyDescent="0.25">
      <c r="A47608" t="s">
        <v>17373</v>
      </c>
      <c r="B47608">
        <v>1</v>
      </c>
    </row>
    <row r="47609" spans="1:2" x14ac:dyDescent="0.25">
      <c r="A47609" t="s">
        <v>17373</v>
      </c>
      <c r="B47609">
        <v>2</v>
      </c>
    </row>
    <row r="47610" spans="1:2" x14ac:dyDescent="0.25">
      <c r="A47610" t="s">
        <v>17373</v>
      </c>
      <c r="B47610">
        <v>10</v>
      </c>
    </row>
    <row r="47611" spans="1:2" x14ac:dyDescent="0.25">
      <c r="A47611" t="s">
        <v>17373</v>
      </c>
      <c r="B47611">
        <v>1</v>
      </c>
    </row>
    <row r="47612" spans="1:2" x14ac:dyDescent="0.25">
      <c r="A47612" t="s">
        <v>17373</v>
      </c>
      <c r="B47612">
        <v>2</v>
      </c>
    </row>
    <row r="47613" spans="1:2" x14ac:dyDescent="0.25">
      <c r="A47613" t="s">
        <v>17373</v>
      </c>
      <c r="B47613">
        <v>10</v>
      </c>
    </row>
    <row r="47614" spans="1:2" x14ac:dyDescent="0.25">
      <c r="A47614" t="s">
        <v>17373</v>
      </c>
      <c r="B47614">
        <v>1</v>
      </c>
    </row>
    <row r="47615" spans="1:2" x14ac:dyDescent="0.25">
      <c r="A47615" t="s">
        <v>17373</v>
      </c>
      <c r="B47615">
        <v>2</v>
      </c>
    </row>
    <row r="47616" spans="1:2" x14ac:dyDescent="0.25">
      <c r="A47616" t="s">
        <v>17373</v>
      </c>
      <c r="B47616">
        <v>10</v>
      </c>
    </row>
    <row r="47617" spans="1:2" x14ac:dyDescent="0.25">
      <c r="A47617" t="s">
        <v>17374</v>
      </c>
      <c r="B47617">
        <v>1</v>
      </c>
    </row>
    <row r="47618" spans="1:2" x14ac:dyDescent="0.25">
      <c r="A47618" t="s">
        <v>17374</v>
      </c>
      <c r="B47618">
        <v>1</v>
      </c>
    </row>
    <row r="47619" spans="1:2" x14ac:dyDescent="0.25">
      <c r="A47619" t="s">
        <v>17374</v>
      </c>
      <c r="B47619">
        <v>1</v>
      </c>
    </row>
    <row r="47620" spans="1:2" x14ac:dyDescent="0.25">
      <c r="A47620" t="s">
        <v>17375</v>
      </c>
      <c r="B47620">
        <v>1</v>
      </c>
    </row>
    <row r="47621" spans="1:2" x14ac:dyDescent="0.25">
      <c r="A47621" t="s">
        <v>17375</v>
      </c>
      <c r="B47621">
        <v>1</v>
      </c>
    </row>
    <row r="47622" spans="1:2" x14ac:dyDescent="0.25">
      <c r="A47622" t="s">
        <v>17375</v>
      </c>
      <c r="B47622">
        <v>1</v>
      </c>
    </row>
    <row r="47623" spans="1:2" x14ac:dyDescent="0.25">
      <c r="A47623" t="s">
        <v>17376</v>
      </c>
      <c r="B47623">
        <v>1</v>
      </c>
    </row>
    <row r="47624" spans="1:2" x14ac:dyDescent="0.25">
      <c r="A47624" t="s">
        <v>17376</v>
      </c>
      <c r="B47624">
        <v>1</v>
      </c>
    </row>
    <row r="47625" spans="1:2" x14ac:dyDescent="0.25">
      <c r="A47625" t="s">
        <v>17376</v>
      </c>
      <c r="B47625">
        <v>1</v>
      </c>
    </row>
    <row r="47626" spans="1:2" x14ac:dyDescent="0.25">
      <c r="A47626" t="s">
        <v>17376</v>
      </c>
      <c r="B47626">
        <v>1</v>
      </c>
    </row>
    <row r="47627" spans="1:2" x14ac:dyDescent="0.25">
      <c r="A47627" t="s">
        <v>17377</v>
      </c>
      <c r="B47627">
        <v>1</v>
      </c>
    </row>
    <row r="47628" spans="1:2" x14ac:dyDescent="0.25">
      <c r="A47628" t="s">
        <v>17377</v>
      </c>
      <c r="B47628">
        <v>1</v>
      </c>
    </row>
    <row r="47629" spans="1:2" x14ac:dyDescent="0.25">
      <c r="A47629" t="s">
        <v>17377</v>
      </c>
      <c r="B47629">
        <v>1</v>
      </c>
    </row>
    <row r="47630" spans="1:2" x14ac:dyDescent="0.25">
      <c r="A47630" t="s">
        <v>17378</v>
      </c>
      <c r="B47630">
        <v>1</v>
      </c>
    </row>
    <row r="47631" spans="1:2" x14ac:dyDescent="0.25">
      <c r="A47631" t="s">
        <v>17378</v>
      </c>
      <c r="B47631">
        <v>1</v>
      </c>
    </row>
    <row r="47632" spans="1:2" x14ac:dyDescent="0.25">
      <c r="A47632" t="s">
        <v>17378</v>
      </c>
      <c r="B47632">
        <v>1</v>
      </c>
    </row>
    <row r="47633" spans="1:2" x14ac:dyDescent="0.25">
      <c r="A47633" t="s">
        <v>17379</v>
      </c>
      <c r="B47633">
        <v>1</v>
      </c>
    </row>
    <row r="47634" spans="1:2" x14ac:dyDescent="0.25">
      <c r="A47634" t="s">
        <v>17379</v>
      </c>
      <c r="B47634">
        <v>1</v>
      </c>
    </row>
    <row r="47635" spans="1:2" x14ac:dyDescent="0.25">
      <c r="A47635" t="s">
        <v>17380</v>
      </c>
      <c r="B47635">
        <v>1</v>
      </c>
    </row>
    <row r="47636" spans="1:2" x14ac:dyDescent="0.25">
      <c r="A47636" t="s">
        <v>17380</v>
      </c>
      <c r="B47636">
        <v>10</v>
      </c>
    </row>
    <row r="47637" spans="1:2" x14ac:dyDescent="0.25">
      <c r="A47637" t="s">
        <v>17380</v>
      </c>
      <c r="B47637">
        <v>1</v>
      </c>
    </row>
    <row r="47638" spans="1:2" x14ac:dyDescent="0.25">
      <c r="A47638" t="s">
        <v>17380</v>
      </c>
      <c r="B47638">
        <v>10</v>
      </c>
    </row>
    <row r="47639" spans="1:2" x14ac:dyDescent="0.25">
      <c r="A47639" t="s">
        <v>17380</v>
      </c>
      <c r="B47639">
        <v>1</v>
      </c>
    </row>
    <row r="47640" spans="1:2" x14ac:dyDescent="0.25">
      <c r="A47640" t="s">
        <v>17380</v>
      </c>
      <c r="B47640">
        <v>10</v>
      </c>
    </row>
    <row r="47641" spans="1:2" x14ac:dyDescent="0.25">
      <c r="A47641" t="s">
        <v>17380</v>
      </c>
      <c r="B47641">
        <v>1</v>
      </c>
    </row>
    <row r="47642" spans="1:2" x14ac:dyDescent="0.25">
      <c r="A47642" t="s">
        <v>17380</v>
      </c>
      <c r="B47642">
        <v>10</v>
      </c>
    </row>
    <row r="47643" spans="1:2" x14ac:dyDescent="0.25">
      <c r="A47643" t="s">
        <v>17381</v>
      </c>
      <c r="B47643">
        <v>1</v>
      </c>
    </row>
    <row r="47644" spans="1:2" x14ac:dyDescent="0.25">
      <c r="A47644" t="s">
        <v>17381</v>
      </c>
      <c r="B47644">
        <v>1</v>
      </c>
    </row>
    <row r="47645" spans="1:2" x14ac:dyDescent="0.25">
      <c r="A47645" t="s">
        <v>17381</v>
      </c>
      <c r="B47645">
        <v>1</v>
      </c>
    </row>
    <row r="47646" spans="1:2" x14ac:dyDescent="0.25">
      <c r="A47646" t="s">
        <v>17381</v>
      </c>
      <c r="B47646">
        <v>1</v>
      </c>
    </row>
    <row r="47647" spans="1:2" x14ac:dyDescent="0.25">
      <c r="A47647" t="s">
        <v>17382</v>
      </c>
      <c r="B47647">
        <v>1</v>
      </c>
    </row>
    <row r="47648" spans="1:2" x14ac:dyDescent="0.25">
      <c r="A47648" t="s">
        <v>17382</v>
      </c>
      <c r="B47648">
        <v>1</v>
      </c>
    </row>
    <row r="47649" spans="1:2" x14ac:dyDescent="0.25">
      <c r="A47649" t="s">
        <v>17383</v>
      </c>
      <c r="B47649">
        <v>1</v>
      </c>
    </row>
    <row r="47650" spans="1:2" x14ac:dyDescent="0.25">
      <c r="A47650" t="s">
        <v>17383</v>
      </c>
      <c r="B47650">
        <v>1</v>
      </c>
    </row>
    <row r="47651" spans="1:2" x14ac:dyDescent="0.25">
      <c r="A47651" t="s">
        <v>17384</v>
      </c>
      <c r="B47651">
        <v>1</v>
      </c>
    </row>
    <row r="47652" spans="1:2" x14ac:dyDescent="0.25">
      <c r="A47652" t="s">
        <v>17384</v>
      </c>
      <c r="B47652">
        <v>2</v>
      </c>
    </row>
    <row r="47653" spans="1:2" x14ac:dyDescent="0.25">
      <c r="A47653" t="s">
        <v>17384</v>
      </c>
      <c r="B47653">
        <v>1</v>
      </c>
    </row>
    <row r="47654" spans="1:2" x14ac:dyDescent="0.25">
      <c r="A47654" t="s">
        <v>17384</v>
      </c>
      <c r="B47654">
        <v>2</v>
      </c>
    </row>
    <row r="47655" spans="1:2" x14ac:dyDescent="0.25">
      <c r="A47655" t="s">
        <v>17384</v>
      </c>
      <c r="B47655">
        <v>1</v>
      </c>
    </row>
    <row r="47656" spans="1:2" x14ac:dyDescent="0.25">
      <c r="A47656" t="s">
        <v>17384</v>
      </c>
      <c r="B47656">
        <v>2</v>
      </c>
    </row>
    <row r="47657" spans="1:2" x14ac:dyDescent="0.25">
      <c r="A47657" t="s">
        <v>17385</v>
      </c>
      <c r="B47657">
        <v>1</v>
      </c>
    </row>
    <row r="47658" spans="1:2" x14ac:dyDescent="0.25">
      <c r="A47658" t="s">
        <v>17385</v>
      </c>
      <c r="B47658">
        <v>1</v>
      </c>
    </row>
    <row r="47659" spans="1:2" x14ac:dyDescent="0.25">
      <c r="A47659" t="s">
        <v>17385</v>
      </c>
      <c r="B47659">
        <v>1</v>
      </c>
    </row>
    <row r="47660" spans="1:2" x14ac:dyDescent="0.25">
      <c r="A47660" t="s">
        <v>17386</v>
      </c>
      <c r="B47660">
        <v>6</v>
      </c>
    </row>
    <row r="47661" spans="1:2" x14ac:dyDescent="0.25">
      <c r="A47661" t="s">
        <v>17386</v>
      </c>
      <c r="B47661">
        <v>6</v>
      </c>
    </row>
    <row r="47662" spans="1:2" x14ac:dyDescent="0.25">
      <c r="A47662" t="s">
        <v>17387</v>
      </c>
      <c r="B47662">
        <v>6</v>
      </c>
    </row>
    <row r="47663" spans="1:2" x14ac:dyDescent="0.25">
      <c r="A47663" t="s">
        <v>17387</v>
      </c>
      <c r="B47663">
        <v>6</v>
      </c>
    </row>
    <row r="47664" spans="1:2" x14ac:dyDescent="0.25">
      <c r="A47664" t="s">
        <v>17387</v>
      </c>
      <c r="B47664">
        <v>6</v>
      </c>
    </row>
    <row r="47665" spans="1:2" x14ac:dyDescent="0.25">
      <c r="A47665" t="s">
        <v>17388</v>
      </c>
      <c r="B47665">
        <v>1</v>
      </c>
    </row>
    <row r="47666" spans="1:2" x14ac:dyDescent="0.25">
      <c r="A47666" t="s">
        <v>17388</v>
      </c>
      <c r="B47666">
        <v>1</v>
      </c>
    </row>
    <row r="47667" spans="1:2" x14ac:dyDescent="0.25">
      <c r="A47667" t="s">
        <v>17388</v>
      </c>
      <c r="B47667">
        <v>1</v>
      </c>
    </row>
    <row r="47668" spans="1:2" x14ac:dyDescent="0.25">
      <c r="A47668" t="s">
        <v>17389</v>
      </c>
      <c r="B47668">
        <v>1</v>
      </c>
    </row>
    <row r="47669" spans="1:2" x14ac:dyDescent="0.25">
      <c r="A47669" t="s">
        <v>17389</v>
      </c>
      <c r="B47669">
        <v>1</v>
      </c>
    </row>
    <row r="47670" spans="1:2" x14ac:dyDescent="0.25">
      <c r="A47670" t="s">
        <v>17390</v>
      </c>
      <c r="B47670">
        <v>1</v>
      </c>
    </row>
    <row r="47671" spans="1:2" x14ac:dyDescent="0.25">
      <c r="A47671" t="s">
        <v>17390</v>
      </c>
      <c r="B47671">
        <v>10</v>
      </c>
    </row>
    <row r="47672" spans="1:2" x14ac:dyDescent="0.25">
      <c r="A47672" t="s">
        <v>17390</v>
      </c>
      <c r="B47672">
        <v>1</v>
      </c>
    </row>
    <row r="47673" spans="1:2" x14ac:dyDescent="0.25">
      <c r="A47673" t="s">
        <v>17390</v>
      </c>
      <c r="B47673">
        <v>10</v>
      </c>
    </row>
    <row r="47674" spans="1:2" x14ac:dyDescent="0.25">
      <c r="A47674" t="s">
        <v>17390</v>
      </c>
      <c r="B47674">
        <v>1</v>
      </c>
    </row>
    <row r="47675" spans="1:2" x14ac:dyDescent="0.25">
      <c r="A47675" t="s">
        <v>17390</v>
      </c>
      <c r="B47675">
        <v>10</v>
      </c>
    </row>
    <row r="47676" spans="1:2" x14ac:dyDescent="0.25">
      <c r="A47676" t="s">
        <v>17391</v>
      </c>
      <c r="B47676">
        <v>1</v>
      </c>
    </row>
    <row r="47677" spans="1:2" x14ac:dyDescent="0.25">
      <c r="A47677" t="s">
        <v>17391</v>
      </c>
      <c r="B47677">
        <v>1</v>
      </c>
    </row>
    <row r="47678" spans="1:2" x14ac:dyDescent="0.25">
      <c r="A47678" t="s">
        <v>17392</v>
      </c>
      <c r="B47678">
        <v>1</v>
      </c>
    </row>
    <row r="47679" spans="1:2" x14ac:dyDescent="0.25">
      <c r="A47679" t="s">
        <v>17393</v>
      </c>
      <c r="B47679">
        <v>1</v>
      </c>
    </row>
    <row r="47680" spans="1:2" x14ac:dyDescent="0.25">
      <c r="A47680" t="s">
        <v>17393</v>
      </c>
      <c r="B47680">
        <v>1</v>
      </c>
    </row>
    <row r="47681" spans="1:2" x14ac:dyDescent="0.25">
      <c r="A47681" t="s">
        <v>17394</v>
      </c>
      <c r="B47681">
        <v>1</v>
      </c>
    </row>
    <row r="47682" spans="1:2" x14ac:dyDescent="0.25">
      <c r="A47682" t="s">
        <v>17394</v>
      </c>
      <c r="B47682">
        <v>1</v>
      </c>
    </row>
    <row r="47683" spans="1:2" x14ac:dyDescent="0.25">
      <c r="A47683" t="s">
        <v>17395</v>
      </c>
      <c r="B47683">
        <v>1</v>
      </c>
    </row>
    <row r="47684" spans="1:2" x14ac:dyDescent="0.25">
      <c r="A47684" t="s">
        <v>17395</v>
      </c>
      <c r="B47684">
        <v>10</v>
      </c>
    </row>
    <row r="47685" spans="1:2" x14ac:dyDescent="0.25">
      <c r="A47685" t="s">
        <v>17396</v>
      </c>
      <c r="B47685">
        <v>1</v>
      </c>
    </row>
    <row r="47686" spans="1:2" x14ac:dyDescent="0.25">
      <c r="A47686" t="s">
        <v>17396</v>
      </c>
      <c r="B47686">
        <v>1</v>
      </c>
    </row>
    <row r="47687" spans="1:2" x14ac:dyDescent="0.25">
      <c r="A47687" t="s">
        <v>17396</v>
      </c>
      <c r="B47687">
        <v>1</v>
      </c>
    </row>
    <row r="47688" spans="1:2" x14ac:dyDescent="0.25">
      <c r="A47688" t="s">
        <v>17397</v>
      </c>
      <c r="B47688">
        <v>1</v>
      </c>
    </row>
    <row r="47689" spans="1:2" x14ac:dyDescent="0.25">
      <c r="A47689" t="s">
        <v>17397</v>
      </c>
      <c r="B47689">
        <v>1</v>
      </c>
    </row>
    <row r="47690" spans="1:2" x14ac:dyDescent="0.25">
      <c r="A47690" t="s">
        <v>17397</v>
      </c>
      <c r="B47690">
        <v>1</v>
      </c>
    </row>
    <row r="47691" spans="1:2" x14ac:dyDescent="0.25">
      <c r="A47691" t="s">
        <v>17397</v>
      </c>
      <c r="B47691">
        <v>1</v>
      </c>
    </row>
    <row r="47692" spans="1:2" x14ac:dyDescent="0.25">
      <c r="A47692" t="s">
        <v>17398</v>
      </c>
      <c r="B47692">
        <v>1</v>
      </c>
    </row>
    <row r="47693" spans="1:2" x14ac:dyDescent="0.25">
      <c r="A47693" t="s">
        <v>17398</v>
      </c>
      <c r="B47693">
        <v>10</v>
      </c>
    </row>
    <row r="47694" spans="1:2" x14ac:dyDescent="0.25">
      <c r="A47694" t="s">
        <v>17398</v>
      </c>
      <c r="B47694">
        <v>1</v>
      </c>
    </row>
    <row r="47695" spans="1:2" x14ac:dyDescent="0.25">
      <c r="A47695" t="s">
        <v>17398</v>
      </c>
      <c r="B47695">
        <v>10</v>
      </c>
    </row>
    <row r="47696" spans="1:2" x14ac:dyDescent="0.25">
      <c r="A47696" t="s">
        <v>17398</v>
      </c>
      <c r="B47696">
        <v>1</v>
      </c>
    </row>
    <row r="47697" spans="1:2" x14ac:dyDescent="0.25">
      <c r="A47697" t="s">
        <v>17398</v>
      </c>
      <c r="B47697">
        <v>10</v>
      </c>
    </row>
    <row r="47698" spans="1:2" x14ac:dyDescent="0.25">
      <c r="A47698" t="s">
        <v>17398</v>
      </c>
      <c r="B47698">
        <v>1</v>
      </c>
    </row>
    <row r="47699" spans="1:2" x14ac:dyDescent="0.25">
      <c r="A47699" t="s">
        <v>17398</v>
      </c>
      <c r="B47699">
        <v>10</v>
      </c>
    </row>
    <row r="47700" spans="1:2" x14ac:dyDescent="0.25">
      <c r="A47700" t="s">
        <v>17399</v>
      </c>
      <c r="B47700">
        <v>1</v>
      </c>
    </row>
    <row r="47701" spans="1:2" x14ac:dyDescent="0.25">
      <c r="A47701" t="s">
        <v>17399</v>
      </c>
      <c r="B47701">
        <v>1</v>
      </c>
    </row>
    <row r="47702" spans="1:2" x14ac:dyDescent="0.25">
      <c r="A47702" t="s">
        <v>17400</v>
      </c>
      <c r="B47702">
        <v>1</v>
      </c>
    </row>
    <row r="47703" spans="1:2" x14ac:dyDescent="0.25">
      <c r="A47703" t="s">
        <v>17400</v>
      </c>
      <c r="B47703">
        <v>1</v>
      </c>
    </row>
    <row r="47704" spans="1:2" x14ac:dyDescent="0.25">
      <c r="A47704" t="s">
        <v>17400</v>
      </c>
      <c r="B47704">
        <v>1</v>
      </c>
    </row>
    <row r="47705" spans="1:2" x14ac:dyDescent="0.25">
      <c r="A47705" t="s">
        <v>17401</v>
      </c>
      <c r="B47705">
        <v>1</v>
      </c>
    </row>
    <row r="47706" spans="1:2" x14ac:dyDescent="0.25">
      <c r="A47706" t="s">
        <v>17401</v>
      </c>
      <c r="B47706">
        <v>1</v>
      </c>
    </row>
    <row r="47707" spans="1:2" x14ac:dyDescent="0.25">
      <c r="A47707" t="s">
        <v>17401</v>
      </c>
      <c r="B47707">
        <v>1</v>
      </c>
    </row>
    <row r="47708" spans="1:2" x14ac:dyDescent="0.25">
      <c r="A47708" t="s">
        <v>17401</v>
      </c>
      <c r="B47708">
        <v>1</v>
      </c>
    </row>
    <row r="47709" spans="1:2" x14ac:dyDescent="0.25">
      <c r="A47709" t="s">
        <v>17402</v>
      </c>
      <c r="B47709">
        <v>1</v>
      </c>
    </row>
    <row r="47710" spans="1:2" x14ac:dyDescent="0.25">
      <c r="A47710" t="s">
        <v>17402</v>
      </c>
      <c r="B47710">
        <v>1</v>
      </c>
    </row>
    <row r="47711" spans="1:2" x14ac:dyDescent="0.25">
      <c r="A47711" t="s">
        <v>17402</v>
      </c>
      <c r="B47711">
        <v>1</v>
      </c>
    </row>
    <row r="47712" spans="1:2" x14ac:dyDescent="0.25">
      <c r="A47712" t="s">
        <v>17402</v>
      </c>
      <c r="B47712">
        <v>1</v>
      </c>
    </row>
    <row r="47713" spans="1:2" x14ac:dyDescent="0.25">
      <c r="A47713" t="s">
        <v>17403</v>
      </c>
      <c r="B47713">
        <v>1</v>
      </c>
    </row>
    <row r="47714" spans="1:2" x14ac:dyDescent="0.25">
      <c r="A47714" t="s">
        <v>17403</v>
      </c>
      <c r="B47714">
        <v>1</v>
      </c>
    </row>
    <row r="47715" spans="1:2" x14ac:dyDescent="0.25">
      <c r="A47715" t="s">
        <v>17403</v>
      </c>
      <c r="B47715">
        <v>1</v>
      </c>
    </row>
    <row r="47716" spans="1:2" x14ac:dyDescent="0.25">
      <c r="A47716" t="s">
        <v>17404</v>
      </c>
      <c r="B47716">
        <v>1</v>
      </c>
    </row>
    <row r="47717" spans="1:2" x14ac:dyDescent="0.25">
      <c r="A47717" t="s">
        <v>17404</v>
      </c>
      <c r="B47717">
        <v>1</v>
      </c>
    </row>
    <row r="47718" spans="1:2" x14ac:dyDescent="0.25">
      <c r="A47718" t="s">
        <v>17404</v>
      </c>
      <c r="B47718">
        <v>1</v>
      </c>
    </row>
    <row r="47719" spans="1:2" x14ac:dyDescent="0.25">
      <c r="A47719" t="s">
        <v>17404</v>
      </c>
      <c r="B47719">
        <v>1</v>
      </c>
    </row>
    <row r="47720" spans="1:2" x14ac:dyDescent="0.25">
      <c r="A47720" t="s">
        <v>17405</v>
      </c>
      <c r="B47720">
        <v>1</v>
      </c>
    </row>
    <row r="47721" spans="1:2" x14ac:dyDescent="0.25">
      <c r="A47721" t="s">
        <v>17405</v>
      </c>
      <c r="B47721">
        <v>1</v>
      </c>
    </row>
    <row r="47722" spans="1:2" x14ac:dyDescent="0.25">
      <c r="A47722" t="s">
        <v>17405</v>
      </c>
      <c r="B47722">
        <v>1</v>
      </c>
    </row>
    <row r="47723" spans="1:2" x14ac:dyDescent="0.25">
      <c r="A47723" t="s">
        <v>17406</v>
      </c>
      <c r="B47723">
        <v>1</v>
      </c>
    </row>
    <row r="47724" spans="1:2" x14ac:dyDescent="0.25">
      <c r="A47724" t="s">
        <v>17406</v>
      </c>
      <c r="B47724">
        <v>1</v>
      </c>
    </row>
    <row r="47725" spans="1:2" x14ac:dyDescent="0.25">
      <c r="A47725" t="s">
        <v>17407</v>
      </c>
      <c r="B47725">
        <v>1</v>
      </c>
    </row>
    <row r="47726" spans="1:2" x14ac:dyDescent="0.25">
      <c r="A47726" t="s">
        <v>17407</v>
      </c>
      <c r="B47726">
        <v>1</v>
      </c>
    </row>
    <row r="47727" spans="1:2" x14ac:dyDescent="0.25">
      <c r="A47727" t="s">
        <v>17407</v>
      </c>
      <c r="B47727">
        <v>1</v>
      </c>
    </row>
    <row r="47728" spans="1:2" x14ac:dyDescent="0.25">
      <c r="A47728" t="s">
        <v>17408</v>
      </c>
      <c r="B47728">
        <v>1</v>
      </c>
    </row>
    <row r="47729" spans="1:2" x14ac:dyDescent="0.25">
      <c r="A47729" t="s">
        <v>17408</v>
      </c>
      <c r="B47729">
        <v>1</v>
      </c>
    </row>
    <row r="47730" spans="1:2" x14ac:dyDescent="0.25">
      <c r="A47730" t="s">
        <v>17409</v>
      </c>
      <c r="B47730">
        <v>1</v>
      </c>
    </row>
    <row r="47731" spans="1:2" x14ac:dyDescent="0.25">
      <c r="A47731" t="s">
        <v>17409</v>
      </c>
      <c r="B47731">
        <v>1</v>
      </c>
    </row>
    <row r="47732" spans="1:2" x14ac:dyDescent="0.25">
      <c r="A47732" t="s">
        <v>17410</v>
      </c>
      <c r="B47732">
        <v>1</v>
      </c>
    </row>
    <row r="47733" spans="1:2" x14ac:dyDescent="0.25">
      <c r="A47733" t="s">
        <v>17410</v>
      </c>
      <c r="B47733">
        <v>1</v>
      </c>
    </row>
    <row r="47734" spans="1:2" x14ac:dyDescent="0.25">
      <c r="A47734" t="s">
        <v>17411</v>
      </c>
      <c r="B47734">
        <v>1</v>
      </c>
    </row>
    <row r="47735" spans="1:2" x14ac:dyDescent="0.25">
      <c r="A47735" t="s">
        <v>17411</v>
      </c>
      <c r="B47735">
        <v>1</v>
      </c>
    </row>
    <row r="47736" spans="1:2" x14ac:dyDescent="0.25">
      <c r="A47736" t="s">
        <v>17412</v>
      </c>
      <c r="B47736">
        <v>1</v>
      </c>
    </row>
    <row r="47737" spans="1:2" x14ac:dyDescent="0.25">
      <c r="A47737" t="s">
        <v>17412</v>
      </c>
      <c r="B47737">
        <v>1</v>
      </c>
    </row>
    <row r="47738" spans="1:2" x14ac:dyDescent="0.25">
      <c r="A47738" t="s">
        <v>17413</v>
      </c>
      <c r="B47738">
        <v>1</v>
      </c>
    </row>
    <row r="47739" spans="1:2" x14ac:dyDescent="0.25">
      <c r="A47739" t="s">
        <v>17413</v>
      </c>
      <c r="B47739">
        <v>10</v>
      </c>
    </row>
    <row r="47740" spans="1:2" x14ac:dyDescent="0.25">
      <c r="A47740" t="s">
        <v>17413</v>
      </c>
      <c r="B47740">
        <v>1</v>
      </c>
    </row>
    <row r="47741" spans="1:2" x14ac:dyDescent="0.25">
      <c r="A47741" t="s">
        <v>17413</v>
      </c>
      <c r="B47741">
        <v>10</v>
      </c>
    </row>
    <row r="47742" spans="1:2" x14ac:dyDescent="0.25">
      <c r="A47742" t="s">
        <v>17413</v>
      </c>
      <c r="B47742">
        <v>1</v>
      </c>
    </row>
    <row r="47743" spans="1:2" x14ac:dyDescent="0.25">
      <c r="A47743" t="s">
        <v>17413</v>
      </c>
      <c r="B47743">
        <v>10</v>
      </c>
    </row>
    <row r="47744" spans="1:2" x14ac:dyDescent="0.25">
      <c r="A47744" t="s">
        <v>17414</v>
      </c>
      <c r="B47744">
        <v>1</v>
      </c>
    </row>
    <row r="47745" spans="1:2" x14ac:dyDescent="0.25">
      <c r="A47745" t="s">
        <v>17414</v>
      </c>
      <c r="B47745">
        <v>10</v>
      </c>
    </row>
    <row r="47746" spans="1:2" x14ac:dyDescent="0.25">
      <c r="A47746" t="s">
        <v>17414</v>
      </c>
      <c r="B47746">
        <v>1</v>
      </c>
    </row>
    <row r="47747" spans="1:2" x14ac:dyDescent="0.25">
      <c r="A47747" t="s">
        <v>17414</v>
      </c>
      <c r="B47747">
        <v>10</v>
      </c>
    </row>
    <row r="47748" spans="1:2" x14ac:dyDescent="0.25">
      <c r="A47748" t="s">
        <v>17414</v>
      </c>
      <c r="B47748">
        <v>1</v>
      </c>
    </row>
    <row r="47749" spans="1:2" x14ac:dyDescent="0.25">
      <c r="A47749" t="s">
        <v>17414</v>
      </c>
      <c r="B47749">
        <v>10</v>
      </c>
    </row>
    <row r="47750" spans="1:2" x14ac:dyDescent="0.25">
      <c r="A47750" t="s">
        <v>17415</v>
      </c>
      <c r="B47750">
        <v>1</v>
      </c>
    </row>
    <row r="47751" spans="1:2" x14ac:dyDescent="0.25">
      <c r="A47751" t="s">
        <v>17415</v>
      </c>
      <c r="B47751">
        <v>1</v>
      </c>
    </row>
    <row r="47752" spans="1:2" x14ac:dyDescent="0.25">
      <c r="A47752" t="s">
        <v>17416</v>
      </c>
      <c r="B47752">
        <v>4</v>
      </c>
    </row>
    <row r="47753" spans="1:2" x14ac:dyDescent="0.25">
      <c r="A47753" t="s">
        <v>17417</v>
      </c>
      <c r="B47753">
        <v>1</v>
      </c>
    </row>
    <row r="47754" spans="1:2" x14ac:dyDescent="0.25">
      <c r="A47754" t="s">
        <v>17417</v>
      </c>
      <c r="B47754">
        <v>1</v>
      </c>
    </row>
    <row r="47755" spans="1:2" x14ac:dyDescent="0.25">
      <c r="A47755" t="s">
        <v>17417</v>
      </c>
      <c r="B47755">
        <v>1</v>
      </c>
    </row>
    <row r="47756" spans="1:2" x14ac:dyDescent="0.25">
      <c r="A47756" t="s">
        <v>17418</v>
      </c>
      <c r="B47756">
        <v>1</v>
      </c>
    </row>
    <row r="47757" spans="1:2" x14ac:dyDescent="0.25">
      <c r="A47757" t="s">
        <v>17418</v>
      </c>
      <c r="B47757">
        <v>1</v>
      </c>
    </row>
    <row r="47758" spans="1:2" x14ac:dyDescent="0.25">
      <c r="A47758" t="s">
        <v>17419</v>
      </c>
      <c r="B47758">
        <v>1</v>
      </c>
    </row>
    <row r="47759" spans="1:2" x14ac:dyDescent="0.25">
      <c r="A47759" t="s">
        <v>17419</v>
      </c>
      <c r="B47759">
        <v>1</v>
      </c>
    </row>
    <row r="47760" spans="1:2" x14ac:dyDescent="0.25">
      <c r="A47760" t="s">
        <v>17419</v>
      </c>
      <c r="B47760">
        <v>1</v>
      </c>
    </row>
    <row r="47761" spans="1:2" x14ac:dyDescent="0.25">
      <c r="A47761" t="s">
        <v>17419</v>
      </c>
      <c r="B47761">
        <v>1</v>
      </c>
    </row>
    <row r="47762" spans="1:2" x14ac:dyDescent="0.25">
      <c r="A47762" t="s">
        <v>17420</v>
      </c>
      <c r="B47762">
        <v>1</v>
      </c>
    </row>
    <row r="47763" spans="1:2" x14ac:dyDescent="0.25">
      <c r="A47763" t="s">
        <v>17421</v>
      </c>
      <c r="B47763">
        <v>1</v>
      </c>
    </row>
    <row r="47764" spans="1:2" x14ac:dyDescent="0.25">
      <c r="A47764" t="s">
        <v>17421</v>
      </c>
      <c r="B47764">
        <v>1</v>
      </c>
    </row>
    <row r="47765" spans="1:2" x14ac:dyDescent="0.25">
      <c r="A47765" t="s">
        <v>17421</v>
      </c>
      <c r="B47765">
        <v>1</v>
      </c>
    </row>
    <row r="47766" spans="1:2" x14ac:dyDescent="0.25">
      <c r="A47766" t="s">
        <v>17422</v>
      </c>
      <c r="B47766">
        <v>4</v>
      </c>
    </row>
    <row r="47767" spans="1:2" x14ac:dyDescent="0.25">
      <c r="A47767" t="s">
        <v>17423</v>
      </c>
      <c r="B47767">
        <v>1</v>
      </c>
    </row>
    <row r="47768" spans="1:2" x14ac:dyDescent="0.25">
      <c r="A47768" t="s">
        <v>17423</v>
      </c>
      <c r="B47768">
        <v>1</v>
      </c>
    </row>
    <row r="47769" spans="1:2" x14ac:dyDescent="0.25">
      <c r="A47769" t="s">
        <v>17424</v>
      </c>
      <c r="B47769">
        <v>1</v>
      </c>
    </row>
    <row r="47770" spans="1:2" x14ac:dyDescent="0.25">
      <c r="A47770" t="s">
        <v>17424</v>
      </c>
      <c r="B47770">
        <v>1</v>
      </c>
    </row>
    <row r="47771" spans="1:2" x14ac:dyDescent="0.25">
      <c r="A47771" t="s">
        <v>17425</v>
      </c>
      <c r="B47771">
        <v>1</v>
      </c>
    </row>
    <row r="47772" spans="1:2" x14ac:dyDescent="0.25">
      <c r="A47772" t="s">
        <v>17425</v>
      </c>
      <c r="B47772">
        <v>1</v>
      </c>
    </row>
    <row r="47773" spans="1:2" x14ac:dyDescent="0.25">
      <c r="A47773" t="s">
        <v>17426</v>
      </c>
      <c r="B47773">
        <v>1</v>
      </c>
    </row>
    <row r="47774" spans="1:2" x14ac:dyDescent="0.25">
      <c r="A47774" t="s">
        <v>17426</v>
      </c>
      <c r="B47774">
        <v>1</v>
      </c>
    </row>
    <row r="47775" spans="1:2" x14ac:dyDescent="0.25">
      <c r="A47775" t="s">
        <v>17426</v>
      </c>
      <c r="B47775">
        <v>1</v>
      </c>
    </row>
    <row r="47776" spans="1:2" x14ac:dyDescent="0.25">
      <c r="A47776" t="s">
        <v>17426</v>
      </c>
      <c r="B47776">
        <v>1</v>
      </c>
    </row>
    <row r="47777" spans="1:2" x14ac:dyDescent="0.25">
      <c r="A47777" t="s">
        <v>17426</v>
      </c>
      <c r="B47777">
        <v>1</v>
      </c>
    </row>
    <row r="47778" spans="1:2" x14ac:dyDescent="0.25">
      <c r="A47778" t="s">
        <v>17427</v>
      </c>
      <c r="B47778">
        <v>1</v>
      </c>
    </row>
    <row r="47779" spans="1:2" x14ac:dyDescent="0.25">
      <c r="A47779" t="s">
        <v>17427</v>
      </c>
      <c r="B47779">
        <v>2</v>
      </c>
    </row>
    <row r="47780" spans="1:2" x14ac:dyDescent="0.25">
      <c r="A47780" t="s">
        <v>17427</v>
      </c>
      <c r="B47780">
        <v>1</v>
      </c>
    </row>
    <row r="47781" spans="1:2" x14ac:dyDescent="0.25">
      <c r="A47781" t="s">
        <v>17427</v>
      </c>
      <c r="B47781">
        <v>2</v>
      </c>
    </row>
    <row r="47782" spans="1:2" x14ac:dyDescent="0.25">
      <c r="A47782" t="s">
        <v>17427</v>
      </c>
      <c r="B47782">
        <v>1</v>
      </c>
    </row>
    <row r="47783" spans="1:2" x14ac:dyDescent="0.25">
      <c r="A47783" t="s">
        <v>17427</v>
      </c>
      <c r="B47783">
        <v>2</v>
      </c>
    </row>
    <row r="47784" spans="1:2" x14ac:dyDescent="0.25">
      <c r="A47784" t="s">
        <v>17428</v>
      </c>
      <c r="B47784">
        <v>1</v>
      </c>
    </row>
    <row r="47785" spans="1:2" x14ac:dyDescent="0.25">
      <c r="A47785" t="s">
        <v>17428</v>
      </c>
      <c r="B47785">
        <v>2</v>
      </c>
    </row>
    <row r="47786" spans="1:2" x14ac:dyDescent="0.25">
      <c r="A47786" t="s">
        <v>17428</v>
      </c>
      <c r="B47786">
        <v>1</v>
      </c>
    </row>
    <row r="47787" spans="1:2" x14ac:dyDescent="0.25">
      <c r="A47787" t="s">
        <v>17428</v>
      </c>
      <c r="B47787">
        <v>2</v>
      </c>
    </row>
    <row r="47788" spans="1:2" x14ac:dyDescent="0.25">
      <c r="A47788" t="s">
        <v>17428</v>
      </c>
      <c r="B47788">
        <v>1</v>
      </c>
    </row>
    <row r="47789" spans="1:2" x14ac:dyDescent="0.25">
      <c r="A47789" t="s">
        <v>17428</v>
      </c>
      <c r="B47789">
        <v>2</v>
      </c>
    </row>
    <row r="47790" spans="1:2" x14ac:dyDescent="0.25">
      <c r="A47790" t="s">
        <v>17429</v>
      </c>
      <c r="B47790">
        <v>1</v>
      </c>
    </row>
    <row r="47791" spans="1:2" x14ac:dyDescent="0.25">
      <c r="A47791" t="s">
        <v>17429</v>
      </c>
      <c r="B47791">
        <v>2</v>
      </c>
    </row>
    <row r="47792" spans="1:2" x14ac:dyDescent="0.25">
      <c r="A47792" t="s">
        <v>17429</v>
      </c>
      <c r="B47792">
        <v>1</v>
      </c>
    </row>
    <row r="47793" spans="1:2" x14ac:dyDescent="0.25">
      <c r="A47793" t="s">
        <v>17429</v>
      </c>
      <c r="B47793">
        <v>2</v>
      </c>
    </row>
    <row r="47794" spans="1:2" x14ac:dyDescent="0.25">
      <c r="A47794" t="s">
        <v>17430</v>
      </c>
      <c r="B47794">
        <v>1</v>
      </c>
    </row>
    <row r="47795" spans="1:2" x14ac:dyDescent="0.25">
      <c r="A47795" t="s">
        <v>17430</v>
      </c>
      <c r="B47795">
        <v>1</v>
      </c>
    </row>
    <row r="47796" spans="1:2" x14ac:dyDescent="0.25">
      <c r="A47796" t="s">
        <v>17430</v>
      </c>
      <c r="B47796">
        <v>1</v>
      </c>
    </row>
    <row r="47797" spans="1:2" x14ac:dyDescent="0.25">
      <c r="A47797" t="s">
        <v>17430</v>
      </c>
      <c r="B47797">
        <v>1</v>
      </c>
    </row>
    <row r="47798" spans="1:2" x14ac:dyDescent="0.25">
      <c r="A47798" t="s">
        <v>17430</v>
      </c>
      <c r="B47798">
        <v>1</v>
      </c>
    </row>
    <row r="47799" spans="1:2" x14ac:dyDescent="0.25">
      <c r="A47799" t="s">
        <v>17431</v>
      </c>
      <c r="B47799">
        <v>1</v>
      </c>
    </row>
    <row r="47800" spans="1:2" x14ac:dyDescent="0.25">
      <c r="A47800" t="s">
        <v>17431</v>
      </c>
      <c r="B47800">
        <v>2</v>
      </c>
    </row>
    <row r="47801" spans="1:2" x14ac:dyDescent="0.25">
      <c r="A47801" t="s">
        <v>17431</v>
      </c>
      <c r="B47801">
        <v>1</v>
      </c>
    </row>
    <row r="47802" spans="1:2" x14ac:dyDescent="0.25">
      <c r="A47802" t="s">
        <v>17431</v>
      </c>
      <c r="B47802">
        <v>2</v>
      </c>
    </row>
    <row r="47803" spans="1:2" x14ac:dyDescent="0.25">
      <c r="A47803" t="s">
        <v>17431</v>
      </c>
      <c r="B47803">
        <v>1</v>
      </c>
    </row>
    <row r="47804" spans="1:2" x14ac:dyDescent="0.25">
      <c r="A47804" t="s">
        <v>17431</v>
      </c>
      <c r="B47804">
        <v>2</v>
      </c>
    </row>
    <row r="47805" spans="1:2" x14ac:dyDescent="0.25">
      <c r="A47805" t="s">
        <v>17431</v>
      </c>
      <c r="B47805">
        <v>1</v>
      </c>
    </row>
    <row r="47806" spans="1:2" x14ac:dyDescent="0.25">
      <c r="A47806" t="s">
        <v>17431</v>
      </c>
      <c r="B47806">
        <v>2</v>
      </c>
    </row>
    <row r="47807" spans="1:2" x14ac:dyDescent="0.25">
      <c r="A47807" t="s">
        <v>17432</v>
      </c>
      <c r="B47807">
        <v>1</v>
      </c>
    </row>
    <row r="47808" spans="1:2" x14ac:dyDescent="0.25">
      <c r="A47808" t="s">
        <v>17432</v>
      </c>
      <c r="B47808">
        <v>1</v>
      </c>
    </row>
    <row r="47809" spans="1:2" x14ac:dyDescent="0.25">
      <c r="A47809" t="s">
        <v>17432</v>
      </c>
      <c r="B47809">
        <v>1</v>
      </c>
    </row>
    <row r="47810" spans="1:2" x14ac:dyDescent="0.25">
      <c r="A47810" t="s">
        <v>17433</v>
      </c>
      <c r="B47810">
        <v>6</v>
      </c>
    </row>
    <row r="47811" spans="1:2" x14ac:dyDescent="0.25">
      <c r="A47811" t="s">
        <v>17433</v>
      </c>
      <c r="B47811">
        <v>6</v>
      </c>
    </row>
    <row r="47812" spans="1:2" x14ac:dyDescent="0.25">
      <c r="A47812" t="s">
        <v>17434</v>
      </c>
      <c r="B47812">
        <v>1</v>
      </c>
    </row>
    <row r="47813" spans="1:2" x14ac:dyDescent="0.25">
      <c r="A47813" t="s">
        <v>17434</v>
      </c>
      <c r="B47813">
        <v>1</v>
      </c>
    </row>
    <row r="47814" spans="1:2" x14ac:dyDescent="0.25">
      <c r="A47814" t="s">
        <v>17434</v>
      </c>
      <c r="B47814">
        <v>1</v>
      </c>
    </row>
    <row r="47815" spans="1:2" x14ac:dyDescent="0.25">
      <c r="A47815" t="s">
        <v>17434</v>
      </c>
      <c r="B47815">
        <v>1</v>
      </c>
    </row>
    <row r="47816" spans="1:2" x14ac:dyDescent="0.25">
      <c r="A47816" t="s">
        <v>17435</v>
      </c>
      <c r="B47816">
        <v>1</v>
      </c>
    </row>
    <row r="47817" spans="1:2" x14ac:dyDescent="0.25">
      <c r="A47817" t="s">
        <v>17435</v>
      </c>
      <c r="B47817">
        <v>2</v>
      </c>
    </row>
    <row r="47818" spans="1:2" x14ac:dyDescent="0.25">
      <c r="A47818" t="s">
        <v>17435</v>
      </c>
      <c r="B47818">
        <v>10</v>
      </c>
    </row>
    <row r="47819" spans="1:2" x14ac:dyDescent="0.25">
      <c r="A47819" t="s">
        <v>17435</v>
      </c>
      <c r="B47819">
        <v>1</v>
      </c>
    </row>
    <row r="47820" spans="1:2" x14ac:dyDescent="0.25">
      <c r="A47820" t="s">
        <v>17435</v>
      </c>
      <c r="B47820">
        <v>2</v>
      </c>
    </row>
    <row r="47821" spans="1:2" x14ac:dyDescent="0.25">
      <c r="A47821" t="s">
        <v>17435</v>
      </c>
      <c r="B47821">
        <v>10</v>
      </c>
    </row>
    <row r="47822" spans="1:2" x14ac:dyDescent="0.25">
      <c r="A47822" t="s">
        <v>17435</v>
      </c>
      <c r="B47822">
        <v>1</v>
      </c>
    </row>
    <row r="47823" spans="1:2" x14ac:dyDescent="0.25">
      <c r="A47823" t="s">
        <v>17435</v>
      </c>
      <c r="B47823">
        <v>2</v>
      </c>
    </row>
    <row r="47824" spans="1:2" x14ac:dyDescent="0.25">
      <c r="A47824" t="s">
        <v>17435</v>
      </c>
      <c r="B47824">
        <v>10</v>
      </c>
    </row>
    <row r="47825" spans="1:2" x14ac:dyDescent="0.25">
      <c r="A47825" t="s">
        <v>17436</v>
      </c>
      <c r="B47825">
        <v>1</v>
      </c>
    </row>
    <row r="47826" spans="1:2" x14ac:dyDescent="0.25">
      <c r="A47826" t="s">
        <v>17436</v>
      </c>
      <c r="B47826">
        <v>1</v>
      </c>
    </row>
    <row r="47827" spans="1:2" x14ac:dyDescent="0.25">
      <c r="A47827" t="s">
        <v>17436</v>
      </c>
      <c r="B47827">
        <v>1</v>
      </c>
    </row>
    <row r="47828" spans="1:2" x14ac:dyDescent="0.25">
      <c r="A47828" t="s">
        <v>17437</v>
      </c>
      <c r="B47828">
        <v>1</v>
      </c>
    </row>
    <row r="47829" spans="1:2" x14ac:dyDescent="0.25">
      <c r="A47829" t="s">
        <v>17437</v>
      </c>
      <c r="B47829">
        <v>2</v>
      </c>
    </row>
    <row r="47830" spans="1:2" x14ac:dyDescent="0.25">
      <c r="A47830" t="s">
        <v>17437</v>
      </c>
      <c r="B47830">
        <v>10</v>
      </c>
    </row>
    <row r="47831" spans="1:2" x14ac:dyDescent="0.25">
      <c r="A47831" t="s">
        <v>17437</v>
      </c>
      <c r="B47831">
        <v>1</v>
      </c>
    </row>
    <row r="47832" spans="1:2" x14ac:dyDescent="0.25">
      <c r="A47832" t="s">
        <v>17437</v>
      </c>
      <c r="B47832">
        <v>2</v>
      </c>
    </row>
    <row r="47833" spans="1:2" x14ac:dyDescent="0.25">
      <c r="A47833" t="s">
        <v>17437</v>
      </c>
      <c r="B47833">
        <v>10</v>
      </c>
    </row>
    <row r="47834" spans="1:2" x14ac:dyDescent="0.25">
      <c r="A47834" t="s">
        <v>17437</v>
      </c>
      <c r="B47834">
        <v>1</v>
      </c>
    </row>
    <row r="47835" spans="1:2" x14ac:dyDescent="0.25">
      <c r="A47835" t="s">
        <v>17437</v>
      </c>
      <c r="B47835">
        <v>2</v>
      </c>
    </row>
    <row r="47836" spans="1:2" x14ac:dyDescent="0.25">
      <c r="A47836" t="s">
        <v>17437</v>
      </c>
      <c r="B47836">
        <v>10</v>
      </c>
    </row>
    <row r="47837" spans="1:2" x14ac:dyDescent="0.25">
      <c r="A47837" t="s">
        <v>17438</v>
      </c>
      <c r="B47837">
        <v>1</v>
      </c>
    </row>
    <row r="47838" spans="1:2" x14ac:dyDescent="0.25">
      <c r="A47838" t="s">
        <v>17438</v>
      </c>
      <c r="B47838">
        <v>1</v>
      </c>
    </row>
    <row r="47839" spans="1:2" x14ac:dyDescent="0.25">
      <c r="A47839" t="s">
        <v>17439</v>
      </c>
      <c r="B47839">
        <v>1</v>
      </c>
    </row>
    <row r="47840" spans="1:2" x14ac:dyDescent="0.25">
      <c r="A47840" t="s">
        <v>17439</v>
      </c>
      <c r="B47840">
        <v>1</v>
      </c>
    </row>
    <row r="47841" spans="1:2" x14ac:dyDescent="0.25">
      <c r="A47841" t="s">
        <v>17439</v>
      </c>
      <c r="B47841">
        <v>1</v>
      </c>
    </row>
    <row r="47842" spans="1:2" x14ac:dyDescent="0.25">
      <c r="A47842" t="s">
        <v>17440</v>
      </c>
      <c r="B47842">
        <v>1</v>
      </c>
    </row>
    <row r="47843" spans="1:2" x14ac:dyDescent="0.25">
      <c r="A47843" t="s">
        <v>17440</v>
      </c>
      <c r="B47843">
        <v>2</v>
      </c>
    </row>
    <row r="47844" spans="1:2" x14ac:dyDescent="0.25">
      <c r="A47844" t="s">
        <v>17440</v>
      </c>
      <c r="B47844">
        <v>1</v>
      </c>
    </row>
    <row r="47845" spans="1:2" x14ac:dyDescent="0.25">
      <c r="A47845" t="s">
        <v>17440</v>
      </c>
      <c r="B47845">
        <v>2</v>
      </c>
    </row>
    <row r="47846" spans="1:2" x14ac:dyDescent="0.25">
      <c r="A47846" t="s">
        <v>17440</v>
      </c>
      <c r="B47846">
        <v>1</v>
      </c>
    </row>
    <row r="47847" spans="1:2" x14ac:dyDescent="0.25">
      <c r="A47847" t="s">
        <v>17440</v>
      </c>
      <c r="B47847">
        <v>2</v>
      </c>
    </row>
    <row r="47848" spans="1:2" x14ac:dyDescent="0.25">
      <c r="A47848" t="s">
        <v>17440</v>
      </c>
      <c r="B47848">
        <v>1</v>
      </c>
    </row>
    <row r="47849" spans="1:2" x14ac:dyDescent="0.25">
      <c r="A47849" t="s">
        <v>17440</v>
      </c>
      <c r="B47849">
        <v>2</v>
      </c>
    </row>
    <row r="47850" spans="1:2" x14ac:dyDescent="0.25">
      <c r="A47850" t="s">
        <v>17441</v>
      </c>
      <c r="B47850">
        <v>5</v>
      </c>
    </row>
    <row r="47851" spans="1:2" x14ac:dyDescent="0.25">
      <c r="A47851" t="s">
        <v>17442</v>
      </c>
      <c r="B47851">
        <v>1</v>
      </c>
    </row>
    <row r="47852" spans="1:2" x14ac:dyDescent="0.25">
      <c r="A47852" t="s">
        <v>17442</v>
      </c>
      <c r="B47852">
        <v>2</v>
      </c>
    </row>
    <row r="47853" spans="1:2" x14ac:dyDescent="0.25">
      <c r="A47853" t="s">
        <v>17442</v>
      </c>
      <c r="B47853">
        <v>1</v>
      </c>
    </row>
    <row r="47854" spans="1:2" x14ac:dyDescent="0.25">
      <c r="A47854" t="s">
        <v>17442</v>
      </c>
      <c r="B47854">
        <v>2</v>
      </c>
    </row>
    <row r="47855" spans="1:2" x14ac:dyDescent="0.25">
      <c r="A47855" t="s">
        <v>17442</v>
      </c>
      <c r="B47855">
        <v>1</v>
      </c>
    </row>
    <row r="47856" spans="1:2" x14ac:dyDescent="0.25">
      <c r="A47856" t="s">
        <v>17442</v>
      </c>
      <c r="B47856">
        <v>2</v>
      </c>
    </row>
    <row r="47857" spans="1:2" x14ac:dyDescent="0.25">
      <c r="A47857" t="s">
        <v>17443</v>
      </c>
      <c r="B47857">
        <v>1</v>
      </c>
    </row>
    <row r="47858" spans="1:2" x14ac:dyDescent="0.25">
      <c r="A47858" t="s">
        <v>17443</v>
      </c>
      <c r="B47858">
        <v>1</v>
      </c>
    </row>
    <row r="47859" spans="1:2" x14ac:dyDescent="0.25">
      <c r="A47859" t="s">
        <v>17443</v>
      </c>
      <c r="B47859">
        <v>1</v>
      </c>
    </row>
    <row r="47860" spans="1:2" x14ac:dyDescent="0.25">
      <c r="A47860" t="s">
        <v>17443</v>
      </c>
      <c r="B47860">
        <v>1</v>
      </c>
    </row>
    <row r="47861" spans="1:2" x14ac:dyDescent="0.25">
      <c r="A47861" t="s">
        <v>17444</v>
      </c>
      <c r="B47861">
        <v>1</v>
      </c>
    </row>
    <row r="47862" spans="1:2" x14ac:dyDescent="0.25">
      <c r="A47862" t="s">
        <v>17444</v>
      </c>
      <c r="B47862">
        <v>2</v>
      </c>
    </row>
    <row r="47863" spans="1:2" x14ac:dyDescent="0.25">
      <c r="A47863" t="s">
        <v>17444</v>
      </c>
      <c r="B47863">
        <v>1</v>
      </c>
    </row>
    <row r="47864" spans="1:2" x14ac:dyDescent="0.25">
      <c r="A47864" t="s">
        <v>17444</v>
      </c>
      <c r="B47864">
        <v>2</v>
      </c>
    </row>
    <row r="47865" spans="1:2" x14ac:dyDescent="0.25">
      <c r="A47865" t="s">
        <v>17445</v>
      </c>
      <c r="B47865">
        <v>1</v>
      </c>
    </row>
    <row r="47866" spans="1:2" x14ac:dyDescent="0.25">
      <c r="A47866" t="s">
        <v>17445</v>
      </c>
      <c r="B47866">
        <v>2</v>
      </c>
    </row>
    <row r="47867" spans="1:2" x14ac:dyDescent="0.25">
      <c r="A47867" t="s">
        <v>17445</v>
      </c>
      <c r="B47867">
        <v>1</v>
      </c>
    </row>
    <row r="47868" spans="1:2" x14ac:dyDescent="0.25">
      <c r="A47868" t="s">
        <v>17445</v>
      </c>
      <c r="B47868">
        <v>2</v>
      </c>
    </row>
    <row r="47869" spans="1:2" x14ac:dyDescent="0.25">
      <c r="A47869" t="s">
        <v>17445</v>
      </c>
      <c r="B47869">
        <v>1</v>
      </c>
    </row>
    <row r="47870" spans="1:2" x14ac:dyDescent="0.25">
      <c r="A47870" t="s">
        <v>17445</v>
      </c>
      <c r="B47870">
        <v>2</v>
      </c>
    </row>
    <row r="47871" spans="1:2" x14ac:dyDescent="0.25">
      <c r="A47871" t="s">
        <v>17446</v>
      </c>
      <c r="B47871">
        <v>1</v>
      </c>
    </row>
    <row r="47872" spans="1:2" x14ac:dyDescent="0.25">
      <c r="A47872" t="s">
        <v>17446</v>
      </c>
      <c r="B47872">
        <v>1</v>
      </c>
    </row>
    <row r="47873" spans="1:2" x14ac:dyDescent="0.25">
      <c r="A47873" t="s">
        <v>17446</v>
      </c>
      <c r="B47873">
        <v>1</v>
      </c>
    </row>
    <row r="47874" spans="1:2" x14ac:dyDescent="0.25">
      <c r="A47874" t="s">
        <v>17446</v>
      </c>
      <c r="B47874">
        <v>1</v>
      </c>
    </row>
    <row r="47875" spans="1:2" x14ac:dyDescent="0.25">
      <c r="A47875" t="s">
        <v>17447</v>
      </c>
      <c r="B47875">
        <v>1</v>
      </c>
    </row>
    <row r="47876" spans="1:2" x14ac:dyDescent="0.25">
      <c r="A47876" t="s">
        <v>17447</v>
      </c>
      <c r="B47876">
        <v>1</v>
      </c>
    </row>
    <row r="47877" spans="1:2" x14ac:dyDescent="0.25">
      <c r="A47877" t="s">
        <v>17447</v>
      </c>
      <c r="B47877">
        <v>1</v>
      </c>
    </row>
    <row r="47878" spans="1:2" x14ac:dyDescent="0.25">
      <c r="A47878" t="s">
        <v>17447</v>
      </c>
      <c r="B47878">
        <v>1</v>
      </c>
    </row>
    <row r="47879" spans="1:2" x14ac:dyDescent="0.25">
      <c r="A47879" t="s">
        <v>17448</v>
      </c>
      <c r="B47879">
        <v>1</v>
      </c>
    </row>
    <row r="47880" spans="1:2" x14ac:dyDescent="0.25">
      <c r="A47880" t="s">
        <v>17448</v>
      </c>
      <c r="B47880">
        <v>1</v>
      </c>
    </row>
    <row r="47881" spans="1:2" x14ac:dyDescent="0.25">
      <c r="A47881" t="s">
        <v>17448</v>
      </c>
      <c r="B47881">
        <v>1</v>
      </c>
    </row>
    <row r="47882" spans="1:2" x14ac:dyDescent="0.25">
      <c r="A47882" t="s">
        <v>17449</v>
      </c>
      <c r="B47882">
        <v>1</v>
      </c>
    </row>
    <row r="47883" spans="1:2" x14ac:dyDescent="0.25">
      <c r="A47883" t="s">
        <v>17449</v>
      </c>
      <c r="B47883">
        <v>1</v>
      </c>
    </row>
    <row r="47884" spans="1:2" x14ac:dyDescent="0.25">
      <c r="A47884" t="s">
        <v>17449</v>
      </c>
      <c r="B47884">
        <v>1</v>
      </c>
    </row>
    <row r="47885" spans="1:2" x14ac:dyDescent="0.25">
      <c r="A47885" t="s">
        <v>17449</v>
      </c>
      <c r="B47885">
        <v>1</v>
      </c>
    </row>
    <row r="47886" spans="1:2" x14ac:dyDescent="0.25">
      <c r="A47886" t="s">
        <v>17450</v>
      </c>
      <c r="B47886">
        <v>1</v>
      </c>
    </row>
    <row r="47887" spans="1:2" x14ac:dyDescent="0.25">
      <c r="A47887" t="s">
        <v>17450</v>
      </c>
      <c r="B47887">
        <v>1</v>
      </c>
    </row>
    <row r="47888" spans="1:2" x14ac:dyDescent="0.25">
      <c r="A47888" t="s">
        <v>17450</v>
      </c>
      <c r="B47888">
        <v>1</v>
      </c>
    </row>
    <row r="47889" spans="1:2" x14ac:dyDescent="0.25">
      <c r="A47889" t="s">
        <v>17450</v>
      </c>
      <c r="B47889">
        <v>1</v>
      </c>
    </row>
    <row r="47890" spans="1:2" x14ac:dyDescent="0.25">
      <c r="A47890" t="s">
        <v>17451</v>
      </c>
      <c r="B47890">
        <v>1</v>
      </c>
    </row>
    <row r="47891" spans="1:2" x14ac:dyDescent="0.25">
      <c r="A47891" t="s">
        <v>17451</v>
      </c>
      <c r="B47891">
        <v>1</v>
      </c>
    </row>
    <row r="47892" spans="1:2" x14ac:dyDescent="0.25">
      <c r="A47892" t="s">
        <v>17451</v>
      </c>
      <c r="B47892">
        <v>1</v>
      </c>
    </row>
    <row r="47893" spans="1:2" x14ac:dyDescent="0.25">
      <c r="A47893" t="s">
        <v>17451</v>
      </c>
      <c r="B47893">
        <v>1</v>
      </c>
    </row>
    <row r="47894" spans="1:2" x14ac:dyDescent="0.25">
      <c r="A47894" t="s">
        <v>17452</v>
      </c>
      <c r="B47894">
        <v>1</v>
      </c>
    </row>
    <row r="47895" spans="1:2" x14ac:dyDescent="0.25">
      <c r="A47895" t="s">
        <v>17452</v>
      </c>
      <c r="B47895">
        <v>2</v>
      </c>
    </row>
    <row r="47896" spans="1:2" x14ac:dyDescent="0.25">
      <c r="A47896" t="s">
        <v>17452</v>
      </c>
      <c r="B47896">
        <v>1</v>
      </c>
    </row>
    <row r="47897" spans="1:2" x14ac:dyDescent="0.25">
      <c r="A47897" t="s">
        <v>17452</v>
      </c>
      <c r="B47897">
        <v>2</v>
      </c>
    </row>
    <row r="47898" spans="1:2" x14ac:dyDescent="0.25">
      <c r="A47898" t="s">
        <v>17452</v>
      </c>
      <c r="B47898">
        <v>1</v>
      </c>
    </row>
    <row r="47899" spans="1:2" x14ac:dyDescent="0.25">
      <c r="A47899" t="s">
        <v>17452</v>
      </c>
      <c r="B47899">
        <v>2</v>
      </c>
    </row>
    <row r="47900" spans="1:2" x14ac:dyDescent="0.25">
      <c r="A47900" t="s">
        <v>17453</v>
      </c>
      <c r="B47900">
        <v>5</v>
      </c>
    </row>
    <row r="47901" spans="1:2" x14ac:dyDescent="0.25">
      <c r="A47901" t="s">
        <v>17454</v>
      </c>
      <c r="B47901">
        <v>1</v>
      </c>
    </row>
    <row r="47902" spans="1:2" x14ac:dyDescent="0.25">
      <c r="A47902" t="s">
        <v>17455</v>
      </c>
      <c r="B47902">
        <v>1</v>
      </c>
    </row>
    <row r="47903" spans="1:2" x14ac:dyDescent="0.25">
      <c r="A47903" t="s">
        <v>17456</v>
      </c>
      <c r="B47903">
        <v>6</v>
      </c>
    </row>
    <row r="47904" spans="1:2" x14ac:dyDescent="0.25">
      <c r="A47904" t="s">
        <v>17457</v>
      </c>
      <c r="B47904">
        <v>1</v>
      </c>
    </row>
    <row r="47905" spans="1:2" x14ac:dyDescent="0.25">
      <c r="A47905" t="s">
        <v>17457</v>
      </c>
      <c r="B47905">
        <v>1</v>
      </c>
    </row>
    <row r="47906" spans="1:2" x14ac:dyDescent="0.25">
      <c r="A47906" t="s">
        <v>17458</v>
      </c>
      <c r="B47906">
        <v>6</v>
      </c>
    </row>
    <row r="47907" spans="1:2" x14ac:dyDescent="0.25">
      <c r="A47907" t="s">
        <v>17459</v>
      </c>
      <c r="B47907">
        <v>1</v>
      </c>
    </row>
    <row r="47908" spans="1:2" x14ac:dyDescent="0.25">
      <c r="A47908" t="s">
        <v>17459</v>
      </c>
      <c r="B47908">
        <v>1</v>
      </c>
    </row>
    <row r="47909" spans="1:2" x14ac:dyDescent="0.25">
      <c r="A47909" t="s">
        <v>17460</v>
      </c>
      <c r="B47909">
        <v>2</v>
      </c>
    </row>
    <row r="47910" spans="1:2" x14ac:dyDescent="0.25">
      <c r="A47910" t="s">
        <v>17461</v>
      </c>
      <c r="B47910">
        <v>2</v>
      </c>
    </row>
    <row r="47911" spans="1:2" x14ac:dyDescent="0.25">
      <c r="A47911" t="s">
        <v>17462</v>
      </c>
      <c r="B47911">
        <v>1</v>
      </c>
    </row>
    <row r="47912" spans="1:2" x14ac:dyDescent="0.25">
      <c r="A47912" t="s">
        <v>17462</v>
      </c>
      <c r="B47912">
        <v>1</v>
      </c>
    </row>
    <row r="47913" spans="1:2" x14ac:dyDescent="0.25">
      <c r="A47913" t="s">
        <v>17463</v>
      </c>
      <c r="B47913">
        <v>1</v>
      </c>
    </row>
    <row r="47914" spans="1:2" x14ac:dyDescent="0.25">
      <c r="A47914" t="s">
        <v>17463</v>
      </c>
      <c r="B47914">
        <v>2</v>
      </c>
    </row>
    <row r="47915" spans="1:2" x14ac:dyDescent="0.25">
      <c r="A47915" t="s">
        <v>17463</v>
      </c>
      <c r="B47915">
        <v>1</v>
      </c>
    </row>
    <row r="47916" spans="1:2" x14ac:dyDescent="0.25">
      <c r="A47916" t="s">
        <v>17463</v>
      </c>
      <c r="B47916">
        <v>2</v>
      </c>
    </row>
    <row r="47917" spans="1:2" x14ac:dyDescent="0.25">
      <c r="A47917" t="s">
        <v>17463</v>
      </c>
      <c r="B47917">
        <v>1</v>
      </c>
    </row>
    <row r="47918" spans="1:2" x14ac:dyDescent="0.25">
      <c r="A47918" t="s">
        <v>17463</v>
      </c>
      <c r="B47918">
        <v>2</v>
      </c>
    </row>
    <row r="47919" spans="1:2" x14ac:dyDescent="0.25">
      <c r="A47919" t="s">
        <v>17463</v>
      </c>
      <c r="B47919">
        <v>1</v>
      </c>
    </row>
    <row r="47920" spans="1:2" x14ac:dyDescent="0.25">
      <c r="A47920" t="s">
        <v>17463</v>
      </c>
      <c r="B47920">
        <v>2</v>
      </c>
    </row>
    <row r="47921" spans="1:2" x14ac:dyDescent="0.25">
      <c r="A47921" t="s">
        <v>17463</v>
      </c>
      <c r="B47921">
        <v>1</v>
      </c>
    </row>
    <row r="47922" spans="1:2" x14ac:dyDescent="0.25">
      <c r="A47922" t="s">
        <v>17463</v>
      </c>
      <c r="B47922">
        <v>2</v>
      </c>
    </row>
    <row r="47923" spans="1:2" x14ac:dyDescent="0.25">
      <c r="A47923" t="s">
        <v>17464</v>
      </c>
      <c r="B47923">
        <v>1</v>
      </c>
    </row>
    <row r="47924" spans="1:2" x14ac:dyDescent="0.25">
      <c r="A47924" t="s">
        <v>17464</v>
      </c>
      <c r="B47924">
        <v>1</v>
      </c>
    </row>
    <row r="47925" spans="1:2" x14ac:dyDescent="0.25">
      <c r="A47925" t="s">
        <v>17464</v>
      </c>
      <c r="B47925">
        <v>1</v>
      </c>
    </row>
    <row r="47926" spans="1:2" x14ac:dyDescent="0.25">
      <c r="A47926" t="s">
        <v>17465</v>
      </c>
      <c r="B47926">
        <v>1</v>
      </c>
    </row>
    <row r="47927" spans="1:2" x14ac:dyDescent="0.25">
      <c r="A47927" t="s">
        <v>17465</v>
      </c>
      <c r="B47927">
        <v>1</v>
      </c>
    </row>
    <row r="47928" spans="1:2" x14ac:dyDescent="0.25">
      <c r="A47928" t="s">
        <v>17465</v>
      </c>
      <c r="B47928">
        <v>1</v>
      </c>
    </row>
    <row r="47929" spans="1:2" x14ac:dyDescent="0.25">
      <c r="A47929" t="s">
        <v>17465</v>
      </c>
      <c r="B47929">
        <v>1</v>
      </c>
    </row>
    <row r="47930" spans="1:2" x14ac:dyDescent="0.25">
      <c r="A47930" t="s">
        <v>17465</v>
      </c>
      <c r="B47930">
        <v>1</v>
      </c>
    </row>
    <row r="47931" spans="1:2" x14ac:dyDescent="0.25">
      <c r="A47931" t="s">
        <v>17466</v>
      </c>
      <c r="B47931">
        <v>1</v>
      </c>
    </row>
    <row r="47932" spans="1:2" x14ac:dyDescent="0.25">
      <c r="A47932" t="s">
        <v>17466</v>
      </c>
      <c r="B47932">
        <v>1</v>
      </c>
    </row>
    <row r="47933" spans="1:2" x14ac:dyDescent="0.25">
      <c r="A47933" t="s">
        <v>17466</v>
      </c>
      <c r="B47933">
        <v>1</v>
      </c>
    </row>
    <row r="47934" spans="1:2" x14ac:dyDescent="0.25">
      <c r="A47934" t="s">
        <v>17467</v>
      </c>
      <c r="B47934">
        <v>1</v>
      </c>
    </row>
    <row r="47935" spans="1:2" x14ac:dyDescent="0.25">
      <c r="A47935" t="s">
        <v>17467</v>
      </c>
      <c r="B47935">
        <v>2</v>
      </c>
    </row>
    <row r="47936" spans="1:2" x14ac:dyDescent="0.25">
      <c r="A47936" t="s">
        <v>17467</v>
      </c>
      <c r="B47936">
        <v>1</v>
      </c>
    </row>
    <row r="47937" spans="1:2" x14ac:dyDescent="0.25">
      <c r="A47937" t="s">
        <v>17467</v>
      </c>
      <c r="B47937">
        <v>2</v>
      </c>
    </row>
    <row r="47938" spans="1:2" x14ac:dyDescent="0.25">
      <c r="A47938" t="s">
        <v>17467</v>
      </c>
      <c r="B47938">
        <v>1</v>
      </c>
    </row>
    <row r="47939" spans="1:2" x14ac:dyDescent="0.25">
      <c r="A47939" t="s">
        <v>17467</v>
      </c>
      <c r="B47939">
        <v>2</v>
      </c>
    </row>
    <row r="47940" spans="1:2" x14ac:dyDescent="0.25">
      <c r="A47940" t="s">
        <v>17467</v>
      </c>
      <c r="B47940">
        <v>1</v>
      </c>
    </row>
    <row r="47941" spans="1:2" x14ac:dyDescent="0.25">
      <c r="A47941" t="s">
        <v>17467</v>
      </c>
      <c r="B47941">
        <v>2</v>
      </c>
    </row>
    <row r="47942" spans="1:2" x14ac:dyDescent="0.25">
      <c r="A47942" t="s">
        <v>17467</v>
      </c>
      <c r="B47942">
        <v>1</v>
      </c>
    </row>
    <row r="47943" spans="1:2" x14ac:dyDescent="0.25">
      <c r="A47943" t="s">
        <v>17467</v>
      </c>
      <c r="B47943">
        <v>2</v>
      </c>
    </row>
    <row r="47944" spans="1:2" x14ac:dyDescent="0.25">
      <c r="A47944" t="s">
        <v>17468</v>
      </c>
      <c r="B47944">
        <v>1</v>
      </c>
    </row>
    <row r="47945" spans="1:2" x14ac:dyDescent="0.25">
      <c r="A47945" t="s">
        <v>17468</v>
      </c>
      <c r="B47945">
        <v>10</v>
      </c>
    </row>
    <row r="47946" spans="1:2" x14ac:dyDescent="0.25">
      <c r="A47946" t="s">
        <v>17468</v>
      </c>
      <c r="B47946">
        <v>1</v>
      </c>
    </row>
    <row r="47947" spans="1:2" x14ac:dyDescent="0.25">
      <c r="A47947" t="s">
        <v>17468</v>
      </c>
      <c r="B47947">
        <v>10</v>
      </c>
    </row>
    <row r="47948" spans="1:2" x14ac:dyDescent="0.25">
      <c r="A47948" t="s">
        <v>17468</v>
      </c>
      <c r="B47948">
        <v>1</v>
      </c>
    </row>
    <row r="47949" spans="1:2" x14ac:dyDescent="0.25">
      <c r="A47949" t="s">
        <v>17468</v>
      </c>
      <c r="B47949">
        <v>10</v>
      </c>
    </row>
    <row r="47950" spans="1:2" x14ac:dyDescent="0.25">
      <c r="A47950" t="s">
        <v>17469</v>
      </c>
      <c r="B47950">
        <v>1</v>
      </c>
    </row>
    <row r="47951" spans="1:2" x14ac:dyDescent="0.25">
      <c r="A47951" t="s">
        <v>17469</v>
      </c>
      <c r="B47951">
        <v>1</v>
      </c>
    </row>
    <row r="47952" spans="1:2" x14ac:dyDescent="0.25">
      <c r="A47952" t="s">
        <v>17469</v>
      </c>
      <c r="B47952">
        <v>1</v>
      </c>
    </row>
    <row r="47953" spans="1:2" x14ac:dyDescent="0.25">
      <c r="A47953" t="s">
        <v>17470</v>
      </c>
      <c r="B47953">
        <v>1</v>
      </c>
    </row>
    <row r="47954" spans="1:2" x14ac:dyDescent="0.25">
      <c r="A47954" t="s">
        <v>17470</v>
      </c>
      <c r="B47954">
        <v>1</v>
      </c>
    </row>
    <row r="47955" spans="1:2" x14ac:dyDescent="0.25">
      <c r="A47955" t="s">
        <v>17471</v>
      </c>
      <c r="B47955">
        <v>1</v>
      </c>
    </row>
    <row r="47956" spans="1:2" x14ac:dyDescent="0.25">
      <c r="A47956" t="s">
        <v>17472</v>
      </c>
      <c r="B47956">
        <v>1</v>
      </c>
    </row>
    <row r="47957" spans="1:2" x14ac:dyDescent="0.25">
      <c r="A47957" t="s">
        <v>17472</v>
      </c>
      <c r="B47957">
        <v>1</v>
      </c>
    </row>
    <row r="47958" spans="1:2" x14ac:dyDescent="0.25">
      <c r="A47958" t="s">
        <v>17473</v>
      </c>
      <c r="B47958">
        <v>1</v>
      </c>
    </row>
    <row r="47959" spans="1:2" x14ac:dyDescent="0.25">
      <c r="A47959" t="s">
        <v>17473</v>
      </c>
      <c r="B47959">
        <v>1</v>
      </c>
    </row>
    <row r="47960" spans="1:2" x14ac:dyDescent="0.25">
      <c r="A47960" t="s">
        <v>17473</v>
      </c>
      <c r="B47960">
        <v>1</v>
      </c>
    </row>
    <row r="47961" spans="1:2" x14ac:dyDescent="0.25">
      <c r="A47961" t="s">
        <v>17474</v>
      </c>
      <c r="B47961">
        <v>1</v>
      </c>
    </row>
    <row r="47962" spans="1:2" x14ac:dyDescent="0.25">
      <c r="A47962" t="s">
        <v>17474</v>
      </c>
      <c r="B47962">
        <v>1</v>
      </c>
    </row>
    <row r="47963" spans="1:2" x14ac:dyDescent="0.25">
      <c r="A47963" t="s">
        <v>17475</v>
      </c>
      <c r="B47963">
        <v>1</v>
      </c>
    </row>
    <row r="47964" spans="1:2" x14ac:dyDescent="0.25">
      <c r="A47964" t="s">
        <v>17475</v>
      </c>
      <c r="B47964">
        <v>1</v>
      </c>
    </row>
    <row r="47965" spans="1:2" x14ac:dyDescent="0.25">
      <c r="A47965" t="s">
        <v>17476</v>
      </c>
      <c r="B47965">
        <v>1</v>
      </c>
    </row>
    <row r="47966" spans="1:2" x14ac:dyDescent="0.25">
      <c r="A47966" t="s">
        <v>17476</v>
      </c>
      <c r="B47966">
        <v>1</v>
      </c>
    </row>
    <row r="47967" spans="1:2" x14ac:dyDescent="0.25">
      <c r="A47967" t="s">
        <v>17476</v>
      </c>
      <c r="B47967">
        <v>1</v>
      </c>
    </row>
    <row r="47968" spans="1:2" x14ac:dyDescent="0.25">
      <c r="A47968" t="s">
        <v>17477</v>
      </c>
      <c r="B47968">
        <v>1</v>
      </c>
    </row>
    <row r="47969" spans="1:2" x14ac:dyDescent="0.25">
      <c r="A47969" t="s">
        <v>17477</v>
      </c>
      <c r="B47969">
        <v>10</v>
      </c>
    </row>
    <row r="47970" spans="1:2" x14ac:dyDescent="0.25">
      <c r="A47970" t="s">
        <v>17477</v>
      </c>
      <c r="B47970">
        <v>1</v>
      </c>
    </row>
    <row r="47971" spans="1:2" x14ac:dyDescent="0.25">
      <c r="A47971" t="s">
        <v>17477</v>
      </c>
      <c r="B47971">
        <v>10</v>
      </c>
    </row>
    <row r="47972" spans="1:2" x14ac:dyDescent="0.25">
      <c r="A47972" t="s">
        <v>17478</v>
      </c>
      <c r="B47972">
        <v>1</v>
      </c>
    </row>
    <row r="47973" spans="1:2" x14ac:dyDescent="0.25">
      <c r="A47973" t="s">
        <v>17478</v>
      </c>
      <c r="B47973">
        <v>10</v>
      </c>
    </row>
    <row r="47974" spans="1:2" x14ac:dyDescent="0.25">
      <c r="A47974" t="s">
        <v>17478</v>
      </c>
      <c r="B47974">
        <v>1</v>
      </c>
    </row>
    <row r="47975" spans="1:2" x14ac:dyDescent="0.25">
      <c r="A47975" t="s">
        <v>17478</v>
      </c>
      <c r="B47975">
        <v>10</v>
      </c>
    </row>
    <row r="47976" spans="1:2" x14ac:dyDescent="0.25">
      <c r="A47976" t="s">
        <v>17479</v>
      </c>
      <c r="B47976">
        <v>1</v>
      </c>
    </row>
    <row r="47977" spans="1:2" x14ac:dyDescent="0.25">
      <c r="A47977" t="s">
        <v>17479</v>
      </c>
      <c r="B47977">
        <v>1</v>
      </c>
    </row>
    <row r="47978" spans="1:2" x14ac:dyDescent="0.25">
      <c r="A47978" t="s">
        <v>17480</v>
      </c>
      <c r="B47978">
        <v>1</v>
      </c>
    </row>
    <row r="47979" spans="1:2" x14ac:dyDescent="0.25">
      <c r="A47979" t="s">
        <v>17480</v>
      </c>
      <c r="B47979">
        <v>1</v>
      </c>
    </row>
    <row r="47980" spans="1:2" x14ac:dyDescent="0.25">
      <c r="A47980" t="s">
        <v>17480</v>
      </c>
      <c r="B47980">
        <v>1</v>
      </c>
    </row>
    <row r="47981" spans="1:2" x14ac:dyDescent="0.25">
      <c r="A47981" t="s">
        <v>17481</v>
      </c>
      <c r="B47981">
        <v>1</v>
      </c>
    </row>
    <row r="47982" spans="1:2" x14ac:dyDescent="0.25">
      <c r="A47982" t="s">
        <v>17481</v>
      </c>
      <c r="B47982">
        <v>1</v>
      </c>
    </row>
    <row r="47983" spans="1:2" x14ac:dyDescent="0.25">
      <c r="A47983" t="s">
        <v>17482</v>
      </c>
      <c r="B47983">
        <v>1</v>
      </c>
    </row>
    <row r="47984" spans="1:2" x14ac:dyDescent="0.25">
      <c r="A47984" t="s">
        <v>17482</v>
      </c>
      <c r="B47984">
        <v>1</v>
      </c>
    </row>
    <row r="47985" spans="1:2" x14ac:dyDescent="0.25">
      <c r="A47985" t="s">
        <v>17482</v>
      </c>
      <c r="B47985">
        <v>1</v>
      </c>
    </row>
    <row r="47986" spans="1:2" x14ac:dyDescent="0.25">
      <c r="A47986" t="s">
        <v>17483</v>
      </c>
      <c r="B47986">
        <v>6</v>
      </c>
    </row>
    <row r="47987" spans="1:2" x14ac:dyDescent="0.25">
      <c r="A47987" t="s">
        <v>17484</v>
      </c>
      <c r="B47987">
        <v>6</v>
      </c>
    </row>
    <row r="47988" spans="1:2" x14ac:dyDescent="0.25">
      <c r="A47988" t="s">
        <v>17485</v>
      </c>
      <c r="B47988">
        <v>6</v>
      </c>
    </row>
    <row r="47989" spans="1:2" x14ac:dyDescent="0.25">
      <c r="A47989" t="s">
        <v>17486</v>
      </c>
      <c r="B47989">
        <v>1</v>
      </c>
    </row>
    <row r="47990" spans="1:2" x14ac:dyDescent="0.25">
      <c r="A47990" t="s">
        <v>17486</v>
      </c>
      <c r="B47990">
        <v>1</v>
      </c>
    </row>
    <row r="47991" spans="1:2" x14ac:dyDescent="0.25">
      <c r="A47991" t="s">
        <v>17487</v>
      </c>
      <c r="B47991">
        <v>1</v>
      </c>
    </row>
    <row r="47992" spans="1:2" x14ac:dyDescent="0.25">
      <c r="A47992" t="s">
        <v>17488</v>
      </c>
      <c r="B47992">
        <v>1</v>
      </c>
    </row>
    <row r="47993" spans="1:2" x14ac:dyDescent="0.25">
      <c r="A47993" t="s">
        <v>17488</v>
      </c>
      <c r="B47993">
        <v>1</v>
      </c>
    </row>
    <row r="47994" spans="1:2" x14ac:dyDescent="0.25">
      <c r="A47994" t="s">
        <v>17488</v>
      </c>
      <c r="B47994">
        <v>1</v>
      </c>
    </row>
    <row r="47995" spans="1:2" x14ac:dyDescent="0.25">
      <c r="A47995" t="s">
        <v>17489</v>
      </c>
      <c r="B47995">
        <v>1</v>
      </c>
    </row>
    <row r="47996" spans="1:2" x14ac:dyDescent="0.25">
      <c r="A47996" t="s">
        <v>17489</v>
      </c>
      <c r="B47996">
        <v>1</v>
      </c>
    </row>
    <row r="47997" spans="1:2" x14ac:dyDescent="0.25">
      <c r="A47997" t="s">
        <v>17490</v>
      </c>
      <c r="B47997">
        <v>1</v>
      </c>
    </row>
    <row r="47998" spans="1:2" x14ac:dyDescent="0.25">
      <c r="A47998" t="s">
        <v>17490</v>
      </c>
      <c r="B47998">
        <v>1</v>
      </c>
    </row>
    <row r="47999" spans="1:2" x14ac:dyDescent="0.25">
      <c r="A47999" t="s">
        <v>17490</v>
      </c>
      <c r="B47999">
        <v>1</v>
      </c>
    </row>
    <row r="48000" spans="1:2" x14ac:dyDescent="0.25">
      <c r="A48000" t="s">
        <v>17491</v>
      </c>
      <c r="B48000">
        <v>1</v>
      </c>
    </row>
    <row r="48001" spans="1:2" x14ac:dyDescent="0.25">
      <c r="A48001" t="s">
        <v>17491</v>
      </c>
      <c r="B48001">
        <v>1</v>
      </c>
    </row>
    <row r="48002" spans="1:2" x14ac:dyDescent="0.25">
      <c r="A48002" t="s">
        <v>17491</v>
      </c>
      <c r="B48002">
        <v>1</v>
      </c>
    </row>
    <row r="48003" spans="1:2" x14ac:dyDescent="0.25">
      <c r="A48003" t="s">
        <v>17492</v>
      </c>
      <c r="B48003">
        <v>6</v>
      </c>
    </row>
    <row r="48004" spans="1:2" x14ac:dyDescent="0.25">
      <c r="A48004" t="s">
        <v>17492</v>
      </c>
      <c r="B48004">
        <v>6</v>
      </c>
    </row>
    <row r="48005" spans="1:2" x14ac:dyDescent="0.25">
      <c r="A48005" t="s">
        <v>17493</v>
      </c>
      <c r="B48005">
        <v>1</v>
      </c>
    </row>
    <row r="48006" spans="1:2" x14ac:dyDescent="0.25">
      <c r="A48006" t="s">
        <v>17493</v>
      </c>
      <c r="B48006">
        <v>1</v>
      </c>
    </row>
    <row r="48007" spans="1:2" x14ac:dyDescent="0.25">
      <c r="A48007" t="s">
        <v>17493</v>
      </c>
      <c r="B48007">
        <v>1</v>
      </c>
    </row>
    <row r="48008" spans="1:2" x14ac:dyDescent="0.25">
      <c r="A48008" t="s">
        <v>17494</v>
      </c>
      <c r="B48008">
        <v>1</v>
      </c>
    </row>
    <row r="48009" spans="1:2" x14ac:dyDescent="0.25">
      <c r="A48009" t="s">
        <v>17494</v>
      </c>
      <c r="B48009">
        <v>1</v>
      </c>
    </row>
    <row r="48010" spans="1:2" x14ac:dyDescent="0.25">
      <c r="A48010" t="s">
        <v>17494</v>
      </c>
      <c r="B48010">
        <v>1</v>
      </c>
    </row>
    <row r="48011" spans="1:2" x14ac:dyDescent="0.25">
      <c r="A48011" t="s">
        <v>17494</v>
      </c>
      <c r="B48011">
        <v>1</v>
      </c>
    </row>
    <row r="48012" spans="1:2" x14ac:dyDescent="0.25">
      <c r="A48012" t="s">
        <v>17495</v>
      </c>
      <c r="B48012">
        <v>1</v>
      </c>
    </row>
    <row r="48013" spans="1:2" x14ac:dyDescent="0.25">
      <c r="A48013" t="s">
        <v>17495</v>
      </c>
      <c r="B48013">
        <v>1</v>
      </c>
    </row>
    <row r="48014" spans="1:2" x14ac:dyDescent="0.25">
      <c r="A48014" t="s">
        <v>17495</v>
      </c>
      <c r="B48014">
        <v>1</v>
      </c>
    </row>
    <row r="48015" spans="1:2" x14ac:dyDescent="0.25">
      <c r="A48015" t="s">
        <v>17495</v>
      </c>
      <c r="B48015">
        <v>1</v>
      </c>
    </row>
    <row r="48016" spans="1:2" x14ac:dyDescent="0.25">
      <c r="A48016" t="s">
        <v>17496</v>
      </c>
      <c r="B48016">
        <v>1</v>
      </c>
    </row>
    <row r="48017" spans="1:2" x14ac:dyDescent="0.25">
      <c r="A48017" t="s">
        <v>17496</v>
      </c>
      <c r="B48017">
        <v>1</v>
      </c>
    </row>
    <row r="48018" spans="1:2" x14ac:dyDescent="0.25">
      <c r="A48018" t="s">
        <v>17496</v>
      </c>
      <c r="B48018">
        <v>1</v>
      </c>
    </row>
    <row r="48019" spans="1:2" x14ac:dyDescent="0.25">
      <c r="A48019" t="s">
        <v>17497</v>
      </c>
      <c r="B48019">
        <v>1</v>
      </c>
    </row>
    <row r="48020" spans="1:2" x14ac:dyDescent="0.25">
      <c r="A48020" t="s">
        <v>17497</v>
      </c>
      <c r="B48020">
        <v>1</v>
      </c>
    </row>
    <row r="48021" spans="1:2" x14ac:dyDescent="0.25">
      <c r="A48021" t="s">
        <v>17498</v>
      </c>
      <c r="B48021">
        <v>1</v>
      </c>
    </row>
    <row r="48022" spans="1:2" x14ac:dyDescent="0.25">
      <c r="A48022" t="s">
        <v>17498</v>
      </c>
      <c r="B48022">
        <v>1</v>
      </c>
    </row>
    <row r="48023" spans="1:2" x14ac:dyDescent="0.25">
      <c r="A48023" t="s">
        <v>17499</v>
      </c>
      <c r="B48023">
        <v>1</v>
      </c>
    </row>
    <row r="48024" spans="1:2" x14ac:dyDescent="0.25">
      <c r="A48024" t="s">
        <v>17499</v>
      </c>
      <c r="B48024">
        <v>1</v>
      </c>
    </row>
    <row r="48025" spans="1:2" x14ac:dyDescent="0.25">
      <c r="A48025" t="s">
        <v>17500</v>
      </c>
      <c r="B48025">
        <v>1</v>
      </c>
    </row>
    <row r="48026" spans="1:2" x14ac:dyDescent="0.25">
      <c r="A48026" t="s">
        <v>17500</v>
      </c>
      <c r="B48026">
        <v>1</v>
      </c>
    </row>
    <row r="48027" spans="1:2" x14ac:dyDescent="0.25">
      <c r="A48027" t="s">
        <v>17500</v>
      </c>
      <c r="B48027">
        <v>1</v>
      </c>
    </row>
    <row r="48028" spans="1:2" x14ac:dyDescent="0.25">
      <c r="A48028" t="s">
        <v>17501</v>
      </c>
      <c r="B48028">
        <v>1</v>
      </c>
    </row>
    <row r="48029" spans="1:2" x14ac:dyDescent="0.25">
      <c r="A48029" t="s">
        <v>17501</v>
      </c>
      <c r="B48029">
        <v>1</v>
      </c>
    </row>
    <row r="48030" spans="1:2" x14ac:dyDescent="0.25">
      <c r="A48030" t="s">
        <v>17501</v>
      </c>
      <c r="B48030">
        <v>1</v>
      </c>
    </row>
    <row r="48031" spans="1:2" x14ac:dyDescent="0.25">
      <c r="A48031" t="s">
        <v>17502</v>
      </c>
      <c r="B48031">
        <v>1</v>
      </c>
    </row>
    <row r="48032" spans="1:2" x14ac:dyDescent="0.25">
      <c r="A48032" t="s">
        <v>17502</v>
      </c>
      <c r="B48032">
        <v>1</v>
      </c>
    </row>
    <row r="48033" spans="1:2" x14ac:dyDescent="0.25">
      <c r="A48033" t="s">
        <v>17502</v>
      </c>
      <c r="B48033">
        <v>1</v>
      </c>
    </row>
    <row r="48034" spans="1:2" x14ac:dyDescent="0.25">
      <c r="A48034" t="s">
        <v>17502</v>
      </c>
      <c r="B48034">
        <v>1</v>
      </c>
    </row>
    <row r="48035" spans="1:2" x14ac:dyDescent="0.25">
      <c r="A48035" t="s">
        <v>17503</v>
      </c>
      <c r="B48035">
        <v>1</v>
      </c>
    </row>
    <row r="48036" spans="1:2" x14ac:dyDescent="0.25">
      <c r="A48036" t="s">
        <v>17503</v>
      </c>
      <c r="B48036">
        <v>1</v>
      </c>
    </row>
    <row r="48037" spans="1:2" x14ac:dyDescent="0.25">
      <c r="A48037" t="s">
        <v>17503</v>
      </c>
      <c r="B48037">
        <v>1</v>
      </c>
    </row>
    <row r="48038" spans="1:2" x14ac:dyDescent="0.25">
      <c r="A48038" t="s">
        <v>17504</v>
      </c>
      <c r="B48038">
        <v>1</v>
      </c>
    </row>
    <row r="48039" spans="1:2" x14ac:dyDescent="0.25">
      <c r="A48039" t="s">
        <v>17504</v>
      </c>
      <c r="B48039">
        <v>1</v>
      </c>
    </row>
    <row r="48040" spans="1:2" x14ac:dyDescent="0.25">
      <c r="A48040" t="s">
        <v>17504</v>
      </c>
      <c r="B48040">
        <v>1</v>
      </c>
    </row>
    <row r="48041" spans="1:2" x14ac:dyDescent="0.25">
      <c r="A48041" t="s">
        <v>17504</v>
      </c>
      <c r="B48041">
        <v>1</v>
      </c>
    </row>
    <row r="48042" spans="1:2" x14ac:dyDescent="0.25">
      <c r="A48042" t="s">
        <v>17505</v>
      </c>
      <c r="B48042">
        <v>1</v>
      </c>
    </row>
    <row r="48043" spans="1:2" x14ac:dyDescent="0.25">
      <c r="A48043" t="s">
        <v>17505</v>
      </c>
      <c r="B48043">
        <v>1</v>
      </c>
    </row>
    <row r="48044" spans="1:2" x14ac:dyDescent="0.25">
      <c r="A48044" t="s">
        <v>17506</v>
      </c>
      <c r="B48044">
        <v>1</v>
      </c>
    </row>
    <row r="48045" spans="1:2" x14ac:dyDescent="0.25">
      <c r="A48045" t="s">
        <v>17506</v>
      </c>
      <c r="B48045">
        <v>10</v>
      </c>
    </row>
    <row r="48046" spans="1:2" x14ac:dyDescent="0.25">
      <c r="A48046" t="s">
        <v>17506</v>
      </c>
      <c r="B48046">
        <v>1</v>
      </c>
    </row>
    <row r="48047" spans="1:2" x14ac:dyDescent="0.25">
      <c r="A48047" t="s">
        <v>17506</v>
      </c>
      <c r="B48047">
        <v>10</v>
      </c>
    </row>
    <row r="48048" spans="1:2" x14ac:dyDescent="0.25">
      <c r="A48048" t="s">
        <v>17507</v>
      </c>
      <c r="B48048">
        <v>1</v>
      </c>
    </row>
    <row r="48049" spans="1:2" x14ac:dyDescent="0.25">
      <c r="A48049" t="s">
        <v>17507</v>
      </c>
      <c r="B48049">
        <v>10</v>
      </c>
    </row>
    <row r="48050" spans="1:2" x14ac:dyDescent="0.25">
      <c r="A48050" t="s">
        <v>17507</v>
      </c>
      <c r="B48050">
        <v>1</v>
      </c>
    </row>
    <row r="48051" spans="1:2" x14ac:dyDescent="0.25">
      <c r="A48051" t="s">
        <v>17507</v>
      </c>
      <c r="B48051">
        <v>10</v>
      </c>
    </row>
    <row r="48052" spans="1:2" x14ac:dyDescent="0.25">
      <c r="A48052" t="s">
        <v>17507</v>
      </c>
      <c r="B48052">
        <v>1</v>
      </c>
    </row>
    <row r="48053" spans="1:2" x14ac:dyDescent="0.25">
      <c r="A48053" t="s">
        <v>17507</v>
      </c>
      <c r="B48053">
        <v>10</v>
      </c>
    </row>
    <row r="48054" spans="1:2" x14ac:dyDescent="0.25">
      <c r="A48054" t="s">
        <v>17507</v>
      </c>
      <c r="B48054">
        <v>1</v>
      </c>
    </row>
    <row r="48055" spans="1:2" x14ac:dyDescent="0.25">
      <c r="A48055" t="s">
        <v>17507</v>
      </c>
      <c r="B48055">
        <v>10</v>
      </c>
    </row>
    <row r="48056" spans="1:2" x14ac:dyDescent="0.25">
      <c r="A48056" t="s">
        <v>17507</v>
      </c>
      <c r="B48056">
        <v>1</v>
      </c>
    </row>
    <row r="48057" spans="1:2" x14ac:dyDescent="0.25">
      <c r="A48057" t="s">
        <v>17507</v>
      </c>
      <c r="B48057">
        <v>10</v>
      </c>
    </row>
    <row r="48058" spans="1:2" x14ac:dyDescent="0.25">
      <c r="A48058" t="s">
        <v>17508</v>
      </c>
      <c r="B48058">
        <v>1</v>
      </c>
    </row>
    <row r="48059" spans="1:2" x14ac:dyDescent="0.25">
      <c r="A48059" t="s">
        <v>17508</v>
      </c>
      <c r="B48059">
        <v>1</v>
      </c>
    </row>
    <row r="48060" spans="1:2" x14ac:dyDescent="0.25">
      <c r="A48060" t="s">
        <v>17508</v>
      </c>
      <c r="B48060">
        <v>1</v>
      </c>
    </row>
    <row r="48061" spans="1:2" x14ac:dyDescent="0.25">
      <c r="A48061" t="s">
        <v>17509</v>
      </c>
      <c r="B48061">
        <v>1</v>
      </c>
    </row>
    <row r="48062" spans="1:2" x14ac:dyDescent="0.25">
      <c r="A48062" t="s">
        <v>17509</v>
      </c>
      <c r="B48062">
        <v>1</v>
      </c>
    </row>
    <row r="48063" spans="1:2" x14ac:dyDescent="0.25">
      <c r="A48063" t="s">
        <v>17509</v>
      </c>
      <c r="B48063">
        <v>1</v>
      </c>
    </row>
    <row r="48064" spans="1:2" x14ac:dyDescent="0.25">
      <c r="A48064" t="s">
        <v>17509</v>
      </c>
      <c r="B48064">
        <v>1</v>
      </c>
    </row>
    <row r="48065" spans="1:2" x14ac:dyDescent="0.25">
      <c r="A48065" t="s">
        <v>17509</v>
      </c>
      <c r="B48065">
        <v>1</v>
      </c>
    </row>
    <row r="48066" spans="1:2" x14ac:dyDescent="0.25">
      <c r="A48066" t="s">
        <v>17510</v>
      </c>
      <c r="B48066">
        <v>1</v>
      </c>
    </row>
    <row r="48067" spans="1:2" x14ac:dyDescent="0.25">
      <c r="A48067" t="s">
        <v>17510</v>
      </c>
      <c r="B48067">
        <v>1</v>
      </c>
    </row>
    <row r="48068" spans="1:2" x14ac:dyDescent="0.25">
      <c r="A48068" t="s">
        <v>17510</v>
      </c>
      <c r="B48068">
        <v>1</v>
      </c>
    </row>
    <row r="48069" spans="1:2" x14ac:dyDescent="0.25">
      <c r="A48069" t="s">
        <v>17511</v>
      </c>
      <c r="B48069">
        <v>2</v>
      </c>
    </row>
    <row r="48070" spans="1:2" x14ac:dyDescent="0.25">
      <c r="A48070" t="s">
        <v>17512</v>
      </c>
      <c r="B48070">
        <v>1</v>
      </c>
    </row>
    <row r="48071" spans="1:2" x14ac:dyDescent="0.25">
      <c r="A48071" t="s">
        <v>17512</v>
      </c>
      <c r="B48071">
        <v>10</v>
      </c>
    </row>
    <row r="48072" spans="1:2" x14ac:dyDescent="0.25">
      <c r="A48072" t="s">
        <v>17512</v>
      </c>
      <c r="B48072">
        <v>1</v>
      </c>
    </row>
    <row r="48073" spans="1:2" x14ac:dyDescent="0.25">
      <c r="A48073" t="s">
        <v>17512</v>
      </c>
      <c r="B48073">
        <v>10</v>
      </c>
    </row>
    <row r="48074" spans="1:2" x14ac:dyDescent="0.25">
      <c r="A48074" t="s">
        <v>17512</v>
      </c>
      <c r="B48074">
        <v>1</v>
      </c>
    </row>
    <row r="48075" spans="1:2" x14ac:dyDescent="0.25">
      <c r="A48075" t="s">
        <v>17512</v>
      </c>
      <c r="B48075">
        <v>10</v>
      </c>
    </row>
    <row r="48076" spans="1:2" x14ac:dyDescent="0.25">
      <c r="A48076" t="s">
        <v>17513</v>
      </c>
      <c r="B48076">
        <v>1</v>
      </c>
    </row>
    <row r="48077" spans="1:2" x14ac:dyDescent="0.25">
      <c r="A48077" t="s">
        <v>17513</v>
      </c>
      <c r="B48077">
        <v>1</v>
      </c>
    </row>
    <row r="48078" spans="1:2" x14ac:dyDescent="0.25">
      <c r="A48078" t="s">
        <v>17513</v>
      </c>
      <c r="B48078">
        <v>1</v>
      </c>
    </row>
    <row r="48079" spans="1:2" x14ac:dyDescent="0.25">
      <c r="A48079" t="s">
        <v>17514</v>
      </c>
      <c r="B48079">
        <v>2</v>
      </c>
    </row>
    <row r="48080" spans="1:2" x14ac:dyDescent="0.25">
      <c r="A48080" t="s">
        <v>17515</v>
      </c>
      <c r="B48080">
        <v>1</v>
      </c>
    </row>
    <row r="48081" spans="1:2" x14ac:dyDescent="0.25">
      <c r="A48081" t="s">
        <v>17515</v>
      </c>
      <c r="B48081">
        <v>1</v>
      </c>
    </row>
    <row r="48082" spans="1:2" x14ac:dyDescent="0.25">
      <c r="A48082" t="s">
        <v>17515</v>
      </c>
      <c r="B48082">
        <v>1</v>
      </c>
    </row>
    <row r="48083" spans="1:2" x14ac:dyDescent="0.25">
      <c r="A48083" t="s">
        <v>17516</v>
      </c>
      <c r="B48083">
        <v>2</v>
      </c>
    </row>
    <row r="48084" spans="1:2" x14ac:dyDescent="0.25">
      <c r="A48084" t="s">
        <v>17517</v>
      </c>
      <c r="B48084">
        <v>6</v>
      </c>
    </row>
    <row r="48085" spans="1:2" x14ac:dyDescent="0.25">
      <c r="A48085" t="s">
        <v>17517</v>
      </c>
      <c r="B48085">
        <v>6</v>
      </c>
    </row>
    <row r="48086" spans="1:2" x14ac:dyDescent="0.25">
      <c r="A48086" t="s">
        <v>17518</v>
      </c>
      <c r="B48086">
        <v>1</v>
      </c>
    </row>
    <row r="48087" spans="1:2" x14ac:dyDescent="0.25">
      <c r="A48087" t="s">
        <v>17518</v>
      </c>
      <c r="B48087">
        <v>1</v>
      </c>
    </row>
    <row r="48088" spans="1:2" x14ac:dyDescent="0.25">
      <c r="A48088" t="s">
        <v>17519</v>
      </c>
      <c r="B48088">
        <v>1</v>
      </c>
    </row>
    <row r="48089" spans="1:2" x14ac:dyDescent="0.25">
      <c r="A48089" t="s">
        <v>17519</v>
      </c>
      <c r="B48089">
        <v>10</v>
      </c>
    </row>
    <row r="48090" spans="1:2" x14ac:dyDescent="0.25">
      <c r="A48090" t="s">
        <v>17519</v>
      </c>
      <c r="B48090">
        <v>1</v>
      </c>
    </row>
    <row r="48091" spans="1:2" x14ac:dyDescent="0.25">
      <c r="A48091" t="s">
        <v>17519</v>
      </c>
      <c r="B48091">
        <v>10</v>
      </c>
    </row>
    <row r="48092" spans="1:2" x14ac:dyDescent="0.25">
      <c r="A48092" t="s">
        <v>17519</v>
      </c>
      <c r="B48092">
        <v>1</v>
      </c>
    </row>
    <row r="48093" spans="1:2" x14ac:dyDescent="0.25">
      <c r="A48093" t="s">
        <v>17519</v>
      </c>
      <c r="B48093">
        <v>10</v>
      </c>
    </row>
    <row r="48094" spans="1:2" x14ac:dyDescent="0.25">
      <c r="A48094" t="s">
        <v>17520</v>
      </c>
      <c r="B48094">
        <v>1</v>
      </c>
    </row>
    <row r="48095" spans="1:2" x14ac:dyDescent="0.25">
      <c r="A48095" t="s">
        <v>17520</v>
      </c>
      <c r="B48095">
        <v>2</v>
      </c>
    </row>
    <row r="48096" spans="1:2" x14ac:dyDescent="0.25">
      <c r="A48096" t="s">
        <v>17520</v>
      </c>
      <c r="B48096">
        <v>1</v>
      </c>
    </row>
    <row r="48097" spans="1:2" x14ac:dyDescent="0.25">
      <c r="A48097" t="s">
        <v>17520</v>
      </c>
      <c r="B48097">
        <v>2</v>
      </c>
    </row>
    <row r="48098" spans="1:2" x14ac:dyDescent="0.25">
      <c r="A48098" t="s">
        <v>17521</v>
      </c>
      <c r="B48098">
        <v>1</v>
      </c>
    </row>
    <row r="48099" spans="1:2" x14ac:dyDescent="0.25">
      <c r="A48099" t="s">
        <v>17521</v>
      </c>
      <c r="B48099">
        <v>1</v>
      </c>
    </row>
    <row r="48100" spans="1:2" x14ac:dyDescent="0.25">
      <c r="A48100" t="s">
        <v>17521</v>
      </c>
      <c r="B48100">
        <v>1</v>
      </c>
    </row>
    <row r="48101" spans="1:2" x14ac:dyDescent="0.25">
      <c r="A48101" t="s">
        <v>17521</v>
      </c>
      <c r="B48101">
        <v>1</v>
      </c>
    </row>
    <row r="48102" spans="1:2" x14ac:dyDescent="0.25">
      <c r="A48102" t="s">
        <v>17522</v>
      </c>
      <c r="B48102">
        <v>1</v>
      </c>
    </row>
    <row r="48103" spans="1:2" x14ac:dyDescent="0.25">
      <c r="A48103" t="s">
        <v>17522</v>
      </c>
      <c r="B48103">
        <v>1</v>
      </c>
    </row>
    <row r="48104" spans="1:2" x14ac:dyDescent="0.25">
      <c r="A48104" t="s">
        <v>17522</v>
      </c>
      <c r="B48104">
        <v>1</v>
      </c>
    </row>
    <row r="48105" spans="1:2" x14ac:dyDescent="0.25">
      <c r="A48105" t="s">
        <v>17522</v>
      </c>
      <c r="B48105">
        <v>1</v>
      </c>
    </row>
    <row r="48106" spans="1:2" x14ac:dyDescent="0.25">
      <c r="A48106" t="s">
        <v>17522</v>
      </c>
      <c r="B48106">
        <v>1</v>
      </c>
    </row>
    <row r="48107" spans="1:2" x14ac:dyDescent="0.25">
      <c r="A48107" t="s">
        <v>17523</v>
      </c>
      <c r="B48107">
        <v>1</v>
      </c>
    </row>
    <row r="48108" spans="1:2" x14ac:dyDescent="0.25">
      <c r="A48108" t="s">
        <v>17523</v>
      </c>
      <c r="B48108">
        <v>1</v>
      </c>
    </row>
    <row r="48109" spans="1:2" x14ac:dyDescent="0.25">
      <c r="A48109" t="s">
        <v>17524</v>
      </c>
      <c r="B48109">
        <v>1</v>
      </c>
    </row>
    <row r="48110" spans="1:2" x14ac:dyDescent="0.25">
      <c r="A48110" t="s">
        <v>17524</v>
      </c>
      <c r="B48110">
        <v>1</v>
      </c>
    </row>
    <row r="48111" spans="1:2" x14ac:dyDescent="0.25">
      <c r="A48111" t="s">
        <v>17524</v>
      </c>
      <c r="B48111">
        <v>1</v>
      </c>
    </row>
    <row r="48112" spans="1:2" x14ac:dyDescent="0.25">
      <c r="A48112" t="s">
        <v>17524</v>
      </c>
      <c r="B48112">
        <v>1</v>
      </c>
    </row>
    <row r="48113" spans="1:2" x14ac:dyDescent="0.25">
      <c r="A48113" t="s">
        <v>17525</v>
      </c>
      <c r="B48113">
        <v>1</v>
      </c>
    </row>
    <row r="48114" spans="1:2" x14ac:dyDescent="0.25">
      <c r="A48114" t="s">
        <v>17525</v>
      </c>
      <c r="B48114">
        <v>1</v>
      </c>
    </row>
    <row r="48115" spans="1:2" x14ac:dyDescent="0.25">
      <c r="A48115" t="s">
        <v>17525</v>
      </c>
      <c r="B48115">
        <v>1</v>
      </c>
    </row>
    <row r="48116" spans="1:2" x14ac:dyDescent="0.25">
      <c r="A48116" t="s">
        <v>17526</v>
      </c>
      <c r="B48116">
        <v>1</v>
      </c>
    </row>
    <row r="48117" spans="1:2" x14ac:dyDescent="0.25">
      <c r="A48117" t="s">
        <v>17526</v>
      </c>
      <c r="B48117">
        <v>1</v>
      </c>
    </row>
    <row r="48118" spans="1:2" x14ac:dyDescent="0.25">
      <c r="A48118" t="s">
        <v>17526</v>
      </c>
      <c r="B48118">
        <v>1</v>
      </c>
    </row>
    <row r="48119" spans="1:2" x14ac:dyDescent="0.25">
      <c r="A48119" t="s">
        <v>17527</v>
      </c>
      <c r="B48119">
        <v>1</v>
      </c>
    </row>
    <row r="48120" spans="1:2" x14ac:dyDescent="0.25">
      <c r="A48120" t="s">
        <v>17527</v>
      </c>
      <c r="B48120">
        <v>1</v>
      </c>
    </row>
    <row r="48121" spans="1:2" x14ac:dyDescent="0.25">
      <c r="A48121" t="s">
        <v>17528</v>
      </c>
      <c r="B48121">
        <v>1</v>
      </c>
    </row>
    <row r="48122" spans="1:2" x14ac:dyDescent="0.25">
      <c r="A48122" t="s">
        <v>17528</v>
      </c>
      <c r="B48122">
        <v>1</v>
      </c>
    </row>
    <row r="48123" spans="1:2" x14ac:dyDescent="0.25">
      <c r="A48123" t="s">
        <v>17528</v>
      </c>
      <c r="B48123">
        <v>1</v>
      </c>
    </row>
    <row r="48124" spans="1:2" x14ac:dyDescent="0.25">
      <c r="A48124" t="s">
        <v>17528</v>
      </c>
      <c r="B48124">
        <v>1</v>
      </c>
    </row>
    <row r="48125" spans="1:2" x14ac:dyDescent="0.25">
      <c r="A48125" t="s">
        <v>17529</v>
      </c>
      <c r="B48125">
        <v>1</v>
      </c>
    </row>
    <row r="48126" spans="1:2" x14ac:dyDescent="0.25">
      <c r="A48126" t="s">
        <v>17529</v>
      </c>
      <c r="B48126">
        <v>1</v>
      </c>
    </row>
    <row r="48127" spans="1:2" x14ac:dyDescent="0.25">
      <c r="A48127" t="s">
        <v>17529</v>
      </c>
      <c r="B48127">
        <v>1</v>
      </c>
    </row>
    <row r="48128" spans="1:2" x14ac:dyDescent="0.25">
      <c r="A48128" t="s">
        <v>17530</v>
      </c>
      <c r="B48128">
        <v>1</v>
      </c>
    </row>
    <row r="48129" spans="1:2" x14ac:dyDescent="0.25">
      <c r="A48129" t="s">
        <v>17530</v>
      </c>
      <c r="B48129">
        <v>1</v>
      </c>
    </row>
    <row r="48130" spans="1:2" x14ac:dyDescent="0.25">
      <c r="A48130" t="s">
        <v>17530</v>
      </c>
      <c r="B48130">
        <v>1</v>
      </c>
    </row>
    <row r="48131" spans="1:2" x14ac:dyDescent="0.25">
      <c r="A48131" t="s">
        <v>17530</v>
      </c>
      <c r="B48131">
        <v>1</v>
      </c>
    </row>
    <row r="48132" spans="1:2" x14ac:dyDescent="0.25">
      <c r="A48132" t="s">
        <v>17531</v>
      </c>
      <c r="B48132">
        <v>1</v>
      </c>
    </row>
    <row r="48133" spans="1:2" x14ac:dyDescent="0.25">
      <c r="A48133" t="s">
        <v>17531</v>
      </c>
      <c r="B48133">
        <v>1</v>
      </c>
    </row>
    <row r="48134" spans="1:2" x14ac:dyDescent="0.25">
      <c r="A48134" t="s">
        <v>17531</v>
      </c>
      <c r="B48134">
        <v>1</v>
      </c>
    </row>
    <row r="48135" spans="1:2" x14ac:dyDescent="0.25">
      <c r="A48135" t="s">
        <v>17531</v>
      </c>
      <c r="B48135">
        <v>1</v>
      </c>
    </row>
    <row r="48136" spans="1:2" x14ac:dyDescent="0.25">
      <c r="A48136" t="s">
        <v>17531</v>
      </c>
      <c r="B48136">
        <v>1</v>
      </c>
    </row>
    <row r="48137" spans="1:2" x14ac:dyDescent="0.25">
      <c r="A48137" t="s">
        <v>17532</v>
      </c>
      <c r="B48137">
        <v>1</v>
      </c>
    </row>
    <row r="48138" spans="1:2" x14ac:dyDescent="0.25">
      <c r="A48138" t="s">
        <v>17532</v>
      </c>
      <c r="B48138">
        <v>1</v>
      </c>
    </row>
    <row r="48139" spans="1:2" x14ac:dyDescent="0.25">
      <c r="A48139" t="s">
        <v>17532</v>
      </c>
      <c r="B48139">
        <v>1</v>
      </c>
    </row>
    <row r="48140" spans="1:2" x14ac:dyDescent="0.25">
      <c r="A48140" t="s">
        <v>17532</v>
      </c>
      <c r="B48140">
        <v>1</v>
      </c>
    </row>
    <row r="48141" spans="1:2" x14ac:dyDescent="0.25">
      <c r="A48141" t="s">
        <v>17532</v>
      </c>
      <c r="B48141">
        <v>1</v>
      </c>
    </row>
    <row r="48142" spans="1:2" x14ac:dyDescent="0.25">
      <c r="A48142" t="s">
        <v>17533</v>
      </c>
      <c r="B48142">
        <v>1</v>
      </c>
    </row>
    <row r="48143" spans="1:2" x14ac:dyDescent="0.25">
      <c r="A48143" t="s">
        <v>17533</v>
      </c>
      <c r="B48143">
        <v>10</v>
      </c>
    </row>
    <row r="48144" spans="1:2" x14ac:dyDescent="0.25">
      <c r="A48144" t="s">
        <v>17533</v>
      </c>
      <c r="B48144">
        <v>1</v>
      </c>
    </row>
    <row r="48145" spans="1:2" x14ac:dyDescent="0.25">
      <c r="A48145" t="s">
        <v>17533</v>
      </c>
      <c r="B48145">
        <v>10</v>
      </c>
    </row>
    <row r="48146" spans="1:2" x14ac:dyDescent="0.25">
      <c r="A48146" t="s">
        <v>17533</v>
      </c>
      <c r="B48146">
        <v>1</v>
      </c>
    </row>
    <row r="48147" spans="1:2" x14ac:dyDescent="0.25">
      <c r="A48147" t="s">
        <v>17533</v>
      </c>
      <c r="B48147">
        <v>10</v>
      </c>
    </row>
    <row r="48148" spans="1:2" x14ac:dyDescent="0.25">
      <c r="A48148" t="s">
        <v>17534</v>
      </c>
      <c r="B48148">
        <v>1</v>
      </c>
    </row>
    <row r="48149" spans="1:2" x14ac:dyDescent="0.25">
      <c r="A48149" t="s">
        <v>17534</v>
      </c>
      <c r="B48149">
        <v>1</v>
      </c>
    </row>
    <row r="48150" spans="1:2" x14ac:dyDescent="0.25">
      <c r="A48150" t="s">
        <v>17534</v>
      </c>
      <c r="B48150">
        <v>1</v>
      </c>
    </row>
    <row r="48151" spans="1:2" x14ac:dyDescent="0.25">
      <c r="A48151" t="s">
        <v>17535</v>
      </c>
      <c r="B48151">
        <v>1</v>
      </c>
    </row>
    <row r="48152" spans="1:2" x14ac:dyDescent="0.25">
      <c r="A48152" t="s">
        <v>17535</v>
      </c>
      <c r="B48152">
        <v>1</v>
      </c>
    </row>
    <row r="48153" spans="1:2" x14ac:dyDescent="0.25">
      <c r="A48153" t="s">
        <v>17536</v>
      </c>
      <c r="B48153">
        <v>1</v>
      </c>
    </row>
    <row r="48154" spans="1:2" x14ac:dyDescent="0.25">
      <c r="A48154" t="s">
        <v>17536</v>
      </c>
      <c r="B48154">
        <v>1</v>
      </c>
    </row>
    <row r="48155" spans="1:2" x14ac:dyDescent="0.25">
      <c r="A48155" t="s">
        <v>17536</v>
      </c>
      <c r="B48155">
        <v>1</v>
      </c>
    </row>
    <row r="48156" spans="1:2" x14ac:dyDescent="0.25">
      <c r="A48156" t="s">
        <v>17537</v>
      </c>
      <c r="B48156">
        <v>2</v>
      </c>
    </row>
    <row r="48157" spans="1:2" x14ac:dyDescent="0.25">
      <c r="A48157" t="s">
        <v>17538</v>
      </c>
      <c r="B48157">
        <v>1</v>
      </c>
    </row>
    <row r="48158" spans="1:2" x14ac:dyDescent="0.25">
      <c r="A48158" t="s">
        <v>17538</v>
      </c>
      <c r="B48158">
        <v>2</v>
      </c>
    </row>
    <row r="48159" spans="1:2" x14ac:dyDescent="0.25">
      <c r="A48159" t="s">
        <v>17538</v>
      </c>
      <c r="B48159">
        <v>1</v>
      </c>
    </row>
    <row r="48160" spans="1:2" x14ac:dyDescent="0.25">
      <c r="A48160" t="s">
        <v>17538</v>
      </c>
      <c r="B48160">
        <v>2</v>
      </c>
    </row>
    <row r="48161" spans="1:2" x14ac:dyDescent="0.25">
      <c r="A48161" t="s">
        <v>17538</v>
      </c>
      <c r="B48161">
        <v>1</v>
      </c>
    </row>
    <row r="48162" spans="1:2" x14ac:dyDescent="0.25">
      <c r="A48162" t="s">
        <v>17538</v>
      </c>
      <c r="B48162">
        <v>2</v>
      </c>
    </row>
    <row r="48163" spans="1:2" x14ac:dyDescent="0.25">
      <c r="A48163" t="s">
        <v>17538</v>
      </c>
      <c r="B48163">
        <v>1</v>
      </c>
    </row>
    <row r="48164" spans="1:2" x14ac:dyDescent="0.25">
      <c r="A48164" t="s">
        <v>17538</v>
      </c>
      <c r="B48164">
        <v>2</v>
      </c>
    </row>
    <row r="48165" spans="1:2" x14ac:dyDescent="0.25">
      <c r="A48165" t="s">
        <v>17539</v>
      </c>
      <c r="B48165">
        <v>1</v>
      </c>
    </row>
    <row r="48166" spans="1:2" x14ac:dyDescent="0.25">
      <c r="A48166" t="s">
        <v>17539</v>
      </c>
      <c r="B48166">
        <v>1</v>
      </c>
    </row>
    <row r="48167" spans="1:2" x14ac:dyDescent="0.25">
      <c r="A48167" t="s">
        <v>17539</v>
      </c>
      <c r="B48167">
        <v>1</v>
      </c>
    </row>
    <row r="48168" spans="1:2" x14ac:dyDescent="0.25">
      <c r="A48168" t="s">
        <v>17539</v>
      </c>
      <c r="B48168">
        <v>1</v>
      </c>
    </row>
    <row r="48169" spans="1:2" x14ac:dyDescent="0.25">
      <c r="A48169" t="s">
        <v>17539</v>
      </c>
      <c r="B48169">
        <v>1</v>
      </c>
    </row>
    <row r="48170" spans="1:2" x14ac:dyDescent="0.25">
      <c r="A48170" t="s">
        <v>17539</v>
      </c>
      <c r="B48170">
        <v>1</v>
      </c>
    </row>
    <row r="48171" spans="1:2" x14ac:dyDescent="0.25">
      <c r="A48171" t="s">
        <v>17540</v>
      </c>
      <c r="B48171">
        <v>1</v>
      </c>
    </row>
    <row r="48172" spans="1:2" x14ac:dyDescent="0.25">
      <c r="A48172" t="s">
        <v>17540</v>
      </c>
      <c r="B48172">
        <v>2</v>
      </c>
    </row>
    <row r="48173" spans="1:2" x14ac:dyDescent="0.25">
      <c r="A48173" t="s">
        <v>17540</v>
      </c>
      <c r="B48173">
        <v>1</v>
      </c>
    </row>
    <row r="48174" spans="1:2" x14ac:dyDescent="0.25">
      <c r="A48174" t="s">
        <v>17540</v>
      </c>
      <c r="B48174">
        <v>2</v>
      </c>
    </row>
    <row r="48175" spans="1:2" x14ac:dyDescent="0.25">
      <c r="A48175" t="s">
        <v>17540</v>
      </c>
      <c r="B48175">
        <v>1</v>
      </c>
    </row>
    <row r="48176" spans="1:2" x14ac:dyDescent="0.25">
      <c r="A48176" t="s">
        <v>17540</v>
      </c>
      <c r="B48176">
        <v>2</v>
      </c>
    </row>
    <row r="48177" spans="1:2" x14ac:dyDescent="0.25">
      <c r="A48177" t="s">
        <v>17540</v>
      </c>
      <c r="B48177">
        <v>1</v>
      </c>
    </row>
    <row r="48178" spans="1:2" x14ac:dyDescent="0.25">
      <c r="A48178" t="s">
        <v>17540</v>
      </c>
      <c r="B48178">
        <v>2</v>
      </c>
    </row>
    <row r="48179" spans="1:2" x14ac:dyDescent="0.25">
      <c r="A48179" t="s">
        <v>17541</v>
      </c>
      <c r="B48179">
        <v>6</v>
      </c>
    </row>
    <row r="48180" spans="1:2" x14ac:dyDescent="0.25">
      <c r="A48180" t="s">
        <v>17541</v>
      </c>
      <c r="B48180">
        <v>6</v>
      </c>
    </row>
    <row r="48181" spans="1:2" x14ac:dyDescent="0.25">
      <c r="A48181" t="s">
        <v>17542</v>
      </c>
      <c r="B48181">
        <v>6</v>
      </c>
    </row>
    <row r="48182" spans="1:2" x14ac:dyDescent="0.25">
      <c r="A48182" t="s">
        <v>17542</v>
      </c>
      <c r="B48182">
        <v>6</v>
      </c>
    </row>
    <row r="48183" spans="1:2" x14ac:dyDescent="0.25">
      <c r="A48183" t="s">
        <v>17543</v>
      </c>
      <c r="B48183">
        <v>1</v>
      </c>
    </row>
    <row r="48184" spans="1:2" x14ac:dyDescent="0.25">
      <c r="A48184" t="s">
        <v>17543</v>
      </c>
      <c r="B48184">
        <v>1</v>
      </c>
    </row>
    <row r="48185" spans="1:2" x14ac:dyDescent="0.25">
      <c r="A48185" t="s">
        <v>17544</v>
      </c>
      <c r="B48185">
        <v>1</v>
      </c>
    </row>
    <row r="48186" spans="1:2" x14ac:dyDescent="0.25">
      <c r="A48186" t="s">
        <v>17545</v>
      </c>
      <c r="B48186">
        <v>1</v>
      </c>
    </row>
    <row r="48187" spans="1:2" x14ac:dyDescent="0.25">
      <c r="A48187" t="s">
        <v>17546</v>
      </c>
      <c r="B48187">
        <v>1</v>
      </c>
    </row>
    <row r="48188" spans="1:2" x14ac:dyDescent="0.25">
      <c r="A48188" t="s">
        <v>17546</v>
      </c>
      <c r="B48188">
        <v>1</v>
      </c>
    </row>
    <row r="48189" spans="1:2" x14ac:dyDescent="0.25">
      <c r="A48189" t="s">
        <v>17546</v>
      </c>
      <c r="B48189">
        <v>1</v>
      </c>
    </row>
    <row r="48190" spans="1:2" x14ac:dyDescent="0.25">
      <c r="A48190" t="s">
        <v>17547</v>
      </c>
      <c r="B48190">
        <v>1</v>
      </c>
    </row>
    <row r="48191" spans="1:2" x14ac:dyDescent="0.25">
      <c r="A48191" t="s">
        <v>17548</v>
      </c>
      <c r="B48191">
        <v>1</v>
      </c>
    </row>
    <row r="48192" spans="1:2" x14ac:dyDescent="0.25">
      <c r="A48192" t="s">
        <v>17548</v>
      </c>
      <c r="B48192">
        <v>10</v>
      </c>
    </row>
    <row r="48193" spans="1:2" x14ac:dyDescent="0.25">
      <c r="A48193" t="s">
        <v>17548</v>
      </c>
      <c r="B48193">
        <v>1</v>
      </c>
    </row>
    <row r="48194" spans="1:2" x14ac:dyDescent="0.25">
      <c r="A48194" t="s">
        <v>17548</v>
      </c>
      <c r="B48194">
        <v>10</v>
      </c>
    </row>
    <row r="48195" spans="1:2" x14ac:dyDescent="0.25">
      <c r="A48195" t="s">
        <v>17548</v>
      </c>
      <c r="B48195">
        <v>1</v>
      </c>
    </row>
    <row r="48196" spans="1:2" x14ac:dyDescent="0.25">
      <c r="A48196" t="s">
        <v>17548</v>
      </c>
      <c r="B48196">
        <v>10</v>
      </c>
    </row>
    <row r="48197" spans="1:2" x14ac:dyDescent="0.25">
      <c r="A48197" t="s">
        <v>17548</v>
      </c>
      <c r="B48197">
        <v>1</v>
      </c>
    </row>
    <row r="48198" spans="1:2" x14ac:dyDescent="0.25">
      <c r="A48198" t="s">
        <v>17548</v>
      </c>
      <c r="B48198">
        <v>10</v>
      </c>
    </row>
    <row r="48199" spans="1:2" x14ac:dyDescent="0.25">
      <c r="A48199" t="s">
        <v>17548</v>
      </c>
      <c r="B48199">
        <v>1</v>
      </c>
    </row>
    <row r="48200" spans="1:2" x14ac:dyDescent="0.25">
      <c r="A48200" t="s">
        <v>17548</v>
      </c>
      <c r="B48200">
        <v>10</v>
      </c>
    </row>
    <row r="48201" spans="1:2" x14ac:dyDescent="0.25">
      <c r="A48201" t="s">
        <v>17548</v>
      </c>
      <c r="B48201">
        <v>1</v>
      </c>
    </row>
    <row r="48202" spans="1:2" x14ac:dyDescent="0.25">
      <c r="A48202" t="s">
        <v>17548</v>
      </c>
      <c r="B48202">
        <v>10</v>
      </c>
    </row>
    <row r="48203" spans="1:2" x14ac:dyDescent="0.25">
      <c r="A48203" t="s">
        <v>17549</v>
      </c>
      <c r="B48203">
        <v>1</v>
      </c>
    </row>
    <row r="48204" spans="1:2" x14ac:dyDescent="0.25">
      <c r="A48204" t="s">
        <v>17549</v>
      </c>
      <c r="B48204">
        <v>1</v>
      </c>
    </row>
    <row r="48205" spans="1:2" x14ac:dyDescent="0.25">
      <c r="A48205" t="s">
        <v>17549</v>
      </c>
      <c r="B48205">
        <v>1</v>
      </c>
    </row>
    <row r="48206" spans="1:2" x14ac:dyDescent="0.25">
      <c r="A48206" t="s">
        <v>17550</v>
      </c>
      <c r="B48206">
        <v>1</v>
      </c>
    </row>
    <row r="48207" spans="1:2" x14ac:dyDescent="0.25">
      <c r="A48207" t="s">
        <v>17550</v>
      </c>
      <c r="B48207">
        <v>1</v>
      </c>
    </row>
    <row r="48208" spans="1:2" x14ac:dyDescent="0.25">
      <c r="A48208" t="s">
        <v>17551</v>
      </c>
      <c r="B48208">
        <v>4</v>
      </c>
    </row>
    <row r="48209" spans="1:2" x14ac:dyDescent="0.25">
      <c r="A48209" t="s">
        <v>17551</v>
      </c>
      <c r="B48209">
        <v>10</v>
      </c>
    </row>
    <row r="48210" spans="1:2" x14ac:dyDescent="0.25">
      <c r="A48210" t="s">
        <v>17552</v>
      </c>
      <c r="B48210">
        <v>4</v>
      </c>
    </row>
    <row r="48211" spans="1:2" x14ac:dyDescent="0.25">
      <c r="A48211" t="s">
        <v>17553</v>
      </c>
      <c r="B48211">
        <v>1</v>
      </c>
    </row>
    <row r="48212" spans="1:2" x14ac:dyDescent="0.25">
      <c r="A48212" t="s">
        <v>17553</v>
      </c>
      <c r="B48212">
        <v>1</v>
      </c>
    </row>
    <row r="48213" spans="1:2" x14ac:dyDescent="0.25">
      <c r="A48213" t="s">
        <v>17553</v>
      </c>
      <c r="B48213">
        <v>1</v>
      </c>
    </row>
    <row r="48214" spans="1:2" x14ac:dyDescent="0.25">
      <c r="A48214" t="s">
        <v>17554</v>
      </c>
      <c r="B48214">
        <v>1</v>
      </c>
    </row>
    <row r="48215" spans="1:2" x14ac:dyDescent="0.25">
      <c r="A48215" t="s">
        <v>17554</v>
      </c>
      <c r="B48215">
        <v>1</v>
      </c>
    </row>
    <row r="48216" spans="1:2" x14ac:dyDescent="0.25">
      <c r="A48216" t="s">
        <v>17555</v>
      </c>
      <c r="B48216">
        <v>1</v>
      </c>
    </row>
    <row r="48217" spans="1:2" x14ac:dyDescent="0.25">
      <c r="A48217" t="s">
        <v>17555</v>
      </c>
      <c r="B48217">
        <v>1</v>
      </c>
    </row>
    <row r="48218" spans="1:2" x14ac:dyDescent="0.25">
      <c r="A48218" t="s">
        <v>17555</v>
      </c>
      <c r="B48218">
        <v>1</v>
      </c>
    </row>
    <row r="48219" spans="1:2" x14ac:dyDescent="0.25">
      <c r="A48219" t="s">
        <v>17556</v>
      </c>
      <c r="B48219">
        <v>6</v>
      </c>
    </row>
    <row r="48220" spans="1:2" x14ac:dyDescent="0.25">
      <c r="A48220" t="s">
        <v>17557</v>
      </c>
      <c r="B48220">
        <v>1</v>
      </c>
    </row>
    <row r="48221" spans="1:2" x14ac:dyDescent="0.25">
      <c r="A48221" t="s">
        <v>17557</v>
      </c>
      <c r="B48221">
        <v>1</v>
      </c>
    </row>
    <row r="48222" spans="1:2" x14ac:dyDescent="0.25">
      <c r="A48222" t="s">
        <v>17557</v>
      </c>
      <c r="B48222">
        <v>1</v>
      </c>
    </row>
    <row r="48223" spans="1:2" x14ac:dyDescent="0.25">
      <c r="A48223" t="s">
        <v>17558</v>
      </c>
      <c r="B48223">
        <v>1</v>
      </c>
    </row>
    <row r="48224" spans="1:2" x14ac:dyDescent="0.25">
      <c r="A48224" t="s">
        <v>17559</v>
      </c>
      <c r="B48224">
        <v>1</v>
      </c>
    </row>
    <row r="48225" spans="1:2" x14ac:dyDescent="0.25">
      <c r="A48225" t="s">
        <v>17559</v>
      </c>
      <c r="B48225">
        <v>1</v>
      </c>
    </row>
    <row r="48226" spans="1:2" x14ac:dyDescent="0.25">
      <c r="A48226" t="s">
        <v>17559</v>
      </c>
      <c r="B48226">
        <v>1</v>
      </c>
    </row>
    <row r="48227" spans="1:2" x14ac:dyDescent="0.25">
      <c r="A48227" t="s">
        <v>17559</v>
      </c>
      <c r="B48227">
        <v>1</v>
      </c>
    </row>
    <row r="48228" spans="1:2" x14ac:dyDescent="0.25">
      <c r="A48228" t="s">
        <v>17559</v>
      </c>
      <c r="B48228">
        <v>1</v>
      </c>
    </row>
    <row r="48229" spans="1:2" x14ac:dyDescent="0.25">
      <c r="A48229" t="s">
        <v>17560</v>
      </c>
      <c r="B48229">
        <v>1</v>
      </c>
    </row>
    <row r="48230" spans="1:2" x14ac:dyDescent="0.25">
      <c r="A48230" t="s">
        <v>17560</v>
      </c>
      <c r="B48230">
        <v>1</v>
      </c>
    </row>
    <row r="48231" spans="1:2" x14ac:dyDescent="0.25">
      <c r="A48231" t="s">
        <v>17560</v>
      </c>
      <c r="B48231">
        <v>1</v>
      </c>
    </row>
    <row r="48232" spans="1:2" x14ac:dyDescent="0.25">
      <c r="A48232" t="s">
        <v>17561</v>
      </c>
      <c r="B48232">
        <v>1</v>
      </c>
    </row>
    <row r="48233" spans="1:2" x14ac:dyDescent="0.25">
      <c r="A48233" t="s">
        <v>17561</v>
      </c>
      <c r="B48233">
        <v>1</v>
      </c>
    </row>
    <row r="48234" spans="1:2" x14ac:dyDescent="0.25">
      <c r="A48234" t="s">
        <v>17562</v>
      </c>
      <c r="B48234">
        <v>1</v>
      </c>
    </row>
    <row r="48235" spans="1:2" x14ac:dyDescent="0.25">
      <c r="A48235" t="s">
        <v>17562</v>
      </c>
      <c r="B48235">
        <v>1</v>
      </c>
    </row>
    <row r="48236" spans="1:2" x14ac:dyDescent="0.25">
      <c r="A48236" t="s">
        <v>17562</v>
      </c>
      <c r="B48236">
        <v>1</v>
      </c>
    </row>
    <row r="48237" spans="1:2" x14ac:dyDescent="0.25">
      <c r="A48237" t="s">
        <v>17563</v>
      </c>
      <c r="B48237">
        <v>4</v>
      </c>
    </row>
    <row r="48238" spans="1:2" x14ac:dyDescent="0.25">
      <c r="A48238" t="s">
        <v>17564</v>
      </c>
      <c r="B48238">
        <v>1</v>
      </c>
    </row>
    <row r="48239" spans="1:2" x14ac:dyDescent="0.25">
      <c r="A48239" t="s">
        <v>17564</v>
      </c>
      <c r="B48239">
        <v>1</v>
      </c>
    </row>
    <row r="48240" spans="1:2" x14ac:dyDescent="0.25">
      <c r="A48240" t="s">
        <v>17565</v>
      </c>
      <c r="B48240">
        <v>1</v>
      </c>
    </row>
    <row r="48241" spans="1:2" x14ac:dyDescent="0.25">
      <c r="A48241" t="s">
        <v>17565</v>
      </c>
      <c r="B48241">
        <v>1</v>
      </c>
    </row>
    <row r="48242" spans="1:2" x14ac:dyDescent="0.25">
      <c r="A48242" t="s">
        <v>17566</v>
      </c>
      <c r="B48242">
        <v>1</v>
      </c>
    </row>
    <row r="48243" spans="1:2" x14ac:dyDescent="0.25">
      <c r="A48243" t="s">
        <v>17566</v>
      </c>
      <c r="B48243">
        <v>1</v>
      </c>
    </row>
    <row r="48244" spans="1:2" x14ac:dyDescent="0.25">
      <c r="A48244" t="s">
        <v>17566</v>
      </c>
      <c r="B48244">
        <v>1</v>
      </c>
    </row>
    <row r="48245" spans="1:2" x14ac:dyDescent="0.25">
      <c r="A48245" t="s">
        <v>17567</v>
      </c>
      <c r="B48245">
        <v>1</v>
      </c>
    </row>
    <row r="48246" spans="1:2" x14ac:dyDescent="0.25">
      <c r="A48246" t="s">
        <v>17567</v>
      </c>
      <c r="B48246">
        <v>1</v>
      </c>
    </row>
    <row r="48247" spans="1:2" x14ac:dyDescent="0.25">
      <c r="A48247" t="s">
        <v>17567</v>
      </c>
      <c r="B48247">
        <v>1</v>
      </c>
    </row>
    <row r="48248" spans="1:2" x14ac:dyDescent="0.25">
      <c r="A48248" t="s">
        <v>17567</v>
      </c>
      <c r="B48248">
        <v>1</v>
      </c>
    </row>
    <row r="48249" spans="1:2" x14ac:dyDescent="0.25">
      <c r="A48249" t="s">
        <v>17568</v>
      </c>
      <c r="B48249">
        <v>1</v>
      </c>
    </row>
    <row r="48250" spans="1:2" x14ac:dyDescent="0.25">
      <c r="A48250" t="s">
        <v>17568</v>
      </c>
      <c r="B48250">
        <v>1</v>
      </c>
    </row>
    <row r="48251" spans="1:2" x14ac:dyDescent="0.25">
      <c r="A48251" t="s">
        <v>17568</v>
      </c>
      <c r="B48251">
        <v>1</v>
      </c>
    </row>
    <row r="48252" spans="1:2" x14ac:dyDescent="0.25">
      <c r="A48252" t="s">
        <v>17568</v>
      </c>
      <c r="B48252">
        <v>1</v>
      </c>
    </row>
    <row r="48253" spans="1:2" x14ac:dyDescent="0.25">
      <c r="A48253" t="s">
        <v>17569</v>
      </c>
      <c r="B48253">
        <v>2</v>
      </c>
    </row>
    <row r="48254" spans="1:2" x14ac:dyDescent="0.25">
      <c r="A48254" t="s">
        <v>17570</v>
      </c>
      <c r="B48254">
        <v>1</v>
      </c>
    </row>
    <row r="48255" spans="1:2" x14ac:dyDescent="0.25">
      <c r="A48255" t="s">
        <v>17570</v>
      </c>
      <c r="B48255">
        <v>1</v>
      </c>
    </row>
    <row r="48256" spans="1:2" x14ac:dyDescent="0.25">
      <c r="A48256" t="s">
        <v>17571</v>
      </c>
      <c r="B48256">
        <v>1</v>
      </c>
    </row>
    <row r="48257" spans="1:2" x14ac:dyDescent="0.25">
      <c r="A48257" t="s">
        <v>17571</v>
      </c>
      <c r="B48257">
        <v>1</v>
      </c>
    </row>
    <row r="48258" spans="1:2" x14ac:dyDescent="0.25">
      <c r="A48258" t="s">
        <v>17571</v>
      </c>
      <c r="B48258">
        <v>1</v>
      </c>
    </row>
    <row r="48259" spans="1:2" x14ac:dyDescent="0.25">
      <c r="A48259" t="s">
        <v>17572</v>
      </c>
      <c r="B48259">
        <v>1</v>
      </c>
    </row>
    <row r="48260" spans="1:2" x14ac:dyDescent="0.25">
      <c r="A48260" t="s">
        <v>17572</v>
      </c>
      <c r="B48260">
        <v>1</v>
      </c>
    </row>
    <row r="48261" spans="1:2" x14ac:dyDescent="0.25">
      <c r="A48261" t="s">
        <v>17572</v>
      </c>
      <c r="B48261">
        <v>1</v>
      </c>
    </row>
    <row r="48262" spans="1:2" x14ac:dyDescent="0.25">
      <c r="A48262" t="s">
        <v>17572</v>
      </c>
      <c r="B48262">
        <v>1</v>
      </c>
    </row>
    <row r="48263" spans="1:2" x14ac:dyDescent="0.25">
      <c r="A48263" t="s">
        <v>17573</v>
      </c>
      <c r="B48263">
        <v>1</v>
      </c>
    </row>
    <row r="48264" spans="1:2" x14ac:dyDescent="0.25">
      <c r="A48264" t="s">
        <v>17573</v>
      </c>
      <c r="B48264">
        <v>1</v>
      </c>
    </row>
    <row r="48265" spans="1:2" x14ac:dyDescent="0.25">
      <c r="A48265" t="s">
        <v>17573</v>
      </c>
      <c r="B48265">
        <v>1</v>
      </c>
    </row>
    <row r="48266" spans="1:2" x14ac:dyDescent="0.25">
      <c r="A48266" t="s">
        <v>17573</v>
      </c>
      <c r="B48266">
        <v>1</v>
      </c>
    </row>
    <row r="48267" spans="1:2" x14ac:dyDescent="0.25">
      <c r="A48267" t="s">
        <v>17574</v>
      </c>
      <c r="B48267">
        <v>1</v>
      </c>
    </row>
    <row r="48268" spans="1:2" x14ac:dyDescent="0.25">
      <c r="A48268" t="s">
        <v>17574</v>
      </c>
      <c r="B48268">
        <v>1</v>
      </c>
    </row>
    <row r="48269" spans="1:2" x14ac:dyDescent="0.25">
      <c r="A48269" t="s">
        <v>17574</v>
      </c>
      <c r="B48269">
        <v>1</v>
      </c>
    </row>
    <row r="48270" spans="1:2" x14ac:dyDescent="0.25">
      <c r="A48270" t="s">
        <v>17575</v>
      </c>
      <c r="B48270">
        <v>5</v>
      </c>
    </row>
    <row r="48271" spans="1:2" x14ac:dyDescent="0.25">
      <c r="A48271" t="s">
        <v>17576</v>
      </c>
      <c r="B48271">
        <v>1</v>
      </c>
    </row>
    <row r="48272" spans="1:2" x14ac:dyDescent="0.25">
      <c r="A48272" t="s">
        <v>17576</v>
      </c>
      <c r="B48272">
        <v>1</v>
      </c>
    </row>
    <row r="48273" spans="1:2" x14ac:dyDescent="0.25">
      <c r="A48273" t="s">
        <v>17576</v>
      </c>
      <c r="B48273">
        <v>1</v>
      </c>
    </row>
    <row r="48274" spans="1:2" x14ac:dyDescent="0.25">
      <c r="A48274" t="s">
        <v>17576</v>
      </c>
      <c r="B48274">
        <v>1</v>
      </c>
    </row>
    <row r="48275" spans="1:2" x14ac:dyDescent="0.25">
      <c r="A48275" t="s">
        <v>17577</v>
      </c>
      <c r="B48275">
        <v>1</v>
      </c>
    </row>
    <row r="48276" spans="1:2" x14ac:dyDescent="0.25">
      <c r="A48276" t="s">
        <v>17577</v>
      </c>
      <c r="B48276">
        <v>2</v>
      </c>
    </row>
    <row r="48277" spans="1:2" x14ac:dyDescent="0.25">
      <c r="A48277" t="s">
        <v>17577</v>
      </c>
      <c r="B48277">
        <v>1</v>
      </c>
    </row>
    <row r="48278" spans="1:2" x14ac:dyDescent="0.25">
      <c r="A48278" t="s">
        <v>17577</v>
      </c>
      <c r="B48278">
        <v>2</v>
      </c>
    </row>
    <row r="48279" spans="1:2" x14ac:dyDescent="0.25">
      <c r="A48279" t="s">
        <v>17577</v>
      </c>
      <c r="B48279">
        <v>1</v>
      </c>
    </row>
    <row r="48280" spans="1:2" x14ac:dyDescent="0.25">
      <c r="A48280" t="s">
        <v>17577</v>
      </c>
      <c r="B48280">
        <v>2</v>
      </c>
    </row>
    <row r="48281" spans="1:2" x14ac:dyDescent="0.25">
      <c r="A48281" t="s">
        <v>17577</v>
      </c>
      <c r="B48281">
        <v>1</v>
      </c>
    </row>
    <row r="48282" spans="1:2" x14ac:dyDescent="0.25">
      <c r="A48282" t="s">
        <v>17577</v>
      </c>
      <c r="B48282">
        <v>2</v>
      </c>
    </row>
    <row r="48283" spans="1:2" x14ac:dyDescent="0.25">
      <c r="A48283" t="s">
        <v>17578</v>
      </c>
      <c r="B48283">
        <v>1</v>
      </c>
    </row>
    <row r="48284" spans="1:2" x14ac:dyDescent="0.25">
      <c r="A48284" t="s">
        <v>17578</v>
      </c>
      <c r="B48284">
        <v>1</v>
      </c>
    </row>
    <row r="48285" spans="1:2" x14ac:dyDescent="0.25">
      <c r="A48285" t="s">
        <v>17578</v>
      </c>
      <c r="B48285">
        <v>1</v>
      </c>
    </row>
    <row r="48286" spans="1:2" x14ac:dyDescent="0.25">
      <c r="A48286" t="s">
        <v>17578</v>
      </c>
      <c r="B48286">
        <v>1</v>
      </c>
    </row>
    <row r="48287" spans="1:2" x14ac:dyDescent="0.25">
      <c r="A48287" t="s">
        <v>17579</v>
      </c>
      <c r="B48287">
        <v>1</v>
      </c>
    </row>
    <row r="48288" spans="1:2" x14ac:dyDescent="0.25">
      <c r="A48288" t="s">
        <v>17579</v>
      </c>
      <c r="B48288">
        <v>1</v>
      </c>
    </row>
    <row r="48289" spans="1:2" x14ac:dyDescent="0.25">
      <c r="A48289" t="s">
        <v>17580</v>
      </c>
      <c r="B48289">
        <v>1</v>
      </c>
    </row>
    <row r="48290" spans="1:2" x14ac:dyDescent="0.25">
      <c r="A48290" t="s">
        <v>17580</v>
      </c>
      <c r="B48290">
        <v>1</v>
      </c>
    </row>
    <row r="48291" spans="1:2" x14ac:dyDescent="0.25">
      <c r="A48291" t="s">
        <v>17580</v>
      </c>
      <c r="B48291">
        <v>1</v>
      </c>
    </row>
    <row r="48292" spans="1:2" x14ac:dyDescent="0.25">
      <c r="A48292" t="s">
        <v>17580</v>
      </c>
      <c r="B48292">
        <v>1</v>
      </c>
    </row>
    <row r="48293" spans="1:2" x14ac:dyDescent="0.25">
      <c r="A48293" t="s">
        <v>17581</v>
      </c>
      <c r="B48293">
        <v>1</v>
      </c>
    </row>
    <row r="48294" spans="1:2" x14ac:dyDescent="0.25">
      <c r="A48294" t="s">
        <v>17581</v>
      </c>
      <c r="B48294">
        <v>1</v>
      </c>
    </row>
    <row r="48295" spans="1:2" x14ac:dyDescent="0.25">
      <c r="A48295" t="s">
        <v>17581</v>
      </c>
      <c r="B48295">
        <v>1</v>
      </c>
    </row>
    <row r="48296" spans="1:2" x14ac:dyDescent="0.25">
      <c r="A48296" t="s">
        <v>17581</v>
      </c>
      <c r="B48296">
        <v>1</v>
      </c>
    </row>
    <row r="48297" spans="1:2" x14ac:dyDescent="0.25">
      <c r="A48297" t="s">
        <v>17581</v>
      </c>
      <c r="B48297">
        <v>1</v>
      </c>
    </row>
    <row r="48298" spans="1:2" x14ac:dyDescent="0.25">
      <c r="A48298" t="s">
        <v>17582</v>
      </c>
      <c r="B48298">
        <v>1</v>
      </c>
    </row>
    <row r="48299" spans="1:2" x14ac:dyDescent="0.25">
      <c r="A48299" t="s">
        <v>17582</v>
      </c>
      <c r="B48299">
        <v>10</v>
      </c>
    </row>
    <row r="48300" spans="1:2" x14ac:dyDescent="0.25">
      <c r="A48300" t="s">
        <v>17582</v>
      </c>
      <c r="B48300">
        <v>1</v>
      </c>
    </row>
    <row r="48301" spans="1:2" x14ac:dyDescent="0.25">
      <c r="A48301" t="s">
        <v>17582</v>
      </c>
      <c r="B48301">
        <v>10</v>
      </c>
    </row>
    <row r="48302" spans="1:2" x14ac:dyDescent="0.25">
      <c r="A48302" t="s">
        <v>17582</v>
      </c>
      <c r="B48302">
        <v>1</v>
      </c>
    </row>
    <row r="48303" spans="1:2" x14ac:dyDescent="0.25">
      <c r="A48303" t="s">
        <v>17582</v>
      </c>
      <c r="B48303">
        <v>10</v>
      </c>
    </row>
    <row r="48304" spans="1:2" x14ac:dyDescent="0.25">
      <c r="A48304" t="s">
        <v>17582</v>
      </c>
      <c r="B48304">
        <v>1</v>
      </c>
    </row>
    <row r="48305" spans="1:2" x14ac:dyDescent="0.25">
      <c r="A48305" t="s">
        <v>17582</v>
      </c>
      <c r="B48305">
        <v>10</v>
      </c>
    </row>
    <row r="48306" spans="1:2" x14ac:dyDescent="0.25">
      <c r="A48306" t="s">
        <v>17583</v>
      </c>
      <c r="B48306">
        <v>1</v>
      </c>
    </row>
    <row r="48307" spans="1:2" x14ac:dyDescent="0.25">
      <c r="A48307" t="s">
        <v>17583</v>
      </c>
      <c r="B48307">
        <v>2</v>
      </c>
    </row>
    <row r="48308" spans="1:2" x14ac:dyDescent="0.25">
      <c r="A48308" t="s">
        <v>17583</v>
      </c>
      <c r="B48308">
        <v>1</v>
      </c>
    </row>
    <row r="48309" spans="1:2" x14ac:dyDescent="0.25">
      <c r="A48309" t="s">
        <v>17583</v>
      </c>
      <c r="B48309">
        <v>2</v>
      </c>
    </row>
    <row r="48310" spans="1:2" x14ac:dyDescent="0.25">
      <c r="A48310" t="s">
        <v>17583</v>
      </c>
      <c r="B48310">
        <v>1</v>
      </c>
    </row>
    <row r="48311" spans="1:2" x14ac:dyDescent="0.25">
      <c r="A48311" t="s">
        <v>17583</v>
      </c>
      <c r="B48311">
        <v>2</v>
      </c>
    </row>
    <row r="48312" spans="1:2" x14ac:dyDescent="0.25">
      <c r="A48312" t="s">
        <v>17584</v>
      </c>
      <c r="B48312">
        <v>1</v>
      </c>
    </row>
    <row r="48313" spans="1:2" x14ac:dyDescent="0.25">
      <c r="A48313" t="s">
        <v>17584</v>
      </c>
      <c r="B48313">
        <v>1</v>
      </c>
    </row>
    <row r="48314" spans="1:2" x14ac:dyDescent="0.25">
      <c r="A48314" t="s">
        <v>17584</v>
      </c>
      <c r="B48314">
        <v>1</v>
      </c>
    </row>
    <row r="48315" spans="1:2" x14ac:dyDescent="0.25">
      <c r="A48315" t="s">
        <v>17585</v>
      </c>
      <c r="B48315">
        <v>1</v>
      </c>
    </row>
    <row r="48316" spans="1:2" x14ac:dyDescent="0.25">
      <c r="A48316" t="s">
        <v>17585</v>
      </c>
      <c r="B48316">
        <v>1</v>
      </c>
    </row>
    <row r="48317" spans="1:2" x14ac:dyDescent="0.25">
      <c r="A48317" t="s">
        <v>17585</v>
      </c>
      <c r="B48317">
        <v>1</v>
      </c>
    </row>
    <row r="48318" spans="1:2" x14ac:dyDescent="0.25">
      <c r="A48318" t="s">
        <v>17585</v>
      </c>
      <c r="B48318">
        <v>1</v>
      </c>
    </row>
    <row r="48319" spans="1:2" x14ac:dyDescent="0.25">
      <c r="A48319" t="s">
        <v>17586</v>
      </c>
      <c r="B48319">
        <v>1</v>
      </c>
    </row>
    <row r="48320" spans="1:2" x14ac:dyDescent="0.25">
      <c r="A48320" t="s">
        <v>17586</v>
      </c>
      <c r="B48320">
        <v>1</v>
      </c>
    </row>
    <row r="48321" spans="1:2" x14ac:dyDescent="0.25">
      <c r="A48321" t="s">
        <v>17586</v>
      </c>
      <c r="B48321">
        <v>1</v>
      </c>
    </row>
    <row r="48322" spans="1:2" x14ac:dyDescent="0.25">
      <c r="A48322" t="s">
        <v>17586</v>
      </c>
      <c r="B48322">
        <v>1</v>
      </c>
    </row>
    <row r="48323" spans="1:2" x14ac:dyDescent="0.25">
      <c r="A48323" t="s">
        <v>17587</v>
      </c>
      <c r="B48323">
        <v>1</v>
      </c>
    </row>
    <row r="48324" spans="1:2" x14ac:dyDescent="0.25">
      <c r="A48324" t="s">
        <v>17587</v>
      </c>
      <c r="B48324">
        <v>1</v>
      </c>
    </row>
    <row r="48325" spans="1:2" x14ac:dyDescent="0.25">
      <c r="A48325" t="s">
        <v>17587</v>
      </c>
      <c r="B48325">
        <v>1</v>
      </c>
    </row>
    <row r="48326" spans="1:2" x14ac:dyDescent="0.25">
      <c r="A48326" t="s">
        <v>17587</v>
      </c>
      <c r="B48326">
        <v>1</v>
      </c>
    </row>
    <row r="48327" spans="1:2" x14ac:dyDescent="0.25">
      <c r="A48327" t="s">
        <v>17587</v>
      </c>
      <c r="B48327">
        <v>1</v>
      </c>
    </row>
    <row r="48328" spans="1:2" x14ac:dyDescent="0.25">
      <c r="A48328" t="s">
        <v>17588</v>
      </c>
      <c r="B48328">
        <v>1</v>
      </c>
    </row>
    <row r="48329" spans="1:2" x14ac:dyDescent="0.25">
      <c r="A48329" t="s">
        <v>17588</v>
      </c>
      <c r="B48329">
        <v>1</v>
      </c>
    </row>
    <row r="48330" spans="1:2" x14ac:dyDescent="0.25">
      <c r="A48330" t="s">
        <v>17588</v>
      </c>
      <c r="B48330">
        <v>1</v>
      </c>
    </row>
    <row r="48331" spans="1:2" x14ac:dyDescent="0.25">
      <c r="A48331" t="s">
        <v>17589</v>
      </c>
      <c r="B48331">
        <v>1</v>
      </c>
    </row>
    <row r="48332" spans="1:2" x14ac:dyDescent="0.25">
      <c r="A48332" t="s">
        <v>17589</v>
      </c>
      <c r="B48332">
        <v>1</v>
      </c>
    </row>
    <row r="48333" spans="1:2" x14ac:dyDescent="0.25">
      <c r="A48333" t="s">
        <v>17590</v>
      </c>
      <c r="B48333">
        <v>1</v>
      </c>
    </row>
    <row r="48334" spans="1:2" x14ac:dyDescent="0.25">
      <c r="A48334" t="s">
        <v>17590</v>
      </c>
      <c r="B48334">
        <v>1</v>
      </c>
    </row>
    <row r="48335" spans="1:2" x14ac:dyDescent="0.25">
      <c r="A48335" t="s">
        <v>17590</v>
      </c>
      <c r="B48335">
        <v>1</v>
      </c>
    </row>
    <row r="48336" spans="1:2" x14ac:dyDescent="0.25">
      <c r="A48336" t="s">
        <v>17591</v>
      </c>
      <c r="B48336">
        <v>1</v>
      </c>
    </row>
    <row r="48337" spans="1:2" x14ac:dyDescent="0.25">
      <c r="A48337" t="s">
        <v>17591</v>
      </c>
      <c r="B48337">
        <v>1</v>
      </c>
    </row>
    <row r="48338" spans="1:2" x14ac:dyDescent="0.25">
      <c r="A48338" t="s">
        <v>17592</v>
      </c>
      <c r="B48338">
        <v>1</v>
      </c>
    </row>
    <row r="48339" spans="1:2" x14ac:dyDescent="0.25">
      <c r="A48339" t="s">
        <v>17592</v>
      </c>
      <c r="B48339">
        <v>1</v>
      </c>
    </row>
    <row r="48340" spans="1:2" x14ac:dyDescent="0.25">
      <c r="A48340" t="s">
        <v>17592</v>
      </c>
      <c r="B48340">
        <v>1</v>
      </c>
    </row>
    <row r="48341" spans="1:2" x14ac:dyDescent="0.25">
      <c r="A48341" t="s">
        <v>17592</v>
      </c>
      <c r="B48341">
        <v>1</v>
      </c>
    </row>
    <row r="48342" spans="1:2" x14ac:dyDescent="0.25">
      <c r="A48342" t="s">
        <v>17593</v>
      </c>
      <c r="B48342">
        <v>1</v>
      </c>
    </row>
    <row r="48343" spans="1:2" x14ac:dyDescent="0.25">
      <c r="A48343" t="s">
        <v>17593</v>
      </c>
      <c r="B48343">
        <v>2</v>
      </c>
    </row>
    <row r="48344" spans="1:2" x14ac:dyDescent="0.25">
      <c r="A48344" t="s">
        <v>17593</v>
      </c>
      <c r="B48344">
        <v>1</v>
      </c>
    </row>
    <row r="48345" spans="1:2" x14ac:dyDescent="0.25">
      <c r="A48345" t="s">
        <v>17593</v>
      </c>
      <c r="B48345">
        <v>2</v>
      </c>
    </row>
    <row r="48346" spans="1:2" x14ac:dyDescent="0.25">
      <c r="A48346" t="s">
        <v>17593</v>
      </c>
      <c r="B48346">
        <v>1</v>
      </c>
    </row>
    <row r="48347" spans="1:2" x14ac:dyDescent="0.25">
      <c r="A48347" t="s">
        <v>17593</v>
      </c>
      <c r="B48347">
        <v>2</v>
      </c>
    </row>
    <row r="48348" spans="1:2" x14ac:dyDescent="0.25">
      <c r="A48348" t="s">
        <v>17593</v>
      </c>
      <c r="B48348">
        <v>1</v>
      </c>
    </row>
    <row r="48349" spans="1:2" x14ac:dyDescent="0.25">
      <c r="A48349" t="s">
        <v>17593</v>
      </c>
      <c r="B48349">
        <v>2</v>
      </c>
    </row>
    <row r="48350" spans="1:2" x14ac:dyDescent="0.25">
      <c r="A48350" t="s">
        <v>17594</v>
      </c>
      <c r="B48350">
        <v>1</v>
      </c>
    </row>
    <row r="48351" spans="1:2" x14ac:dyDescent="0.25">
      <c r="A48351" t="s">
        <v>17595</v>
      </c>
      <c r="B48351">
        <v>1</v>
      </c>
    </row>
    <row r="48352" spans="1:2" x14ac:dyDescent="0.25">
      <c r="A48352" t="s">
        <v>17595</v>
      </c>
      <c r="B48352">
        <v>1</v>
      </c>
    </row>
    <row r="48353" spans="1:2" x14ac:dyDescent="0.25">
      <c r="A48353" t="s">
        <v>17595</v>
      </c>
      <c r="B48353">
        <v>1</v>
      </c>
    </row>
    <row r="48354" spans="1:2" x14ac:dyDescent="0.25">
      <c r="A48354" t="s">
        <v>17596</v>
      </c>
      <c r="B48354">
        <v>1</v>
      </c>
    </row>
    <row r="48355" spans="1:2" x14ac:dyDescent="0.25">
      <c r="A48355" t="s">
        <v>17596</v>
      </c>
      <c r="B48355">
        <v>1</v>
      </c>
    </row>
    <row r="48356" spans="1:2" x14ac:dyDescent="0.25">
      <c r="A48356" t="s">
        <v>17597</v>
      </c>
      <c r="B48356">
        <v>1</v>
      </c>
    </row>
    <row r="48357" spans="1:2" x14ac:dyDescent="0.25">
      <c r="A48357" t="s">
        <v>17597</v>
      </c>
      <c r="B48357">
        <v>1</v>
      </c>
    </row>
    <row r="48358" spans="1:2" x14ac:dyDescent="0.25">
      <c r="A48358" t="s">
        <v>17598</v>
      </c>
      <c r="B48358">
        <v>1</v>
      </c>
    </row>
    <row r="48359" spans="1:2" x14ac:dyDescent="0.25">
      <c r="A48359" t="s">
        <v>17599</v>
      </c>
      <c r="B48359">
        <v>1</v>
      </c>
    </row>
    <row r="48360" spans="1:2" x14ac:dyDescent="0.25">
      <c r="A48360" t="s">
        <v>17599</v>
      </c>
      <c r="B48360">
        <v>1</v>
      </c>
    </row>
    <row r="48361" spans="1:2" x14ac:dyDescent="0.25">
      <c r="A48361" t="s">
        <v>17599</v>
      </c>
      <c r="B48361">
        <v>1</v>
      </c>
    </row>
    <row r="48362" spans="1:2" x14ac:dyDescent="0.25">
      <c r="A48362" t="s">
        <v>17600</v>
      </c>
      <c r="B48362">
        <v>1</v>
      </c>
    </row>
    <row r="48363" spans="1:2" x14ac:dyDescent="0.25">
      <c r="A48363" t="s">
        <v>17600</v>
      </c>
      <c r="B48363">
        <v>10</v>
      </c>
    </row>
    <row r="48364" spans="1:2" x14ac:dyDescent="0.25">
      <c r="A48364" t="s">
        <v>17600</v>
      </c>
      <c r="B48364">
        <v>1</v>
      </c>
    </row>
    <row r="48365" spans="1:2" x14ac:dyDescent="0.25">
      <c r="A48365" t="s">
        <v>17600</v>
      </c>
      <c r="B48365">
        <v>10</v>
      </c>
    </row>
    <row r="48366" spans="1:2" x14ac:dyDescent="0.25">
      <c r="A48366" t="s">
        <v>17600</v>
      </c>
      <c r="B48366">
        <v>1</v>
      </c>
    </row>
    <row r="48367" spans="1:2" x14ac:dyDescent="0.25">
      <c r="A48367" t="s">
        <v>17600</v>
      </c>
      <c r="B48367">
        <v>10</v>
      </c>
    </row>
    <row r="48368" spans="1:2" x14ac:dyDescent="0.25">
      <c r="A48368" t="s">
        <v>17601</v>
      </c>
      <c r="B48368">
        <v>1</v>
      </c>
    </row>
    <row r="48369" spans="1:2" x14ac:dyDescent="0.25">
      <c r="A48369" t="s">
        <v>17601</v>
      </c>
      <c r="B48369">
        <v>1</v>
      </c>
    </row>
    <row r="48370" spans="1:2" x14ac:dyDescent="0.25">
      <c r="A48370" t="s">
        <v>17601</v>
      </c>
      <c r="B48370">
        <v>1</v>
      </c>
    </row>
    <row r="48371" spans="1:2" x14ac:dyDescent="0.25">
      <c r="A48371" t="s">
        <v>17602</v>
      </c>
      <c r="B48371">
        <v>1</v>
      </c>
    </row>
    <row r="48372" spans="1:2" x14ac:dyDescent="0.25">
      <c r="A48372" t="s">
        <v>17602</v>
      </c>
      <c r="B48372">
        <v>10</v>
      </c>
    </row>
    <row r="48373" spans="1:2" x14ac:dyDescent="0.25">
      <c r="A48373" t="s">
        <v>17602</v>
      </c>
      <c r="B48373">
        <v>1</v>
      </c>
    </row>
    <row r="48374" spans="1:2" x14ac:dyDescent="0.25">
      <c r="A48374" t="s">
        <v>17602</v>
      </c>
      <c r="B48374">
        <v>10</v>
      </c>
    </row>
    <row r="48375" spans="1:2" x14ac:dyDescent="0.25">
      <c r="A48375" t="s">
        <v>17603</v>
      </c>
      <c r="B48375">
        <v>4</v>
      </c>
    </row>
    <row r="48376" spans="1:2" x14ac:dyDescent="0.25">
      <c r="A48376" t="s">
        <v>17603</v>
      </c>
      <c r="B48376">
        <v>10</v>
      </c>
    </row>
    <row r="48377" spans="1:2" x14ac:dyDescent="0.25">
      <c r="A48377" t="s">
        <v>17604</v>
      </c>
      <c r="B48377">
        <v>1</v>
      </c>
    </row>
    <row r="48378" spans="1:2" x14ac:dyDescent="0.25">
      <c r="A48378" t="s">
        <v>17604</v>
      </c>
      <c r="B48378">
        <v>1</v>
      </c>
    </row>
    <row r="48379" spans="1:2" x14ac:dyDescent="0.25">
      <c r="A48379" t="s">
        <v>17604</v>
      </c>
      <c r="B48379">
        <v>1</v>
      </c>
    </row>
    <row r="48380" spans="1:2" x14ac:dyDescent="0.25">
      <c r="A48380" t="s">
        <v>17605</v>
      </c>
      <c r="B48380">
        <v>1</v>
      </c>
    </row>
    <row r="48381" spans="1:2" x14ac:dyDescent="0.25">
      <c r="A48381" t="s">
        <v>17605</v>
      </c>
      <c r="B48381">
        <v>1</v>
      </c>
    </row>
    <row r="48382" spans="1:2" x14ac:dyDescent="0.25">
      <c r="A48382" t="s">
        <v>17606</v>
      </c>
      <c r="B48382">
        <v>1</v>
      </c>
    </row>
    <row r="48383" spans="1:2" x14ac:dyDescent="0.25">
      <c r="A48383" t="s">
        <v>17606</v>
      </c>
      <c r="B48383">
        <v>1</v>
      </c>
    </row>
    <row r="48384" spans="1:2" x14ac:dyDescent="0.25">
      <c r="A48384" t="s">
        <v>17607</v>
      </c>
      <c r="B48384">
        <v>1</v>
      </c>
    </row>
    <row r="48385" spans="1:2" x14ac:dyDescent="0.25">
      <c r="A48385" t="s">
        <v>17607</v>
      </c>
      <c r="B48385">
        <v>1</v>
      </c>
    </row>
    <row r="48386" spans="1:2" x14ac:dyDescent="0.25">
      <c r="A48386" t="s">
        <v>17608</v>
      </c>
      <c r="B48386">
        <v>1</v>
      </c>
    </row>
    <row r="48387" spans="1:2" x14ac:dyDescent="0.25">
      <c r="A48387" t="s">
        <v>17608</v>
      </c>
      <c r="B48387">
        <v>1</v>
      </c>
    </row>
    <row r="48388" spans="1:2" x14ac:dyDescent="0.25">
      <c r="A48388" t="s">
        <v>17609</v>
      </c>
      <c r="B48388">
        <v>6</v>
      </c>
    </row>
    <row r="48389" spans="1:2" x14ac:dyDescent="0.25">
      <c r="A48389" t="s">
        <v>17610</v>
      </c>
      <c r="B48389">
        <v>1</v>
      </c>
    </row>
    <row r="48390" spans="1:2" x14ac:dyDescent="0.25">
      <c r="A48390" t="s">
        <v>17610</v>
      </c>
      <c r="B48390">
        <v>1</v>
      </c>
    </row>
    <row r="48391" spans="1:2" x14ac:dyDescent="0.25">
      <c r="A48391" t="s">
        <v>17611</v>
      </c>
      <c r="B48391">
        <v>1</v>
      </c>
    </row>
    <row r="48392" spans="1:2" x14ac:dyDescent="0.25">
      <c r="A48392" t="s">
        <v>17611</v>
      </c>
      <c r="B48392">
        <v>1</v>
      </c>
    </row>
    <row r="48393" spans="1:2" x14ac:dyDescent="0.25">
      <c r="A48393" t="s">
        <v>17612</v>
      </c>
      <c r="B48393">
        <v>1</v>
      </c>
    </row>
    <row r="48394" spans="1:2" x14ac:dyDescent="0.25">
      <c r="A48394" t="s">
        <v>17612</v>
      </c>
      <c r="B48394">
        <v>1</v>
      </c>
    </row>
    <row r="48395" spans="1:2" x14ac:dyDescent="0.25">
      <c r="A48395" t="s">
        <v>17613</v>
      </c>
      <c r="B48395">
        <v>1</v>
      </c>
    </row>
    <row r="48396" spans="1:2" x14ac:dyDescent="0.25">
      <c r="A48396" t="s">
        <v>17613</v>
      </c>
      <c r="B48396">
        <v>1</v>
      </c>
    </row>
    <row r="48397" spans="1:2" x14ac:dyDescent="0.25">
      <c r="A48397" t="s">
        <v>17613</v>
      </c>
      <c r="B48397">
        <v>1</v>
      </c>
    </row>
    <row r="48398" spans="1:2" x14ac:dyDescent="0.25">
      <c r="A48398" t="s">
        <v>17614</v>
      </c>
      <c r="B48398">
        <v>1</v>
      </c>
    </row>
    <row r="48399" spans="1:2" x14ac:dyDescent="0.25">
      <c r="A48399" t="s">
        <v>17614</v>
      </c>
      <c r="B48399">
        <v>1</v>
      </c>
    </row>
    <row r="48400" spans="1:2" x14ac:dyDescent="0.25">
      <c r="A48400" t="s">
        <v>17615</v>
      </c>
      <c r="B48400">
        <v>1</v>
      </c>
    </row>
    <row r="48401" spans="1:2" x14ac:dyDescent="0.25">
      <c r="A48401" t="s">
        <v>17615</v>
      </c>
      <c r="B48401">
        <v>10</v>
      </c>
    </row>
    <row r="48402" spans="1:2" x14ac:dyDescent="0.25">
      <c r="A48402" t="s">
        <v>17615</v>
      </c>
      <c r="B48402">
        <v>1</v>
      </c>
    </row>
    <row r="48403" spans="1:2" x14ac:dyDescent="0.25">
      <c r="A48403" t="s">
        <v>17615</v>
      </c>
      <c r="B48403">
        <v>10</v>
      </c>
    </row>
    <row r="48404" spans="1:2" x14ac:dyDescent="0.25">
      <c r="A48404" t="s">
        <v>17615</v>
      </c>
      <c r="B48404">
        <v>1</v>
      </c>
    </row>
    <row r="48405" spans="1:2" x14ac:dyDescent="0.25">
      <c r="A48405" t="s">
        <v>17615</v>
      </c>
      <c r="B48405">
        <v>10</v>
      </c>
    </row>
    <row r="48406" spans="1:2" x14ac:dyDescent="0.25">
      <c r="A48406" t="s">
        <v>17616</v>
      </c>
      <c r="B48406">
        <v>1</v>
      </c>
    </row>
    <row r="48407" spans="1:2" x14ac:dyDescent="0.25">
      <c r="A48407" t="s">
        <v>17616</v>
      </c>
      <c r="B48407">
        <v>1</v>
      </c>
    </row>
    <row r="48408" spans="1:2" x14ac:dyDescent="0.25">
      <c r="A48408" t="s">
        <v>17616</v>
      </c>
      <c r="B48408">
        <v>1</v>
      </c>
    </row>
    <row r="48409" spans="1:2" x14ac:dyDescent="0.25">
      <c r="A48409" t="s">
        <v>17617</v>
      </c>
      <c r="B48409">
        <v>1</v>
      </c>
    </row>
    <row r="48410" spans="1:2" x14ac:dyDescent="0.25">
      <c r="A48410" t="s">
        <v>17617</v>
      </c>
      <c r="B48410">
        <v>1</v>
      </c>
    </row>
    <row r="48411" spans="1:2" x14ac:dyDescent="0.25">
      <c r="A48411" t="s">
        <v>17618</v>
      </c>
      <c r="B48411">
        <v>1</v>
      </c>
    </row>
    <row r="48412" spans="1:2" x14ac:dyDescent="0.25">
      <c r="A48412" t="s">
        <v>17619</v>
      </c>
      <c r="B48412">
        <v>1</v>
      </c>
    </row>
    <row r="48413" spans="1:2" x14ac:dyDescent="0.25">
      <c r="A48413" t="s">
        <v>17619</v>
      </c>
      <c r="B48413">
        <v>1</v>
      </c>
    </row>
    <row r="48414" spans="1:2" x14ac:dyDescent="0.25">
      <c r="A48414" t="s">
        <v>17619</v>
      </c>
      <c r="B48414">
        <v>1</v>
      </c>
    </row>
    <row r="48415" spans="1:2" x14ac:dyDescent="0.25">
      <c r="A48415" t="s">
        <v>17619</v>
      </c>
      <c r="B48415">
        <v>1</v>
      </c>
    </row>
    <row r="48416" spans="1:2" x14ac:dyDescent="0.25">
      <c r="A48416" t="s">
        <v>17620</v>
      </c>
      <c r="B48416">
        <v>1</v>
      </c>
    </row>
    <row r="48417" spans="1:2" x14ac:dyDescent="0.25">
      <c r="A48417" t="s">
        <v>17620</v>
      </c>
      <c r="B48417">
        <v>1</v>
      </c>
    </row>
    <row r="48418" spans="1:2" x14ac:dyDescent="0.25">
      <c r="A48418" t="s">
        <v>17620</v>
      </c>
      <c r="B48418">
        <v>1</v>
      </c>
    </row>
    <row r="48419" spans="1:2" x14ac:dyDescent="0.25">
      <c r="A48419" t="s">
        <v>17620</v>
      </c>
      <c r="B48419">
        <v>1</v>
      </c>
    </row>
    <row r="48420" spans="1:2" x14ac:dyDescent="0.25">
      <c r="A48420" t="s">
        <v>17621</v>
      </c>
      <c r="B48420">
        <v>1</v>
      </c>
    </row>
    <row r="48421" spans="1:2" x14ac:dyDescent="0.25">
      <c r="A48421" t="s">
        <v>17621</v>
      </c>
      <c r="B48421">
        <v>1</v>
      </c>
    </row>
    <row r="48422" spans="1:2" x14ac:dyDescent="0.25">
      <c r="A48422" t="s">
        <v>17621</v>
      </c>
      <c r="B48422">
        <v>1</v>
      </c>
    </row>
    <row r="48423" spans="1:2" x14ac:dyDescent="0.25">
      <c r="A48423" t="s">
        <v>17621</v>
      </c>
      <c r="B48423">
        <v>1</v>
      </c>
    </row>
    <row r="48424" spans="1:2" x14ac:dyDescent="0.25">
      <c r="A48424" t="s">
        <v>17622</v>
      </c>
      <c r="B48424">
        <v>2</v>
      </c>
    </row>
    <row r="48425" spans="1:2" x14ac:dyDescent="0.25">
      <c r="A48425" t="s">
        <v>17623</v>
      </c>
      <c r="B48425">
        <v>1</v>
      </c>
    </row>
    <row r="48426" spans="1:2" x14ac:dyDescent="0.25">
      <c r="A48426" t="s">
        <v>17623</v>
      </c>
      <c r="B48426">
        <v>2</v>
      </c>
    </row>
    <row r="48427" spans="1:2" x14ac:dyDescent="0.25">
      <c r="A48427" t="s">
        <v>17623</v>
      </c>
      <c r="B48427">
        <v>1</v>
      </c>
    </row>
    <row r="48428" spans="1:2" x14ac:dyDescent="0.25">
      <c r="A48428" t="s">
        <v>17623</v>
      </c>
      <c r="B48428">
        <v>2</v>
      </c>
    </row>
    <row r="48429" spans="1:2" x14ac:dyDescent="0.25">
      <c r="A48429" t="s">
        <v>17624</v>
      </c>
      <c r="B48429">
        <v>1</v>
      </c>
    </row>
    <row r="48430" spans="1:2" x14ac:dyDescent="0.25">
      <c r="A48430" t="s">
        <v>17624</v>
      </c>
      <c r="B48430">
        <v>1</v>
      </c>
    </row>
    <row r="48431" spans="1:2" x14ac:dyDescent="0.25">
      <c r="A48431" t="s">
        <v>17624</v>
      </c>
      <c r="B48431">
        <v>1</v>
      </c>
    </row>
    <row r="48432" spans="1:2" x14ac:dyDescent="0.25">
      <c r="A48432" t="s">
        <v>17625</v>
      </c>
      <c r="B48432">
        <v>1</v>
      </c>
    </row>
    <row r="48433" spans="1:2" x14ac:dyDescent="0.25">
      <c r="A48433" t="s">
        <v>17625</v>
      </c>
      <c r="B48433">
        <v>2</v>
      </c>
    </row>
    <row r="48434" spans="1:2" x14ac:dyDescent="0.25">
      <c r="A48434" t="s">
        <v>17625</v>
      </c>
      <c r="B48434">
        <v>1</v>
      </c>
    </row>
    <row r="48435" spans="1:2" x14ac:dyDescent="0.25">
      <c r="A48435" t="s">
        <v>17625</v>
      </c>
      <c r="B48435">
        <v>2</v>
      </c>
    </row>
    <row r="48436" spans="1:2" x14ac:dyDescent="0.25">
      <c r="A48436" t="s">
        <v>17626</v>
      </c>
      <c r="B48436">
        <v>1</v>
      </c>
    </row>
    <row r="48437" spans="1:2" x14ac:dyDescent="0.25">
      <c r="A48437" t="s">
        <v>17626</v>
      </c>
      <c r="B48437">
        <v>1</v>
      </c>
    </row>
    <row r="48438" spans="1:2" x14ac:dyDescent="0.25">
      <c r="A48438" t="s">
        <v>17626</v>
      </c>
      <c r="B48438">
        <v>1</v>
      </c>
    </row>
    <row r="48439" spans="1:2" x14ac:dyDescent="0.25">
      <c r="A48439" t="s">
        <v>17626</v>
      </c>
      <c r="B48439">
        <v>1</v>
      </c>
    </row>
    <row r="48440" spans="1:2" x14ac:dyDescent="0.25">
      <c r="A48440" t="s">
        <v>17627</v>
      </c>
      <c r="B48440">
        <v>2</v>
      </c>
    </row>
    <row r="48441" spans="1:2" x14ac:dyDescent="0.25">
      <c r="A48441" t="s">
        <v>17628</v>
      </c>
      <c r="B48441">
        <v>1</v>
      </c>
    </row>
    <row r="48442" spans="1:2" x14ac:dyDescent="0.25">
      <c r="A48442" t="s">
        <v>17628</v>
      </c>
      <c r="B48442">
        <v>1</v>
      </c>
    </row>
    <row r="48443" spans="1:2" x14ac:dyDescent="0.25">
      <c r="A48443" t="s">
        <v>17628</v>
      </c>
      <c r="B48443">
        <v>1</v>
      </c>
    </row>
    <row r="48444" spans="1:2" x14ac:dyDescent="0.25">
      <c r="A48444" t="s">
        <v>17628</v>
      </c>
      <c r="B48444">
        <v>1</v>
      </c>
    </row>
    <row r="48445" spans="1:2" x14ac:dyDescent="0.25">
      <c r="A48445" t="s">
        <v>17628</v>
      </c>
      <c r="B48445">
        <v>1</v>
      </c>
    </row>
    <row r="48446" spans="1:2" x14ac:dyDescent="0.25">
      <c r="A48446" t="s">
        <v>17629</v>
      </c>
      <c r="B48446">
        <v>1</v>
      </c>
    </row>
    <row r="48447" spans="1:2" x14ac:dyDescent="0.25">
      <c r="A48447" t="s">
        <v>17629</v>
      </c>
      <c r="B48447">
        <v>1</v>
      </c>
    </row>
    <row r="48448" spans="1:2" x14ac:dyDescent="0.25">
      <c r="A48448" t="s">
        <v>17629</v>
      </c>
      <c r="B48448">
        <v>1</v>
      </c>
    </row>
    <row r="48449" spans="1:2" x14ac:dyDescent="0.25">
      <c r="A48449" t="s">
        <v>17629</v>
      </c>
      <c r="B48449">
        <v>1</v>
      </c>
    </row>
    <row r="48450" spans="1:2" x14ac:dyDescent="0.25">
      <c r="A48450" t="s">
        <v>17630</v>
      </c>
      <c r="B48450">
        <v>1</v>
      </c>
    </row>
    <row r="48451" spans="1:2" x14ac:dyDescent="0.25">
      <c r="A48451" t="s">
        <v>17630</v>
      </c>
      <c r="B48451">
        <v>2</v>
      </c>
    </row>
    <row r="48452" spans="1:2" x14ac:dyDescent="0.25">
      <c r="A48452" t="s">
        <v>17630</v>
      </c>
      <c r="B48452">
        <v>1</v>
      </c>
    </row>
    <row r="48453" spans="1:2" x14ac:dyDescent="0.25">
      <c r="A48453" t="s">
        <v>17630</v>
      </c>
      <c r="B48453">
        <v>2</v>
      </c>
    </row>
    <row r="48454" spans="1:2" x14ac:dyDescent="0.25">
      <c r="A48454" t="s">
        <v>17631</v>
      </c>
      <c r="B48454">
        <v>1</v>
      </c>
    </row>
    <row r="48455" spans="1:2" x14ac:dyDescent="0.25">
      <c r="A48455" t="s">
        <v>17631</v>
      </c>
      <c r="B48455">
        <v>1</v>
      </c>
    </row>
    <row r="48456" spans="1:2" x14ac:dyDescent="0.25">
      <c r="A48456" t="s">
        <v>17631</v>
      </c>
      <c r="B48456">
        <v>1</v>
      </c>
    </row>
    <row r="48457" spans="1:2" x14ac:dyDescent="0.25">
      <c r="A48457" t="s">
        <v>17632</v>
      </c>
      <c r="B48457">
        <v>1</v>
      </c>
    </row>
    <row r="48458" spans="1:2" x14ac:dyDescent="0.25">
      <c r="A48458" t="s">
        <v>17632</v>
      </c>
      <c r="B48458">
        <v>10</v>
      </c>
    </row>
    <row r="48459" spans="1:2" x14ac:dyDescent="0.25">
      <c r="A48459" t="s">
        <v>17632</v>
      </c>
      <c r="B48459">
        <v>1</v>
      </c>
    </row>
    <row r="48460" spans="1:2" x14ac:dyDescent="0.25">
      <c r="A48460" t="s">
        <v>17632</v>
      </c>
      <c r="B48460">
        <v>10</v>
      </c>
    </row>
    <row r="48461" spans="1:2" x14ac:dyDescent="0.25">
      <c r="A48461" t="s">
        <v>17632</v>
      </c>
      <c r="B48461">
        <v>1</v>
      </c>
    </row>
    <row r="48462" spans="1:2" x14ac:dyDescent="0.25">
      <c r="A48462" t="s">
        <v>17632</v>
      </c>
      <c r="B48462">
        <v>10</v>
      </c>
    </row>
    <row r="48463" spans="1:2" x14ac:dyDescent="0.25">
      <c r="A48463" t="s">
        <v>17632</v>
      </c>
      <c r="B48463">
        <v>1</v>
      </c>
    </row>
    <row r="48464" spans="1:2" x14ac:dyDescent="0.25">
      <c r="A48464" t="s">
        <v>17632</v>
      </c>
      <c r="B48464">
        <v>10</v>
      </c>
    </row>
    <row r="48465" spans="1:2" x14ac:dyDescent="0.25">
      <c r="A48465" t="s">
        <v>17633</v>
      </c>
      <c r="B48465">
        <v>1</v>
      </c>
    </row>
    <row r="48466" spans="1:2" x14ac:dyDescent="0.25">
      <c r="A48466" t="s">
        <v>17633</v>
      </c>
      <c r="B48466">
        <v>1</v>
      </c>
    </row>
    <row r="48467" spans="1:2" x14ac:dyDescent="0.25">
      <c r="A48467" t="s">
        <v>17633</v>
      </c>
      <c r="B48467">
        <v>1</v>
      </c>
    </row>
    <row r="48468" spans="1:2" x14ac:dyDescent="0.25">
      <c r="A48468" t="s">
        <v>17633</v>
      </c>
      <c r="B48468">
        <v>1</v>
      </c>
    </row>
    <row r="48469" spans="1:2" x14ac:dyDescent="0.25">
      <c r="A48469" t="s">
        <v>17634</v>
      </c>
      <c r="B48469">
        <v>5</v>
      </c>
    </row>
    <row r="48470" spans="1:2" x14ac:dyDescent="0.25">
      <c r="A48470" t="s">
        <v>17635</v>
      </c>
      <c r="B48470">
        <v>1</v>
      </c>
    </row>
    <row r="48471" spans="1:2" x14ac:dyDescent="0.25">
      <c r="A48471" t="s">
        <v>17635</v>
      </c>
      <c r="B48471">
        <v>1</v>
      </c>
    </row>
    <row r="48472" spans="1:2" x14ac:dyDescent="0.25">
      <c r="A48472" t="s">
        <v>17636</v>
      </c>
      <c r="B48472">
        <v>1</v>
      </c>
    </row>
    <row r="48473" spans="1:2" x14ac:dyDescent="0.25">
      <c r="A48473" t="s">
        <v>17636</v>
      </c>
      <c r="B48473">
        <v>1</v>
      </c>
    </row>
    <row r="48474" spans="1:2" x14ac:dyDescent="0.25">
      <c r="A48474" t="s">
        <v>17636</v>
      </c>
      <c r="B48474">
        <v>1</v>
      </c>
    </row>
    <row r="48475" spans="1:2" x14ac:dyDescent="0.25">
      <c r="A48475" t="s">
        <v>17637</v>
      </c>
      <c r="B48475">
        <v>1</v>
      </c>
    </row>
    <row r="48476" spans="1:2" x14ac:dyDescent="0.25">
      <c r="A48476" t="s">
        <v>17637</v>
      </c>
      <c r="B48476">
        <v>1</v>
      </c>
    </row>
    <row r="48477" spans="1:2" x14ac:dyDescent="0.25">
      <c r="A48477" t="s">
        <v>17638</v>
      </c>
      <c r="B48477">
        <v>1</v>
      </c>
    </row>
    <row r="48478" spans="1:2" x14ac:dyDescent="0.25">
      <c r="A48478" t="s">
        <v>17638</v>
      </c>
      <c r="B48478">
        <v>1</v>
      </c>
    </row>
    <row r="48479" spans="1:2" x14ac:dyDescent="0.25">
      <c r="A48479" t="s">
        <v>17638</v>
      </c>
      <c r="B48479">
        <v>1</v>
      </c>
    </row>
    <row r="48480" spans="1:2" x14ac:dyDescent="0.25">
      <c r="A48480" t="s">
        <v>17639</v>
      </c>
      <c r="B48480">
        <v>1</v>
      </c>
    </row>
    <row r="48481" spans="1:2" x14ac:dyDescent="0.25">
      <c r="A48481" t="s">
        <v>17639</v>
      </c>
      <c r="B48481">
        <v>1</v>
      </c>
    </row>
    <row r="48482" spans="1:2" x14ac:dyDescent="0.25">
      <c r="A48482" t="s">
        <v>17639</v>
      </c>
      <c r="B48482">
        <v>1</v>
      </c>
    </row>
    <row r="48483" spans="1:2" x14ac:dyDescent="0.25">
      <c r="A48483" t="s">
        <v>17640</v>
      </c>
      <c r="B48483">
        <v>4</v>
      </c>
    </row>
    <row r="48484" spans="1:2" x14ac:dyDescent="0.25">
      <c r="A48484" t="s">
        <v>17641</v>
      </c>
      <c r="B48484">
        <v>1</v>
      </c>
    </row>
    <row r="48485" spans="1:2" x14ac:dyDescent="0.25">
      <c r="A48485" t="s">
        <v>17641</v>
      </c>
      <c r="B48485">
        <v>1</v>
      </c>
    </row>
    <row r="48486" spans="1:2" x14ac:dyDescent="0.25">
      <c r="A48486" t="s">
        <v>17642</v>
      </c>
      <c r="B48486">
        <v>6</v>
      </c>
    </row>
    <row r="48487" spans="1:2" x14ac:dyDescent="0.25">
      <c r="A48487" t="s">
        <v>17643</v>
      </c>
      <c r="B48487">
        <v>1</v>
      </c>
    </row>
    <row r="48488" spans="1:2" x14ac:dyDescent="0.25">
      <c r="A48488" t="s">
        <v>17643</v>
      </c>
      <c r="B48488">
        <v>1</v>
      </c>
    </row>
    <row r="48489" spans="1:2" x14ac:dyDescent="0.25">
      <c r="A48489" t="s">
        <v>17644</v>
      </c>
      <c r="B48489">
        <v>1</v>
      </c>
    </row>
    <row r="48490" spans="1:2" x14ac:dyDescent="0.25">
      <c r="A48490" t="s">
        <v>17644</v>
      </c>
      <c r="B48490">
        <v>1</v>
      </c>
    </row>
    <row r="48491" spans="1:2" x14ac:dyDescent="0.25">
      <c r="A48491" t="s">
        <v>17644</v>
      </c>
      <c r="B48491">
        <v>1</v>
      </c>
    </row>
    <row r="48492" spans="1:2" x14ac:dyDescent="0.25">
      <c r="A48492" t="s">
        <v>17644</v>
      </c>
      <c r="B48492">
        <v>1</v>
      </c>
    </row>
    <row r="48493" spans="1:2" x14ac:dyDescent="0.25">
      <c r="A48493" t="s">
        <v>17645</v>
      </c>
      <c r="B48493">
        <v>1</v>
      </c>
    </row>
    <row r="48494" spans="1:2" x14ac:dyDescent="0.25">
      <c r="A48494" t="s">
        <v>17645</v>
      </c>
      <c r="B48494">
        <v>2</v>
      </c>
    </row>
    <row r="48495" spans="1:2" x14ac:dyDescent="0.25">
      <c r="A48495" t="s">
        <v>17645</v>
      </c>
      <c r="B48495">
        <v>1</v>
      </c>
    </row>
    <row r="48496" spans="1:2" x14ac:dyDescent="0.25">
      <c r="A48496" t="s">
        <v>17645</v>
      </c>
      <c r="B48496">
        <v>2</v>
      </c>
    </row>
    <row r="48497" spans="1:2" x14ac:dyDescent="0.25">
      <c r="A48497" t="s">
        <v>17645</v>
      </c>
      <c r="B48497">
        <v>1</v>
      </c>
    </row>
    <row r="48498" spans="1:2" x14ac:dyDescent="0.25">
      <c r="A48498" t="s">
        <v>17645</v>
      </c>
      <c r="B48498">
        <v>2</v>
      </c>
    </row>
    <row r="48499" spans="1:2" x14ac:dyDescent="0.25">
      <c r="A48499" t="s">
        <v>17645</v>
      </c>
      <c r="B48499">
        <v>1</v>
      </c>
    </row>
    <row r="48500" spans="1:2" x14ac:dyDescent="0.25">
      <c r="A48500" t="s">
        <v>17645</v>
      </c>
      <c r="B48500">
        <v>2</v>
      </c>
    </row>
    <row r="48501" spans="1:2" x14ac:dyDescent="0.25">
      <c r="A48501" t="s">
        <v>17646</v>
      </c>
      <c r="B48501">
        <v>1</v>
      </c>
    </row>
    <row r="48502" spans="1:2" x14ac:dyDescent="0.25">
      <c r="A48502" t="s">
        <v>17647</v>
      </c>
      <c r="B48502">
        <v>1</v>
      </c>
    </row>
    <row r="48503" spans="1:2" x14ac:dyDescent="0.25">
      <c r="A48503" t="s">
        <v>17647</v>
      </c>
      <c r="B48503">
        <v>1</v>
      </c>
    </row>
    <row r="48504" spans="1:2" x14ac:dyDescent="0.25">
      <c r="A48504" t="s">
        <v>17647</v>
      </c>
      <c r="B48504">
        <v>1</v>
      </c>
    </row>
    <row r="48505" spans="1:2" x14ac:dyDescent="0.25">
      <c r="A48505" t="s">
        <v>17648</v>
      </c>
      <c r="B48505">
        <v>1</v>
      </c>
    </row>
    <row r="48506" spans="1:2" x14ac:dyDescent="0.25">
      <c r="A48506" t="s">
        <v>17648</v>
      </c>
      <c r="B48506">
        <v>1</v>
      </c>
    </row>
    <row r="48507" spans="1:2" x14ac:dyDescent="0.25">
      <c r="A48507" t="s">
        <v>17648</v>
      </c>
      <c r="B48507">
        <v>1</v>
      </c>
    </row>
    <row r="48508" spans="1:2" x14ac:dyDescent="0.25">
      <c r="A48508" t="s">
        <v>17649</v>
      </c>
      <c r="B48508">
        <v>1</v>
      </c>
    </row>
    <row r="48509" spans="1:2" x14ac:dyDescent="0.25">
      <c r="A48509" t="s">
        <v>17649</v>
      </c>
      <c r="B48509">
        <v>10</v>
      </c>
    </row>
    <row r="48510" spans="1:2" x14ac:dyDescent="0.25">
      <c r="A48510" t="s">
        <v>17649</v>
      </c>
      <c r="B48510">
        <v>1</v>
      </c>
    </row>
    <row r="48511" spans="1:2" x14ac:dyDescent="0.25">
      <c r="A48511" t="s">
        <v>17649</v>
      </c>
      <c r="B48511">
        <v>10</v>
      </c>
    </row>
    <row r="48512" spans="1:2" x14ac:dyDescent="0.25">
      <c r="A48512" t="s">
        <v>17649</v>
      </c>
      <c r="B48512">
        <v>1</v>
      </c>
    </row>
    <row r="48513" spans="1:2" x14ac:dyDescent="0.25">
      <c r="A48513" t="s">
        <v>17649</v>
      </c>
      <c r="B48513">
        <v>10</v>
      </c>
    </row>
    <row r="48514" spans="1:2" x14ac:dyDescent="0.25">
      <c r="A48514" t="s">
        <v>17650</v>
      </c>
      <c r="B48514">
        <v>1</v>
      </c>
    </row>
    <row r="48515" spans="1:2" x14ac:dyDescent="0.25">
      <c r="A48515" t="s">
        <v>17650</v>
      </c>
      <c r="B48515">
        <v>1</v>
      </c>
    </row>
    <row r="48516" spans="1:2" x14ac:dyDescent="0.25">
      <c r="A48516" t="s">
        <v>17650</v>
      </c>
      <c r="B48516">
        <v>1</v>
      </c>
    </row>
    <row r="48517" spans="1:2" x14ac:dyDescent="0.25">
      <c r="A48517" t="s">
        <v>17650</v>
      </c>
      <c r="B48517">
        <v>1</v>
      </c>
    </row>
    <row r="48518" spans="1:2" x14ac:dyDescent="0.25">
      <c r="A48518" t="s">
        <v>17651</v>
      </c>
      <c r="B48518">
        <v>1</v>
      </c>
    </row>
    <row r="48519" spans="1:2" x14ac:dyDescent="0.25">
      <c r="A48519" t="s">
        <v>17651</v>
      </c>
      <c r="B48519">
        <v>1</v>
      </c>
    </row>
    <row r="48520" spans="1:2" x14ac:dyDescent="0.25">
      <c r="A48520" t="s">
        <v>17652</v>
      </c>
      <c r="B48520">
        <v>1</v>
      </c>
    </row>
    <row r="48521" spans="1:2" x14ac:dyDescent="0.25">
      <c r="A48521" t="s">
        <v>17652</v>
      </c>
      <c r="B48521">
        <v>1</v>
      </c>
    </row>
    <row r="48522" spans="1:2" x14ac:dyDescent="0.25">
      <c r="A48522" t="s">
        <v>17652</v>
      </c>
      <c r="B48522">
        <v>1</v>
      </c>
    </row>
    <row r="48523" spans="1:2" x14ac:dyDescent="0.25">
      <c r="A48523" t="s">
        <v>17653</v>
      </c>
      <c r="B48523">
        <v>1</v>
      </c>
    </row>
    <row r="48524" spans="1:2" x14ac:dyDescent="0.25">
      <c r="A48524" t="s">
        <v>17654</v>
      </c>
      <c r="B48524">
        <v>1</v>
      </c>
    </row>
    <row r="48525" spans="1:2" x14ac:dyDescent="0.25">
      <c r="A48525" t="s">
        <v>17654</v>
      </c>
      <c r="B48525">
        <v>1</v>
      </c>
    </row>
    <row r="48526" spans="1:2" x14ac:dyDescent="0.25">
      <c r="A48526" t="s">
        <v>17655</v>
      </c>
      <c r="B48526">
        <v>1</v>
      </c>
    </row>
    <row r="48527" spans="1:2" x14ac:dyDescent="0.25">
      <c r="A48527" t="s">
        <v>17655</v>
      </c>
      <c r="B48527">
        <v>1</v>
      </c>
    </row>
    <row r="48528" spans="1:2" x14ac:dyDescent="0.25">
      <c r="A48528" t="s">
        <v>17656</v>
      </c>
      <c r="B48528">
        <v>1</v>
      </c>
    </row>
    <row r="48529" spans="1:2" x14ac:dyDescent="0.25">
      <c r="A48529" t="s">
        <v>17656</v>
      </c>
      <c r="B48529">
        <v>1</v>
      </c>
    </row>
    <row r="48530" spans="1:2" x14ac:dyDescent="0.25">
      <c r="A48530" t="s">
        <v>17656</v>
      </c>
      <c r="B48530">
        <v>1</v>
      </c>
    </row>
    <row r="48531" spans="1:2" x14ac:dyDescent="0.25">
      <c r="A48531" t="s">
        <v>17656</v>
      </c>
      <c r="B48531">
        <v>1</v>
      </c>
    </row>
    <row r="48532" spans="1:2" x14ac:dyDescent="0.25">
      <c r="A48532" t="s">
        <v>17657</v>
      </c>
      <c r="B48532">
        <v>1</v>
      </c>
    </row>
    <row r="48533" spans="1:2" x14ac:dyDescent="0.25">
      <c r="A48533" t="s">
        <v>17657</v>
      </c>
      <c r="B48533">
        <v>1</v>
      </c>
    </row>
    <row r="48534" spans="1:2" x14ac:dyDescent="0.25">
      <c r="A48534" t="s">
        <v>17658</v>
      </c>
      <c r="B48534">
        <v>1</v>
      </c>
    </row>
    <row r="48535" spans="1:2" x14ac:dyDescent="0.25">
      <c r="A48535" t="s">
        <v>17658</v>
      </c>
      <c r="B48535">
        <v>1</v>
      </c>
    </row>
    <row r="48536" spans="1:2" x14ac:dyDescent="0.25">
      <c r="A48536" t="s">
        <v>17659</v>
      </c>
      <c r="B48536">
        <v>1</v>
      </c>
    </row>
    <row r="48537" spans="1:2" x14ac:dyDescent="0.25">
      <c r="A48537" t="s">
        <v>17659</v>
      </c>
      <c r="B48537">
        <v>1</v>
      </c>
    </row>
    <row r="48538" spans="1:2" x14ac:dyDescent="0.25">
      <c r="A48538" t="s">
        <v>17659</v>
      </c>
      <c r="B48538">
        <v>1</v>
      </c>
    </row>
    <row r="48539" spans="1:2" x14ac:dyDescent="0.25">
      <c r="A48539" t="s">
        <v>17660</v>
      </c>
      <c r="B48539">
        <v>1</v>
      </c>
    </row>
    <row r="48540" spans="1:2" x14ac:dyDescent="0.25">
      <c r="A48540" t="s">
        <v>17661</v>
      </c>
      <c r="B48540">
        <v>1</v>
      </c>
    </row>
    <row r="48541" spans="1:2" x14ac:dyDescent="0.25">
      <c r="A48541" t="s">
        <v>17661</v>
      </c>
      <c r="B48541">
        <v>10</v>
      </c>
    </row>
    <row r="48542" spans="1:2" x14ac:dyDescent="0.25">
      <c r="A48542" t="s">
        <v>17661</v>
      </c>
      <c r="B48542">
        <v>1</v>
      </c>
    </row>
    <row r="48543" spans="1:2" x14ac:dyDescent="0.25">
      <c r="A48543" t="s">
        <v>17661</v>
      </c>
      <c r="B48543">
        <v>10</v>
      </c>
    </row>
    <row r="48544" spans="1:2" x14ac:dyDescent="0.25">
      <c r="A48544" t="s">
        <v>17661</v>
      </c>
      <c r="B48544">
        <v>1</v>
      </c>
    </row>
    <row r="48545" spans="1:2" x14ac:dyDescent="0.25">
      <c r="A48545" t="s">
        <v>17661</v>
      </c>
      <c r="B48545">
        <v>10</v>
      </c>
    </row>
    <row r="48546" spans="1:2" x14ac:dyDescent="0.25">
      <c r="A48546" t="s">
        <v>17662</v>
      </c>
      <c r="B48546">
        <v>1</v>
      </c>
    </row>
    <row r="48547" spans="1:2" x14ac:dyDescent="0.25">
      <c r="A48547" t="s">
        <v>17663</v>
      </c>
      <c r="B48547">
        <v>1</v>
      </c>
    </row>
    <row r="48548" spans="1:2" x14ac:dyDescent="0.25">
      <c r="A48548" t="s">
        <v>17663</v>
      </c>
      <c r="B48548">
        <v>1</v>
      </c>
    </row>
    <row r="48549" spans="1:2" x14ac:dyDescent="0.25">
      <c r="A48549" t="s">
        <v>17664</v>
      </c>
      <c r="B48549">
        <v>1</v>
      </c>
    </row>
    <row r="48550" spans="1:2" x14ac:dyDescent="0.25">
      <c r="A48550" t="s">
        <v>17664</v>
      </c>
      <c r="B48550">
        <v>1</v>
      </c>
    </row>
    <row r="48551" spans="1:2" x14ac:dyDescent="0.25">
      <c r="A48551" t="s">
        <v>17665</v>
      </c>
      <c r="B48551">
        <v>1</v>
      </c>
    </row>
    <row r="48552" spans="1:2" x14ac:dyDescent="0.25">
      <c r="A48552" t="s">
        <v>17665</v>
      </c>
      <c r="B48552">
        <v>1</v>
      </c>
    </row>
    <row r="48553" spans="1:2" x14ac:dyDescent="0.25">
      <c r="A48553" t="s">
        <v>17665</v>
      </c>
      <c r="B48553">
        <v>1</v>
      </c>
    </row>
    <row r="48554" spans="1:2" x14ac:dyDescent="0.25">
      <c r="A48554" t="s">
        <v>17666</v>
      </c>
      <c r="B48554">
        <v>1</v>
      </c>
    </row>
    <row r="48555" spans="1:2" x14ac:dyDescent="0.25">
      <c r="A48555" t="s">
        <v>17666</v>
      </c>
      <c r="B48555">
        <v>1</v>
      </c>
    </row>
    <row r="48556" spans="1:2" x14ac:dyDescent="0.25">
      <c r="A48556" t="s">
        <v>17667</v>
      </c>
      <c r="B48556">
        <v>1</v>
      </c>
    </row>
    <row r="48557" spans="1:2" x14ac:dyDescent="0.25">
      <c r="A48557" t="s">
        <v>17667</v>
      </c>
      <c r="B48557">
        <v>1</v>
      </c>
    </row>
    <row r="48558" spans="1:2" x14ac:dyDescent="0.25">
      <c r="A48558" t="s">
        <v>17667</v>
      </c>
      <c r="B48558">
        <v>1</v>
      </c>
    </row>
    <row r="48559" spans="1:2" x14ac:dyDescent="0.25">
      <c r="A48559" t="s">
        <v>17668</v>
      </c>
      <c r="B48559">
        <v>1</v>
      </c>
    </row>
    <row r="48560" spans="1:2" x14ac:dyDescent="0.25">
      <c r="A48560" t="s">
        <v>17668</v>
      </c>
      <c r="B48560">
        <v>1</v>
      </c>
    </row>
    <row r="48561" spans="1:2" x14ac:dyDescent="0.25">
      <c r="A48561" t="s">
        <v>17668</v>
      </c>
      <c r="B48561">
        <v>1</v>
      </c>
    </row>
    <row r="48562" spans="1:2" x14ac:dyDescent="0.25">
      <c r="A48562" t="s">
        <v>17669</v>
      </c>
      <c r="B48562">
        <v>1</v>
      </c>
    </row>
    <row r="48563" spans="1:2" x14ac:dyDescent="0.25">
      <c r="A48563" t="s">
        <v>17669</v>
      </c>
      <c r="B48563">
        <v>1</v>
      </c>
    </row>
    <row r="48564" spans="1:2" x14ac:dyDescent="0.25">
      <c r="A48564" t="s">
        <v>17669</v>
      </c>
      <c r="B48564">
        <v>1</v>
      </c>
    </row>
    <row r="48565" spans="1:2" x14ac:dyDescent="0.25">
      <c r="A48565" t="s">
        <v>17670</v>
      </c>
      <c r="B48565">
        <v>1</v>
      </c>
    </row>
    <row r="48566" spans="1:2" x14ac:dyDescent="0.25">
      <c r="A48566" t="s">
        <v>17670</v>
      </c>
      <c r="B48566">
        <v>1</v>
      </c>
    </row>
    <row r="48567" spans="1:2" x14ac:dyDescent="0.25">
      <c r="A48567" t="s">
        <v>17671</v>
      </c>
      <c r="B48567">
        <v>1</v>
      </c>
    </row>
    <row r="48568" spans="1:2" x14ac:dyDescent="0.25">
      <c r="A48568" t="s">
        <v>17671</v>
      </c>
      <c r="B48568">
        <v>1</v>
      </c>
    </row>
    <row r="48569" spans="1:2" x14ac:dyDescent="0.25">
      <c r="A48569" t="s">
        <v>17672</v>
      </c>
      <c r="B48569">
        <v>1</v>
      </c>
    </row>
    <row r="48570" spans="1:2" x14ac:dyDescent="0.25">
      <c r="A48570" t="s">
        <v>17673</v>
      </c>
      <c r="B48570">
        <v>1</v>
      </c>
    </row>
    <row r="48571" spans="1:2" x14ac:dyDescent="0.25">
      <c r="A48571" t="s">
        <v>17673</v>
      </c>
      <c r="B48571">
        <v>1</v>
      </c>
    </row>
    <row r="48572" spans="1:2" x14ac:dyDescent="0.25">
      <c r="A48572" t="s">
        <v>17673</v>
      </c>
      <c r="B48572">
        <v>1</v>
      </c>
    </row>
    <row r="48573" spans="1:2" x14ac:dyDescent="0.25">
      <c r="A48573" t="s">
        <v>17674</v>
      </c>
      <c r="B48573">
        <v>1</v>
      </c>
    </row>
    <row r="48574" spans="1:2" x14ac:dyDescent="0.25">
      <c r="A48574" t="s">
        <v>17675</v>
      </c>
      <c r="B48574">
        <v>1</v>
      </c>
    </row>
    <row r="48575" spans="1:2" x14ac:dyDescent="0.25">
      <c r="A48575" t="s">
        <v>17676</v>
      </c>
      <c r="B48575">
        <v>1</v>
      </c>
    </row>
    <row r="48576" spans="1:2" x14ac:dyDescent="0.25">
      <c r="A48576" t="s">
        <v>17676</v>
      </c>
      <c r="B48576">
        <v>2</v>
      </c>
    </row>
    <row r="48577" spans="1:2" x14ac:dyDescent="0.25">
      <c r="A48577" t="s">
        <v>17676</v>
      </c>
      <c r="B48577">
        <v>1</v>
      </c>
    </row>
    <row r="48578" spans="1:2" x14ac:dyDescent="0.25">
      <c r="A48578" t="s">
        <v>17676</v>
      </c>
      <c r="B48578">
        <v>2</v>
      </c>
    </row>
    <row r="48579" spans="1:2" x14ac:dyDescent="0.25">
      <c r="A48579" t="s">
        <v>17676</v>
      </c>
      <c r="B48579">
        <v>1</v>
      </c>
    </row>
    <row r="48580" spans="1:2" x14ac:dyDescent="0.25">
      <c r="A48580" t="s">
        <v>17676</v>
      </c>
      <c r="B48580">
        <v>2</v>
      </c>
    </row>
    <row r="48581" spans="1:2" x14ac:dyDescent="0.25">
      <c r="A48581" t="s">
        <v>17677</v>
      </c>
      <c r="B48581">
        <v>1</v>
      </c>
    </row>
    <row r="48582" spans="1:2" x14ac:dyDescent="0.25">
      <c r="A48582" t="s">
        <v>17677</v>
      </c>
      <c r="B48582">
        <v>2</v>
      </c>
    </row>
    <row r="48583" spans="1:2" x14ac:dyDescent="0.25">
      <c r="A48583" t="s">
        <v>17677</v>
      </c>
      <c r="B48583">
        <v>1</v>
      </c>
    </row>
    <row r="48584" spans="1:2" x14ac:dyDescent="0.25">
      <c r="A48584" t="s">
        <v>17677</v>
      </c>
      <c r="B48584">
        <v>2</v>
      </c>
    </row>
    <row r="48585" spans="1:2" x14ac:dyDescent="0.25">
      <c r="A48585" t="s">
        <v>17678</v>
      </c>
      <c r="B48585">
        <v>1</v>
      </c>
    </row>
    <row r="48586" spans="1:2" x14ac:dyDescent="0.25">
      <c r="A48586" t="s">
        <v>17678</v>
      </c>
      <c r="B48586">
        <v>1</v>
      </c>
    </row>
    <row r="48587" spans="1:2" x14ac:dyDescent="0.25">
      <c r="A48587" t="s">
        <v>17678</v>
      </c>
      <c r="B48587">
        <v>1</v>
      </c>
    </row>
    <row r="48588" spans="1:2" x14ac:dyDescent="0.25">
      <c r="A48588" t="s">
        <v>17679</v>
      </c>
      <c r="B48588">
        <v>1</v>
      </c>
    </row>
    <row r="48589" spans="1:2" x14ac:dyDescent="0.25">
      <c r="A48589" t="s">
        <v>17679</v>
      </c>
      <c r="B48589">
        <v>1</v>
      </c>
    </row>
    <row r="48590" spans="1:2" x14ac:dyDescent="0.25">
      <c r="A48590" t="s">
        <v>17679</v>
      </c>
      <c r="B48590">
        <v>1</v>
      </c>
    </row>
    <row r="48591" spans="1:2" x14ac:dyDescent="0.25">
      <c r="A48591" t="s">
        <v>17680</v>
      </c>
      <c r="B48591">
        <v>6</v>
      </c>
    </row>
    <row r="48592" spans="1:2" x14ac:dyDescent="0.25">
      <c r="A48592" t="s">
        <v>17680</v>
      </c>
      <c r="B48592">
        <v>6</v>
      </c>
    </row>
    <row r="48593" spans="1:2" x14ac:dyDescent="0.25">
      <c r="A48593" t="s">
        <v>17681</v>
      </c>
      <c r="B48593">
        <v>6</v>
      </c>
    </row>
    <row r="48594" spans="1:2" x14ac:dyDescent="0.25">
      <c r="A48594" t="s">
        <v>17681</v>
      </c>
      <c r="B48594">
        <v>6</v>
      </c>
    </row>
    <row r="48595" spans="1:2" x14ac:dyDescent="0.25">
      <c r="A48595" t="s">
        <v>17682</v>
      </c>
      <c r="B48595">
        <v>1</v>
      </c>
    </row>
    <row r="48596" spans="1:2" x14ac:dyDescent="0.25">
      <c r="A48596" t="s">
        <v>17682</v>
      </c>
      <c r="B48596">
        <v>1</v>
      </c>
    </row>
    <row r="48597" spans="1:2" x14ac:dyDescent="0.25">
      <c r="A48597" t="s">
        <v>17682</v>
      </c>
      <c r="B48597">
        <v>1</v>
      </c>
    </row>
    <row r="48598" spans="1:2" x14ac:dyDescent="0.25">
      <c r="A48598" t="s">
        <v>17683</v>
      </c>
      <c r="B48598">
        <v>1</v>
      </c>
    </row>
    <row r="48599" spans="1:2" x14ac:dyDescent="0.25">
      <c r="A48599" t="s">
        <v>17683</v>
      </c>
      <c r="B48599">
        <v>1</v>
      </c>
    </row>
    <row r="48600" spans="1:2" x14ac:dyDescent="0.25">
      <c r="A48600" t="s">
        <v>17683</v>
      </c>
      <c r="B48600">
        <v>1</v>
      </c>
    </row>
    <row r="48601" spans="1:2" x14ac:dyDescent="0.25">
      <c r="A48601" t="s">
        <v>17683</v>
      </c>
      <c r="B48601">
        <v>1</v>
      </c>
    </row>
    <row r="48602" spans="1:2" x14ac:dyDescent="0.25">
      <c r="A48602" t="s">
        <v>17684</v>
      </c>
      <c r="B48602">
        <v>2</v>
      </c>
    </row>
    <row r="48603" spans="1:2" x14ac:dyDescent="0.25">
      <c r="A48603" t="s">
        <v>17685</v>
      </c>
      <c r="B48603">
        <v>1</v>
      </c>
    </row>
    <row r="48604" spans="1:2" x14ac:dyDescent="0.25">
      <c r="A48604" t="s">
        <v>17685</v>
      </c>
      <c r="B48604">
        <v>1</v>
      </c>
    </row>
    <row r="48605" spans="1:2" x14ac:dyDescent="0.25">
      <c r="A48605" t="s">
        <v>17686</v>
      </c>
      <c r="B48605">
        <v>1</v>
      </c>
    </row>
    <row r="48606" spans="1:2" x14ac:dyDescent="0.25">
      <c r="A48606" t="s">
        <v>17686</v>
      </c>
      <c r="B48606">
        <v>2</v>
      </c>
    </row>
    <row r="48607" spans="1:2" x14ac:dyDescent="0.25">
      <c r="A48607" t="s">
        <v>17686</v>
      </c>
      <c r="B48607">
        <v>1</v>
      </c>
    </row>
    <row r="48608" spans="1:2" x14ac:dyDescent="0.25">
      <c r="A48608" t="s">
        <v>17686</v>
      </c>
      <c r="B48608">
        <v>2</v>
      </c>
    </row>
    <row r="48609" spans="1:2" x14ac:dyDescent="0.25">
      <c r="A48609" t="s">
        <v>17686</v>
      </c>
      <c r="B48609">
        <v>1</v>
      </c>
    </row>
    <row r="48610" spans="1:2" x14ac:dyDescent="0.25">
      <c r="A48610" t="s">
        <v>17686</v>
      </c>
      <c r="B48610">
        <v>2</v>
      </c>
    </row>
    <row r="48611" spans="1:2" x14ac:dyDescent="0.25">
      <c r="A48611" t="s">
        <v>17687</v>
      </c>
      <c r="B48611">
        <v>1</v>
      </c>
    </row>
    <row r="48612" spans="1:2" x14ac:dyDescent="0.25">
      <c r="A48612" t="s">
        <v>17687</v>
      </c>
      <c r="B48612">
        <v>1</v>
      </c>
    </row>
    <row r="48613" spans="1:2" x14ac:dyDescent="0.25">
      <c r="A48613" t="s">
        <v>17687</v>
      </c>
      <c r="B48613">
        <v>1</v>
      </c>
    </row>
    <row r="48614" spans="1:2" x14ac:dyDescent="0.25">
      <c r="A48614" t="s">
        <v>17688</v>
      </c>
      <c r="B48614">
        <v>6</v>
      </c>
    </row>
    <row r="48615" spans="1:2" x14ac:dyDescent="0.25">
      <c r="A48615" t="s">
        <v>17688</v>
      </c>
      <c r="B48615">
        <v>6</v>
      </c>
    </row>
    <row r="48616" spans="1:2" x14ac:dyDescent="0.25">
      <c r="A48616" t="s">
        <v>17689</v>
      </c>
      <c r="B48616">
        <v>6</v>
      </c>
    </row>
    <row r="48617" spans="1:2" x14ac:dyDescent="0.25">
      <c r="A48617" t="s">
        <v>17689</v>
      </c>
      <c r="B48617">
        <v>6</v>
      </c>
    </row>
    <row r="48618" spans="1:2" x14ac:dyDescent="0.25">
      <c r="A48618" t="s">
        <v>17690</v>
      </c>
      <c r="B48618">
        <v>6</v>
      </c>
    </row>
    <row r="48619" spans="1:2" x14ac:dyDescent="0.25">
      <c r="A48619" t="s">
        <v>17690</v>
      </c>
      <c r="B48619">
        <v>6</v>
      </c>
    </row>
    <row r="48620" spans="1:2" x14ac:dyDescent="0.25">
      <c r="A48620" t="s">
        <v>17691</v>
      </c>
      <c r="B48620">
        <v>1</v>
      </c>
    </row>
    <row r="48621" spans="1:2" x14ac:dyDescent="0.25">
      <c r="A48621" t="s">
        <v>17691</v>
      </c>
      <c r="B48621">
        <v>1</v>
      </c>
    </row>
    <row r="48622" spans="1:2" x14ac:dyDescent="0.25">
      <c r="A48622" t="s">
        <v>17692</v>
      </c>
      <c r="B48622">
        <v>1</v>
      </c>
    </row>
    <row r="48623" spans="1:2" x14ac:dyDescent="0.25">
      <c r="A48623" t="s">
        <v>17692</v>
      </c>
      <c r="B48623">
        <v>2</v>
      </c>
    </row>
    <row r="48624" spans="1:2" x14ac:dyDescent="0.25">
      <c r="A48624" t="s">
        <v>17692</v>
      </c>
      <c r="B48624">
        <v>1</v>
      </c>
    </row>
    <row r="48625" spans="1:2" x14ac:dyDescent="0.25">
      <c r="A48625" t="s">
        <v>17692</v>
      </c>
      <c r="B48625">
        <v>2</v>
      </c>
    </row>
    <row r="48626" spans="1:2" x14ac:dyDescent="0.25">
      <c r="A48626" t="s">
        <v>17693</v>
      </c>
      <c r="B48626">
        <v>1</v>
      </c>
    </row>
    <row r="48627" spans="1:2" x14ac:dyDescent="0.25">
      <c r="A48627" t="s">
        <v>17693</v>
      </c>
      <c r="B48627">
        <v>2</v>
      </c>
    </row>
    <row r="48628" spans="1:2" x14ac:dyDescent="0.25">
      <c r="A48628" t="s">
        <v>17693</v>
      </c>
      <c r="B48628">
        <v>1</v>
      </c>
    </row>
    <row r="48629" spans="1:2" x14ac:dyDescent="0.25">
      <c r="A48629" t="s">
        <v>17693</v>
      </c>
      <c r="B48629">
        <v>2</v>
      </c>
    </row>
    <row r="48630" spans="1:2" x14ac:dyDescent="0.25">
      <c r="A48630" t="s">
        <v>17693</v>
      </c>
      <c r="B48630">
        <v>1</v>
      </c>
    </row>
    <row r="48631" spans="1:2" x14ac:dyDescent="0.25">
      <c r="A48631" t="s">
        <v>17693</v>
      </c>
      <c r="B48631">
        <v>2</v>
      </c>
    </row>
    <row r="48632" spans="1:2" x14ac:dyDescent="0.25">
      <c r="A48632" t="s">
        <v>17694</v>
      </c>
      <c r="B48632">
        <v>1</v>
      </c>
    </row>
    <row r="48633" spans="1:2" x14ac:dyDescent="0.25">
      <c r="A48633" t="s">
        <v>17694</v>
      </c>
      <c r="B48633">
        <v>1</v>
      </c>
    </row>
    <row r="48634" spans="1:2" x14ac:dyDescent="0.25">
      <c r="A48634" t="s">
        <v>17694</v>
      </c>
      <c r="B48634">
        <v>1</v>
      </c>
    </row>
    <row r="48635" spans="1:2" x14ac:dyDescent="0.25">
      <c r="A48635" t="s">
        <v>17694</v>
      </c>
      <c r="B48635">
        <v>1</v>
      </c>
    </row>
    <row r="48636" spans="1:2" x14ac:dyDescent="0.25">
      <c r="A48636" t="s">
        <v>17695</v>
      </c>
      <c r="B48636">
        <v>5</v>
      </c>
    </row>
    <row r="48637" spans="1:2" x14ac:dyDescent="0.25">
      <c r="A48637" t="s">
        <v>17696</v>
      </c>
      <c r="B48637">
        <v>1</v>
      </c>
    </row>
    <row r="48638" spans="1:2" x14ac:dyDescent="0.25">
      <c r="A48638" t="s">
        <v>17696</v>
      </c>
      <c r="B48638">
        <v>2</v>
      </c>
    </row>
    <row r="48639" spans="1:2" x14ac:dyDescent="0.25">
      <c r="A48639" t="s">
        <v>17696</v>
      </c>
      <c r="B48639">
        <v>1</v>
      </c>
    </row>
    <row r="48640" spans="1:2" x14ac:dyDescent="0.25">
      <c r="A48640" t="s">
        <v>17696</v>
      </c>
      <c r="B48640">
        <v>2</v>
      </c>
    </row>
    <row r="48641" spans="1:2" x14ac:dyDescent="0.25">
      <c r="A48641" t="s">
        <v>17697</v>
      </c>
      <c r="B48641">
        <v>1</v>
      </c>
    </row>
    <row r="48642" spans="1:2" x14ac:dyDescent="0.25">
      <c r="A48642" t="s">
        <v>17697</v>
      </c>
      <c r="B48642">
        <v>10</v>
      </c>
    </row>
    <row r="48643" spans="1:2" x14ac:dyDescent="0.25">
      <c r="A48643" t="s">
        <v>17697</v>
      </c>
      <c r="B48643">
        <v>1</v>
      </c>
    </row>
    <row r="48644" spans="1:2" x14ac:dyDescent="0.25">
      <c r="A48644" t="s">
        <v>17697</v>
      </c>
      <c r="B48644">
        <v>10</v>
      </c>
    </row>
    <row r="48645" spans="1:2" x14ac:dyDescent="0.25">
      <c r="A48645" t="s">
        <v>17697</v>
      </c>
      <c r="B48645">
        <v>1</v>
      </c>
    </row>
    <row r="48646" spans="1:2" x14ac:dyDescent="0.25">
      <c r="A48646" t="s">
        <v>17697</v>
      </c>
      <c r="B48646">
        <v>10</v>
      </c>
    </row>
    <row r="48647" spans="1:2" x14ac:dyDescent="0.25">
      <c r="A48647" t="s">
        <v>17698</v>
      </c>
      <c r="B48647">
        <v>1</v>
      </c>
    </row>
    <row r="48648" spans="1:2" x14ac:dyDescent="0.25">
      <c r="A48648" t="s">
        <v>17698</v>
      </c>
      <c r="B48648">
        <v>10</v>
      </c>
    </row>
    <row r="48649" spans="1:2" x14ac:dyDescent="0.25">
      <c r="A48649" t="s">
        <v>17698</v>
      </c>
      <c r="B48649">
        <v>1</v>
      </c>
    </row>
    <row r="48650" spans="1:2" x14ac:dyDescent="0.25">
      <c r="A48650" t="s">
        <v>17698</v>
      </c>
      <c r="B48650">
        <v>10</v>
      </c>
    </row>
    <row r="48651" spans="1:2" x14ac:dyDescent="0.25">
      <c r="A48651" t="s">
        <v>17698</v>
      </c>
      <c r="B48651">
        <v>1</v>
      </c>
    </row>
    <row r="48652" spans="1:2" x14ac:dyDescent="0.25">
      <c r="A48652" t="s">
        <v>17698</v>
      </c>
      <c r="B48652">
        <v>10</v>
      </c>
    </row>
    <row r="48653" spans="1:2" x14ac:dyDescent="0.25">
      <c r="A48653" t="s">
        <v>17699</v>
      </c>
      <c r="B48653">
        <v>1</v>
      </c>
    </row>
    <row r="48654" spans="1:2" x14ac:dyDescent="0.25">
      <c r="A48654" t="s">
        <v>17699</v>
      </c>
      <c r="B48654">
        <v>1</v>
      </c>
    </row>
    <row r="48655" spans="1:2" x14ac:dyDescent="0.25">
      <c r="A48655" t="s">
        <v>17700</v>
      </c>
      <c r="B48655">
        <v>1</v>
      </c>
    </row>
    <row r="48656" spans="1:2" x14ac:dyDescent="0.25">
      <c r="A48656" t="s">
        <v>17700</v>
      </c>
      <c r="B48656">
        <v>1</v>
      </c>
    </row>
    <row r="48657" spans="1:2" x14ac:dyDescent="0.25">
      <c r="A48657" t="s">
        <v>17700</v>
      </c>
      <c r="B48657">
        <v>1</v>
      </c>
    </row>
    <row r="48658" spans="1:2" x14ac:dyDescent="0.25">
      <c r="A48658" t="s">
        <v>17700</v>
      </c>
      <c r="B48658">
        <v>1</v>
      </c>
    </row>
    <row r="48659" spans="1:2" x14ac:dyDescent="0.25">
      <c r="A48659" t="s">
        <v>17701</v>
      </c>
      <c r="B48659">
        <v>1</v>
      </c>
    </row>
    <row r="48660" spans="1:2" x14ac:dyDescent="0.25">
      <c r="A48660" t="s">
        <v>17701</v>
      </c>
      <c r="B48660">
        <v>1</v>
      </c>
    </row>
    <row r="48661" spans="1:2" x14ac:dyDescent="0.25">
      <c r="A48661" t="s">
        <v>17701</v>
      </c>
      <c r="B48661">
        <v>1</v>
      </c>
    </row>
    <row r="48662" spans="1:2" x14ac:dyDescent="0.25">
      <c r="A48662" t="s">
        <v>17702</v>
      </c>
      <c r="B48662">
        <v>1</v>
      </c>
    </row>
    <row r="48663" spans="1:2" x14ac:dyDescent="0.25">
      <c r="A48663" t="s">
        <v>17702</v>
      </c>
      <c r="B48663">
        <v>1</v>
      </c>
    </row>
    <row r="48664" spans="1:2" x14ac:dyDescent="0.25">
      <c r="A48664" t="s">
        <v>17703</v>
      </c>
      <c r="B48664">
        <v>1</v>
      </c>
    </row>
    <row r="48665" spans="1:2" x14ac:dyDescent="0.25">
      <c r="A48665" t="s">
        <v>17703</v>
      </c>
      <c r="B48665">
        <v>1</v>
      </c>
    </row>
    <row r="48666" spans="1:2" x14ac:dyDescent="0.25">
      <c r="A48666" t="s">
        <v>17704</v>
      </c>
      <c r="B48666">
        <v>1</v>
      </c>
    </row>
    <row r="48667" spans="1:2" x14ac:dyDescent="0.25">
      <c r="A48667" t="s">
        <v>17704</v>
      </c>
      <c r="B48667">
        <v>1</v>
      </c>
    </row>
    <row r="48668" spans="1:2" x14ac:dyDescent="0.25">
      <c r="A48668" t="s">
        <v>17704</v>
      </c>
      <c r="B48668">
        <v>1</v>
      </c>
    </row>
    <row r="48669" spans="1:2" x14ac:dyDescent="0.25">
      <c r="A48669" t="s">
        <v>17704</v>
      </c>
      <c r="B48669">
        <v>1</v>
      </c>
    </row>
    <row r="48670" spans="1:2" x14ac:dyDescent="0.25">
      <c r="A48670" t="s">
        <v>17705</v>
      </c>
      <c r="B48670">
        <v>1</v>
      </c>
    </row>
    <row r="48671" spans="1:2" x14ac:dyDescent="0.25">
      <c r="A48671" t="s">
        <v>17705</v>
      </c>
      <c r="B48671">
        <v>1</v>
      </c>
    </row>
    <row r="48672" spans="1:2" x14ac:dyDescent="0.25">
      <c r="A48672" t="s">
        <v>17705</v>
      </c>
      <c r="B48672">
        <v>1</v>
      </c>
    </row>
    <row r="48673" spans="1:2" x14ac:dyDescent="0.25">
      <c r="A48673" t="s">
        <v>17706</v>
      </c>
      <c r="B48673">
        <v>2</v>
      </c>
    </row>
    <row r="48674" spans="1:2" x14ac:dyDescent="0.25">
      <c r="A48674" t="s">
        <v>17707</v>
      </c>
      <c r="B48674">
        <v>1</v>
      </c>
    </row>
    <row r="48675" spans="1:2" x14ac:dyDescent="0.25">
      <c r="A48675" t="s">
        <v>17707</v>
      </c>
      <c r="B48675">
        <v>1</v>
      </c>
    </row>
    <row r="48676" spans="1:2" x14ac:dyDescent="0.25">
      <c r="A48676" t="s">
        <v>17707</v>
      </c>
      <c r="B48676">
        <v>1</v>
      </c>
    </row>
    <row r="48677" spans="1:2" x14ac:dyDescent="0.25">
      <c r="A48677" t="s">
        <v>17708</v>
      </c>
      <c r="B48677">
        <v>1</v>
      </c>
    </row>
    <row r="48678" spans="1:2" x14ac:dyDescent="0.25">
      <c r="A48678" t="s">
        <v>17708</v>
      </c>
      <c r="B48678">
        <v>1</v>
      </c>
    </row>
    <row r="48679" spans="1:2" x14ac:dyDescent="0.25">
      <c r="A48679" t="s">
        <v>17708</v>
      </c>
      <c r="B48679">
        <v>1</v>
      </c>
    </row>
    <row r="48680" spans="1:2" x14ac:dyDescent="0.25">
      <c r="A48680" t="s">
        <v>17708</v>
      </c>
      <c r="B48680">
        <v>1</v>
      </c>
    </row>
    <row r="48681" spans="1:2" x14ac:dyDescent="0.25">
      <c r="A48681" t="s">
        <v>17709</v>
      </c>
      <c r="B48681">
        <v>1</v>
      </c>
    </row>
    <row r="48682" spans="1:2" x14ac:dyDescent="0.25">
      <c r="A48682" t="s">
        <v>17709</v>
      </c>
      <c r="B48682">
        <v>2</v>
      </c>
    </row>
    <row r="48683" spans="1:2" x14ac:dyDescent="0.25">
      <c r="A48683" t="s">
        <v>17709</v>
      </c>
      <c r="B48683">
        <v>1</v>
      </c>
    </row>
    <row r="48684" spans="1:2" x14ac:dyDescent="0.25">
      <c r="A48684" t="s">
        <v>17709</v>
      </c>
      <c r="B48684">
        <v>2</v>
      </c>
    </row>
    <row r="48685" spans="1:2" x14ac:dyDescent="0.25">
      <c r="A48685" t="s">
        <v>17710</v>
      </c>
      <c r="B48685">
        <v>1</v>
      </c>
    </row>
    <row r="48686" spans="1:2" x14ac:dyDescent="0.25">
      <c r="A48686" t="s">
        <v>17710</v>
      </c>
      <c r="B48686">
        <v>1</v>
      </c>
    </row>
    <row r="48687" spans="1:2" x14ac:dyDescent="0.25">
      <c r="A48687" t="s">
        <v>17710</v>
      </c>
      <c r="B48687">
        <v>1</v>
      </c>
    </row>
    <row r="48688" spans="1:2" x14ac:dyDescent="0.25">
      <c r="A48688" t="s">
        <v>17711</v>
      </c>
      <c r="B48688">
        <v>4</v>
      </c>
    </row>
    <row r="48689" spans="1:2" x14ac:dyDescent="0.25">
      <c r="A48689" t="s">
        <v>17712</v>
      </c>
      <c r="B48689">
        <v>1</v>
      </c>
    </row>
    <row r="48690" spans="1:2" x14ac:dyDescent="0.25">
      <c r="A48690" t="s">
        <v>17712</v>
      </c>
      <c r="B48690">
        <v>1</v>
      </c>
    </row>
    <row r="48691" spans="1:2" x14ac:dyDescent="0.25">
      <c r="A48691" t="s">
        <v>17712</v>
      </c>
      <c r="B48691">
        <v>1</v>
      </c>
    </row>
    <row r="48692" spans="1:2" x14ac:dyDescent="0.25">
      <c r="A48692" t="s">
        <v>17713</v>
      </c>
      <c r="B48692">
        <v>1</v>
      </c>
    </row>
    <row r="48693" spans="1:2" x14ac:dyDescent="0.25">
      <c r="A48693" t="s">
        <v>17713</v>
      </c>
      <c r="B48693">
        <v>1</v>
      </c>
    </row>
    <row r="48694" spans="1:2" x14ac:dyDescent="0.25">
      <c r="A48694" t="s">
        <v>17714</v>
      </c>
      <c r="B48694">
        <v>1</v>
      </c>
    </row>
    <row r="48695" spans="1:2" x14ac:dyDescent="0.25">
      <c r="A48695" t="s">
        <v>17714</v>
      </c>
      <c r="B48695">
        <v>1</v>
      </c>
    </row>
    <row r="48696" spans="1:2" x14ac:dyDescent="0.25">
      <c r="A48696" t="s">
        <v>17715</v>
      </c>
      <c r="B48696">
        <v>1</v>
      </c>
    </row>
    <row r="48697" spans="1:2" x14ac:dyDescent="0.25">
      <c r="A48697" t="s">
        <v>17716</v>
      </c>
      <c r="B48697">
        <v>1</v>
      </c>
    </row>
    <row r="48698" spans="1:2" x14ac:dyDescent="0.25">
      <c r="A48698" t="s">
        <v>17716</v>
      </c>
      <c r="B48698">
        <v>1</v>
      </c>
    </row>
    <row r="48699" spans="1:2" x14ac:dyDescent="0.25">
      <c r="A48699" t="s">
        <v>17716</v>
      </c>
      <c r="B48699">
        <v>1</v>
      </c>
    </row>
    <row r="48700" spans="1:2" x14ac:dyDescent="0.25">
      <c r="A48700" t="s">
        <v>17716</v>
      </c>
      <c r="B48700">
        <v>1</v>
      </c>
    </row>
    <row r="48701" spans="1:2" x14ac:dyDescent="0.25">
      <c r="A48701" t="s">
        <v>17717</v>
      </c>
      <c r="B48701">
        <v>1</v>
      </c>
    </row>
    <row r="48702" spans="1:2" x14ac:dyDescent="0.25">
      <c r="A48702" t="s">
        <v>17718</v>
      </c>
      <c r="B48702">
        <v>1</v>
      </c>
    </row>
    <row r="48703" spans="1:2" x14ac:dyDescent="0.25">
      <c r="A48703" t="s">
        <v>17718</v>
      </c>
      <c r="B48703">
        <v>1</v>
      </c>
    </row>
    <row r="48704" spans="1:2" x14ac:dyDescent="0.25">
      <c r="A48704" t="s">
        <v>17718</v>
      </c>
      <c r="B48704">
        <v>1</v>
      </c>
    </row>
    <row r="48705" spans="1:2" x14ac:dyDescent="0.25">
      <c r="A48705" t="s">
        <v>17719</v>
      </c>
      <c r="B48705">
        <v>1</v>
      </c>
    </row>
    <row r="48706" spans="1:2" x14ac:dyDescent="0.25">
      <c r="A48706" t="s">
        <v>17719</v>
      </c>
      <c r="B48706">
        <v>1</v>
      </c>
    </row>
    <row r="48707" spans="1:2" x14ac:dyDescent="0.25">
      <c r="A48707" t="s">
        <v>17719</v>
      </c>
      <c r="B48707">
        <v>1</v>
      </c>
    </row>
    <row r="48708" spans="1:2" x14ac:dyDescent="0.25">
      <c r="A48708" t="s">
        <v>17720</v>
      </c>
      <c r="B48708">
        <v>1</v>
      </c>
    </row>
    <row r="48709" spans="1:2" x14ac:dyDescent="0.25">
      <c r="A48709" t="s">
        <v>17720</v>
      </c>
      <c r="B48709">
        <v>1</v>
      </c>
    </row>
    <row r="48710" spans="1:2" x14ac:dyDescent="0.25">
      <c r="A48710" t="s">
        <v>17720</v>
      </c>
      <c r="B48710">
        <v>1</v>
      </c>
    </row>
    <row r="48711" spans="1:2" x14ac:dyDescent="0.25">
      <c r="A48711" t="s">
        <v>17721</v>
      </c>
      <c r="B48711">
        <v>1</v>
      </c>
    </row>
    <row r="48712" spans="1:2" x14ac:dyDescent="0.25">
      <c r="A48712" t="s">
        <v>17721</v>
      </c>
      <c r="B48712">
        <v>1</v>
      </c>
    </row>
    <row r="48713" spans="1:2" x14ac:dyDescent="0.25">
      <c r="A48713" t="s">
        <v>17722</v>
      </c>
      <c r="B48713">
        <v>1</v>
      </c>
    </row>
    <row r="48714" spans="1:2" x14ac:dyDescent="0.25">
      <c r="A48714" t="s">
        <v>17722</v>
      </c>
      <c r="B48714">
        <v>1</v>
      </c>
    </row>
    <row r="48715" spans="1:2" x14ac:dyDescent="0.25">
      <c r="A48715" t="s">
        <v>17723</v>
      </c>
      <c r="B48715">
        <v>1</v>
      </c>
    </row>
    <row r="48716" spans="1:2" x14ac:dyDescent="0.25">
      <c r="A48716" t="s">
        <v>17723</v>
      </c>
      <c r="B48716">
        <v>1</v>
      </c>
    </row>
    <row r="48717" spans="1:2" x14ac:dyDescent="0.25">
      <c r="A48717" t="s">
        <v>17724</v>
      </c>
      <c r="B48717">
        <v>1</v>
      </c>
    </row>
    <row r="48718" spans="1:2" x14ac:dyDescent="0.25">
      <c r="A48718" t="s">
        <v>17724</v>
      </c>
      <c r="B48718">
        <v>1</v>
      </c>
    </row>
    <row r="48719" spans="1:2" x14ac:dyDescent="0.25">
      <c r="A48719" t="s">
        <v>17724</v>
      </c>
      <c r="B48719">
        <v>1</v>
      </c>
    </row>
    <row r="48720" spans="1:2" x14ac:dyDescent="0.25">
      <c r="A48720" t="s">
        <v>17725</v>
      </c>
      <c r="B48720">
        <v>1</v>
      </c>
    </row>
    <row r="48721" spans="1:2" x14ac:dyDescent="0.25">
      <c r="A48721" t="s">
        <v>17725</v>
      </c>
      <c r="B48721">
        <v>1</v>
      </c>
    </row>
    <row r="48722" spans="1:2" x14ac:dyDescent="0.25">
      <c r="A48722" t="s">
        <v>17725</v>
      </c>
      <c r="B48722">
        <v>1</v>
      </c>
    </row>
    <row r="48723" spans="1:2" x14ac:dyDescent="0.25">
      <c r="A48723" t="s">
        <v>17726</v>
      </c>
      <c r="B48723">
        <v>1</v>
      </c>
    </row>
    <row r="48724" spans="1:2" x14ac:dyDescent="0.25">
      <c r="A48724" t="s">
        <v>17726</v>
      </c>
      <c r="B48724">
        <v>1</v>
      </c>
    </row>
    <row r="48725" spans="1:2" x14ac:dyDescent="0.25">
      <c r="A48725" t="s">
        <v>17727</v>
      </c>
      <c r="B48725">
        <v>1</v>
      </c>
    </row>
    <row r="48726" spans="1:2" x14ac:dyDescent="0.25">
      <c r="A48726" t="s">
        <v>17727</v>
      </c>
      <c r="B48726">
        <v>1</v>
      </c>
    </row>
    <row r="48727" spans="1:2" x14ac:dyDescent="0.25">
      <c r="A48727" t="s">
        <v>17727</v>
      </c>
      <c r="B48727">
        <v>1</v>
      </c>
    </row>
    <row r="48728" spans="1:2" x14ac:dyDescent="0.25">
      <c r="A48728" t="s">
        <v>17728</v>
      </c>
      <c r="B48728">
        <v>1</v>
      </c>
    </row>
    <row r="48729" spans="1:2" x14ac:dyDescent="0.25">
      <c r="A48729" t="s">
        <v>17728</v>
      </c>
      <c r="B48729">
        <v>1</v>
      </c>
    </row>
    <row r="48730" spans="1:2" x14ac:dyDescent="0.25">
      <c r="A48730" t="s">
        <v>17729</v>
      </c>
      <c r="B48730">
        <v>1</v>
      </c>
    </row>
    <row r="48731" spans="1:2" x14ac:dyDescent="0.25">
      <c r="A48731" t="s">
        <v>17729</v>
      </c>
      <c r="B48731">
        <v>1</v>
      </c>
    </row>
    <row r="48732" spans="1:2" x14ac:dyDescent="0.25">
      <c r="A48732" t="s">
        <v>17730</v>
      </c>
      <c r="B48732">
        <v>1</v>
      </c>
    </row>
    <row r="48733" spans="1:2" x14ac:dyDescent="0.25">
      <c r="A48733" t="s">
        <v>17730</v>
      </c>
      <c r="B48733">
        <v>1</v>
      </c>
    </row>
    <row r="48734" spans="1:2" x14ac:dyDescent="0.25">
      <c r="A48734" t="s">
        <v>17730</v>
      </c>
      <c r="B48734">
        <v>1</v>
      </c>
    </row>
    <row r="48735" spans="1:2" x14ac:dyDescent="0.25">
      <c r="A48735" t="s">
        <v>17731</v>
      </c>
      <c r="B48735">
        <v>1</v>
      </c>
    </row>
    <row r="48736" spans="1:2" x14ac:dyDescent="0.25">
      <c r="A48736" t="s">
        <v>17731</v>
      </c>
      <c r="B48736">
        <v>1</v>
      </c>
    </row>
    <row r="48737" spans="1:2" x14ac:dyDescent="0.25">
      <c r="A48737" t="s">
        <v>17731</v>
      </c>
      <c r="B48737">
        <v>1</v>
      </c>
    </row>
    <row r="48738" spans="1:2" x14ac:dyDescent="0.25">
      <c r="A48738" t="s">
        <v>17732</v>
      </c>
      <c r="B48738">
        <v>1</v>
      </c>
    </row>
    <row r="48739" spans="1:2" x14ac:dyDescent="0.25">
      <c r="A48739" t="s">
        <v>17733</v>
      </c>
      <c r="B48739">
        <v>1</v>
      </c>
    </row>
    <row r="48740" spans="1:2" x14ac:dyDescent="0.25">
      <c r="A48740" t="s">
        <v>17734</v>
      </c>
      <c r="B48740">
        <v>1</v>
      </c>
    </row>
    <row r="48741" spans="1:2" x14ac:dyDescent="0.25">
      <c r="A48741" t="s">
        <v>17734</v>
      </c>
      <c r="B48741">
        <v>1</v>
      </c>
    </row>
    <row r="48742" spans="1:2" x14ac:dyDescent="0.25">
      <c r="A48742" t="s">
        <v>17735</v>
      </c>
      <c r="B48742">
        <v>1</v>
      </c>
    </row>
    <row r="48743" spans="1:2" x14ac:dyDescent="0.25">
      <c r="A48743" t="s">
        <v>17735</v>
      </c>
      <c r="B48743">
        <v>1</v>
      </c>
    </row>
    <row r="48744" spans="1:2" x14ac:dyDescent="0.25">
      <c r="A48744" t="s">
        <v>17736</v>
      </c>
      <c r="B48744">
        <v>1</v>
      </c>
    </row>
    <row r="48745" spans="1:2" x14ac:dyDescent="0.25">
      <c r="A48745" t="s">
        <v>17736</v>
      </c>
      <c r="B48745">
        <v>1</v>
      </c>
    </row>
    <row r="48746" spans="1:2" x14ac:dyDescent="0.25">
      <c r="A48746" t="s">
        <v>17736</v>
      </c>
      <c r="B48746">
        <v>1</v>
      </c>
    </row>
    <row r="48747" spans="1:2" x14ac:dyDescent="0.25">
      <c r="A48747" t="s">
        <v>17737</v>
      </c>
      <c r="B48747">
        <v>1</v>
      </c>
    </row>
    <row r="48748" spans="1:2" x14ac:dyDescent="0.25">
      <c r="A48748" t="s">
        <v>17737</v>
      </c>
      <c r="B48748">
        <v>1</v>
      </c>
    </row>
    <row r="48749" spans="1:2" x14ac:dyDescent="0.25">
      <c r="A48749" t="s">
        <v>17738</v>
      </c>
      <c r="B48749">
        <v>1</v>
      </c>
    </row>
    <row r="48750" spans="1:2" x14ac:dyDescent="0.25">
      <c r="A48750" t="s">
        <v>17738</v>
      </c>
      <c r="B48750">
        <v>1</v>
      </c>
    </row>
    <row r="48751" spans="1:2" x14ac:dyDescent="0.25">
      <c r="A48751" t="s">
        <v>17738</v>
      </c>
      <c r="B48751">
        <v>1</v>
      </c>
    </row>
    <row r="48752" spans="1:2" x14ac:dyDescent="0.25">
      <c r="A48752" t="s">
        <v>17738</v>
      </c>
      <c r="B48752">
        <v>1</v>
      </c>
    </row>
    <row r="48753" spans="1:2" x14ac:dyDescent="0.25">
      <c r="A48753" t="s">
        <v>17738</v>
      </c>
      <c r="B48753">
        <v>1</v>
      </c>
    </row>
    <row r="48754" spans="1:2" x14ac:dyDescent="0.25">
      <c r="A48754" t="s">
        <v>17739</v>
      </c>
      <c r="B48754">
        <v>1</v>
      </c>
    </row>
    <row r="48755" spans="1:2" x14ac:dyDescent="0.25">
      <c r="A48755" t="s">
        <v>17739</v>
      </c>
      <c r="B48755">
        <v>1</v>
      </c>
    </row>
    <row r="48756" spans="1:2" x14ac:dyDescent="0.25">
      <c r="A48756" t="s">
        <v>17739</v>
      </c>
      <c r="B48756">
        <v>1</v>
      </c>
    </row>
    <row r="48757" spans="1:2" x14ac:dyDescent="0.25">
      <c r="A48757" t="s">
        <v>17739</v>
      </c>
      <c r="B48757">
        <v>1</v>
      </c>
    </row>
    <row r="48758" spans="1:2" x14ac:dyDescent="0.25">
      <c r="A48758" t="s">
        <v>17740</v>
      </c>
      <c r="B48758">
        <v>1</v>
      </c>
    </row>
    <row r="48759" spans="1:2" x14ac:dyDescent="0.25">
      <c r="A48759" t="s">
        <v>17740</v>
      </c>
      <c r="B48759">
        <v>1</v>
      </c>
    </row>
    <row r="48760" spans="1:2" x14ac:dyDescent="0.25">
      <c r="A48760" t="s">
        <v>17740</v>
      </c>
      <c r="B48760">
        <v>1</v>
      </c>
    </row>
    <row r="48761" spans="1:2" x14ac:dyDescent="0.25">
      <c r="A48761" t="s">
        <v>17740</v>
      </c>
      <c r="B48761">
        <v>1</v>
      </c>
    </row>
    <row r="48762" spans="1:2" x14ac:dyDescent="0.25">
      <c r="A48762" t="s">
        <v>17741</v>
      </c>
      <c r="B48762">
        <v>1</v>
      </c>
    </row>
    <row r="48763" spans="1:2" x14ac:dyDescent="0.25">
      <c r="A48763" t="s">
        <v>17741</v>
      </c>
      <c r="B48763">
        <v>1</v>
      </c>
    </row>
    <row r="48764" spans="1:2" x14ac:dyDescent="0.25">
      <c r="A48764" t="s">
        <v>17741</v>
      </c>
      <c r="B48764">
        <v>1</v>
      </c>
    </row>
    <row r="48765" spans="1:2" x14ac:dyDescent="0.25">
      <c r="A48765" t="s">
        <v>17741</v>
      </c>
      <c r="B48765">
        <v>1</v>
      </c>
    </row>
    <row r="48766" spans="1:2" x14ac:dyDescent="0.25">
      <c r="A48766" t="s">
        <v>17741</v>
      </c>
      <c r="B48766">
        <v>1</v>
      </c>
    </row>
    <row r="48767" spans="1:2" x14ac:dyDescent="0.25">
      <c r="A48767" t="s">
        <v>17742</v>
      </c>
      <c r="B48767">
        <v>2</v>
      </c>
    </row>
    <row r="48768" spans="1:2" x14ac:dyDescent="0.25">
      <c r="A48768" t="s">
        <v>17743</v>
      </c>
      <c r="B48768">
        <v>5</v>
      </c>
    </row>
    <row r="48769" spans="1:2" x14ac:dyDescent="0.25">
      <c r="A48769" t="s">
        <v>17744</v>
      </c>
      <c r="B48769">
        <v>2</v>
      </c>
    </row>
    <row r="48770" spans="1:2" x14ac:dyDescent="0.25">
      <c r="A48770" t="s">
        <v>17745</v>
      </c>
      <c r="B48770">
        <v>1</v>
      </c>
    </row>
    <row r="48771" spans="1:2" x14ac:dyDescent="0.25">
      <c r="A48771" t="s">
        <v>17745</v>
      </c>
      <c r="B48771">
        <v>1</v>
      </c>
    </row>
    <row r="48772" spans="1:2" x14ac:dyDescent="0.25">
      <c r="A48772" t="s">
        <v>17745</v>
      </c>
      <c r="B48772">
        <v>1</v>
      </c>
    </row>
    <row r="48773" spans="1:2" x14ac:dyDescent="0.25">
      <c r="A48773" t="s">
        <v>17745</v>
      </c>
      <c r="B48773">
        <v>1</v>
      </c>
    </row>
    <row r="48774" spans="1:2" x14ac:dyDescent="0.25">
      <c r="A48774" t="s">
        <v>17746</v>
      </c>
      <c r="B48774">
        <v>1</v>
      </c>
    </row>
    <row r="48775" spans="1:2" x14ac:dyDescent="0.25">
      <c r="A48775" t="s">
        <v>17746</v>
      </c>
      <c r="B48775">
        <v>2</v>
      </c>
    </row>
    <row r="48776" spans="1:2" x14ac:dyDescent="0.25">
      <c r="A48776" t="s">
        <v>17746</v>
      </c>
      <c r="B48776">
        <v>1</v>
      </c>
    </row>
    <row r="48777" spans="1:2" x14ac:dyDescent="0.25">
      <c r="A48777" t="s">
        <v>17746</v>
      </c>
      <c r="B48777">
        <v>2</v>
      </c>
    </row>
    <row r="48778" spans="1:2" x14ac:dyDescent="0.25">
      <c r="A48778" t="s">
        <v>17746</v>
      </c>
      <c r="B48778">
        <v>1</v>
      </c>
    </row>
    <row r="48779" spans="1:2" x14ac:dyDescent="0.25">
      <c r="A48779" t="s">
        <v>17746</v>
      </c>
      <c r="B48779">
        <v>2</v>
      </c>
    </row>
    <row r="48780" spans="1:2" x14ac:dyDescent="0.25">
      <c r="A48780" t="s">
        <v>17747</v>
      </c>
      <c r="B48780">
        <v>6</v>
      </c>
    </row>
    <row r="48781" spans="1:2" x14ac:dyDescent="0.25">
      <c r="A48781" t="s">
        <v>17747</v>
      </c>
      <c r="B48781">
        <v>6</v>
      </c>
    </row>
    <row r="48782" spans="1:2" x14ac:dyDescent="0.25">
      <c r="A48782" t="s">
        <v>17748</v>
      </c>
      <c r="B48782">
        <v>2</v>
      </c>
    </row>
    <row r="48783" spans="1:2" x14ac:dyDescent="0.25">
      <c r="A48783" t="s">
        <v>17749</v>
      </c>
      <c r="B48783">
        <v>1</v>
      </c>
    </row>
    <row r="48784" spans="1:2" x14ac:dyDescent="0.25">
      <c r="A48784" t="s">
        <v>17749</v>
      </c>
      <c r="B48784">
        <v>1</v>
      </c>
    </row>
    <row r="48785" spans="1:2" x14ac:dyDescent="0.25">
      <c r="A48785" t="s">
        <v>17749</v>
      </c>
      <c r="B48785">
        <v>1</v>
      </c>
    </row>
    <row r="48786" spans="1:2" x14ac:dyDescent="0.25">
      <c r="A48786" t="s">
        <v>17749</v>
      </c>
      <c r="B48786">
        <v>1</v>
      </c>
    </row>
    <row r="48787" spans="1:2" x14ac:dyDescent="0.25">
      <c r="A48787" t="s">
        <v>17749</v>
      </c>
      <c r="B48787">
        <v>1</v>
      </c>
    </row>
    <row r="48788" spans="1:2" x14ac:dyDescent="0.25">
      <c r="A48788" t="s">
        <v>17750</v>
      </c>
      <c r="B48788">
        <v>1</v>
      </c>
    </row>
    <row r="48789" spans="1:2" x14ac:dyDescent="0.25">
      <c r="A48789" t="s">
        <v>17750</v>
      </c>
      <c r="B48789">
        <v>1</v>
      </c>
    </row>
    <row r="48790" spans="1:2" x14ac:dyDescent="0.25">
      <c r="A48790" t="s">
        <v>17750</v>
      </c>
      <c r="B48790">
        <v>1</v>
      </c>
    </row>
    <row r="48791" spans="1:2" x14ac:dyDescent="0.25">
      <c r="A48791" t="s">
        <v>17750</v>
      </c>
      <c r="B48791">
        <v>1</v>
      </c>
    </row>
    <row r="48792" spans="1:2" x14ac:dyDescent="0.25">
      <c r="A48792" t="s">
        <v>17750</v>
      </c>
      <c r="B48792">
        <v>1</v>
      </c>
    </row>
    <row r="48793" spans="1:2" x14ac:dyDescent="0.25">
      <c r="A48793" t="s">
        <v>17751</v>
      </c>
      <c r="B48793">
        <v>2</v>
      </c>
    </row>
    <row r="48794" spans="1:2" x14ac:dyDescent="0.25">
      <c r="A48794" t="s">
        <v>17752</v>
      </c>
      <c r="B48794">
        <v>1</v>
      </c>
    </row>
    <row r="48795" spans="1:2" x14ac:dyDescent="0.25">
      <c r="A48795" t="s">
        <v>17752</v>
      </c>
      <c r="B48795">
        <v>1</v>
      </c>
    </row>
    <row r="48796" spans="1:2" x14ac:dyDescent="0.25">
      <c r="A48796" t="s">
        <v>17753</v>
      </c>
      <c r="B48796">
        <v>1</v>
      </c>
    </row>
    <row r="48797" spans="1:2" x14ac:dyDescent="0.25">
      <c r="A48797" t="s">
        <v>17753</v>
      </c>
      <c r="B48797">
        <v>1</v>
      </c>
    </row>
    <row r="48798" spans="1:2" x14ac:dyDescent="0.25">
      <c r="A48798" t="s">
        <v>17753</v>
      </c>
      <c r="B48798">
        <v>1</v>
      </c>
    </row>
    <row r="48799" spans="1:2" x14ac:dyDescent="0.25">
      <c r="A48799" t="s">
        <v>17754</v>
      </c>
      <c r="B48799">
        <v>1</v>
      </c>
    </row>
    <row r="48800" spans="1:2" x14ac:dyDescent="0.25">
      <c r="A48800" t="s">
        <v>17754</v>
      </c>
      <c r="B48800">
        <v>1</v>
      </c>
    </row>
    <row r="48801" spans="1:2" x14ac:dyDescent="0.25">
      <c r="A48801" t="s">
        <v>17755</v>
      </c>
      <c r="B48801">
        <v>1</v>
      </c>
    </row>
    <row r="48802" spans="1:2" x14ac:dyDescent="0.25">
      <c r="A48802" t="s">
        <v>17755</v>
      </c>
      <c r="B48802">
        <v>1</v>
      </c>
    </row>
    <row r="48803" spans="1:2" x14ac:dyDescent="0.25">
      <c r="A48803" t="s">
        <v>17755</v>
      </c>
      <c r="B48803">
        <v>1</v>
      </c>
    </row>
    <row r="48804" spans="1:2" x14ac:dyDescent="0.25">
      <c r="A48804" t="s">
        <v>17755</v>
      </c>
      <c r="B48804">
        <v>1</v>
      </c>
    </row>
    <row r="48805" spans="1:2" x14ac:dyDescent="0.25">
      <c r="A48805" t="s">
        <v>17756</v>
      </c>
      <c r="B48805">
        <v>1</v>
      </c>
    </row>
    <row r="48806" spans="1:2" x14ac:dyDescent="0.25">
      <c r="A48806" t="s">
        <v>17756</v>
      </c>
      <c r="B48806">
        <v>2</v>
      </c>
    </row>
    <row r="48807" spans="1:2" x14ac:dyDescent="0.25">
      <c r="A48807" t="s">
        <v>17756</v>
      </c>
      <c r="B48807">
        <v>1</v>
      </c>
    </row>
    <row r="48808" spans="1:2" x14ac:dyDescent="0.25">
      <c r="A48808" t="s">
        <v>17756</v>
      </c>
      <c r="B48808">
        <v>2</v>
      </c>
    </row>
    <row r="48809" spans="1:2" x14ac:dyDescent="0.25">
      <c r="A48809" t="s">
        <v>17757</v>
      </c>
      <c r="B48809">
        <v>5</v>
      </c>
    </row>
    <row r="48810" spans="1:2" x14ac:dyDescent="0.25">
      <c r="A48810" t="s">
        <v>17758</v>
      </c>
      <c r="B48810">
        <v>1</v>
      </c>
    </row>
    <row r="48811" spans="1:2" x14ac:dyDescent="0.25">
      <c r="A48811" t="s">
        <v>17758</v>
      </c>
      <c r="B48811">
        <v>10</v>
      </c>
    </row>
    <row r="48812" spans="1:2" x14ac:dyDescent="0.25">
      <c r="A48812" t="s">
        <v>17759</v>
      </c>
      <c r="B48812">
        <v>1</v>
      </c>
    </row>
    <row r="48813" spans="1:2" x14ac:dyDescent="0.25">
      <c r="A48813" t="s">
        <v>17760</v>
      </c>
      <c r="B48813">
        <v>1</v>
      </c>
    </row>
    <row r="48814" spans="1:2" x14ac:dyDescent="0.25">
      <c r="A48814" t="s">
        <v>17760</v>
      </c>
      <c r="B48814">
        <v>1</v>
      </c>
    </row>
    <row r="48815" spans="1:2" x14ac:dyDescent="0.25">
      <c r="A48815" t="s">
        <v>17760</v>
      </c>
      <c r="B48815">
        <v>1</v>
      </c>
    </row>
    <row r="48816" spans="1:2" x14ac:dyDescent="0.25">
      <c r="A48816" t="s">
        <v>17761</v>
      </c>
      <c r="B48816">
        <v>1</v>
      </c>
    </row>
    <row r="48817" spans="1:2" x14ac:dyDescent="0.25">
      <c r="A48817" t="s">
        <v>17761</v>
      </c>
      <c r="B48817">
        <v>1</v>
      </c>
    </row>
    <row r="48818" spans="1:2" x14ac:dyDescent="0.25">
      <c r="A48818" t="s">
        <v>17761</v>
      </c>
      <c r="B48818">
        <v>1</v>
      </c>
    </row>
    <row r="48819" spans="1:2" x14ac:dyDescent="0.25">
      <c r="A48819" t="s">
        <v>17762</v>
      </c>
      <c r="B48819">
        <v>1</v>
      </c>
    </row>
    <row r="48820" spans="1:2" x14ac:dyDescent="0.25">
      <c r="A48820" t="s">
        <v>17762</v>
      </c>
      <c r="B48820">
        <v>1</v>
      </c>
    </row>
    <row r="48821" spans="1:2" x14ac:dyDescent="0.25">
      <c r="A48821" t="s">
        <v>17762</v>
      </c>
      <c r="B48821">
        <v>1</v>
      </c>
    </row>
    <row r="48822" spans="1:2" x14ac:dyDescent="0.25">
      <c r="A48822" t="s">
        <v>17763</v>
      </c>
      <c r="B48822">
        <v>1</v>
      </c>
    </row>
    <row r="48823" spans="1:2" x14ac:dyDescent="0.25">
      <c r="A48823" t="s">
        <v>17763</v>
      </c>
      <c r="B48823">
        <v>1</v>
      </c>
    </row>
    <row r="48824" spans="1:2" x14ac:dyDescent="0.25">
      <c r="A48824" t="s">
        <v>17763</v>
      </c>
      <c r="B48824">
        <v>1</v>
      </c>
    </row>
    <row r="48825" spans="1:2" x14ac:dyDescent="0.25">
      <c r="A48825" t="s">
        <v>17764</v>
      </c>
      <c r="B48825">
        <v>1</v>
      </c>
    </row>
    <row r="48826" spans="1:2" x14ac:dyDescent="0.25">
      <c r="A48826" t="s">
        <v>17764</v>
      </c>
      <c r="B48826">
        <v>1</v>
      </c>
    </row>
    <row r="48827" spans="1:2" x14ac:dyDescent="0.25">
      <c r="A48827" t="s">
        <v>17764</v>
      </c>
      <c r="B48827">
        <v>1</v>
      </c>
    </row>
    <row r="48828" spans="1:2" x14ac:dyDescent="0.25">
      <c r="A48828" t="s">
        <v>17765</v>
      </c>
      <c r="B48828">
        <v>1</v>
      </c>
    </row>
    <row r="48829" spans="1:2" x14ac:dyDescent="0.25">
      <c r="A48829" t="s">
        <v>17765</v>
      </c>
      <c r="B48829">
        <v>1</v>
      </c>
    </row>
    <row r="48830" spans="1:2" x14ac:dyDescent="0.25">
      <c r="A48830" t="s">
        <v>17766</v>
      </c>
      <c r="B48830">
        <v>1</v>
      </c>
    </row>
    <row r="48831" spans="1:2" x14ac:dyDescent="0.25">
      <c r="A48831" t="s">
        <v>17766</v>
      </c>
      <c r="B48831">
        <v>1</v>
      </c>
    </row>
    <row r="48832" spans="1:2" x14ac:dyDescent="0.25">
      <c r="A48832" t="s">
        <v>17767</v>
      </c>
      <c r="B48832">
        <v>1</v>
      </c>
    </row>
    <row r="48833" spans="1:2" x14ac:dyDescent="0.25">
      <c r="A48833" t="s">
        <v>17767</v>
      </c>
      <c r="B48833">
        <v>1</v>
      </c>
    </row>
    <row r="48834" spans="1:2" x14ac:dyDescent="0.25">
      <c r="A48834" t="s">
        <v>17767</v>
      </c>
      <c r="B48834">
        <v>1</v>
      </c>
    </row>
    <row r="48835" spans="1:2" x14ac:dyDescent="0.25">
      <c r="A48835" t="s">
        <v>17768</v>
      </c>
      <c r="B48835">
        <v>1</v>
      </c>
    </row>
    <row r="48836" spans="1:2" x14ac:dyDescent="0.25">
      <c r="A48836" t="s">
        <v>17768</v>
      </c>
      <c r="B48836">
        <v>2</v>
      </c>
    </row>
    <row r="48837" spans="1:2" x14ac:dyDescent="0.25">
      <c r="A48837" t="s">
        <v>17768</v>
      </c>
      <c r="B48837">
        <v>1</v>
      </c>
    </row>
    <row r="48838" spans="1:2" x14ac:dyDescent="0.25">
      <c r="A48838" t="s">
        <v>17768</v>
      </c>
      <c r="B48838">
        <v>2</v>
      </c>
    </row>
    <row r="48839" spans="1:2" x14ac:dyDescent="0.25">
      <c r="A48839" t="s">
        <v>17768</v>
      </c>
      <c r="B48839">
        <v>1</v>
      </c>
    </row>
    <row r="48840" spans="1:2" x14ac:dyDescent="0.25">
      <c r="A48840" t="s">
        <v>17768</v>
      </c>
      <c r="B48840">
        <v>2</v>
      </c>
    </row>
    <row r="48841" spans="1:2" x14ac:dyDescent="0.25">
      <c r="A48841" t="s">
        <v>17768</v>
      </c>
      <c r="B48841">
        <v>1</v>
      </c>
    </row>
    <row r="48842" spans="1:2" x14ac:dyDescent="0.25">
      <c r="A48842" t="s">
        <v>17768</v>
      </c>
      <c r="B48842">
        <v>2</v>
      </c>
    </row>
    <row r="48843" spans="1:2" x14ac:dyDescent="0.25">
      <c r="A48843" t="s">
        <v>17769</v>
      </c>
      <c r="B48843">
        <v>1</v>
      </c>
    </row>
    <row r="48844" spans="1:2" x14ac:dyDescent="0.25">
      <c r="A48844" t="s">
        <v>17769</v>
      </c>
      <c r="B48844">
        <v>2</v>
      </c>
    </row>
    <row r="48845" spans="1:2" x14ac:dyDescent="0.25">
      <c r="A48845" t="s">
        <v>17769</v>
      </c>
      <c r="B48845">
        <v>1</v>
      </c>
    </row>
    <row r="48846" spans="1:2" x14ac:dyDescent="0.25">
      <c r="A48846" t="s">
        <v>17769</v>
      </c>
      <c r="B48846">
        <v>2</v>
      </c>
    </row>
    <row r="48847" spans="1:2" x14ac:dyDescent="0.25">
      <c r="A48847" t="s">
        <v>17769</v>
      </c>
      <c r="B48847">
        <v>1</v>
      </c>
    </row>
    <row r="48848" spans="1:2" x14ac:dyDescent="0.25">
      <c r="A48848" t="s">
        <v>17769</v>
      </c>
      <c r="B48848">
        <v>2</v>
      </c>
    </row>
    <row r="48849" spans="1:2" x14ac:dyDescent="0.25">
      <c r="A48849" t="s">
        <v>17769</v>
      </c>
      <c r="B48849">
        <v>1</v>
      </c>
    </row>
    <row r="48850" spans="1:2" x14ac:dyDescent="0.25">
      <c r="A48850" t="s">
        <v>17769</v>
      </c>
      <c r="B48850">
        <v>2</v>
      </c>
    </row>
    <row r="48851" spans="1:2" x14ac:dyDescent="0.25">
      <c r="A48851" t="s">
        <v>17770</v>
      </c>
      <c r="B48851">
        <v>1</v>
      </c>
    </row>
    <row r="48852" spans="1:2" x14ac:dyDescent="0.25">
      <c r="A48852" t="s">
        <v>17770</v>
      </c>
      <c r="B48852">
        <v>1</v>
      </c>
    </row>
    <row r="48853" spans="1:2" x14ac:dyDescent="0.25">
      <c r="A48853" t="s">
        <v>17770</v>
      </c>
      <c r="B48853">
        <v>1</v>
      </c>
    </row>
    <row r="48854" spans="1:2" x14ac:dyDescent="0.25">
      <c r="A48854" t="s">
        <v>17770</v>
      </c>
      <c r="B48854">
        <v>1</v>
      </c>
    </row>
    <row r="48855" spans="1:2" x14ac:dyDescent="0.25">
      <c r="A48855" t="s">
        <v>17771</v>
      </c>
      <c r="B48855">
        <v>1</v>
      </c>
    </row>
    <row r="48856" spans="1:2" x14ac:dyDescent="0.25">
      <c r="A48856" t="s">
        <v>17771</v>
      </c>
      <c r="B48856">
        <v>1</v>
      </c>
    </row>
    <row r="48857" spans="1:2" x14ac:dyDescent="0.25">
      <c r="A48857" t="s">
        <v>17771</v>
      </c>
      <c r="B48857">
        <v>1</v>
      </c>
    </row>
    <row r="48858" spans="1:2" x14ac:dyDescent="0.25">
      <c r="A48858" t="s">
        <v>17771</v>
      </c>
      <c r="B48858">
        <v>1</v>
      </c>
    </row>
    <row r="48859" spans="1:2" x14ac:dyDescent="0.25">
      <c r="A48859" t="s">
        <v>17772</v>
      </c>
      <c r="B48859">
        <v>1</v>
      </c>
    </row>
    <row r="48860" spans="1:2" x14ac:dyDescent="0.25">
      <c r="A48860" t="s">
        <v>17772</v>
      </c>
      <c r="B48860">
        <v>1</v>
      </c>
    </row>
    <row r="48861" spans="1:2" x14ac:dyDescent="0.25">
      <c r="A48861" t="s">
        <v>17773</v>
      </c>
      <c r="B48861">
        <v>1</v>
      </c>
    </row>
    <row r="48862" spans="1:2" x14ac:dyDescent="0.25">
      <c r="A48862" t="s">
        <v>17773</v>
      </c>
      <c r="B48862">
        <v>1</v>
      </c>
    </row>
    <row r="48863" spans="1:2" x14ac:dyDescent="0.25">
      <c r="A48863" t="s">
        <v>17773</v>
      </c>
      <c r="B48863">
        <v>1</v>
      </c>
    </row>
    <row r="48864" spans="1:2" x14ac:dyDescent="0.25">
      <c r="A48864" t="s">
        <v>17773</v>
      </c>
      <c r="B48864">
        <v>1</v>
      </c>
    </row>
    <row r="48865" spans="1:2" x14ac:dyDescent="0.25">
      <c r="A48865" t="s">
        <v>17774</v>
      </c>
      <c r="B48865">
        <v>1</v>
      </c>
    </row>
    <row r="48866" spans="1:2" x14ac:dyDescent="0.25">
      <c r="A48866" t="s">
        <v>17775</v>
      </c>
      <c r="B48866">
        <v>1</v>
      </c>
    </row>
    <row r="48867" spans="1:2" x14ac:dyDescent="0.25">
      <c r="A48867" t="s">
        <v>17775</v>
      </c>
      <c r="B48867">
        <v>1</v>
      </c>
    </row>
    <row r="48868" spans="1:2" x14ac:dyDescent="0.25">
      <c r="A48868" t="s">
        <v>17775</v>
      </c>
      <c r="B48868">
        <v>1</v>
      </c>
    </row>
    <row r="48869" spans="1:2" x14ac:dyDescent="0.25">
      <c r="A48869" t="s">
        <v>17775</v>
      </c>
      <c r="B48869">
        <v>1</v>
      </c>
    </row>
    <row r="48870" spans="1:2" x14ac:dyDescent="0.25">
      <c r="A48870" t="s">
        <v>17776</v>
      </c>
      <c r="B48870">
        <v>1</v>
      </c>
    </row>
    <row r="48871" spans="1:2" x14ac:dyDescent="0.25">
      <c r="A48871" t="s">
        <v>17776</v>
      </c>
      <c r="B48871">
        <v>1</v>
      </c>
    </row>
    <row r="48872" spans="1:2" x14ac:dyDescent="0.25">
      <c r="A48872" t="s">
        <v>17777</v>
      </c>
      <c r="B48872">
        <v>1</v>
      </c>
    </row>
    <row r="48873" spans="1:2" x14ac:dyDescent="0.25">
      <c r="A48873" t="s">
        <v>17777</v>
      </c>
      <c r="B48873">
        <v>10</v>
      </c>
    </row>
    <row r="48874" spans="1:2" x14ac:dyDescent="0.25">
      <c r="A48874" t="s">
        <v>17777</v>
      </c>
      <c r="B48874">
        <v>1</v>
      </c>
    </row>
    <row r="48875" spans="1:2" x14ac:dyDescent="0.25">
      <c r="A48875" t="s">
        <v>17777</v>
      </c>
      <c r="B48875">
        <v>10</v>
      </c>
    </row>
    <row r="48876" spans="1:2" x14ac:dyDescent="0.25">
      <c r="A48876" t="s">
        <v>17777</v>
      </c>
      <c r="B48876">
        <v>1</v>
      </c>
    </row>
    <row r="48877" spans="1:2" x14ac:dyDescent="0.25">
      <c r="A48877" t="s">
        <v>17777</v>
      </c>
      <c r="B48877">
        <v>10</v>
      </c>
    </row>
    <row r="48878" spans="1:2" x14ac:dyDescent="0.25">
      <c r="A48878" t="s">
        <v>17778</v>
      </c>
      <c r="B48878">
        <v>1</v>
      </c>
    </row>
    <row r="48879" spans="1:2" x14ac:dyDescent="0.25">
      <c r="A48879" t="s">
        <v>17778</v>
      </c>
      <c r="B48879">
        <v>1</v>
      </c>
    </row>
    <row r="48880" spans="1:2" x14ac:dyDescent="0.25">
      <c r="A48880" t="s">
        <v>17778</v>
      </c>
      <c r="B48880">
        <v>1</v>
      </c>
    </row>
    <row r="48881" spans="1:2" x14ac:dyDescent="0.25">
      <c r="A48881" t="s">
        <v>17779</v>
      </c>
      <c r="B48881">
        <v>1</v>
      </c>
    </row>
    <row r="48882" spans="1:2" x14ac:dyDescent="0.25">
      <c r="A48882" t="s">
        <v>17779</v>
      </c>
      <c r="B48882">
        <v>1</v>
      </c>
    </row>
    <row r="48883" spans="1:2" x14ac:dyDescent="0.25">
      <c r="A48883" t="s">
        <v>17779</v>
      </c>
      <c r="B48883">
        <v>1</v>
      </c>
    </row>
    <row r="48884" spans="1:2" x14ac:dyDescent="0.25">
      <c r="A48884" t="s">
        <v>17780</v>
      </c>
      <c r="B48884">
        <v>1</v>
      </c>
    </row>
    <row r="48885" spans="1:2" x14ac:dyDescent="0.25">
      <c r="A48885" t="s">
        <v>17780</v>
      </c>
      <c r="B48885">
        <v>1</v>
      </c>
    </row>
    <row r="48886" spans="1:2" x14ac:dyDescent="0.25">
      <c r="A48886" t="s">
        <v>17781</v>
      </c>
      <c r="B48886">
        <v>1</v>
      </c>
    </row>
    <row r="48887" spans="1:2" x14ac:dyDescent="0.25">
      <c r="A48887" t="s">
        <v>17781</v>
      </c>
      <c r="B48887">
        <v>1</v>
      </c>
    </row>
    <row r="48888" spans="1:2" x14ac:dyDescent="0.25">
      <c r="A48888" t="s">
        <v>17781</v>
      </c>
      <c r="B48888">
        <v>1</v>
      </c>
    </row>
    <row r="48889" spans="1:2" x14ac:dyDescent="0.25">
      <c r="A48889" t="s">
        <v>17782</v>
      </c>
      <c r="B48889">
        <v>1</v>
      </c>
    </row>
    <row r="48890" spans="1:2" x14ac:dyDescent="0.25">
      <c r="A48890" t="s">
        <v>17782</v>
      </c>
      <c r="B48890">
        <v>1</v>
      </c>
    </row>
    <row r="48891" spans="1:2" x14ac:dyDescent="0.25">
      <c r="A48891" t="s">
        <v>17783</v>
      </c>
      <c r="B48891">
        <v>6</v>
      </c>
    </row>
    <row r="48892" spans="1:2" x14ac:dyDescent="0.25">
      <c r="A48892" t="s">
        <v>17784</v>
      </c>
      <c r="B48892">
        <v>1</v>
      </c>
    </row>
    <row r="48893" spans="1:2" x14ac:dyDescent="0.25">
      <c r="A48893" t="s">
        <v>17784</v>
      </c>
      <c r="B48893">
        <v>1</v>
      </c>
    </row>
    <row r="48894" spans="1:2" x14ac:dyDescent="0.25">
      <c r="A48894" t="s">
        <v>17785</v>
      </c>
      <c r="B48894">
        <v>1</v>
      </c>
    </row>
    <row r="48895" spans="1:2" x14ac:dyDescent="0.25">
      <c r="A48895" t="s">
        <v>17785</v>
      </c>
      <c r="B48895">
        <v>1</v>
      </c>
    </row>
    <row r="48896" spans="1:2" x14ac:dyDescent="0.25">
      <c r="A48896" t="s">
        <v>17786</v>
      </c>
      <c r="B48896">
        <v>1</v>
      </c>
    </row>
    <row r="48897" spans="1:2" x14ac:dyDescent="0.25">
      <c r="A48897" t="s">
        <v>17786</v>
      </c>
      <c r="B48897">
        <v>1</v>
      </c>
    </row>
    <row r="48898" spans="1:2" x14ac:dyDescent="0.25">
      <c r="A48898" t="s">
        <v>17787</v>
      </c>
      <c r="B48898">
        <v>1</v>
      </c>
    </row>
    <row r="48899" spans="1:2" x14ac:dyDescent="0.25">
      <c r="A48899" t="s">
        <v>17787</v>
      </c>
      <c r="B48899">
        <v>1</v>
      </c>
    </row>
    <row r="48900" spans="1:2" x14ac:dyDescent="0.25">
      <c r="A48900" t="s">
        <v>17788</v>
      </c>
      <c r="B48900">
        <v>1</v>
      </c>
    </row>
    <row r="48901" spans="1:2" x14ac:dyDescent="0.25">
      <c r="A48901" t="s">
        <v>17788</v>
      </c>
      <c r="B48901">
        <v>1</v>
      </c>
    </row>
    <row r="48902" spans="1:2" x14ac:dyDescent="0.25">
      <c r="A48902" t="s">
        <v>17789</v>
      </c>
      <c r="B48902">
        <v>1</v>
      </c>
    </row>
    <row r="48903" spans="1:2" x14ac:dyDescent="0.25">
      <c r="A48903" t="s">
        <v>17789</v>
      </c>
      <c r="B48903">
        <v>1</v>
      </c>
    </row>
    <row r="48904" spans="1:2" x14ac:dyDescent="0.25">
      <c r="A48904" t="s">
        <v>17790</v>
      </c>
      <c r="B48904">
        <v>1</v>
      </c>
    </row>
    <row r="48905" spans="1:2" x14ac:dyDescent="0.25">
      <c r="A48905" t="s">
        <v>17790</v>
      </c>
      <c r="B48905">
        <v>1</v>
      </c>
    </row>
    <row r="48906" spans="1:2" x14ac:dyDescent="0.25">
      <c r="A48906" t="s">
        <v>17790</v>
      </c>
      <c r="B48906">
        <v>1</v>
      </c>
    </row>
    <row r="48907" spans="1:2" x14ac:dyDescent="0.25">
      <c r="A48907" t="s">
        <v>17791</v>
      </c>
      <c r="B48907">
        <v>1</v>
      </c>
    </row>
    <row r="48908" spans="1:2" x14ac:dyDescent="0.25">
      <c r="A48908" t="s">
        <v>17791</v>
      </c>
      <c r="B48908">
        <v>1</v>
      </c>
    </row>
    <row r="48909" spans="1:2" x14ac:dyDescent="0.25">
      <c r="A48909" t="s">
        <v>17791</v>
      </c>
      <c r="B48909">
        <v>1</v>
      </c>
    </row>
    <row r="48910" spans="1:2" x14ac:dyDescent="0.25">
      <c r="A48910" t="s">
        <v>17791</v>
      </c>
      <c r="B48910">
        <v>1</v>
      </c>
    </row>
    <row r="48911" spans="1:2" x14ac:dyDescent="0.25">
      <c r="A48911" t="s">
        <v>17791</v>
      </c>
      <c r="B48911">
        <v>1</v>
      </c>
    </row>
    <row r="48912" spans="1:2" x14ac:dyDescent="0.25">
      <c r="A48912" t="s">
        <v>17792</v>
      </c>
      <c r="B48912">
        <v>1</v>
      </c>
    </row>
    <row r="48913" spans="1:2" x14ac:dyDescent="0.25">
      <c r="A48913" t="s">
        <v>17792</v>
      </c>
      <c r="B48913">
        <v>1</v>
      </c>
    </row>
    <row r="48914" spans="1:2" x14ac:dyDescent="0.25">
      <c r="A48914" t="s">
        <v>17792</v>
      </c>
      <c r="B48914">
        <v>1</v>
      </c>
    </row>
    <row r="48915" spans="1:2" x14ac:dyDescent="0.25">
      <c r="A48915" t="s">
        <v>17792</v>
      </c>
      <c r="B48915">
        <v>1</v>
      </c>
    </row>
    <row r="48916" spans="1:2" x14ac:dyDescent="0.25">
      <c r="A48916" t="s">
        <v>17793</v>
      </c>
      <c r="B48916">
        <v>1</v>
      </c>
    </row>
    <row r="48917" spans="1:2" x14ac:dyDescent="0.25">
      <c r="A48917" t="s">
        <v>17793</v>
      </c>
      <c r="B48917">
        <v>1</v>
      </c>
    </row>
    <row r="48918" spans="1:2" x14ac:dyDescent="0.25">
      <c r="A48918" t="s">
        <v>17793</v>
      </c>
      <c r="B48918">
        <v>1</v>
      </c>
    </row>
    <row r="48919" spans="1:2" x14ac:dyDescent="0.25">
      <c r="A48919" t="s">
        <v>17793</v>
      </c>
      <c r="B48919">
        <v>1</v>
      </c>
    </row>
    <row r="48920" spans="1:2" x14ac:dyDescent="0.25">
      <c r="A48920" t="s">
        <v>17793</v>
      </c>
      <c r="B48920">
        <v>1</v>
      </c>
    </row>
    <row r="48921" spans="1:2" x14ac:dyDescent="0.25">
      <c r="A48921" t="s">
        <v>17794</v>
      </c>
      <c r="B48921">
        <v>4</v>
      </c>
    </row>
    <row r="48922" spans="1:2" x14ac:dyDescent="0.25">
      <c r="A48922" t="s">
        <v>17795</v>
      </c>
      <c r="B48922">
        <v>1</v>
      </c>
    </row>
    <row r="48923" spans="1:2" x14ac:dyDescent="0.25">
      <c r="A48923" t="s">
        <v>17795</v>
      </c>
      <c r="B48923">
        <v>2</v>
      </c>
    </row>
    <row r="48924" spans="1:2" x14ac:dyDescent="0.25">
      <c r="A48924" t="s">
        <v>17795</v>
      </c>
      <c r="B48924">
        <v>1</v>
      </c>
    </row>
    <row r="48925" spans="1:2" x14ac:dyDescent="0.25">
      <c r="A48925" t="s">
        <v>17795</v>
      </c>
      <c r="B48925">
        <v>2</v>
      </c>
    </row>
    <row r="48926" spans="1:2" x14ac:dyDescent="0.25">
      <c r="A48926" t="s">
        <v>17795</v>
      </c>
      <c r="B48926">
        <v>1</v>
      </c>
    </row>
    <row r="48927" spans="1:2" x14ac:dyDescent="0.25">
      <c r="A48927" t="s">
        <v>17795</v>
      </c>
      <c r="B48927">
        <v>2</v>
      </c>
    </row>
    <row r="48928" spans="1:2" x14ac:dyDescent="0.25">
      <c r="A48928" t="s">
        <v>17796</v>
      </c>
      <c r="B48928">
        <v>1</v>
      </c>
    </row>
    <row r="48929" spans="1:2" x14ac:dyDescent="0.25">
      <c r="A48929" t="s">
        <v>17796</v>
      </c>
      <c r="B48929">
        <v>1</v>
      </c>
    </row>
    <row r="48930" spans="1:2" x14ac:dyDescent="0.25">
      <c r="A48930" t="s">
        <v>17796</v>
      </c>
      <c r="B48930">
        <v>1</v>
      </c>
    </row>
    <row r="48931" spans="1:2" x14ac:dyDescent="0.25">
      <c r="A48931" t="s">
        <v>17796</v>
      </c>
      <c r="B48931">
        <v>1</v>
      </c>
    </row>
    <row r="48932" spans="1:2" x14ac:dyDescent="0.25">
      <c r="A48932" t="s">
        <v>17797</v>
      </c>
      <c r="B48932">
        <v>1</v>
      </c>
    </row>
    <row r="48933" spans="1:2" x14ac:dyDescent="0.25">
      <c r="A48933" t="s">
        <v>17797</v>
      </c>
      <c r="B48933">
        <v>1</v>
      </c>
    </row>
    <row r="48934" spans="1:2" x14ac:dyDescent="0.25">
      <c r="A48934" t="s">
        <v>17797</v>
      </c>
      <c r="B48934">
        <v>1</v>
      </c>
    </row>
    <row r="48935" spans="1:2" x14ac:dyDescent="0.25">
      <c r="A48935" t="s">
        <v>17797</v>
      </c>
      <c r="B48935">
        <v>1</v>
      </c>
    </row>
    <row r="48936" spans="1:2" x14ac:dyDescent="0.25">
      <c r="A48936" t="s">
        <v>17798</v>
      </c>
      <c r="B48936">
        <v>1</v>
      </c>
    </row>
    <row r="48937" spans="1:2" x14ac:dyDescent="0.25">
      <c r="A48937" t="s">
        <v>17798</v>
      </c>
      <c r="B48937">
        <v>2</v>
      </c>
    </row>
    <row r="48938" spans="1:2" x14ac:dyDescent="0.25">
      <c r="A48938" t="s">
        <v>17798</v>
      </c>
      <c r="B48938">
        <v>1</v>
      </c>
    </row>
    <row r="48939" spans="1:2" x14ac:dyDescent="0.25">
      <c r="A48939" t="s">
        <v>17798</v>
      </c>
      <c r="B48939">
        <v>2</v>
      </c>
    </row>
    <row r="48940" spans="1:2" x14ac:dyDescent="0.25">
      <c r="A48940" t="s">
        <v>17799</v>
      </c>
      <c r="B48940">
        <v>1</v>
      </c>
    </row>
    <row r="48941" spans="1:2" x14ac:dyDescent="0.25">
      <c r="A48941" t="s">
        <v>17799</v>
      </c>
      <c r="B48941">
        <v>1</v>
      </c>
    </row>
    <row r="48942" spans="1:2" x14ac:dyDescent="0.25">
      <c r="A48942" t="s">
        <v>17799</v>
      </c>
      <c r="B48942">
        <v>1</v>
      </c>
    </row>
    <row r="48943" spans="1:2" x14ac:dyDescent="0.25">
      <c r="A48943" t="s">
        <v>17799</v>
      </c>
      <c r="B48943">
        <v>1</v>
      </c>
    </row>
    <row r="48944" spans="1:2" x14ac:dyDescent="0.25">
      <c r="A48944" t="s">
        <v>17800</v>
      </c>
      <c r="B48944">
        <v>1</v>
      </c>
    </row>
    <row r="48945" spans="1:2" x14ac:dyDescent="0.25">
      <c r="A48945" t="s">
        <v>17800</v>
      </c>
      <c r="B48945">
        <v>1</v>
      </c>
    </row>
    <row r="48946" spans="1:2" x14ac:dyDescent="0.25">
      <c r="A48946" t="s">
        <v>17800</v>
      </c>
      <c r="B48946">
        <v>1</v>
      </c>
    </row>
    <row r="48947" spans="1:2" x14ac:dyDescent="0.25">
      <c r="A48947" t="s">
        <v>17801</v>
      </c>
      <c r="B48947">
        <v>1</v>
      </c>
    </row>
    <row r="48948" spans="1:2" x14ac:dyDescent="0.25">
      <c r="A48948" t="s">
        <v>17801</v>
      </c>
      <c r="B48948">
        <v>1</v>
      </c>
    </row>
    <row r="48949" spans="1:2" x14ac:dyDescent="0.25">
      <c r="A48949" t="s">
        <v>17801</v>
      </c>
      <c r="B48949">
        <v>1</v>
      </c>
    </row>
    <row r="48950" spans="1:2" x14ac:dyDescent="0.25">
      <c r="A48950" t="s">
        <v>17801</v>
      </c>
      <c r="B48950">
        <v>1</v>
      </c>
    </row>
    <row r="48951" spans="1:2" x14ac:dyDescent="0.25">
      <c r="A48951" t="s">
        <v>17802</v>
      </c>
      <c r="B48951">
        <v>2</v>
      </c>
    </row>
    <row r="48952" spans="1:2" x14ac:dyDescent="0.25">
      <c r="A48952" t="s">
        <v>17803</v>
      </c>
      <c r="B48952">
        <v>1</v>
      </c>
    </row>
    <row r="48953" spans="1:2" x14ac:dyDescent="0.25">
      <c r="A48953" t="s">
        <v>17803</v>
      </c>
      <c r="B48953">
        <v>1</v>
      </c>
    </row>
    <row r="48954" spans="1:2" x14ac:dyDescent="0.25">
      <c r="A48954" t="s">
        <v>17803</v>
      </c>
      <c r="B48954">
        <v>1</v>
      </c>
    </row>
    <row r="48955" spans="1:2" x14ac:dyDescent="0.25">
      <c r="A48955" t="s">
        <v>17804</v>
      </c>
      <c r="B48955">
        <v>1</v>
      </c>
    </row>
    <row r="48956" spans="1:2" x14ac:dyDescent="0.25">
      <c r="A48956" t="s">
        <v>17804</v>
      </c>
      <c r="B48956">
        <v>1</v>
      </c>
    </row>
    <row r="48957" spans="1:2" x14ac:dyDescent="0.25">
      <c r="A48957" t="s">
        <v>17805</v>
      </c>
      <c r="B48957">
        <v>1</v>
      </c>
    </row>
    <row r="48958" spans="1:2" x14ac:dyDescent="0.25">
      <c r="A48958" t="s">
        <v>17805</v>
      </c>
      <c r="B48958">
        <v>1</v>
      </c>
    </row>
    <row r="48959" spans="1:2" x14ac:dyDescent="0.25">
      <c r="A48959" t="s">
        <v>17805</v>
      </c>
      <c r="B48959">
        <v>1</v>
      </c>
    </row>
    <row r="48960" spans="1:2" x14ac:dyDescent="0.25">
      <c r="A48960" t="s">
        <v>17805</v>
      </c>
      <c r="B48960">
        <v>1</v>
      </c>
    </row>
    <row r="48961" spans="1:2" x14ac:dyDescent="0.25">
      <c r="A48961" t="s">
        <v>17806</v>
      </c>
      <c r="B48961">
        <v>1</v>
      </c>
    </row>
    <row r="48962" spans="1:2" x14ac:dyDescent="0.25">
      <c r="A48962" t="s">
        <v>17806</v>
      </c>
      <c r="B48962">
        <v>1</v>
      </c>
    </row>
    <row r="48963" spans="1:2" x14ac:dyDescent="0.25">
      <c r="A48963" t="s">
        <v>17806</v>
      </c>
      <c r="B48963">
        <v>1</v>
      </c>
    </row>
    <row r="48964" spans="1:2" x14ac:dyDescent="0.25">
      <c r="A48964" t="s">
        <v>17806</v>
      </c>
      <c r="B48964">
        <v>1</v>
      </c>
    </row>
    <row r="48965" spans="1:2" x14ac:dyDescent="0.25">
      <c r="A48965" t="s">
        <v>17806</v>
      </c>
      <c r="B48965">
        <v>1</v>
      </c>
    </row>
    <row r="48966" spans="1:2" x14ac:dyDescent="0.25">
      <c r="A48966" t="s">
        <v>17807</v>
      </c>
      <c r="B48966">
        <v>2</v>
      </c>
    </row>
    <row r="48967" spans="1:2" x14ac:dyDescent="0.25">
      <c r="A48967" t="s">
        <v>17807</v>
      </c>
      <c r="B48967">
        <v>2</v>
      </c>
    </row>
    <row r="48968" spans="1:2" x14ac:dyDescent="0.25">
      <c r="A48968" t="s">
        <v>17808</v>
      </c>
      <c r="B48968">
        <v>5</v>
      </c>
    </row>
    <row r="48969" spans="1:2" x14ac:dyDescent="0.25">
      <c r="A48969" t="s">
        <v>17809</v>
      </c>
      <c r="B48969">
        <v>1</v>
      </c>
    </row>
    <row r="48970" spans="1:2" x14ac:dyDescent="0.25">
      <c r="A48970" t="s">
        <v>17809</v>
      </c>
      <c r="B48970">
        <v>2</v>
      </c>
    </row>
    <row r="48971" spans="1:2" x14ac:dyDescent="0.25">
      <c r="A48971" t="s">
        <v>17809</v>
      </c>
      <c r="B48971">
        <v>10</v>
      </c>
    </row>
    <row r="48972" spans="1:2" x14ac:dyDescent="0.25">
      <c r="A48972" t="s">
        <v>17809</v>
      </c>
      <c r="B48972">
        <v>1</v>
      </c>
    </row>
    <row r="48973" spans="1:2" x14ac:dyDescent="0.25">
      <c r="A48973" t="s">
        <v>17809</v>
      </c>
      <c r="B48973">
        <v>2</v>
      </c>
    </row>
    <row r="48974" spans="1:2" x14ac:dyDescent="0.25">
      <c r="A48974" t="s">
        <v>17809</v>
      </c>
      <c r="B48974">
        <v>10</v>
      </c>
    </row>
    <row r="48975" spans="1:2" x14ac:dyDescent="0.25">
      <c r="A48975" t="s">
        <v>17809</v>
      </c>
      <c r="B48975">
        <v>1</v>
      </c>
    </row>
    <row r="48976" spans="1:2" x14ac:dyDescent="0.25">
      <c r="A48976" t="s">
        <v>17809</v>
      </c>
      <c r="B48976">
        <v>2</v>
      </c>
    </row>
    <row r="48977" spans="1:2" x14ac:dyDescent="0.25">
      <c r="A48977" t="s">
        <v>17809</v>
      </c>
      <c r="B48977">
        <v>10</v>
      </c>
    </row>
    <row r="48978" spans="1:2" x14ac:dyDescent="0.25">
      <c r="A48978" t="s">
        <v>17810</v>
      </c>
      <c r="B48978">
        <v>1</v>
      </c>
    </row>
    <row r="48979" spans="1:2" x14ac:dyDescent="0.25">
      <c r="A48979" t="s">
        <v>17810</v>
      </c>
      <c r="B48979">
        <v>1</v>
      </c>
    </row>
    <row r="48980" spans="1:2" x14ac:dyDescent="0.25">
      <c r="A48980" t="s">
        <v>17810</v>
      </c>
      <c r="B48980">
        <v>1</v>
      </c>
    </row>
    <row r="48981" spans="1:2" x14ac:dyDescent="0.25">
      <c r="A48981" t="s">
        <v>17810</v>
      </c>
      <c r="B48981">
        <v>1</v>
      </c>
    </row>
    <row r="48982" spans="1:2" x14ac:dyDescent="0.25">
      <c r="A48982" t="s">
        <v>17811</v>
      </c>
      <c r="B48982">
        <v>1</v>
      </c>
    </row>
    <row r="48983" spans="1:2" x14ac:dyDescent="0.25">
      <c r="A48983" t="s">
        <v>17811</v>
      </c>
      <c r="B48983">
        <v>2</v>
      </c>
    </row>
    <row r="48984" spans="1:2" x14ac:dyDescent="0.25">
      <c r="A48984" t="s">
        <v>17811</v>
      </c>
      <c r="B48984">
        <v>10</v>
      </c>
    </row>
    <row r="48985" spans="1:2" x14ac:dyDescent="0.25">
      <c r="A48985" t="s">
        <v>17811</v>
      </c>
      <c r="B48985">
        <v>1</v>
      </c>
    </row>
    <row r="48986" spans="1:2" x14ac:dyDescent="0.25">
      <c r="A48986" t="s">
        <v>17811</v>
      </c>
      <c r="B48986">
        <v>2</v>
      </c>
    </row>
    <row r="48987" spans="1:2" x14ac:dyDescent="0.25">
      <c r="A48987" t="s">
        <v>17811</v>
      </c>
      <c r="B48987">
        <v>10</v>
      </c>
    </row>
    <row r="48988" spans="1:2" x14ac:dyDescent="0.25">
      <c r="A48988" t="s">
        <v>17811</v>
      </c>
      <c r="B48988">
        <v>1</v>
      </c>
    </row>
    <row r="48989" spans="1:2" x14ac:dyDescent="0.25">
      <c r="A48989" t="s">
        <v>17811</v>
      </c>
      <c r="B48989">
        <v>2</v>
      </c>
    </row>
    <row r="48990" spans="1:2" x14ac:dyDescent="0.25">
      <c r="A48990" t="s">
        <v>17811</v>
      </c>
      <c r="B48990">
        <v>10</v>
      </c>
    </row>
    <row r="48991" spans="1:2" x14ac:dyDescent="0.25">
      <c r="A48991" t="s">
        <v>17812</v>
      </c>
      <c r="B48991">
        <v>1</v>
      </c>
    </row>
    <row r="48992" spans="1:2" x14ac:dyDescent="0.25">
      <c r="A48992" t="s">
        <v>17812</v>
      </c>
      <c r="B48992">
        <v>1</v>
      </c>
    </row>
    <row r="48993" spans="1:2" x14ac:dyDescent="0.25">
      <c r="A48993" t="s">
        <v>17812</v>
      </c>
      <c r="B48993">
        <v>1</v>
      </c>
    </row>
    <row r="48994" spans="1:2" x14ac:dyDescent="0.25">
      <c r="A48994" t="s">
        <v>17813</v>
      </c>
      <c r="B48994">
        <v>1</v>
      </c>
    </row>
    <row r="48995" spans="1:2" x14ac:dyDescent="0.25">
      <c r="A48995" t="s">
        <v>17813</v>
      </c>
      <c r="B48995">
        <v>1</v>
      </c>
    </row>
    <row r="48996" spans="1:2" x14ac:dyDescent="0.25">
      <c r="A48996" t="s">
        <v>17813</v>
      </c>
      <c r="B48996">
        <v>1</v>
      </c>
    </row>
    <row r="48997" spans="1:2" x14ac:dyDescent="0.25">
      <c r="A48997" t="s">
        <v>17814</v>
      </c>
      <c r="B48997">
        <v>1</v>
      </c>
    </row>
    <row r="48998" spans="1:2" x14ac:dyDescent="0.25">
      <c r="A48998" t="s">
        <v>17814</v>
      </c>
      <c r="B48998">
        <v>1</v>
      </c>
    </row>
    <row r="48999" spans="1:2" x14ac:dyDescent="0.25">
      <c r="A48999" t="s">
        <v>17815</v>
      </c>
      <c r="B48999">
        <v>1</v>
      </c>
    </row>
    <row r="49000" spans="1:2" x14ac:dyDescent="0.25">
      <c r="A49000" t="s">
        <v>17815</v>
      </c>
      <c r="B49000">
        <v>2</v>
      </c>
    </row>
    <row r="49001" spans="1:2" x14ac:dyDescent="0.25">
      <c r="A49001" t="s">
        <v>17815</v>
      </c>
      <c r="B49001">
        <v>1</v>
      </c>
    </row>
    <row r="49002" spans="1:2" x14ac:dyDescent="0.25">
      <c r="A49002" t="s">
        <v>17815</v>
      </c>
      <c r="B49002">
        <v>2</v>
      </c>
    </row>
    <row r="49003" spans="1:2" x14ac:dyDescent="0.25">
      <c r="A49003" t="s">
        <v>17815</v>
      </c>
      <c r="B49003">
        <v>1</v>
      </c>
    </row>
    <row r="49004" spans="1:2" x14ac:dyDescent="0.25">
      <c r="A49004" t="s">
        <v>17815</v>
      </c>
      <c r="B49004">
        <v>2</v>
      </c>
    </row>
    <row r="49005" spans="1:2" x14ac:dyDescent="0.25">
      <c r="A49005" t="s">
        <v>17816</v>
      </c>
      <c r="B49005">
        <v>1</v>
      </c>
    </row>
    <row r="49006" spans="1:2" x14ac:dyDescent="0.25">
      <c r="A49006" t="s">
        <v>17816</v>
      </c>
      <c r="B49006">
        <v>1</v>
      </c>
    </row>
    <row r="49007" spans="1:2" x14ac:dyDescent="0.25">
      <c r="A49007" t="s">
        <v>17816</v>
      </c>
      <c r="B49007">
        <v>1</v>
      </c>
    </row>
    <row r="49008" spans="1:2" x14ac:dyDescent="0.25">
      <c r="A49008" t="s">
        <v>17816</v>
      </c>
      <c r="B49008">
        <v>1</v>
      </c>
    </row>
    <row r="49009" spans="1:2" x14ac:dyDescent="0.25">
      <c r="A49009" t="s">
        <v>17817</v>
      </c>
      <c r="B49009">
        <v>1</v>
      </c>
    </row>
    <row r="49010" spans="1:2" x14ac:dyDescent="0.25">
      <c r="A49010" t="s">
        <v>17817</v>
      </c>
      <c r="B49010">
        <v>1</v>
      </c>
    </row>
    <row r="49011" spans="1:2" x14ac:dyDescent="0.25">
      <c r="A49011" t="s">
        <v>17818</v>
      </c>
      <c r="B49011">
        <v>1</v>
      </c>
    </row>
    <row r="49012" spans="1:2" x14ac:dyDescent="0.25">
      <c r="A49012" t="s">
        <v>17819</v>
      </c>
      <c r="B49012">
        <v>1</v>
      </c>
    </row>
    <row r="49013" spans="1:2" x14ac:dyDescent="0.25">
      <c r="A49013" t="s">
        <v>17819</v>
      </c>
      <c r="B49013">
        <v>10</v>
      </c>
    </row>
    <row r="49014" spans="1:2" x14ac:dyDescent="0.25">
      <c r="A49014" t="s">
        <v>17820</v>
      </c>
      <c r="B49014">
        <v>1</v>
      </c>
    </row>
    <row r="49015" spans="1:2" x14ac:dyDescent="0.25">
      <c r="A49015" t="s">
        <v>17820</v>
      </c>
      <c r="B49015">
        <v>10</v>
      </c>
    </row>
    <row r="49016" spans="1:2" x14ac:dyDescent="0.25">
      <c r="A49016" t="s">
        <v>17821</v>
      </c>
      <c r="B49016">
        <v>1</v>
      </c>
    </row>
    <row r="49017" spans="1:2" x14ac:dyDescent="0.25">
      <c r="A49017" t="s">
        <v>17821</v>
      </c>
      <c r="B49017">
        <v>1</v>
      </c>
    </row>
    <row r="49018" spans="1:2" x14ac:dyDescent="0.25">
      <c r="A49018" t="s">
        <v>17822</v>
      </c>
      <c r="B49018">
        <v>1</v>
      </c>
    </row>
    <row r="49019" spans="1:2" x14ac:dyDescent="0.25">
      <c r="A49019" t="s">
        <v>17823</v>
      </c>
      <c r="B49019">
        <v>1</v>
      </c>
    </row>
    <row r="49020" spans="1:2" x14ac:dyDescent="0.25">
      <c r="A49020" t="s">
        <v>17823</v>
      </c>
      <c r="B49020">
        <v>1</v>
      </c>
    </row>
    <row r="49021" spans="1:2" x14ac:dyDescent="0.25">
      <c r="A49021" t="s">
        <v>17823</v>
      </c>
      <c r="B49021">
        <v>1</v>
      </c>
    </row>
    <row r="49022" spans="1:2" x14ac:dyDescent="0.25">
      <c r="A49022" t="s">
        <v>17824</v>
      </c>
      <c r="B49022">
        <v>1</v>
      </c>
    </row>
    <row r="49023" spans="1:2" x14ac:dyDescent="0.25">
      <c r="A49023" t="s">
        <v>17824</v>
      </c>
      <c r="B49023">
        <v>1</v>
      </c>
    </row>
    <row r="49024" spans="1:2" x14ac:dyDescent="0.25">
      <c r="A49024" t="s">
        <v>17825</v>
      </c>
      <c r="B49024">
        <v>1</v>
      </c>
    </row>
    <row r="49025" spans="1:2" x14ac:dyDescent="0.25">
      <c r="A49025" t="s">
        <v>17826</v>
      </c>
      <c r="B49025">
        <v>1</v>
      </c>
    </row>
    <row r="49026" spans="1:2" x14ac:dyDescent="0.25">
      <c r="A49026" t="s">
        <v>17826</v>
      </c>
      <c r="B49026">
        <v>1</v>
      </c>
    </row>
    <row r="49027" spans="1:2" x14ac:dyDescent="0.25">
      <c r="A49027" t="s">
        <v>17826</v>
      </c>
      <c r="B49027">
        <v>1</v>
      </c>
    </row>
    <row r="49028" spans="1:2" x14ac:dyDescent="0.25">
      <c r="A49028" t="s">
        <v>17827</v>
      </c>
      <c r="B49028">
        <v>1</v>
      </c>
    </row>
    <row r="49029" spans="1:2" x14ac:dyDescent="0.25">
      <c r="A49029" t="s">
        <v>17827</v>
      </c>
      <c r="B49029">
        <v>1</v>
      </c>
    </row>
    <row r="49030" spans="1:2" x14ac:dyDescent="0.25">
      <c r="A49030" t="s">
        <v>17827</v>
      </c>
      <c r="B49030">
        <v>1</v>
      </c>
    </row>
    <row r="49031" spans="1:2" x14ac:dyDescent="0.25">
      <c r="A49031" t="s">
        <v>17828</v>
      </c>
      <c r="B49031">
        <v>4</v>
      </c>
    </row>
    <row r="49032" spans="1:2" x14ac:dyDescent="0.25">
      <c r="A49032" t="s">
        <v>17829</v>
      </c>
      <c r="B49032">
        <v>1</v>
      </c>
    </row>
    <row r="49033" spans="1:2" x14ac:dyDescent="0.25">
      <c r="A49033" t="s">
        <v>17829</v>
      </c>
      <c r="B49033">
        <v>1</v>
      </c>
    </row>
    <row r="49034" spans="1:2" x14ac:dyDescent="0.25">
      <c r="A49034" t="s">
        <v>17829</v>
      </c>
      <c r="B49034">
        <v>1</v>
      </c>
    </row>
    <row r="49035" spans="1:2" x14ac:dyDescent="0.25">
      <c r="A49035" t="s">
        <v>17830</v>
      </c>
      <c r="B49035">
        <v>4</v>
      </c>
    </row>
    <row r="49036" spans="1:2" x14ac:dyDescent="0.25">
      <c r="A49036" t="s">
        <v>17831</v>
      </c>
      <c r="B49036">
        <v>1</v>
      </c>
    </row>
    <row r="49037" spans="1:2" x14ac:dyDescent="0.25">
      <c r="A49037" t="s">
        <v>17831</v>
      </c>
      <c r="B49037">
        <v>1</v>
      </c>
    </row>
    <row r="49038" spans="1:2" x14ac:dyDescent="0.25">
      <c r="A49038" t="s">
        <v>17831</v>
      </c>
      <c r="B49038">
        <v>1</v>
      </c>
    </row>
    <row r="49039" spans="1:2" x14ac:dyDescent="0.25">
      <c r="A49039" t="s">
        <v>17831</v>
      </c>
      <c r="B49039">
        <v>1</v>
      </c>
    </row>
    <row r="49040" spans="1:2" x14ac:dyDescent="0.25">
      <c r="A49040" t="s">
        <v>17832</v>
      </c>
      <c r="B49040">
        <v>1</v>
      </c>
    </row>
    <row r="49041" spans="1:2" x14ac:dyDescent="0.25">
      <c r="A49041" t="s">
        <v>17832</v>
      </c>
      <c r="B49041">
        <v>1</v>
      </c>
    </row>
    <row r="49042" spans="1:2" x14ac:dyDescent="0.25">
      <c r="A49042" t="s">
        <v>17832</v>
      </c>
      <c r="B49042">
        <v>1</v>
      </c>
    </row>
    <row r="49043" spans="1:2" x14ac:dyDescent="0.25">
      <c r="A49043" t="s">
        <v>17832</v>
      </c>
      <c r="B49043">
        <v>1</v>
      </c>
    </row>
    <row r="49044" spans="1:2" x14ac:dyDescent="0.25">
      <c r="A49044" t="s">
        <v>17832</v>
      </c>
      <c r="B49044">
        <v>1</v>
      </c>
    </row>
    <row r="49045" spans="1:2" x14ac:dyDescent="0.25">
      <c r="A49045" t="s">
        <v>17833</v>
      </c>
      <c r="B49045">
        <v>1</v>
      </c>
    </row>
    <row r="49046" spans="1:2" x14ac:dyDescent="0.25">
      <c r="A49046" t="s">
        <v>17833</v>
      </c>
      <c r="B49046">
        <v>1</v>
      </c>
    </row>
    <row r="49047" spans="1:2" x14ac:dyDescent="0.25">
      <c r="A49047" t="s">
        <v>17833</v>
      </c>
      <c r="B49047">
        <v>1</v>
      </c>
    </row>
    <row r="49048" spans="1:2" x14ac:dyDescent="0.25">
      <c r="A49048" t="s">
        <v>17834</v>
      </c>
      <c r="B49048">
        <v>1</v>
      </c>
    </row>
    <row r="49049" spans="1:2" x14ac:dyDescent="0.25">
      <c r="A49049" t="s">
        <v>17834</v>
      </c>
      <c r="B49049">
        <v>1</v>
      </c>
    </row>
    <row r="49050" spans="1:2" x14ac:dyDescent="0.25">
      <c r="A49050" t="s">
        <v>17834</v>
      </c>
      <c r="B49050">
        <v>1</v>
      </c>
    </row>
    <row r="49051" spans="1:2" x14ac:dyDescent="0.25">
      <c r="A49051" t="s">
        <v>17835</v>
      </c>
      <c r="B49051">
        <v>1</v>
      </c>
    </row>
    <row r="49052" spans="1:2" x14ac:dyDescent="0.25">
      <c r="A49052" t="s">
        <v>17835</v>
      </c>
      <c r="B49052">
        <v>1</v>
      </c>
    </row>
    <row r="49053" spans="1:2" x14ac:dyDescent="0.25">
      <c r="A49053" t="s">
        <v>17836</v>
      </c>
      <c r="B49053">
        <v>1</v>
      </c>
    </row>
    <row r="49054" spans="1:2" x14ac:dyDescent="0.25">
      <c r="A49054" t="s">
        <v>17836</v>
      </c>
      <c r="B49054">
        <v>1</v>
      </c>
    </row>
    <row r="49055" spans="1:2" x14ac:dyDescent="0.25">
      <c r="A49055" t="s">
        <v>17837</v>
      </c>
      <c r="B49055">
        <v>4</v>
      </c>
    </row>
    <row r="49056" spans="1:2" x14ac:dyDescent="0.25">
      <c r="A49056" t="s">
        <v>17838</v>
      </c>
      <c r="B49056">
        <v>1</v>
      </c>
    </row>
    <row r="49057" spans="1:2" x14ac:dyDescent="0.25">
      <c r="A49057" t="s">
        <v>17838</v>
      </c>
      <c r="B49057">
        <v>1</v>
      </c>
    </row>
    <row r="49058" spans="1:2" x14ac:dyDescent="0.25">
      <c r="A49058" t="s">
        <v>17838</v>
      </c>
      <c r="B49058">
        <v>1</v>
      </c>
    </row>
    <row r="49059" spans="1:2" x14ac:dyDescent="0.25">
      <c r="A49059" t="s">
        <v>17839</v>
      </c>
      <c r="B49059">
        <v>1</v>
      </c>
    </row>
    <row r="49060" spans="1:2" x14ac:dyDescent="0.25">
      <c r="A49060" t="s">
        <v>17839</v>
      </c>
      <c r="B49060">
        <v>1</v>
      </c>
    </row>
    <row r="49061" spans="1:2" x14ac:dyDescent="0.25">
      <c r="A49061" t="s">
        <v>17839</v>
      </c>
      <c r="B49061">
        <v>1</v>
      </c>
    </row>
    <row r="49062" spans="1:2" x14ac:dyDescent="0.25">
      <c r="A49062" t="s">
        <v>17839</v>
      </c>
      <c r="B49062">
        <v>1</v>
      </c>
    </row>
    <row r="49063" spans="1:2" x14ac:dyDescent="0.25">
      <c r="A49063" t="s">
        <v>17840</v>
      </c>
      <c r="B49063">
        <v>1</v>
      </c>
    </row>
    <row r="49064" spans="1:2" x14ac:dyDescent="0.25">
      <c r="A49064" t="s">
        <v>17840</v>
      </c>
      <c r="B49064">
        <v>1</v>
      </c>
    </row>
    <row r="49065" spans="1:2" x14ac:dyDescent="0.25">
      <c r="A49065" t="s">
        <v>17841</v>
      </c>
      <c r="B49065">
        <v>6</v>
      </c>
    </row>
    <row r="49066" spans="1:2" x14ac:dyDescent="0.25">
      <c r="A49066" t="s">
        <v>17842</v>
      </c>
      <c r="B49066">
        <v>1</v>
      </c>
    </row>
    <row r="49067" spans="1:2" x14ac:dyDescent="0.25">
      <c r="A49067" t="s">
        <v>17842</v>
      </c>
      <c r="B49067">
        <v>1</v>
      </c>
    </row>
    <row r="49068" spans="1:2" x14ac:dyDescent="0.25">
      <c r="A49068" t="s">
        <v>17843</v>
      </c>
      <c r="B49068">
        <v>1</v>
      </c>
    </row>
    <row r="49069" spans="1:2" x14ac:dyDescent="0.25">
      <c r="A49069" t="s">
        <v>17843</v>
      </c>
      <c r="B49069">
        <v>1</v>
      </c>
    </row>
    <row r="49070" spans="1:2" x14ac:dyDescent="0.25">
      <c r="A49070" t="s">
        <v>17844</v>
      </c>
      <c r="B49070">
        <v>1</v>
      </c>
    </row>
    <row r="49071" spans="1:2" x14ac:dyDescent="0.25">
      <c r="A49071" t="s">
        <v>17845</v>
      </c>
      <c r="B49071">
        <v>1</v>
      </c>
    </row>
    <row r="49072" spans="1:2" x14ac:dyDescent="0.25">
      <c r="A49072" t="s">
        <v>17846</v>
      </c>
      <c r="B49072">
        <v>1</v>
      </c>
    </row>
    <row r="49073" spans="1:2" x14ac:dyDescent="0.25">
      <c r="A49073" t="s">
        <v>17846</v>
      </c>
      <c r="B49073">
        <v>1</v>
      </c>
    </row>
    <row r="49074" spans="1:2" x14ac:dyDescent="0.25">
      <c r="A49074" t="s">
        <v>17846</v>
      </c>
      <c r="B49074">
        <v>1</v>
      </c>
    </row>
    <row r="49075" spans="1:2" x14ac:dyDescent="0.25">
      <c r="A49075" t="s">
        <v>17847</v>
      </c>
      <c r="B49075">
        <v>1</v>
      </c>
    </row>
    <row r="49076" spans="1:2" x14ac:dyDescent="0.25">
      <c r="A49076" t="s">
        <v>17847</v>
      </c>
      <c r="B49076">
        <v>1</v>
      </c>
    </row>
    <row r="49077" spans="1:2" x14ac:dyDescent="0.25">
      <c r="A49077" t="s">
        <v>17848</v>
      </c>
      <c r="B49077">
        <v>1</v>
      </c>
    </row>
    <row r="49078" spans="1:2" x14ac:dyDescent="0.25">
      <c r="A49078" t="s">
        <v>17849</v>
      </c>
      <c r="B49078">
        <v>1</v>
      </c>
    </row>
    <row r="49079" spans="1:2" x14ac:dyDescent="0.25">
      <c r="A49079" t="s">
        <v>17850</v>
      </c>
      <c r="B49079">
        <v>1</v>
      </c>
    </row>
    <row r="49080" spans="1:2" x14ac:dyDescent="0.25">
      <c r="A49080" t="s">
        <v>17850</v>
      </c>
      <c r="B49080">
        <v>1</v>
      </c>
    </row>
    <row r="49081" spans="1:2" x14ac:dyDescent="0.25">
      <c r="A49081" t="s">
        <v>17850</v>
      </c>
      <c r="B49081">
        <v>1</v>
      </c>
    </row>
    <row r="49082" spans="1:2" x14ac:dyDescent="0.25">
      <c r="A49082" t="s">
        <v>17851</v>
      </c>
      <c r="B49082">
        <v>1</v>
      </c>
    </row>
    <row r="49083" spans="1:2" x14ac:dyDescent="0.25">
      <c r="A49083" t="s">
        <v>17851</v>
      </c>
      <c r="B49083">
        <v>1</v>
      </c>
    </row>
    <row r="49084" spans="1:2" x14ac:dyDescent="0.25">
      <c r="A49084" t="s">
        <v>17852</v>
      </c>
      <c r="B49084">
        <v>1</v>
      </c>
    </row>
    <row r="49085" spans="1:2" x14ac:dyDescent="0.25">
      <c r="A49085" t="s">
        <v>17852</v>
      </c>
      <c r="B49085">
        <v>1</v>
      </c>
    </row>
    <row r="49086" spans="1:2" x14ac:dyDescent="0.25">
      <c r="A49086" t="s">
        <v>17853</v>
      </c>
      <c r="B49086">
        <v>1</v>
      </c>
    </row>
    <row r="49087" spans="1:2" x14ac:dyDescent="0.25">
      <c r="A49087" t="s">
        <v>17853</v>
      </c>
      <c r="B49087">
        <v>1</v>
      </c>
    </row>
    <row r="49088" spans="1:2" x14ac:dyDescent="0.25">
      <c r="A49088" t="s">
        <v>17853</v>
      </c>
      <c r="B49088">
        <v>1</v>
      </c>
    </row>
    <row r="49089" spans="1:2" x14ac:dyDescent="0.25">
      <c r="A49089" t="s">
        <v>17854</v>
      </c>
      <c r="B49089">
        <v>1</v>
      </c>
    </row>
    <row r="49090" spans="1:2" x14ac:dyDescent="0.25">
      <c r="A49090" t="s">
        <v>17854</v>
      </c>
      <c r="B49090">
        <v>1</v>
      </c>
    </row>
    <row r="49091" spans="1:2" x14ac:dyDescent="0.25">
      <c r="A49091" t="s">
        <v>17855</v>
      </c>
      <c r="B49091">
        <v>1</v>
      </c>
    </row>
    <row r="49092" spans="1:2" x14ac:dyDescent="0.25">
      <c r="A49092" t="s">
        <v>17856</v>
      </c>
      <c r="B49092">
        <v>1</v>
      </c>
    </row>
    <row r="49093" spans="1:2" x14ac:dyDescent="0.25">
      <c r="A49093" t="s">
        <v>17856</v>
      </c>
      <c r="B49093">
        <v>1</v>
      </c>
    </row>
    <row r="49094" spans="1:2" x14ac:dyDescent="0.25">
      <c r="A49094" t="s">
        <v>17857</v>
      </c>
      <c r="B49094">
        <v>1</v>
      </c>
    </row>
    <row r="49095" spans="1:2" x14ac:dyDescent="0.25">
      <c r="A49095" t="s">
        <v>17857</v>
      </c>
      <c r="B49095">
        <v>1</v>
      </c>
    </row>
    <row r="49096" spans="1:2" x14ac:dyDescent="0.25">
      <c r="A49096" t="s">
        <v>17858</v>
      </c>
      <c r="B49096">
        <v>1</v>
      </c>
    </row>
    <row r="49097" spans="1:2" x14ac:dyDescent="0.25">
      <c r="A49097" t="s">
        <v>17858</v>
      </c>
      <c r="B49097">
        <v>1</v>
      </c>
    </row>
    <row r="49098" spans="1:2" x14ac:dyDescent="0.25">
      <c r="A49098" t="s">
        <v>17858</v>
      </c>
      <c r="B49098">
        <v>1</v>
      </c>
    </row>
    <row r="49099" spans="1:2" x14ac:dyDescent="0.25">
      <c r="A49099" t="s">
        <v>17858</v>
      </c>
      <c r="B49099">
        <v>1</v>
      </c>
    </row>
    <row r="49100" spans="1:2" x14ac:dyDescent="0.25">
      <c r="A49100" t="s">
        <v>17858</v>
      </c>
      <c r="B49100">
        <v>1</v>
      </c>
    </row>
    <row r="49101" spans="1:2" x14ac:dyDescent="0.25">
      <c r="A49101" t="s">
        <v>17859</v>
      </c>
      <c r="B49101">
        <v>1</v>
      </c>
    </row>
    <row r="49102" spans="1:2" x14ac:dyDescent="0.25">
      <c r="A49102" t="s">
        <v>17859</v>
      </c>
      <c r="B49102">
        <v>1</v>
      </c>
    </row>
    <row r="49103" spans="1:2" x14ac:dyDescent="0.25">
      <c r="A49103" t="s">
        <v>17859</v>
      </c>
      <c r="B49103">
        <v>1</v>
      </c>
    </row>
    <row r="49104" spans="1:2" x14ac:dyDescent="0.25">
      <c r="A49104" t="s">
        <v>17860</v>
      </c>
      <c r="B49104">
        <v>1</v>
      </c>
    </row>
    <row r="49105" spans="1:2" x14ac:dyDescent="0.25">
      <c r="A49105" t="s">
        <v>17860</v>
      </c>
      <c r="B49105">
        <v>1</v>
      </c>
    </row>
    <row r="49106" spans="1:2" x14ac:dyDescent="0.25">
      <c r="A49106" t="s">
        <v>17861</v>
      </c>
      <c r="B49106">
        <v>1</v>
      </c>
    </row>
    <row r="49107" spans="1:2" x14ac:dyDescent="0.25">
      <c r="A49107" t="s">
        <v>17861</v>
      </c>
      <c r="B49107">
        <v>1</v>
      </c>
    </row>
    <row r="49108" spans="1:2" x14ac:dyDescent="0.25">
      <c r="A49108" t="s">
        <v>17861</v>
      </c>
      <c r="B49108">
        <v>1</v>
      </c>
    </row>
    <row r="49109" spans="1:2" x14ac:dyDescent="0.25">
      <c r="A49109" t="s">
        <v>17861</v>
      </c>
      <c r="B49109">
        <v>1</v>
      </c>
    </row>
    <row r="49110" spans="1:2" x14ac:dyDescent="0.25">
      <c r="A49110" t="s">
        <v>17862</v>
      </c>
      <c r="B49110">
        <v>1</v>
      </c>
    </row>
    <row r="49111" spans="1:2" x14ac:dyDescent="0.25">
      <c r="A49111" t="s">
        <v>17862</v>
      </c>
      <c r="B49111">
        <v>1</v>
      </c>
    </row>
    <row r="49112" spans="1:2" x14ac:dyDescent="0.25">
      <c r="A49112" t="s">
        <v>17862</v>
      </c>
      <c r="B49112">
        <v>1</v>
      </c>
    </row>
    <row r="49113" spans="1:2" x14ac:dyDescent="0.25">
      <c r="A49113" t="s">
        <v>17863</v>
      </c>
      <c r="B49113">
        <v>1</v>
      </c>
    </row>
    <row r="49114" spans="1:2" x14ac:dyDescent="0.25">
      <c r="A49114" t="s">
        <v>17863</v>
      </c>
      <c r="B49114">
        <v>1</v>
      </c>
    </row>
    <row r="49115" spans="1:2" x14ac:dyDescent="0.25">
      <c r="A49115" t="s">
        <v>17863</v>
      </c>
      <c r="B49115">
        <v>1</v>
      </c>
    </row>
    <row r="49116" spans="1:2" x14ac:dyDescent="0.25">
      <c r="A49116" t="s">
        <v>17863</v>
      </c>
      <c r="B49116">
        <v>1</v>
      </c>
    </row>
    <row r="49117" spans="1:2" x14ac:dyDescent="0.25">
      <c r="A49117" t="s">
        <v>17864</v>
      </c>
      <c r="B49117">
        <v>1</v>
      </c>
    </row>
    <row r="49118" spans="1:2" x14ac:dyDescent="0.25">
      <c r="A49118" t="s">
        <v>17864</v>
      </c>
      <c r="B49118">
        <v>1</v>
      </c>
    </row>
    <row r="49119" spans="1:2" x14ac:dyDescent="0.25">
      <c r="A49119" t="s">
        <v>17864</v>
      </c>
      <c r="B49119">
        <v>1</v>
      </c>
    </row>
    <row r="49120" spans="1:2" x14ac:dyDescent="0.25">
      <c r="A49120" t="s">
        <v>17865</v>
      </c>
      <c r="B49120">
        <v>1</v>
      </c>
    </row>
    <row r="49121" spans="1:2" x14ac:dyDescent="0.25">
      <c r="A49121" t="s">
        <v>17865</v>
      </c>
      <c r="B49121">
        <v>10</v>
      </c>
    </row>
    <row r="49122" spans="1:2" x14ac:dyDescent="0.25">
      <c r="A49122" t="s">
        <v>17865</v>
      </c>
      <c r="B49122">
        <v>1</v>
      </c>
    </row>
    <row r="49123" spans="1:2" x14ac:dyDescent="0.25">
      <c r="A49123" t="s">
        <v>17865</v>
      </c>
      <c r="B49123">
        <v>10</v>
      </c>
    </row>
    <row r="49124" spans="1:2" x14ac:dyDescent="0.25">
      <c r="A49124" t="s">
        <v>17865</v>
      </c>
      <c r="B49124">
        <v>1</v>
      </c>
    </row>
    <row r="49125" spans="1:2" x14ac:dyDescent="0.25">
      <c r="A49125" t="s">
        <v>17865</v>
      </c>
      <c r="B49125">
        <v>10</v>
      </c>
    </row>
    <row r="49126" spans="1:2" x14ac:dyDescent="0.25">
      <c r="A49126" t="s">
        <v>17865</v>
      </c>
      <c r="B49126">
        <v>1</v>
      </c>
    </row>
    <row r="49127" spans="1:2" x14ac:dyDescent="0.25">
      <c r="A49127" t="s">
        <v>17865</v>
      </c>
      <c r="B49127">
        <v>10</v>
      </c>
    </row>
    <row r="49128" spans="1:2" x14ac:dyDescent="0.25">
      <c r="A49128" t="s">
        <v>17866</v>
      </c>
      <c r="B49128">
        <v>1</v>
      </c>
    </row>
    <row r="49129" spans="1:2" x14ac:dyDescent="0.25">
      <c r="A49129" t="s">
        <v>17866</v>
      </c>
      <c r="B49129">
        <v>1</v>
      </c>
    </row>
    <row r="49130" spans="1:2" x14ac:dyDescent="0.25">
      <c r="A49130" t="s">
        <v>17866</v>
      </c>
      <c r="B49130">
        <v>1</v>
      </c>
    </row>
    <row r="49131" spans="1:2" x14ac:dyDescent="0.25">
      <c r="A49131" t="s">
        <v>17866</v>
      </c>
      <c r="B49131">
        <v>1</v>
      </c>
    </row>
    <row r="49132" spans="1:2" x14ac:dyDescent="0.25">
      <c r="A49132" t="s">
        <v>17867</v>
      </c>
      <c r="B49132">
        <v>1</v>
      </c>
    </row>
    <row r="49133" spans="1:2" x14ac:dyDescent="0.25">
      <c r="A49133" t="s">
        <v>17867</v>
      </c>
      <c r="B49133">
        <v>1</v>
      </c>
    </row>
    <row r="49134" spans="1:2" x14ac:dyDescent="0.25">
      <c r="A49134" t="s">
        <v>17867</v>
      </c>
      <c r="B49134">
        <v>1</v>
      </c>
    </row>
    <row r="49135" spans="1:2" x14ac:dyDescent="0.25">
      <c r="A49135" t="s">
        <v>17868</v>
      </c>
      <c r="B49135">
        <v>2</v>
      </c>
    </row>
    <row r="49136" spans="1:2" x14ac:dyDescent="0.25">
      <c r="A49136" t="s">
        <v>17869</v>
      </c>
      <c r="B49136">
        <v>2</v>
      </c>
    </row>
    <row r="49137" spans="1:2" x14ac:dyDescent="0.25">
      <c r="A49137" t="s">
        <v>17869</v>
      </c>
      <c r="B49137">
        <v>10</v>
      </c>
    </row>
    <row r="49138" spans="1:2" x14ac:dyDescent="0.25">
      <c r="A49138" t="s">
        <v>17869</v>
      </c>
      <c r="B49138">
        <v>2</v>
      </c>
    </row>
    <row r="49139" spans="1:2" x14ac:dyDescent="0.25">
      <c r="A49139" t="s">
        <v>17869</v>
      </c>
      <c r="B49139">
        <v>10</v>
      </c>
    </row>
    <row r="49140" spans="1:2" x14ac:dyDescent="0.25">
      <c r="A49140" t="s">
        <v>17870</v>
      </c>
      <c r="B49140">
        <v>1</v>
      </c>
    </row>
    <row r="49141" spans="1:2" x14ac:dyDescent="0.25">
      <c r="A49141" t="s">
        <v>17870</v>
      </c>
      <c r="B49141">
        <v>2</v>
      </c>
    </row>
    <row r="49142" spans="1:2" x14ac:dyDescent="0.25">
      <c r="A49142" t="s">
        <v>17870</v>
      </c>
      <c r="B49142">
        <v>1</v>
      </c>
    </row>
    <row r="49143" spans="1:2" x14ac:dyDescent="0.25">
      <c r="A49143" t="s">
        <v>17870</v>
      </c>
      <c r="B49143">
        <v>2</v>
      </c>
    </row>
    <row r="49144" spans="1:2" x14ac:dyDescent="0.25">
      <c r="A49144" t="s">
        <v>17871</v>
      </c>
      <c r="B49144">
        <v>1</v>
      </c>
    </row>
    <row r="49145" spans="1:2" x14ac:dyDescent="0.25">
      <c r="A49145" t="s">
        <v>17871</v>
      </c>
      <c r="B49145">
        <v>1</v>
      </c>
    </row>
    <row r="49146" spans="1:2" x14ac:dyDescent="0.25">
      <c r="A49146" t="s">
        <v>17871</v>
      </c>
      <c r="B49146">
        <v>1</v>
      </c>
    </row>
    <row r="49147" spans="1:2" x14ac:dyDescent="0.25">
      <c r="A49147" t="s">
        <v>17871</v>
      </c>
      <c r="B49147">
        <v>1</v>
      </c>
    </row>
    <row r="49148" spans="1:2" x14ac:dyDescent="0.25">
      <c r="A49148" t="s">
        <v>17872</v>
      </c>
      <c r="B49148">
        <v>1</v>
      </c>
    </row>
    <row r="49149" spans="1:2" x14ac:dyDescent="0.25">
      <c r="A49149" t="s">
        <v>17872</v>
      </c>
      <c r="B49149">
        <v>1</v>
      </c>
    </row>
    <row r="49150" spans="1:2" x14ac:dyDescent="0.25">
      <c r="A49150" t="s">
        <v>17872</v>
      </c>
      <c r="B49150">
        <v>1</v>
      </c>
    </row>
    <row r="49151" spans="1:2" x14ac:dyDescent="0.25">
      <c r="A49151" t="s">
        <v>17872</v>
      </c>
      <c r="B49151">
        <v>1</v>
      </c>
    </row>
    <row r="49152" spans="1:2" x14ac:dyDescent="0.25">
      <c r="A49152" t="s">
        <v>17873</v>
      </c>
      <c r="B49152">
        <v>1</v>
      </c>
    </row>
    <row r="49153" spans="1:2" x14ac:dyDescent="0.25">
      <c r="A49153" t="s">
        <v>17873</v>
      </c>
      <c r="B49153">
        <v>2</v>
      </c>
    </row>
    <row r="49154" spans="1:2" x14ac:dyDescent="0.25">
      <c r="A49154" t="s">
        <v>17873</v>
      </c>
      <c r="B49154">
        <v>1</v>
      </c>
    </row>
    <row r="49155" spans="1:2" x14ac:dyDescent="0.25">
      <c r="A49155" t="s">
        <v>17873</v>
      </c>
      <c r="B49155">
        <v>2</v>
      </c>
    </row>
    <row r="49156" spans="1:2" x14ac:dyDescent="0.25">
      <c r="A49156" t="s">
        <v>17874</v>
      </c>
      <c r="B49156">
        <v>1</v>
      </c>
    </row>
    <row r="49157" spans="1:2" x14ac:dyDescent="0.25">
      <c r="A49157" t="s">
        <v>17874</v>
      </c>
      <c r="B49157">
        <v>1</v>
      </c>
    </row>
    <row r="49158" spans="1:2" x14ac:dyDescent="0.25">
      <c r="A49158" t="s">
        <v>17874</v>
      </c>
      <c r="B49158">
        <v>1</v>
      </c>
    </row>
    <row r="49159" spans="1:2" x14ac:dyDescent="0.25">
      <c r="A49159" t="s">
        <v>17874</v>
      </c>
      <c r="B49159">
        <v>1</v>
      </c>
    </row>
    <row r="49160" spans="1:2" x14ac:dyDescent="0.25">
      <c r="A49160" t="s">
        <v>17874</v>
      </c>
      <c r="B49160">
        <v>1</v>
      </c>
    </row>
    <row r="49161" spans="1:2" x14ac:dyDescent="0.25">
      <c r="A49161" t="s">
        <v>17875</v>
      </c>
      <c r="B49161">
        <v>1</v>
      </c>
    </row>
    <row r="49162" spans="1:2" x14ac:dyDescent="0.25">
      <c r="A49162" t="s">
        <v>17875</v>
      </c>
      <c r="B49162">
        <v>1</v>
      </c>
    </row>
    <row r="49163" spans="1:2" x14ac:dyDescent="0.25">
      <c r="A49163" t="s">
        <v>17876</v>
      </c>
      <c r="B49163">
        <v>1</v>
      </c>
    </row>
    <row r="49164" spans="1:2" x14ac:dyDescent="0.25">
      <c r="A49164" t="s">
        <v>17876</v>
      </c>
      <c r="B49164">
        <v>1</v>
      </c>
    </row>
    <row r="49165" spans="1:2" x14ac:dyDescent="0.25">
      <c r="A49165" t="s">
        <v>17876</v>
      </c>
      <c r="B49165">
        <v>1</v>
      </c>
    </row>
    <row r="49166" spans="1:2" x14ac:dyDescent="0.25">
      <c r="A49166" t="s">
        <v>17876</v>
      </c>
      <c r="B49166">
        <v>1</v>
      </c>
    </row>
    <row r="49167" spans="1:2" x14ac:dyDescent="0.25">
      <c r="A49167" t="s">
        <v>17876</v>
      </c>
      <c r="B49167">
        <v>1</v>
      </c>
    </row>
    <row r="49168" spans="1:2" x14ac:dyDescent="0.25">
      <c r="A49168" t="s">
        <v>17877</v>
      </c>
      <c r="B49168">
        <v>1</v>
      </c>
    </row>
    <row r="49169" spans="1:2" x14ac:dyDescent="0.25">
      <c r="A49169" t="s">
        <v>17877</v>
      </c>
      <c r="B49169">
        <v>1</v>
      </c>
    </row>
    <row r="49170" spans="1:2" x14ac:dyDescent="0.25">
      <c r="A49170" t="s">
        <v>17877</v>
      </c>
      <c r="B49170">
        <v>1</v>
      </c>
    </row>
    <row r="49171" spans="1:2" x14ac:dyDescent="0.25">
      <c r="A49171" t="s">
        <v>17877</v>
      </c>
      <c r="B49171">
        <v>1</v>
      </c>
    </row>
    <row r="49172" spans="1:2" x14ac:dyDescent="0.25">
      <c r="A49172" t="s">
        <v>17878</v>
      </c>
      <c r="B49172">
        <v>1</v>
      </c>
    </row>
    <row r="49173" spans="1:2" x14ac:dyDescent="0.25">
      <c r="A49173" t="s">
        <v>17878</v>
      </c>
      <c r="B49173">
        <v>1</v>
      </c>
    </row>
    <row r="49174" spans="1:2" x14ac:dyDescent="0.25">
      <c r="A49174" t="s">
        <v>17878</v>
      </c>
      <c r="B49174">
        <v>1</v>
      </c>
    </row>
    <row r="49175" spans="1:2" x14ac:dyDescent="0.25">
      <c r="A49175" t="s">
        <v>17878</v>
      </c>
      <c r="B49175">
        <v>1</v>
      </c>
    </row>
    <row r="49176" spans="1:2" x14ac:dyDescent="0.25">
      <c r="A49176" t="s">
        <v>17878</v>
      </c>
      <c r="B49176">
        <v>1</v>
      </c>
    </row>
    <row r="49177" spans="1:2" x14ac:dyDescent="0.25">
      <c r="A49177" t="s">
        <v>17879</v>
      </c>
      <c r="B49177">
        <v>1</v>
      </c>
    </row>
    <row r="49178" spans="1:2" x14ac:dyDescent="0.25">
      <c r="A49178" t="s">
        <v>17879</v>
      </c>
      <c r="B49178">
        <v>1</v>
      </c>
    </row>
    <row r="49179" spans="1:2" x14ac:dyDescent="0.25">
      <c r="A49179" t="s">
        <v>17879</v>
      </c>
      <c r="B49179">
        <v>1</v>
      </c>
    </row>
    <row r="49180" spans="1:2" x14ac:dyDescent="0.25">
      <c r="A49180" t="s">
        <v>17880</v>
      </c>
      <c r="B49180">
        <v>1</v>
      </c>
    </row>
    <row r="49181" spans="1:2" x14ac:dyDescent="0.25">
      <c r="A49181" t="s">
        <v>17880</v>
      </c>
      <c r="B49181">
        <v>1</v>
      </c>
    </row>
    <row r="49182" spans="1:2" x14ac:dyDescent="0.25">
      <c r="A49182" t="s">
        <v>17880</v>
      </c>
      <c r="B49182">
        <v>1</v>
      </c>
    </row>
    <row r="49183" spans="1:2" x14ac:dyDescent="0.25">
      <c r="A49183" t="s">
        <v>17880</v>
      </c>
      <c r="B49183">
        <v>1</v>
      </c>
    </row>
    <row r="49184" spans="1:2" x14ac:dyDescent="0.25">
      <c r="A49184" t="s">
        <v>17881</v>
      </c>
      <c r="B49184">
        <v>1</v>
      </c>
    </row>
    <row r="49185" spans="1:2" x14ac:dyDescent="0.25">
      <c r="A49185" t="s">
        <v>17881</v>
      </c>
      <c r="B49185">
        <v>1</v>
      </c>
    </row>
    <row r="49186" spans="1:2" x14ac:dyDescent="0.25">
      <c r="A49186" t="s">
        <v>17881</v>
      </c>
      <c r="B49186">
        <v>1</v>
      </c>
    </row>
    <row r="49187" spans="1:2" x14ac:dyDescent="0.25">
      <c r="A49187" t="s">
        <v>17882</v>
      </c>
      <c r="B49187">
        <v>1</v>
      </c>
    </row>
    <row r="49188" spans="1:2" x14ac:dyDescent="0.25">
      <c r="A49188" t="s">
        <v>17882</v>
      </c>
      <c r="B49188">
        <v>1</v>
      </c>
    </row>
    <row r="49189" spans="1:2" x14ac:dyDescent="0.25">
      <c r="A49189" t="s">
        <v>17883</v>
      </c>
      <c r="B49189">
        <v>4</v>
      </c>
    </row>
    <row r="49190" spans="1:2" x14ac:dyDescent="0.25">
      <c r="A49190" t="s">
        <v>17884</v>
      </c>
      <c r="B49190">
        <v>1</v>
      </c>
    </row>
    <row r="49191" spans="1:2" x14ac:dyDescent="0.25">
      <c r="A49191" t="s">
        <v>17884</v>
      </c>
      <c r="B49191">
        <v>1</v>
      </c>
    </row>
    <row r="49192" spans="1:2" x14ac:dyDescent="0.25">
      <c r="A49192" t="s">
        <v>17884</v>
      </c>
      <c r="B49192">
        <v>1</v>
      </c>
    </row>
    <row r="49193" spans="1:2" x14ac:dyDescent="0.25">
      <c r="A49193" t="s">
        <v>17885</v>
      </c>
      <c r="B49193">
        <v>1</v>
      </c>
    </row>
    <row r="49194" spans="1:2" x14ac:dyDescent="0.25">
      <c r="A49194" t="s">
        <v>17885</v>
      </c>
      <c r="B49194">
        <v>1</v>
      </c>
    </row>
    <row r="49195" spans="1:2" x14ac:dyDescent="0.25">
      <c r="A49195" t="s">
        <v>17886</v>
      </c>
      <c r="B49195">
        <v>2</v>
      </c>
    </row>
    <row r="49196" spans="1:2" x14ac:dyDescent="0.25">
      <c r="A49196" t="s">
        <v>17887</v>
      </c>
      <c r="B49196">
        <v>2</v>
      </c>
    </row>
    <row r="49197" spans="1:2" x14ac:dyDescent="0.25">
      <c r="A49197" t="s">
        <v>17888</v>
      </c>
      <c r="B49197">
        <v>1</v>
      </c>
    </row>
    <row r="49198" spans="1:2" x14ac:dyDescent="0.25">
      <c r="A49198" t="s">
        <v>17888</v>
      </c>
      <c r="B49198">
        <v>1</v>
      </c>
    </row>
    <row r="49199" spans="1:2" x14ac:dyDescent="0.25">
      <c r="A49199" t="s">
        <v>17889</v>
      </c>
      <c r="B49199">
        <v>1</v>
      </c>
    </row>
    <row r="49200" spans="1:2" x14ac:dyDescent="0.25">
      <c r="A49200" t="s">
        <v>17889</v>
      </c>
      <c r="B49200">
        <v>1</v>
      </c>
    </row>
    <row r="49201" spans="1:2" x14ac:dyDescent="0.25">
      <c r="A49201" t="s">
        <v>17890</v>
      </c>
      <c r="B49201">
        <v>1</v>
      </c>
    </row>
    <row r="49202" spans="1:2" x14ac:dyDescent="0.25">
      <c r="A49202" t="s">
        <v>17890</v>
      </c>
      <c r="B49202">
        <v>1</v>
      </c>
    </row>
    <row r="49203" spans="1:2" x14ac:dyDescent="0.25">
      <c r="A49203" t="s">
        <v>17890</v>
      </c>
      <c r="B49203">
        <v>1</v>
      </c>
    </row>
    <row r="49204" spans="1:2" x14ac:dyDescent="0.25">
      <c r="A49204" t="s">
        <v>17891</v>
      </c>
      <c r="B49204">
        <v>1</v>
      </c>
    </row>
    <row r="49205" spans="1:2" x14ac:dyDescent="0.25">
      <c r="A49205" t="s">
        <v>17891</v>
      </c>
      <c r="B49205">
        <v>1</v>
      </c>
    </row>
    <row r="49206" spans="1:2" x14ac:dyDescent="0.25">
      <c r="A49206" t="s">
        <v>17891</v>
      </c>
      <c r="B49206">
        <v>1</v>
      </c>
    </row>
    <row r="49207" spans="1:2" x14ac:dyDescent="0.25">
      <c r="A49207" t="s">
        <v>17892</v>
      </c>
      <c r="B49207">
        <v>1</v>
      </c>
    </row>
    <row r="49208" spans="1:2" x14ac:dyDescent="0.25">
      <c r="A49208" t="s">
        <v>17892</v>
      </c>
      <c r="B49208">
        <v>1</v>
      </c>
    </row>
    <row r="49209" spans="1:2" x14ac:dyDescent="0.25">
      <c r="A49209" t="s">
        <v>17892</v>
      </c>
      <c r="B49209">
        <v>1</v>
      </c>
    </row>
    <row r="49210" spans="1:2" x14ac:dyDescent="0.25">
      <c r="A49210" t="s">
        <v>17893</v>
      </c>
      <c r="B49210">
        <v>1</v>
      </c>
    </row>
    <row r="49211" spans="1:2" x14ac:dyDescent="0.25">
      <c r="A49211" t="s">
        <v>17893</v>
      </c>
      <c r="B49211">
        <v>1</v>
      </c>
    </row>
    <row r="49212" spans="1:2" x14ac:dyDescent="0.25">
      <c r="A49212" t="s">
        <v>17893</v>
      </c>
      <c r="B49212">
        <v>1</v>
      </c>
    </row>
    <row r="49213" spans="1:2" x14ac:dyDescent="0.25">
      <c r="A49213" t="s">
        <v>17894</v>
      </c>
      <c r="B49213">
        <v>1</v>
      </c>
    </row>
    <row r="49214" spans="1:2" x14ac:dyDescent="0.25">
      <c r="A49214" t="s">
        <v>17894</v>
      </c>
      <c r="B49214">
        <v>1</v>
      </c>
    </row>
    <row r="49215" spans="1:2" x14ac:dyDescent="0.25">
      <c r="A49215" t="s">
        <v>17895</v>
      </c>
      <c r="B49215">
        <v>1</v>
      </c>
    </row>
    <row r="49216" spans="1:2" x14ac:dyDescent="0.25">
      <c r="A49216" t="s">
        <v>17895</v>
      </c>
      <c r="B49216">
        <v>1</v>
      </c>
    </row>
    <row r="49217" spans="1:2" x14ac:dyDescent="0.25">
      <c r="A49217" t="s">
        <v>17895</v>
      </c>
      <c r="B49217">
        <v>1</v>
      </c>
    </row>
    <row r="49218" spans="1:2" x14ac:dyDescent="0.25">
      <c r="A49218" t="s">
        <v>17896</v>
      </c>
      <c r="B49218">
        <v>1</v>
      </c>
    </row>
    <row r="49219" spans="1:2" x14ac:dyDescent="0.25">
      <c r="A49219" t="s">
        <v>17896</v>
      </c>
      <c r="B49219">
        <v>1</v>
      </c>
    </row>
    <row r="49220" spans="1:2" x14ac:dyDescent="0.25">
      <c r="A49220" t="s">
        <v>17896</v>
      </c>
      <c r="B49220">
        <v>1</v>
      </c>
    </row>
    <row r="49221" spans="1:2" x14ac:dyDescent="0.25">
      <c r="A49221" t="s">
        <v>17897</v>
      </c>
      <c r="B49221">
        <v>1</v>
      </c>
    </row>
    <row r="49222" spans="1:2" x14ac:dyDescent="0.25">
      <c r="A49222" t="s">
        <v>17897</v>
      </c>
      <c r="B49222">
        <v>1</v>
      </c>
    </row>
    <row r="49223" spans="1:2" x14ac:dyDescent="0.25">
      <c r="A49223" t="s">
        <v>17897</v>
      </c>
      <c r="B49223">
        <v>1</v>
      </c>
    </row>
    <row r="49224" spans="1:2" x14ac:dyDescent="0.25">
      <c r="A49224" t="s">
        <v>17898</v>
      </c>
      <c r="B49224">
        <v>1</v>
      </c>
    </row>
    <row r="49225" spans="1:2" x14ac:dyDescent="0.25">
      <c r="A49225" t="s">
        <v>17898</v>
      </c>
      <c r="B49225">
        <v>1</v>
      </c>
    </row>
    <row r="49226" spans="1:2" x14ac:dyDescent="0.25">
      <c r="A49226" t="s">
        <v>17899</v>
      </c>
      <c r="B49226">
        <v>1</v>
      </c>
    </row>
    <row r="49227" spans="1:2" x14ac:dyDescent="0.25">
      <c r="A49227" t="s">
        <v>17899</v>
      </c>
      <c r="B49227">
        <v>1</v>
      </c>
    </row>
    <row r="49228" spans="1:2" x14ac:dyDescent="0.25">
      <c r="A49228" t="s">
        <v>17900</v>
      </c>
      <c r="B49228">
        <v>1</v>
      </c>
    </row>
    <row r="49229" spans="1:2" x14ac:dyDescent="0.25">
      <c r="A49229" t="s">
        <v>17900</v>
      </c>
      <c r="B49229">
        <v>1</v>
      </c>
    </row>
    <row r="49230" spans="1:2" x14ac:dyDescent="0.25">
      <c r="A49230" t="s">
        <v>17901</v>
      </c>
      <c r="B49230">
        <v>1</v>
      </c>
    </row>
    <row r="49231" spans="1:2" x14ac:dyDescent="0.25">
      <c r="A49231" t="s">
        <v>17901</v>
      </c>
      <c r="B49231">
        <v>1</v>
      </c>
    </row>
    <row r="49232" spans="1:2" x14ac:dyDescent="0.25">
      <c r="A49232" t="s">
        <v>17902</v>
      </c>
      <c r="B49232">
        <v>1</v>
      </c>
    </row>
    <row r="49233" spans="1:2" x14ac:dyDescent="0.25">
      <c r="A49233" t="s">
        <v>17902</v>
      </c>
      <c r="B49233">
        <v>1</v>
      </c>
    </row>
    <row r="49234" spans="1:2" x14ac:dyDescent="0.25">
      <c r="A49234" t="s">
        <v>17902</v>
      </c>
      <c r="B49234">
        <v>1</v>
      </c>
    </row>
    <row r="49235" spans="1:2" x14ac:dyDescent="0.25">
      <c r="A49235" t="s">
        <v>17903</v>
      </c>
      <c r="B49235">
        <v>1</v>
      </c>
    </row>
    <row r="49236" spans="1:2" x14ac:dyDescent="0.25">
      <c r="A49236" t="s">
        <v>17903</v>
      </c>
      <c r="B49236">
        <v>10</v>
      </c>
    </row>
    <row r="49237" spans="1:2" x14ac:dyDescent="0.25">
      <c r="A49237" t="s">
        <v>17903</v>
      </c>
      <c r="B49237">
        <v>1</v>
      </c>
    </row>
    <row r="49238" spans="1:2" x14ac:dyDescent="0.25">
      <c r="A49238" t="s">
        <v>17903</v>
      </c>
      <c r="B49238">
        <v>10</v>
      </c>
    </row>
    <row r="49239" spans="1:2" x14ac:dyDescent="0.25">
      <c r="A49239" t="s">
        <v>17903</v>
      </c>
      <c r="B49239">
        <v>1</v>
      </c>
    </row>
    <row r="49240" spans="1:2" x14ac:dyDescent="0.25">
      <c r="A49240" t="s">
        <v>17903</v>
      </c>
      <c r="B49240">
        <v>10</v>
      </c>
    </row>
    <row r="49241" spans="1:2" x14ac:dyDescent="0.25">
      <c r="A49241" t="s">
        <v>17904</v>
      </c>
      <c r="B49241">
        <v>1</v>
      </c>
    </row>
    <row r="49242" spans="1:2" x14ac:dyDescent="0.25">
      <c r="A49242" t="s">
        <v>17904</v>
      </c>
      <c r="B49242">
        <v>1</v>
      </c>
    </row>
    <row r="49243" spans="1:2" x14ac:dyDescent="0.25">
      <c r="A49243" t="s">
        <v>17905</v>
      </c>
      <c r="B49243">
        <v>1</v>
      </c>
    </row>
    <row r="49244" spans="1:2" x14ac:dyDescent="0.25">
      <c r="A49244" t="s">
        <v>17905</v>
      </c>
      <c r="B49244">
        <v>1</v>
      </c>
    </row>
    <row r="49245" spans="1:2" x14ac:dyDescent="0.25">
      <c r="A49245" t="s">
        <v>17906</v>
      </c>
      <c r="B49245">
        <v>1</v>
      </c>
    </row>
    <row r="49246" spans="1:2" x14ac:dyDescent="0.25">
      <c r="A49246" t="s">
        <v>17906</v>
      </c>
      <c r="B49246">
        <v>1</v>
      </c>
    </row>
    <row r="49247" spans="1:2" x14ac:dyDescent="0.25">
      <c r="A49247" t="s">
        <v>17907</v>
      </c>
      <c r="B49247">
        <v>1</v>
      </c>
    </row>
    <row r="49248" spans="1:2" x14ac:dyDescent="0.25">
      <c r="A49248" t="s">
        <v>17907</v>
      </c>
      <c r="B49248">
        <v>1</v>
      </c>
    </row>
    <row r="49249" spans="1:2" x14ac:dyDescent="0.25">
      <c r="A49249" t="s">
        <v>17907</v>
      </c>
      <c r="B49249">
        <v>1</v>
      </c>
    </row>
    <row r="49250" spans="1:2" x14ac:dyDescent="0.25">
      <c r="A49250" t="s">
        <v>17908</v>
      </c>
      <c r="B49250">
        <v>1</v>
      </c>
    </row>
    <row r="49251" spans="1:2" x14ac:dyDescent="0.25">
      <c r="A49251" t="s">
        <v>17908</v>
      </c>
      <c r="B49251">
        <v>1</v>
      </c>
    </row>
    <row r="49252" spans="1:2" x14ac:dyDescent="0.25">
      <c r="A49252" t="s">
        <v>17909</v>
      </c>
      <c r="B49252">
        <v>1</v>
      </c>
    </row>
    <row r="49253" spans="1:2" x14ac:dyDescent="0.25">
      <c r="A49253" t="s">
        <v>17910</v>
      </c>
      <c r="B49253">
        <v>1</v>
      </c>
    </row>
    <row r="49254" spans="1:2" x14ac:dyDescent="0.25">
      <c r="A49254" t="s">
        <v>17910</v>
      </c>
      <c r="B49254">
        <v>1</v>
      </c>
    </row>
    <row r="49255" spans="1:2" x14ac:dyDescent="0.25">
      <c r="A49255" t="s">
        <v>17910</v>
      </c>
      <c r="B49255">
        <v>1</v>
      </c>
    </row>
    <row r="49256" spans="1:2" x14ac:dyDescent="0.25">
      <c r="A49256" t="s">
        <v>17911</v>
      </c>
      <c r="B49256">
        <v>6</v>
      </c>
    </row>
    <row r="49257" spans="1:2" x14ac:dyDescent="0.25">
      <c r="A49257" t="s">
        <v>17911</v>
      </c>
      <c r="B49257">
        <v>6</v>
      </c>
    </row>
    <row r="49258" spans="1:2" x14ac:dyDescent="0.25">
      <c r="A49258" t="s">
        <v>17911</v>
      </c>
      <c r="B49258">
        <v>6</v>
      </c>
    </row>
    <row r="49259" spans="1:2" x14ac:dyDescent="0.25">
      <c r="A49259" t="s">
        <v>17912</v>
      </c>
      <c r="B49259">
        <v>1</v>
      </c>
    </row>
    <row r="49260" spans="1:2" x14ac:dyDescent="0.25">
      <c r="A49260" t="s">
        <v>17912</v>
      </c>
      <c r="B49260">
        <v>1</v>
      </c>
    </row>
    <row r="49261" spans="1:2" x14ac:dyDescent="0.25">
      <c r="A49261" t="s">
        <v>17912</v>
      </c>
      <c r="B49261">
        <v>1</v>
      </c>
    </row>
    <row r="49262" spans="1:2" x14ac:dyDescent="0.25">
      <c r="A49262" t="s">
        <v>17912</v>
      </c>
      <c r="B49262">
        <v>1</v>
      </c>
    </row>
    <row r="49263" spans="1:2" x14ac:dyDescent="0.25">
      <c r="A49263" t="s">
        <v>17913</v>
      </c>
      <c r="B49263">
        <v>1</v>
      </c>
    </row>
    <row r="49264" spans="1:2" x14ac:dyDescent="0.25">
      <c r="A49264" t="s">
        <v>17913</v>
      </c>
      <c r="B49264">
        <v>1</v>
      </c>
    </row>
    <row r="49265" spans="1:2" x14ac:dyDescent="0.25">
      <c r="A49265" t="s">
        <v>17914</v>
      </c>
      <c r="B49265">
        <v>2</v>
      </c>
    </row>
    <row r="49266" spans="1:2" x14ac:dyDescent="0.25">
      <c r="A49266" t="s">
        <v>17915</v>
      </c>
      <c r="B49266">
        <v>1</v>
      </c>
    </row>
    <row r="49267" spans="1:2" x14ac:dyDescent="0.25">
      <c r="A49267" t="s">
        <v>17915</v>
      </c>
      <c r="B49267">
        <v>1</v>
      </c>
    </row>
    <row r="49268" spans="1:2" x14ac:dyDescent="0.25">
      <c r="A49268" t="s">
        <v>17915</v>
      </c>
      <c r="B49268">
        <v>1</v>
      </c>
    </row>
    <row r="49269" spans="1:2" x14ac:dyDescent="0.25">
      <c r="A49269" t="s">
        <v>17916</v>
      </c>
      <c r="B49269">
        <v>1</v>
      </c>
    </row>
    <row r="49270" spans="1:2" x14ac:dyDescent="0.25">
      <c r="A49270" t="s">
        <v>17916</v>
      </c>
      <c r="B49270">
        <v>2</v>
      </c>
    </row>
    <row r="49271" spans="1:2" x14ac:dyDescent="0.25">
      <c r="A49271" t="s">
        <v>17916</v>
      </c>
      <c r="B49271">
        <v>1</v>
      </c>
    </row>
    <row r="49272" spans="1:2" x14ac:dyDescent="0.25">
      <c r="A49272" t="s">
        <v>17916</v>
      </c>
      <c r="B49272">
        <v>2</v>
      </c>
    </row>
    <row r="49273" spans="1:2" x14ac:dyDescent="0.25">
      <c r="A49273" t="s">
        <v>17916</v>
      </c>
      <c r="B49273">
        <v>1</v>
      </c>
    </row>
    <row r="49274" spans="1:2" x14ac:dyDescent="0.25">
      <c r="A49274" t="s">
        <v>17916</v>
      </c>
      <c r="B49274">
        <v>2</v>
      </c>
    </row>
    <row r="49275" spans="1:2" x14ac:dyDescent="0.25">
      <c r="A49275" t="s">
        <v>17917</v>
      </c>
      <c r="B49275">
        <v>2</v>
      </c>
    </row>
    <row r="49276" spans="1:2" x14ac:dyDescent="0.25">
      <c r="A49276" t="s">
        <v>17918</v>
      </c>
      <c r="B49276">
        <v>1</v>
      </c>
    </row>
    <row r="49277" spans="1:2" x14ac:dyDescent="0.25">
      <c r="A49277" t="s">
        <v>17918</v>
      </c>
      <c r="B49277">
        <v>1</v>
      </c>
    </row>
    <row r="49278" spans="1:2" x14ac:dyDescent="0.25">
      <c r="A49278" t="s">
        <v>17918</v>
      </c>
      <c r="B49278">
        <v>1</v>
      </c>
    </row>
    <row r="49279" spans="1:2" x14ac:dyDescent="0.25">
      <c r="A49279" t="s">
        <v>17919</v>
      </c>
      <c r="B49279">
        <v>1</v>
      </c>
    </row>
    <row r="49280" spans="1:2" x14ac:dyDescent="0.25">
      <c r="A49280" t="s">
        <v>17919</v>
      </c>
      <c r="B49280">
        <v>1</v>
      </c>
    </row>
    <row r="49281" spans="1:2" x14ac:dyDescent="0.25">
      <c r="A49281" t="s">
        <v>17919</v>
      </c>
      <c r="B49281">
        <v>1</v>
      </c>
    </row>
    <row r="49282" spans="1:2" x14ac:dyDescent="0.25">
      <c r="A49282" t="s">
        <v>17920</v>
      </c>
      <c r="B49282">
        <v>1</v>
      </c>
    </row>
    <row r="49283" spans="1:2" x14ac:dyDescent="0.25">
      <c r="A49283" t="s">
        <v>17920</v>
      </c>
      <c r="B49283">
        <v>1</v>
      </c>
    </row>
    <row r="49284" spans="1:2" x14ac:dyDescent="0.25">
      <c r="A49284" t="s">
        <v>17921</v>
      </c>
      <c r="B49284">
        <v>1</v>
      </c>
    </row>
    <row r="49285" spans="1:2" x14ac:dyDescent="0.25">
      <c r="A49285" t="s">
        <v>17921</v>
      </c>
      <c r="B49285">
        <v>2</v>
      </c>
    </row>
    <row r="49286" spans="1:2" x14ac:dyDescent="0.25">
      <c r="A49286" t="s">
        <v>17921</v>
      </c>
      <c r="B49286">
        <v>1</v>
      </c>
    </row>
    <row r="49287" spans="1:2" x14ac:dyDescent="0.25">
      <c r="A49287" t="s">
        <v>17921</v>
      </c>
      <c r="B49287">
        <v>2</v>
      </c>
    </row>
    <row r="49288" spans="1:2" x14ac:dyDescent="0.25">
      <c r="A49288" t="s">
        <v>17921</v>
      </c>
      <c r="B49288">
        <v>1</v>
      </c>
    </row>
    <row r="49289" spans="1:2" x14ac:dyDescent="0.25">
      <c r="A49289" t="s">
        <v>17921</v>
      </c>
      <c r="B49289">
        <v>2</v>
      </c>
    </row>
    <row r="49290" spans="1:2" x14ac:dyDescent="0.25">
      <c r="A49290" t="s">
        <v>17921</v>
      </c>
      <c r="B49290">
        <v>1</v>
      </c>
    </row>
    <row r="49291" spans="1:2" x14ac:dyDescent="0.25">
      <c r="A49291" t="s">
        <v>17921</v>
      </c>
      <c r="B49291">
        <v>2</v>
      </c>
    </row>
    <row r="49292" spans="1:2" x14ac:dyDescent="0.25">
      <c r="A49292" t="s">
        <v>17921</v>
      </c>
      <c r="B49292">
        <v>1</v>
      </c>
    </row>
    <row r="49293" spans="1:2" x14ac:dyDescent="0.25">
      <c r="A49293" t="s">
        <v>17921</v>
      </c>
      <c r="B49293">
        <v>2</v>
      </c>
    </row>
    <row r="49294" spans="1:2" x14ac:dyDescent="0.25">
      <c r="A49294" t="s">
        <v>17922</v>
      </c>
      <c r="B49294">
        <v>1</v>
      </c>
    </row>
    <row r="49295" spans="1:2" x14ac:dyDescent="0.25">
      <c r="A49295" t="s">
        <v>17922</v>
      </c>
      <c r="B49295">
        <v>2</v>
      </c>
    </row>
    <row r="49296" spans="1:2" x14ac:dyDescent="0.25">
      <c r="A49296" t="s">
        <v>17922</v>
      </c>
      <c r="B49296">
        <v>1</v>
      </c>
    </row>
    <row r="49297" spans="1:2" x14ac:dyDescent="0.25">
      <c r="A49297" t="s">
        <v>17922</v>
      </c>
      <c r="B49297">
        <v>2</v>
      </c>
    </row>
    <row r="49298" spans="1:2" x14ac:dyDescent="0.25">
      <c r="A49298" t="s">
        <v>17923</v>
      </c>
      <c r="B49298">
        <v>1</v>
      </c>
    </row>
    <row r="49299" spans="1:2" x14ac:dyDescent="0.25">
      <c r="A49299" t="s">
        <v>17923</v>
      </c>
      <c r="B49299">
        <v>1</v>
      </c>
    </row>
    <row r="49300" spans="1:2" x14ac:dyDescent="0.25">
      <c r="A49300" t="s">
        <v>17923</v>
      </c>
      <c r="B49300">
        <v>1</v>
      </c>
    </row>
    <row r="49301" spans="1:2" x14ac:dyDescent="0.25">
      <c r="A49301" t="s">
        <v>17924</v>
      </c>
      <c r="B49301">
        <v>1</v>
      </c>
    </row>
    <row r="49302" spans="1:2" x14ac:dyDescent="0.25">
      <c r="A49302" t="s">
        <v>17924</v>
      </c>
      <c r="B49302">
        <v>1</v>
      </c>
    </row>
    <row r="49303" spans="1:2" x14ac:dyDescent="0.25">
      <c r="A49303" t="s">
        <v>17924</v>
      </c>
      <c r="B49303">
        <v>1</v>
      </c>
    </row>
    <row r="49304" spans="1:2" x14ac:dyDescent="0.25">
      <c r="A49304" t="s">
        <v>17924</v>
      </c>
      <c r="B49304">
        <v>1</v>
      </c>
    </row>
    <row r="49305" spans="1:2" x14ac:dyDescent="0.25">
      <c r="A49305" t="s">
        <v>17925</v>
      </c>
      <c r="B49305">
        <v>1</v>
      </c>
    </row>
    <row r="49306" spans="1:2" x14ac:dyDescent="0.25">
      <c r="A49306" t="s">
        <v>17925</v>
      </c>
      <c r="B49306">
        <v>1</v>
      </c>
    </row>
    <row r="49307" spans="1:2" x14ac:dyDescent="0.25">
      <c r="A49307" t="s">
        <v>17926</v>
      </c>
      <c r="B49307">
        <v>1</v>
      </c>
    </row>
    <row r="49308" spans="1:2" x14ac:dyDescent="0.25">
      <c r="A49308" t="s">
        <v>17926</v>
      </c>
      <c r="B49308">
        <v>1</v>
      </c>
    </row>
    <row r="49309" spans="1:2" x14ac:dyDescent="0.25">
      <c r="A49309" t="s">
        <v>17926</v>
      </c>
      <c r="B49309">
        <v>1</v>
      </c>
    </row>
    <row r="49310" spans="1:2" x14ac:dyDescent="0.25">
      <c r="A49310" t="s">
        <v>17927</v>
      </c>
      <c r="B49310">
        <v>1</v>
      </c>
    </row>
    <row r="49311" spans="1:2" x14ac:dyDescent="0.25">
      <c r="A49311" t="s">
        <v>17927</v>
      </c>
      <c r="B49311">
        <v>1</v>
      </c>
    </row>
    <row r="49312" spans="1:2" x14ac:dyDescent="0.25">
      <c r="A49312" t="s">
        <v>17927</v>
      </c>
      <c r="B49312">
        <v>1</v>
      </c>
    </row>
    <row r="49313" spans="1:2" x14ac:dyDescent="0.25">
      <c r="A49313" t="s">
        <v>17927</v>
      </c>
      <c r="B49313">
        <v>1</v>
      </c>
    </row>
    <row r="49314" spans="1:2" x14ac:dyDescent="0.25">
      <c r="A49314" t="s">
        <v>17928</v>
      </c>
      <c r="B49314">
        <v>1</v>
      </c>
    </row>
    <row r="49315" spans="1:2" x14ac:dyDescent="0.25">
      <c r="A49315" t="s">
        <v>17928</v>
      </c>
      <c r="B49315">
        <v>10</v>
      </c>
    </row>
    <row r="49316" spans="1:2" x14ac:dyDescent="0.25">
      <c r="A49316" t="s">
        <v>17928</v>
      </c>
      <c r="B49316">
        <v>1</v>
      </c>
    </row>
    <row r="49317" spans="1:2" x14ac:dyDescent="0.25">
      <c r="A49317" t="s">
        <v>17928</v>
      </c>
      <c r="B49317">
        <v>10</v>
      </c>
    </row>
    <row r="49318" spans="1:2" x14ac:dyDescent="0.25">
      <c r="A49318" t="s">
        <v>17928</v>
      </c>
      <c r="B49318">
        <v>1</v>
      </c>
    </row>
    <row r="49319" spans="1:2" x14ac:dyDescent="0.25">
      <c r="A49319" t="s">
        <v>17928</v>
      </c>
      <c r="B49319">
        <v>10</v>
      </c>
    </row>
    <row r="49320" spans="1:2" x14ac:dyDescent="0.25">
      <c r="A49320" t="s">
        <v>17928</v>
      </c>
      <c r="B49320">
        <v>1</v>
      </c>
    </row>
    <row r="49321" spans="1:2" x14ac:dyDescent="0.25">
      <c r="A49321" t="s">
        <v>17928</v>
      </c>
      <c r="B49321">
        <v>10</v>
      </c>
    </row>
    <row r="49322" spans="1:2" x14ac:dyDescent="0.25">
      <c r="A49322" t="s">
        <v>17929</v>
      </c>
      <c r="B49322">
        <v>1</v>
      </c>
    </row>
    <row r="49323" spans="1:2" x14ac:dyDescent="0.25">
      <c r="A49323" t="s">
        <v>17929</v>
      </c>
      <c r="B49323">
        <v>1</v>
      </c>
    </row>
    <row r="49324" spans="1:2" x14ac:dyDescent="0.25">
      <c r="A49324" t="s">
        <v>17929</v>
      </c>
      <c r="B49324">
        <v>1</v>
      </c>
    </row>
    <row r="49325" spans="1:2" x14ac:dyDescent="0.25">
      <c r="A49325" t="s">
        <v>17929</v>
      </c>
      <c r="B49325">
        <v>1</v>
      </c>
    </row>
    <row r="49326" spans="1:2" x14ac:dyDescent="0.25">
      <c r="A49326" t="s">
        <v>17930</v>
      </c>
      <c r="B49326">
        <v>1</v>
      </c>
    </row>
    <row r="49327" spans="1:2" x14ac:dyDescent="0.25">
      <c r="A49327" t="s">
        <v>17930</v>
      </c>
      <c r="B49327">
        <v>2</v>
      </c>
    </row>
    <row r="49328" spans="1:2" x14ac:dyDescent="0.25">
      <c r="A49328" t="s">
        <v>17930</v>
      </c>
      <c r="B49328">
        <v>1</v>
      </c>
    </row>
    <row r="49329" spans="1:2" x14ac:dyDescent="0.25">
      <c r="A49329" t="s">
        <v>17930</v>
      </c>
      <c r="B49329">
        <v>2</v>
      </c>
    </row>
    <row r="49330" spans="1:2" x14ac:dyDescent="0.25">
      <c r="A49330" t="s">
        <v>17930</v>
      </c>
      <c r="B49330">
        <v>1</v>
      </c>
    </row>
    <row r="49331" spans="1:2" x14ac:dyDescent="0.25">
      <c r="A49331" t="s">
        <v>17930</v>
      </c>
      <c r="B49331">
        <v>2</v>
      </c>
    </row>
    <row r="49332" spans="1:2" x14ac:dyDescent="0.25">
      <c r="A49332" t="s">
        <v>17930</v>
      </c>
      <c r="B49332">
        <v>1</v>
      </c>
    </row>
    <row r="49333" spans="1:2" x14ac:dyDescent="0.25">
      <c r="A49333" t="s">
        <v>17930</v>
      </c>
      <c r="B49333">
        <v>2</v>
      </c>
    </row>
    <row r="49334" spans="1:2" x14ac:dyDescent="0.25">
      <c r="A49334" t="s">
        <v>17931</v>
      </c>
      <c r="B49334">
        <v>6</v>
      </c>
    </row>
    <row r="49335" spans="1:2" x14ac:dyDescent="0.25">
      <c r="A49335" t="s">
        <v>17932</v>
      </c>
      <c r="B49335">
        <v>1</v>
      </c>
    </row>
    <row r="49336" spans="1:2" x14ac:dyDescent="0.25">
      <c r="A49336" t="s">
        <v>17933</v>
      </c>
      <c r="B49336">
        <v>1</v>
      </c>
    </row>
    <row r="49337" spans="1:2" x14ac:dyDescent="0.25">
      <c r="A49337" t="s">
        <v>17933</v>
      </c>
      <c r="B49337">
        <v>1</v>
      </c>
    </row>
    <row r="49338" spans="1:2" x14ac:dyDescent="0.25">
      <c r="A49338" t="s">
        <v>17933</v>
      </c>
      <c r="B49338">
        <v>1</v>
      </c>
    </row>
    <row r="49339" spans="1:2" x14ac:dyDescent="0.25">
      <c r="A49339" t="s">
        <v>17934</v>
      </c>
      <c r="B49339">
        <v>1</v>
      </c>
    </row>
    <row r="49340" spans="1:2" x14ac:dyDescent="0.25">
      <c r="A49340" t="s">
        <v>17934</v>
      </c>
      <c r="B49340">
        <v>1</v>
      </c>
    </row>
    <row r="49341" spans="1:2" x14ac:dyDescent="0.25">
      <c r="A49341" t="s">
        <v>17934</v>
      </c>
      <c r="B49341">
        <v>1</v>
      </c>
    </row>
    <row r="49342" spans="1:2" x14ac:dyDescent="0.25">
      <c r="A49342" t="s">
        <v>17935</v>
      </c>
      <c r="B49342">
        <v>1</v>
      </c>
    </row>
    <row r="49343" spans="1:2" x14ac:dyDescent="0.25">
      <c r="A49343" t="s">
        <v>17935</v>
      </c>
      <c r="B49343">
        <v>1</v>
      </c>
    </row>
    <row r="49344" spans="1:2" x14ac:dyDescent="0.25">
      <c r="A49344" t="s">
        <v>17935</v>
      </c>
      <c r="B49344">
        <v>1</v>
      </c>
    </row>
    <row r="49345" spans="1:2" x14ac:dyDescent="0.25">
      <c r="A49345" t="s">
        <v>17936</v>
      </c>
      <c r="B49345">
        <v>1</v>
      </c>
    </row>
    <row r="49346" spans="1:2" x14ac:dyDescent="0.25">
      <c r="A49346" t="s">
        <v>17936</v>
      </c>
      <c r="B49346">
        <v>1</v>
      </c>
    </row>
    <row r="49347" spans="1:2" x14ac:dyDescent="0.25">
      <c r="A49347" t="s">
        <v>17937</v>
      </c>
      <c r="B49347">
        <v>1</v>
      </c>
    </row>
    <row r="49348" spans="1:2" x14ac:dyDescent="0.25">
      <c r="A49348" t="s">
        <v>17937</v>
      </c>
      <c r="B49348">
        <v>1</v>
      </c>
    </row>
    <row r="49349" spans="1:2" x14ac:dyDescent="0.25">
      <c r="A49349" t="s">
        <v>17938</v>
      </c>
      <c r="B49349">
        <v>1</v>
      </c>
    </row>
    <row r="49350" spans="1:2" x14ac:dyDescent="0.25">
      <c r="A49350" t="s">
        <v>17938</v>
      </c>
      <c r="B49350">
        <v>2</v>
      </c>
    </row>
    <row r="49351" spans="1:2" x14ac:dyDescent="0.25">
      <c r="A49351" t="s">
        <v>17938</v>
      </c>
      <c r="B49351">
        <v>1</v>
      </c>
    </row>
    <row r="49352" spans="1:2" x14ac:dyDescent="0.25">
      <c r="A49352" t="s">
        <v>17938</v>
      </c>
      <c r="B49352">
        <v>2</v>
      </c>
    </row>
    <row r="49353" spans="1:2" x14ac:dyDescent="0.25">
      <c r="A49353" t="s">
        <v>17938</v>
      </c>
      <c r="B49353">
        <v>1</v>
      </c>
    </row>
    <row r="49354" spans="1:2" x14ac:dyDescent="0.25">
      <c r="A49354" t="s">
        <v>17938</v>
      </c>
      <c r="B49354">
        <v>2</v>
      </c>
    </row>
    <row r="49355" spans="1:2" x14ac:dyDescent="0.25">
      <c r="A49355" t="s">
        <v>17938</v>
      </c>
      <c r="B49355">
        <v>1</v>
      </c>
    </row>
    <row r="49356" spans="1:2" x14ac:dyDescent="0.25">
      <c r="A49356" t="s">
        <v>17938</v>
      </c>
      <c r="B49356">
        <v>2</v>
      </c>
    </row>
    <row r="49357" spans="1:2" x14ac:dyDescent="0.25">
      <c r="A49357" t="s">
        <v>17939</v>
      </c>
      <c r="B49357">
        <v>1</v>
      </c>
    </row>
    <row r="49358" spans="1:2" x14ac:dyDescent="0.25">
      <c r="A49358" t="s">
        <v>17939</v>
      </c>
      <c r="B49358">
        <v>1</v>
      </c>
    </row>
    <row r="49359" spans="1:2" x14ac:dyDescent="0.25">
      <c r="A49359" t="s">
        <v>17939</v>
      </c>
      <c r="B49359">
        <v>1</v>
      </c>
    </row>
    <row r="49360" spans="1:2" x14ac:dyDescent="0.25">
      <c r="A49360" t="s">
        <v>17939</v>
      </c>
      <c r="B49360">
        <v>1</v>
      </c>
    </row>
    <row r="49361" spans="1:2" x14ac:dyDescent="0.25">
      <c r="A49361" t="s">
        <v>17940</v>
      </c>
      <c r="B49361">
        <v>1</v>
      </c>
    </row>
    <row r="49362" spans="1:2" x14ac:dyDescent="0.25">
      <c r="A49362" t="s">
        <v>17940</v>
      </c>
      <c r="B49362">
        <v>1</v>
      </c>
    </row>
    <row r="49363" spans="1:2" x14ac:dyDescent="0.25">
      <c r="A49363" t="s">
        <v>17940</v>
      </c>
      <c r="B49363">
        <v>1</v>
      </c>
    </row>
    <row r="49364" spans="1:2" x14ac:dyDescent="0.25">
      <c r="A49364" t="s">
        <v>17940</v>
      </c>
      <c r="B49364">
        <v>1</v>
      </c>
    </row>
    <row r="49365" spans="1:2" x14ac:dyDescent="0.25">
      <c r="A49365" t="s">
        <v>17940</v>
      </c>
      <c r="B49365">
        <v>1</v>
      </c>
    </row>
    <row r="49366" spans="1:2" x14ac:dyDescent="0.25">
      <c r="A49366" t="s">
        <v>17941</v>
      </c>
      <c r="B49366">
        <v>1</v>
      </c>
    </row>
    <row r="49367" spans="1:2" x14ac:dyDescent="0.25">
      <c r="A49367" t="s">
        <v>17941</v>
      </c>
      <c r="B49367">
        <v>1</v>
      </c>
    </row>
    <row r="49368" spans="1:2" x14ac:dyDescent="0.25">
      <c r="A49368" t="s">
        <v>17941</v>
      </c>
      <c r="B49368">
        <v>1</v>
      </c>
    </row>
    <row r="49369" spans="1:2" x14ac:dyDescent="0.25">
      <c r="A49369" t="s">
        <v>17942</v>
      </c>
      <c r="B49369">
        <v>1</v>
      </c>
    </row>
    <row r="49370" spans="1:2" x14ac:dyDescent="0.25">
      <c r="A49370" t="s">
        <v>17942</v>
      </c>
      <c r="B49370">
        <v>1</v>
      </c>
    </row>
    <row r="49371" spans="1:2" x14ac:dyDescent="0.25">
      <c r="A49371" t="s">
        <v>17942</v>
      </c>
      <c r="B49371">
        <v>1</v>
      </c>
    </row>
    <row r="49372" spans="1:2" x14ac:dyDescent="0.25">
      <c r="A49372" t="s">
        <v>17943</v>
      </c>
      <c r="B49372">
        <v>1</v>
      </c>
    </row>
    <row r="49373" spans="1:2" x14ac:dyDescent="0.25">
      <c r="A49373" t="s">
        <v>17944</v>
      </c>
      <c r="B49373">
        <v>1</v>
      </c>
    </row>
    <row r="49374" spans="1:2" x14ac:dyDescent="0.25">
      <c r="A49374" t="s">
        <v>17944</v>
      </c>
      <c r="B49374">
        <v>1</v>
      </c>
    </row>
    <row r="49375" spans="1:2" x14ac:dyDescent="0.25">
      <c r="A49375" t="s">
        <v>17945</v>
      </c>
      <c r="B49375">
        <v>1</v>
      </c>
    </row>
    <row r="49376" spans="1:2" x14ac:dyDescent="0.25">
      <c r="A49376" t="s">
        <v>17945</v>
      </c>
      <c r="B49376">
        <v>1</v>
      </c>
    </row>
    <row r="49377" spans="1:2" x14ac:dyDescent="0.25">
      <c r="A49377" t="s">
        <v>17945</v>
      </c>
      <c r="B49377">
        <v>1</v>
      </c>
    </row>
    <row r="49378" spans="1:2" x14ac:dyDescent="0.25">
      <c r="A49378" t="s">
        <v>17945</v>
      </c>
      <c r="B49378">
        <v>1</v>
      </c>
    </row>
    <row r="49379" spans="1:2" x14ac:dyDescent="0.25">
      <c r="A49379" t="s">
        <v>17945</v>
      </c>
      <c r="B49379">
        <v>1</v>
      </c>
    </row>
    <row r="49380" spans="1:2" x14ac:dyDescent="0.25">
      <c r="A49380" t="s">
        <v>17946</v>
      </c>
      <c r="B49380">
        <v>1</v>
      </c>
    </row>
    <row r="49381" spans="1:2" x14ac:dyDescent="0.25">
      <c r="A49381" t="s">
        <v>17947</v>
      </c>
      <c r="B49381">
        <v>1</v>
      </c>
    </row>
    <row r="49382" spans="1:2" x14ac:dyDescent="0.25">
      <c r="A49382" t="s">
        <v>17947</v>
      </c>
      <c r="B49382">
        <v>1</v>
      </c>
    </row>
    <row r="49383" spans="1:2" x14ac:dyDescent="0.25">
      <c r="A49383" t="s">
        <v>17947</v>
      </c>
      <c r="B49383">
        <v>1</v>
      </c>
    </row>
    <row r="49384" spans="1:2" x14ac:dyDescent="0.25">
      <c r="A49384" t="s">
        <v>17948</v>
      </c>
      <c r="B49384">
        <v>4</v>
      </c>
    </row>
    <row r="49385" spans="1:2" x14ac:dyDescent="0.25">
      <c r="A49385" t="s">
        <v>17948</v>
      </c>
      <c r="B49385">
        <v>4</v>
      </c>
    </row>
    <row r="49386" spans="1:2" x14ac:dyDescent="0.25">
      <c r="A49386" t="s">
        <v>17949</v>
      </c>
      <c r="B49386">
        <v>1</v>
      </c>
    </row>
    <row r="49387" spans="1:2" x14ac:dyDescent="0.25">
      <c r="A49387" t="s">
        <v>17949</v>
      </c>
      <c r="B49387">
        <v>1</v>
      </c>
    </row>
    <row r="49388" spans="1:2" x14ac:dyDescent="0.25">
      <c r="A49388" t="s">
        <v>17949</v>
      </c>
      <c r="B49388">
        <v>1</v>
      </c>
    </row>
    <row r="49389" spans="1:2" x14ac:dyDescent="0.25">
      <c r="A49389" t="s">
        <v>17950</v>
      </c>
      <c r="B49389">
        <v>1</v>
      </c>
    </row>
    <row r="49390" spans="1:2" x14ac:dyDescent="0.25">
      <c r="A49390" t="s">
        <v>17951</v>
      </c>
      <c r="B49390">
        <v>1</v>
      </c>
    </row>
    <row r="49391" spans="1:2" x14ac:dyDescent="0.25">
      <c r="A49391" t="s">
        <v>17951</v>
      </c>
      <c r="B49391">
        <v>1</v>
      </c>
    </row>
    <row r="49392" spans="1:2" x14ac:dyDescent="0.25">
      <c r="A49392" t="s">
        <v>17952</v>
      </c>
      <c r="B49392">
        <v>1</v>
      </c>
    </row>
    <row r="49393" spans="1:2" x14ac:dyDescent="0.25">
      <c r="A49393" t="s">
        <v>17953</v>
      </c>
      <c r="B49393">
        <v>1</v>
      </c>
    </row>
    <row r="49394" spans="1:2" x14ac:dyDescent="0.25">
      <c r="A49394" t="s">
        <v>17953</v>
      </c>
      <c r="B49394">
        <v>1</v>
      </c>
    </row>
    <row r="49395" spans="1:2" x14ac:dyDescent="0.25">
      <c r="A49395" t="s">
        <v>17954</v>
      </c>
      <c r="B49395">
        <v>1</v>
      </c>
    </row>
    <row r="49396" spans="1:2" x14ac:dyDescent="0.25">
      <c r="A49396" t="s">
        <v>17954</v>
      </c>
      <c r="B49396">
        <v>1</v>
      </c>
    </row>
    <row r="49397" spans="1:2" x14ac:dyDescent="0.25">
      <c r="A49397" t="s">
        <v>17955</v>
      </c>
      <c r="B49397">
        <v>1</v>
      </c>
    </row>
    <row r="49398" spans="1:2" x14ac:dyDescent="0.25">
      <c r="A49398" t="s">
        <v>17955</v>
      </c>
      <c r="B49398">
        <v>1</v>
      </c>
    </row>
    <row r="49399" spans="1:2" x14ac:dyDescent="0.25">
      <c r="A49399" t="s">
        <v>17956</v>
      </c>
      <c r="B49399">
        <v>1</v>
      </c>
    </row>
    <row r="49400" spans="1:2" x14ac:dyDescent="0.25">
      <c r="A49400" t="s">
        <v>17956</v>
      </c>
      <c r="B49400">
        <v>10</v>
      </c>
    </row>
    <row r="49401" spans="1:2" x14ac:dyDescent="0.25">
      <c r="A49401" t="s">
        <v>17956</v>
      </c>
      <c r="B49401">
        <v>1</v>
      </c>
    </row>
    <row r="49402" spans="1:2" x14ac:dyDescent="0.25">
      <c r="A49402" t="s">
        <v>17956</v>
      </c>
      <c r="B49402">
        <v>10</v>
      </c>
    </row>
    <row r="49403" spans="1:2" x14ac:dyDescent="0.25">
      <c r="A49403" t="s">
        <v>17957</v>
      </c>
      <c r="B49403">
        <v>1</v>
      </c>
    </row>
    <row r="49404" spans="1:2" x14ac:dyDescent="0.25">
      <c r="A49404" t="s">
        <v>17957</v>
      </c>
      <c r="B49404">
        <v>10</v>
      </c>
    </row>
    <row r="49405" spans="1:2" x14ac:dyDescent="0.25">
      <c r="A49405" t="s">
        <v>17957</v>
      </c>
      <c r="B49405">
        <v>1</v>
      </c>
    </row>
    <row r="49406" spans="1:2" x14ac:dyDescent="0.25">
      <c r="A49406" t="s">
        <v>17957</v>
      </c>
      <c r="B49406">
        <v>10</v>
      </c>
    </row>
    <row r="49407" spans="1:2" x14ac:dyDescent="0.25">
      <c r="A49407" t="s">
        <v>17958</v>
      </c>
      <c r="B49407">
        <v>1</v>
      </c>
    </row>
    <row r="49408" spans="1:2" x14ac:dyDescent="0.25">
      <c r="A49408" t="s">
        <v>17958</v>
      </c>
      <c r="B49408">
        <v>1</v>
      </c>
    </row>
    <row r="49409" spans="1:2" x14ac:dyDescent="0.25">
      <c r="A49409" t="s">
        <v>17958</v>
      </c>
      <c r="B49409">
        <v>1</v>
      </c>
    </row>
    <row r="49410" spans="1:2" x14ac:dyDescent="0.25">
      <c r="A49410" t="s">
        <v>17958</v>
      </c>
      <c r="B49410">
        <v>1</v>
      </c>
    </row>
    <row r="49411" spans="1:2" x14ac:dyDescent="0.25">
      <c r="A49411" t="s">
        <v>17959</v>
      </c>
      <c r="B49411">
        <v>1</v>
      </c>
    </row>
    <row r="49412" spans="1:2" x14ac:dyDescent="0.25">
      <c r="A49412" t="s">
        <v>17959</v>
      </c>
      <c r="B49412">
        <v>1</v>
      </c>
    </row>
    <row r="49413" spans="1:2" x14ac:dyDescent="0.25">
      <c r="A49413" t="s">
        <v>17959</v>
      </c>
      <c r="B49413">
        <v>1</v>
      </c>
    </row>
    <row r="49414" spans="1:2" x14ac:dyDescent="0.25">
      <c r="A49414" t="s">
        <v>17960</v>
      </c>
      <c r="B49414">
        <v>1</v>
      </c>
    </row>
    <row r="49415" spans="1:2" x14ac:dyDescent="0.25">
      <c r="A49415" t="s">
        <v>17960</v>
      </c>
      <c r="B49415">
        <v>1</v>
      </c>
    </row>
    <row r="49416" spans="1:2" x14ac:dyDescent="0.25">
      <c r="A49416" t="s">
        <v>17960</v>
      </c>
      <c r="B49416">
        <v>1</v>
      </c>
    </row>
    <row r="49417" spans="1:2" x14ac:dyDescent="0.25">
      <c r="A49417" t="s">
        <v>17961</v>
      </c>
      <c r="B49417">
        <v>1</v>
      </c>
    </row>
    <row r="49418" spans="1:2" x14ac:dyDescent="0.25">
      <c r="A49418" t="s">
        <v>17962</v>
      </c>
      <c r="B49418">
        <v>1</v>
      </c>
    </row>
    <row r="49419" spans="1:2" x14ac:dyDescent="0.25">
      <c r="A49419" t="s">
        <v>17962</v>
      </c>
      <c r="B49419">
        <v>1</v>
      </c>
    </row>
    <row r="49420" spans="1:2" x14ac:dyDescent="0.25">
      <c r="A49420" t="s">
        <v>17962</v>
      </c>
      <c r="B49420">
        <v>1</v>
      </c>
    </row>
    <row r="49421" spans="1:2" x14ac:dyDescent="0.25">
      <c r="A49421" t="s">
        <v>17963</v>
      </c>
      <c r="B49421">
        <v>1</v>
      </c>
    </row>
    <row r="49422" spans="1:2" x14ac:dyDescent="0.25">
      <c r="A49422" t="s">
        <v>17963</v>
      </c>
      <c r="B49422">
        <v>1</v>
      </c>
    </row>
    <row r="49423" spans="1:2" x14ac:dyDescent="0.25">
      <c r="A49423" t="s">
        <v>17963</v>
      </c>
      <c r="B49423">
        <v>1</v>
      </c>
    </row>
    <row r="49424" spans="1:2" x14ac:dyDescent="0.25">
      <c r="A49424" t="s">
        <v>17964</v>
      </c>
      <c r="B49424">
        <v>1</v>
      </c>
    </row>
    <row r="49425" spans="1:2" x14ac:dyDescent="0.25">
      <c r="A49425" t="s">
        <v>17965</v>
      </c>
      <c r="B49425">
        <v>1</v>
      </c>
    </row>
    <row r="49426" spans="1:2" x14ac:dyDescent="0.25">
      <c r="A49426" t="s">
        <v>17965</v>
      </c>
      <c r="B49426">
        <v>10</v>
      </c>
    </row>
    <row r="49427" spans="1:2" x14ac:dyDescent="0.25">
      <c r="A49427" t="s">
        <v>17965</v>
      </c>
      <c r="B49427">
        <v>1</v>
      </c>
    </row>
    <row r="49428" spans="1:2" x14ac:dyDescent="0.25">
      <c r="A49428" t="s">
        <v>17965</v>
      </c>
      <c r="B49428">
        <v>10</v>
      </c>
    </row>
    <row r="49429" spans="1:2" x14ac:dyDescent="0.25">
      <c r="A49429" t="s">
        <v>17966</v>
      </c>
      <c r="B49429">
        <v>1</v>
      </c>
    </row>
    <row r="49430" spans="1:2" x14ac:dyDescent="0.25">
      <c r="A49430" t="s">
        <v>17966</v>
      </c>
      <c r="B49430">
        <v>1</v>
      </c>
    </row>
    <row r="49431" spans="1:2" x14ac:dyDescent="0.25">
      <c r="A49431" t="s">
        <v>17967</v>
      </c>
      <c r="B49431">
        <v>1</v>
      </c>
    </row>
    <row r="49432" spans="1:2" x14ac:dyDescent="0.25">
      <c r="A49432" t="s">
        <v>17967</v>
      </c>
      <c r="B49432">
        <v>1</v>
      </c>
    </row>
    <row r="49433" spans="1:2" x14ac:dyDescent="0.25">
      <c r="A49433" t="s">
        <v>17968</v>
      </c>
      <c r="B49433">
        <v>2</v>
      </c>
    </row>
    <row r="49434" spans="1:2" x14ac:dyDescent="0.25">
      <c r="A49434" t="s">
        <v>17969</v>
      </c>
      <c r="B49434">
        <v>1</v>
      </c>
    </row>
    <row r="49435" spans="1:2" x14ac:dyDescent="0.25">
      <c r="A49435" t="s">
        <v>17969</v>
      </c>
      <c r="B49435">
        <v>2</v>
      </c>
    </row>
    <row r="49436" spans="1:2" x14ac:dyDescent="0.25">
      <c r="A49436" t="s">
        <v>17969</v>
      </c>
      <c r="B49436">
        <v>1</v>
      </c>
    </row>
    <row r="49437" spans="1:2" x14ac:dyDescent="0.25">
      <c r="A49437" t="s">
        <v>17969</v>
      </c>
      <c r="B49437">
        <v>2</v>
      </c>
    </row>
    <row r="49438" spans="1:2" x14ac:dyDescent="0.25">
      <c r="A49438" t="s">
        <v>17970</v>
      </c>
      <c r="B49438">
        <v>1</v>
      </c>
    </row>
    <row r="49439" spans="1:2" x14ac:dyDescent="0.25">
      <c r="A49439" t="s">
        <v>17970</v>
      </c>
      <c r="B49439">
        <v>2</v>
      </c>
    </row>
    <row r="49440" spans="1:2" x14ac:dyDescent="0.25">
      <c r="A49440" t="s">
        <v>17970</v>
      </c>
      <c r="B49440">
        <v>1</v>
      </c>
    </row>
    <row r="49441" spans="1:2" x14ac:dyDescent="0.25">
      <c r="A49441" t="s">
        <v>17970</v>
      </c>
      <c r="B49441">
        <v>2</v>
      </c>
    </row>
    <row r="49442" spans="1:2" x14ac:dyDescent="0.25">
      <c r="A49442" t="s">
        <v>17971</v>
      </c>
      <c r="B49442">
        <v>1</v>
      </c>
    </row>
    <row r="49443" spans="1:2" x14ac:dyDescent="0.25">
      <c r="A49443" t="s">
        <v>17971</v>
      </c>
      <c r="B49443">
        <v>1</v>
      </c>
    </row>
    <row r="49444" spans="1:2" x14ac:dyDescent="0.25">
      <c r="A49444" t="s">
        <v>17971</v>
      </c>
      <c r="B49444">
        <v>1</v>
      </c>
    </row>
    <row r="49445" spans="1:2" x14ac:dyDescent="0.25">
      <c r="A49445" t="s">
        <v>17971</v>
      </c>
      <c r="B49445">
        <v>1</v>
      </c>
    </row>
    <row r="49446" spans="1:2" x14ac:dyDescent="0.25">
      <c r="A49446" t="s">
        <v>17972</v>
      </c>
      <c r="B49446">
        <v>1</v>
      </c>
    </row>
    <row r="49447" spans="1:2" x14ac:dyDescent="0.25">
      <c r="A49447" t="s">
        <v>17972</v>
      </c>
      <c r="B49447">
        <v>2</v>
      </c>
    </row>
    <row r="49448" spans="1:2" x14ac:dyDescent="0.25">
      <c r="A49448" t="s">
        <v>17972</v>
      </c>
      <c r="B49448">
        <v>1</v>
      </c>
    </row>
    <row r="49449" spans="1:2" x14ac:dyDescent="0.25">
      <c r="A49449" t="s">
        <v>17972</v>
      </c>
      <c r="B49449">
        <v>2</v>
      </c>
    </row>
    <row r="49450" spans="1:2" x14ac:dyDescent="0.25">
      <c r="A49450" t="s">
        <v>17973</v>
      </c>
      <c r="B49450">
        <v>2</v>
      </c>
    </row>
    <row r="49451" spans="1:2" x14ac:dyDescent="0.25">
      <c r="A49451" t="s">
        <v>17973</v>
      </c>
      <c r="B49451">
        <v>2</v>
      </c>
    </row>
    <row r="49452" spans="1:2" x14ac:dyDescent="0.25">
      <c r="A49452" t="s">
        <v>17974</v>
      </c>
      <c r="B49452">
        <v>6</v>
      </c>
    </row>
    <row r="49453" spans="1:2" x14ac:dyDescent="0.25">
      <c r="A49453" t="s">
        <v>17974</v>
      </c>
      <c r="B49453">
        <v>6</v>
      </c>
    </row>
    <row r="49454" spans="1:2" x14ac:dyDescent="0.25">
      <c r="A49454" t="s">
        <v>17974</v>
      </c>
      <c r="B49454">
        <v>6</v>
      </c>
    </row>
    <row r="49455" spans="1:2" x14ac:dyDescent="0.25">
      <c r="A49455" t="s">
        <v>17975</v>
      </c>
      <c r="B49455">
        <v>1</v>
      </c>
    </row>
    <row r="49456" spans="1:2" x14ac:dyDescent="0.25">
      <c r="A49456" t="s">
        <v>17975</v>
      </c>
      <c r="B49456">
        <v>1</v>
      </c>
    </row>
    <row r="49457" spans="1:2" x14ac:dyDescent="0.25">
      <c r="A49457" t="s">
        <v>17975</v>
      </c>
      <c r="B49457">
        <v>1</v>
      </c>
    </row>
    <row r="49458" spans="1:2" x14ac:dyDescent="0.25">
      <c r="A49458" t="s">
        <v>17976</v>
      </c>
      <c r="B49458">
        <v>2</v>
      </c>
    </row>
    <row r="49459" spans="1:2" x14ac:dyDescent="0.25">
      <c r="A49459" t="s">
        <v>17977</v>
      </c>
      <c r="B49459">
        <v>1</v>
      </c>
    </row>
    <row r="49460" spans="1:2" x14ac:dyDescent="0.25">
      <c r="A49460" t="s">
        <v>17977</v>
      </c>
      <c r="B49460">
        <v>1</v>
      </c>
    </row>
    <row r="49461" spans="1:2" x14ac:dyDescent="0.25">
      <c r="A49461" t="s">
        <v>17977</v>
      </c>
      <c r="B49461">
        <v>1</v>
      </c>
    </row>
    <row r="49462" spans="1:2" x14ac:dyDescent="0.25">
      <c r="A49462" t="s">
        <v>17978</v>
      </c>
      <c r="B49462">
        <v>6</v>
      </c>
    </row>
    <row r="49463" spans="1:2" x14ac:dyDescent="0.25">
      <c r="A49463" t="s">
        <v>17978</v>
      </c>
      <c r="B49463">
        <v>6</v>
      </c>
    </row>
    <row r="49464" spans="1:2" x14ac:dyDescent="0.25">
      <c r="A49464" t="s">
        <v>17979</v>
      </c>
      <c r="B49464">
        <v>1</v>
      </c>
    </row>
    <row r="49465" spans="1:2" x14ac:dyDescent="0.25">
      <c r="A49465" t="s">
        <v>17979</v>
      </c>
      <c r="B49465">
        <v>2</v>
      </c>
    </row>
    <row r="49466" spans="1:2" x14ac:dyDescent="0.25">
      <c r="A49466" t="s">
        <v>17979</v>
      </c>
      <c r="B49466">
        <v>1</v>
      </c>
    </row>
    <row r="49467" spans="1:2" x14ac:dyDescent="0.25">
      <c r="A49467" t="s">
        <v>17979</v>
      </c>
      <c r="B49467">
        <v>2</v>
      </c>
    </row>
    <row r="49468" spans="1:2" x14ac:dyDescent="0.25">
      <c r="A49468" t="s">
        <v>17980</v>
      </c>
      <c r="B49468">
        <v>2</v>
      </c>
    </row>
    <row r="49469" spans="1:2" x14ac:dyDescent="0.25">
      <c r="A49469" t="s">
        <v>17980</v>
      </c>
      <c r="B49469">
        <v>2</v>
      </c>
    </row>
    <row r="49470" spans="1:2" x14ac:dyDescent="0.25">
      <c r="A49470" t="s">
        <v>17981</v>
      </c>
      <c r="B49470">
        <v>1</v>
      </c>
    </row>
    <row r="49471" spans="1:2" x14ac:dyDescent="0.25">
      <c r="A49471" t="s">
        <v>17981</v>
      </c>
      <c r="B49471">
        <v>2</v>
      </c>
    </row>
    <row r="49472" spans="1:2" x14ac:dyDescent="0.25">
      <c r="A49472" t="s">
        <v>17981</v>
      </c>
      <c r="B49472">
        <v>1</v>
      </c>
    </row>
    <row r="49473" spans="1:2" x14ac:dyDescent="0.25">
      <c r="A49473" t="s">
        <v>17981</v>
      </c>
      <c r="B49473">
        <v>2</v>
      </c>
    </row>
    <row r="49474" spans="1:2" x14ac:dyDescent="0.25">
      <c r="A49474" t="s">
        <v>17981</v>
      </c>
      <c r="B49474">
        <v>1</v>
      </c>
    </row>
    <row r="49475" spans="1:2" x14ac:dyDescent="0.25">
      <c r="A49475" t="s">
        <v>17981</v>
      </c>
      <c r="B49475">
        <v>2</v>
      </c>
    </row>
    <row r="49476" spans="1:2" x14ac:dyDescent="0.25">
      <c r="A49476" t="s">
        <v>17982</v>
      </c>
      <c r="B49476">
        <v>1</v>
      </c>
    </row>
    <row r="49477" spans="1:2" x14ac:dyDescent="0.25">
      <c r="A49477" t="s">
        <v>17982</v>
      </c>
      <c r="B49477">
        <v>1</v>
      </c>
    </row>
    <row r="49478" spans="1:2" x14ac:dyDescent="0.25">
      <c r="A49478" t="s">
        <v>17982</v>
      </c>
      <c r="B49478">
        <v>1</v>
      </c>
    </row>
    <row r="49479" spans="1:2" x14ac:dyDescent="0.25">
      <c r="A49479" t="s">
        <v>17982</v>
      </c>
      <c r="B49479">
        <v>1</v>
      </c>
    </row>
    <row r="49480" spans="1:2" x14ac:dyDescent="0.25">
      <c r="A49480" t="s">
        <v>17983</v>
      </c>
      <c r="B49480">
        <v>1</v>
      </c>
    </row>
    <row r="49481" spans="1:2" x14ac:dyDescent="0.25">
      <c r="A49481" t="s">
        <v>17983</v>
      </c>
      <c r="B49481">
        <v>1</v>
      </c>
    </row>
    <row r="49482" spans="1:2" x14ac:dyDescent="0.25">
      <c r="A49482" t="s">
        <v>17983</v>
      </c>
      <c r="B49482">
        <v>1</v>
      </c>
    </row>
    <row r="49483" spans="1:2" x14ac:dyDescent="0.25">
      <c r="A49483" t="s">
        <v>17983</v>
      </c>
      <c r="B49483">
        <v>1</v>
      </c>
    </row>
    <row r="49484" spans="1:2" x14ac:dyDescent="0.25">
      <c r="A49484" t="s">
        <v>17984</v>
      </c>
      <c r="B49484">
        <v>1</v>
      </c>
    </row>
    <row r="49485" spans="1:2" x14ac:dyDescent="0.25">
      <c r="A49485" t="s">
        <v>17984</v>
      </c>
      <c r="B49485">
        <v>2</v>
      </c>
    </row>
    <row r="49486" spans="1:2" x14ac:dyDescent="0.25">
      <c r="A49486" t="s">
        <v>17984</v>
      </c>
      <c r="B49486">
        <v>1</v>
      </c>
    </row>
    <row r="49487" spans="1:2" x14ac:dyDescent="0.25">
      <c r="A49487" t="s">
        <v>17984</v>
      </c>
      <c r="B49487">
        <v>2</v>
      </c>
    </row>
    <row r="49488" spans="1:2" x14ac:dyDescent="0.25">
      <c r="A49488" t="s">
        <v>17984</v>
      </c>
      <c r="B49488">
        <v>1</v>
      </c>
    </row>
    <row r="49489" spans="1:2" x14ac:dyDescent="0.25">
      <c r="A49489" t="s">
        <v>17984</v>
      </c>
      <c r="B49489">
        <v>2</v>
      </c>
    </row>
    <row r="49490" spans="1:2" x14ac:dyDescent="0.25">
      <c r="A49490" t="s">
        <v>17984</v>
      </c>
      <c r="B49490">
        <v>1</v>
      </c>
    </row>
    <row r="49491" spans="1:2" x14ac:dyDescent="0.25">
      <c r="A49491" t="s">
        <v>17984</v>
      </c>
      <c r="B49491">
        <v>2</v>
      </c>
    </row>
    <row r="49492" spans="1:2" x14ac:dyDescent="0.25">
      <c r="A49492" t="s">
        <v>17985</v>
      </c>
      <c r="B49492">
        <v>1</v>
      </c>
    </row>
    <row r="49493" spans="1:2" x14ac:dyDescent="0.25">
      <c r="A49493" t="s">
        <v>17985</v>
      </c>
      <c r="B49493">
        <v>2</v>
      </c>
    </row>
    <row r="49494" spans="1:2" x14ac:dyDescent="0.25">
      <c r="A49494" t="s">
        <v>17985</v>
      </c>
      <c r="B49494">
        <v>1</v>
      </c>
    </row>
    <row r="49495" spans="1:2" x14ac:dyDescent="0.25">
      <c r="A49495" t="s">
        <v>17985</v>
      </c>
      <c r="B49495">
        <v>2</v>
      </c>
    </row>
    <row r="49496" spans="1:2" x14ac:dyDescent="0.25">
      <c r="A49496" t="s">
        <v>17986</v>
      </c>
      <c r="B49496">
        <v>5</v>
      </c>
    </row>
    <row r="49497" spans="1:2" x14ac:dyDescent="0.25">
      <c r="A49497" t="s">
        <v>17987</v>
      </c>
      <c r="B49497">
        <v>1</v>
      </c>
    </row>
    <row r="49498" spans="1:2" x14ac:dyDescent="0.25">
      <c r="A49498" t="s">
        <v>17987</v>
      </c>
      <c r="B49498">
        <v>2</v>
      </c>
    </row>
    <row r="49499" spans="1:2" x14ac:dyDescent="0.25">
      <c r="A49499" t="s">
        <v>17987</v>
      </c>
      <c r="B49499">
        <v>1</v>
      </c>
    </row>
    <row r="49500" spans="1:2" x14ac:dyDescent="0.25">
      <c r="A49500" t="s">
        <v>17987</v>
      </c>
      <c r="B49500">
        <v>2</v>
      </c>
    </row>
    <row r="49501" spans="1:2" x14ac:dyDescent="0.25">
      <c r="A49501" t="s">
        <v>17987</v>
      </c>
      <c r="B49501">
        <v>1</v>
      </c>
    </row>
    <row r="49502" spans="1:2" x14ac:dyDescent="0.25">
      <c r="A49502" t="s">
        <v>17987</v>
      </c>
      <c r="B49502">
        <v>2</v>
      </c>
    </row>
    <row r="49503" spans="1:2" x14ac:dyDescent="0.25">
      <c r="A49503" t="s">
        <v>17988</v>
      </c>
      <c r="B49503">
        <v>5</v>
      </c>
    </row>
    <row r="49504" spans="1:2" x14ac:dyDescent="0.25">
      <c r="A49504" t="s">
        <v>17989</v>
      </c>
      <c r="B49504">
        <v>1</v>
      </c>
    </row>
    <row r="49505" spans="1:2" x14ac:dyDescent="0.25">
      <c r="A49505" t="s">
        <v>17989</v>
      </c>
      <c r="B49505">
        <v>1</v>
      </c>
    </row>
    <row r="49506" spans="1:2" x14ac:dyDescent="0.25">
      <c r="A49506" t="s">
        <v>17990</v>
      </c>
      <c r="B49506">
        <v>1</v>
      </c>
    </row>
    <row r="49507" spans="1:2" x14ac:dyDescent="0.25">
      <c r="A49507" t="s">
        <v>17990</v>
      </c>
      <c r="B49507">
        <v>1</v>
      </c>
    </row>
    <row r="49508" spans="1:2" x14ac:dyDescent="0.25">
      <c r="A49508" t="s">
        <v>17990</v>
      </c>
      <c r="B49508">
        <v>1</v>
      </c>
    </row>
    <row r="49509" spans="1:2" x14ac:dyDescent="0.25">
      <c r="A49509" t="s">
        <v>17990</v>
      </c>
      <c r="B49509">
        <v>1</v>
      </c>
    </row>
    <row r="49510" spans="1:2" x14ac:dyDescent="0.25">
      <c r="A49510" t="s">
        <v>17991</v>
      </c>
      <c r="B49510">
        <v>1</v>
      </c>
    </row>
    <row r="49511" spans="1:2" x14ac:dyDescent="0.25">
      <c r="A49511" t="s">
        <v>17991</v>
      </c>
      <c r="B49511">
        <v>1</v>
      </c>
    </row>
    <row r="49512" spans="1:2" x14ac:dyDescent="0.25">
      <c r="A49512" t="s">
        <v>17991</v>
      </c>
      <c r="B49512">
        <v>1</v>
      </c>
    </row>
    <row r="49513" spans="1:2" x14ac:dyDescent="0.25">
      <c r="A49513" t="s">
        <v>17991</v>
      </c>
      <c r="B49513">
        <v>1</v>
      </c>
    </row>
    <row r="49514" spans="1:2" x14ac:dyDescent="0.25">
      <c r="A49514" t="s">
        <v>17992</v>
      </c>
      <c r="B49514">
        <v>1</v>
      </c>
    </row>
    <row r="49515" spans="1:2" x14ac:dyDescent="0.25">
      <c r="A49515" t="s">
        <v>17992</v>
      </c>
      <c r="B49515">
        <v>1</v>
      </c>
    </row>
    <row r="49516" spans="1:2" x14ac:dyDescent="0.25">
      <c r="A49516" t="s">
        <v>17992</v>
      </c>
      <c r="B49516">
        <v>1</v>
      </c>
    </row>
    <row r="49517" spans="1:2" x14ac:dyDescent="0.25">
      <c r="A49517" t="s">
        <v>17993</v>
      </c>
      <c r="B49517">
        <v>1</v>
      </c>
    </row>
    <row r="49518" spans="1:2" x14ac:dyDescent="0.25">
      <c r="A49518" t="s">
        <v>17993</v>
      </c>
      <c r="B49518">
        <v>10</v>
      </c>
    </row>
    <row r="49519" spans="1:2" x14ac:dyDescent="0.25">
      <c r="A49519" t="s">
        <v>17993</v>
      </c>
      <c r="B49519">
        <v>1</v>
      </c>
    </row>
    <row r="49520" spans="1:2" x14ac:dyDescent="0.25">
      <c r="A49520" t="s">
        <v>17993</v>
      </c>
      <c r="B49520">
        <v>10</v>
      </c>
    </row>
    <row r="49521" spans="1:2" x14ac:dyDescent="0.25">
      <c r="A49521" t="s">
        <v>17993</v>
      </c>
      <c r="B49521">
        <v>1</v>
      </c>
    </row>
    <row r="49522" spans="1:2" x14ac:dyDescent="0.25">
      <c r="A49522" t="s">
        <v>17993</v>
      </c>
      <c r="B49522">
        <v>10</v>
      </c>
    </row>
    <row r="49523" spans="1:2" x14ac:dyDescent="0.25">
      <c r="A49523" t="s">
        <v>17993</v>
      </c>
      <c r="B49523">
        <v>1</v>
      </c>
    </row>
    <row r="49524" spans="1:2" x14ac:dyDescent="0.25">
      <c r="A49524" t="s">
        <v>17993</v>
      </c>
      <c r="B49524">
        <v>10</v>
      </c>
    </row>
    <row r="49525" spans="1:2" x14ac:dyDescent="0.25">
      <c r="A49525" t="s">
        <v>17994</v>
      </c>
      <c r="B49525">
        <v>1</v>
      </c>
    </row>
    <row r="49526" spans="1:2" x14ac:dyDescent="0.25">
      <c r="A49526" t="s">
        <v>17994</v>
      </c>
      <c r="B49526">
        <v>2</v>
      </c>
    </row>
    <row r="49527" spans="1:2" x14ac:dyDescent="0.25">
      <c r="A49527" t="s">
        <v>17994</v>
      </c>
      <c r="B49527">
        <v>1</v>
      </c>
    </row>
    <row r="49528" spans="1:2" x14ac:dyDescent="0.25">
      <c r="A49528" t="s">
        <v>17994</v>
      </c>
      <c r="B49528">
        <v>2</v>
      </c>
    </row>
    <row r="49529" spans="1:2" x14ac:dyDescent="0.25">
      <c r="A49529" t="s">
        <v>17994</v>
      </c>
      <c r="B49529">
        <v>1</v>
      </c>
    </row>
    <row r="49530" spans="1:2" x14ac:dyDescent="0.25">
      <c r="A49530" t="s">
        <v>17994</v>
      </c>
      <c r="B49530">
        <v>2</v>
      </c>
    </row>
    <row r="49531" spans="1:2" x14ac:dyDescent="0.25">
      <c r="A49531" t="s">
        <v>17994</v>
      </c>
      <c r="B49531">
        <v>1</v>
      </c>
    </row>
    <row r="49532" spans="1:2" x14ac:dyDescent="0.25">
      <c r="A49532" t="s">
        <v>17994</v>
      </c>
      <c r="B49532">
        <v>2</v>
      </c>
    </row>
    <row r="49533" spans="1:2" x14ac:dyDescent="0.25">
      <c r="A49533" t="s">
        <v>17995</v>
      </c>
      <c r="B49533">
        <v>2</v>
      </c>
    </row>
    <row r="49534" spans="1:2" x14ac:dyDescent="0.25">
      <c r="A49534" t="s">
        <v>17995</v>
      </c>
      <c r="B49534">
        <v>2</v>
      </c>
    </row>
    <row r="49535" spans="1:2" x14ac:dyDescent="0.25">
      <c r="A49535" t="s">
        <v>17996</v>
      </c>
      <c r="B49535">
        <v>1</v>
      </c>
    </row>
    <row r="49536" spans="1:2" x14ac:dyDescent="0.25">
      <c r="A49536" t="s">
        <v>17996</v>
      </c>
      <c r="B49536">
        <v>1</v>
      </c>
    </row>
    <row r="49537" spans="1:2" x14ac:dyDescent="0.25">
      <c r="A49537" t="s">
        <v>17996</v>
      </c>
      <c r="B49537">
        <v>1</v>
      </c>
    </row>
    <row r="49538" spans="1:2" x14ac:dyDescent="0.25">
      <c r="A49538" t="s">
        <v>17996</v>
      </c>
      <c r="B49538">
        <v>1</v>
      </c>
    </row>
    <row r="49539" spans="1:2" x14ac:dyDescent="0.25">
      <c r="A49539" t="s">
        <v>17996</v>
      </c>
      <c r="B49539">
        <v>1</v>
      </c>
    </row>
    <row r="49540" spans="1:2" x14ac:dyDescent="0.25">
      <c r="A49540" t="s">
        <v>17996</v>
      </c>
      <c r="B49540">
        <v>1</v>
      </c>
    </row>
    <row r="49541" spans="1:2" x14ac:dyDescent="0.25">
      <c r="A49541" t="s">
        <v>17997</v>
      </c>
      <c r="B49541">
        <v>1</v>
      </c>
    </row>
    <row r="49542" spans="1:2" x14ac:dyDescent="0.25">
      <c r="A49542" t="s">
        <v>17997</v>
      </c>
      <c r="B49542">
        <v>2</v>
      </c>
    </row>
    <row r="49543" spans="1:2" x14ac:dyDescent="0.25">
      <c r="A49543" t="s">
        <v>17997</v>
      </c>
      <c r="B49543">
        <v>1</v>
      </c>
    </row>
    <row r="49544" spans="1:2" x14ac:dyDescent="0.25">
      <c r="A49544" t="s">
        <v>17997</v>
      </c>
      <c r="B49544">
        <v>2</v>
      </c>
    </row>
    <row r="49545" spans="1:2" x14ac:dyDescent="0.25">
      <c r="A49545" t="s">
        <v>17998</v>
      </c>
      <c r="B49545">
        <v>1</v>
      </c>
    </row>
    <row r="49546" spans="1:2" x14ac:dyDescent="0.25">
      <c r="A49546" t="s">
        <v>17998</v>
      </c>
      <c r="B49546">
        <v>1</v>
      </c>
    </row>
    <row r="49547" spans="1:2" x14ac:dyDescent="0.25">
      <c r="A49547" t="s">
        <v>17998</v>
      </c>
      <c r="B49547">
        <v>1</v>
      </c>
    </row>
    <row r="49548" spans="1:2" x14ac:dyDescent="0.25">
      <c r="A49548" t="s">
        <v>17999</v>
      </c>
      <c r="B49548">
        <v>1</v>
      </c>
    </row>
    <row r="49549" spans="1:2" x14ac:dyDescent="0.25">
      <c r="A49549" t="s">
        <v>17999</v>
      </c>
      <c r="B49549">
        <v>1</v>
      </c>
    </row>
    <row r="49550" spans="1:2" x14ac:dyDescent="0.25">
      <c r="A49550" t="s">
        <v>18000</v>
      </c>
      <c r="B49550">
        <v>1</v>
      </c>
    </row>
    <row r="49551" spans="1:2" x14ac:dyDescent="0.25">
      <c r="A49551" t="s">
        <v>18001</v>
      </c>
      <c r="B49551">
        <v>1</v>
      </c>
    </row>
    <row r="49552" spans="1:2" x14ac:dyDescent="0.25">
      <c r="A49552" t="s">
        <v>18001</v>
      </c>
      <c r="B49552">
        <v>1</v>
      </c>
    </row>
    <row r="49553" spans="1:2" x14ac:dyDescent="0.25">
      <c r="A49553" t="s">
        <v>18001</v>
      </c>
      <c r="B49553">
        <v>1</v>
      </c>
    </row>
    <row r="49554" spans="1:2" x14ac:dyDescent="0.25">
      <c r="A49554" t="s">
        <v>18001</v>
      </c>
      <c r="B49554">
        <v>1</v>
      </c>
    </row>
    <row r="49555" spans="1:2" x14ac:dyDescent="0.25">
      <c r="A49555" t="s">
        <v>18002</v>
      </c>
      <c r="B49555">
        <v>1</v>
      </c>
    </row>
    <row r="49556" spans="1:2" x14ac:dyDescent="0.25">
      <c r="A49556" t="s">
        <v>18002</v>
      </c>
      <c r="B49556">
        <v>1</v>
      </c>
    </row>
    <row r="49557" spans="1:2" x14ac:dyDescent="0.25">
      <c r="A49557" t="s">
        <v>18002</v>
      </c>
      <c r="B49557">
        <v>1</v>
      </c>
    </row>
    <row r="49558" spans="1:2" x14ac:dyDescent="0.25">
      <c r="A49558" t="s">
        <v>18002</v>
      </c>
      <c r="B49558">
        <v>1</v>
      </c>
    </row>
    <row r="49559" spans="1:2" x14ac:dyDescent="0.25">
      <c r="A49559" t="s">
        <v>18003</v>
      </c>
      <c r="B49559">
        <v>1</v>
      </c>
    </row>
    <row r="49560" spans="1:2" x14ac:dyDescent="0.25">
      <c r="A49560" t="s">
        <v>18003</v>
      </c>
      <c r="B49560">
        <v>1</v>
      </c>
    </row>
    <row r="49561" spans="1:2" x14ac:dyDescent="0.25">
      <c r="A49561" t="s">
        <v>18004</v>
      </c>
      <c r="B49561">
        <v>1</v>
      </c>
    </row>
    <row r="49562" spans="1:2" x14ac:dyDescent="0.25">
      <c r="A49562" t="s">
        <v>18004</v>
      </c>
      <c r="B49562">
        <v>1</v>
      </c>
    </row>
    <row r="49563" spans="1:2" x14ac:dyDescent="0.25">
      <c r="A49563" t="s">
        <v>18004</v>
      </c>
      <c r="B49563">
        <v>1</v>
      </c>
    </row>
    <row r="49564" spans="1:2" x14ac:dyDescent="0.25">
      <c r="A49564" t="s">
        <v>18004</v>
      </c>
      <c r="B49564">
        <v>1</v>
      </c>
    </row>
    <row r="49565" spans="1:2" x14ac:dyDescent="0.25">
      <c r="A49565" t="s">
        <v>18005</v>
      </c>
      <c r="B49565">
        <v>1</v>
      </c>
    </row>
    <row r="49566" spans="1:2" x14ac:dyDescent="0.25">
      <c r="A49566" t="s">
        <v>18005</v>
      </c>
      <c r="B49566">
        <v>1</v>
      </c>
    </row>
    <row r="49567" spans="1:2" x14ac:dyDescent="0.25">
      <c r="A49567" t="s">
        <v>18005</v>
      </c>
      <c r="B49567">
        <v>1</v>
      </c>
    </row>
    <row r="49568" spans="1:2" x14ac:dyDescent="0.25">
      <c r="A49568" t="s">
        <v>18005</v>
      </c>
      <c r="B49568">
        <v>1</v>
      </c>
    </row>
    <row r="49569" spans="1:2" x14ac:dyDescent="0.25">
      <c r="A49569" t="s">
        <v>18006</v>
      </c>
      <c r="B49569">
        <v>1</v>
      </c>
    </row>
    <row r="49570" spans="1:2" x14ac:dyDescent="0.25">
      <c r="A49570" t="s">
        <v>18006</v>
      </c>
      <c r="B49570">
        <v>1</v>
      </c>
    </row>
    <row r="49571" spans="1:2" x14ac:dyDescent="0.25">
      <c r="A49571" t="s">
        <v>18006</v>
      </c>
      <c r="B49571">
        <v>1</v>
      </c>
    </row>
    <row r="49572" spans="1:2" x14ac:dyDescent="0.25">
      <c r="A49572" t="s">
        <v>18007</v>
      </c>
      <c r="B49572">
        <v>1</v>
      </c>
    </row>
    <row r="49573" spans="1:2" x14ac:dyDescent="0.25">
      <c r="A49573" t="s">
        <v>18008</v>
      </c>
      <c r="B49573">
        <v>1</v>
      </c>
    </row>
    <row r="49574" spans="1:2" x14ac:dyDescent="0.25">
      <c r="A49574" t="s">
        <v>18009</v>
      </c>
      <c r="B49574">
        <v>1</v>
      </c>
    </row>
    <row r="49575" spans="1:2" x14ac:dyDescent="0.25">
      <c r="A49575" t="s">
        <v>18009</v>
      </c>
      <c r="B49575">
        <v>1</v>
      </c>
    </row>
    <row r="49576" spans="1:2" x14ac:dyDescent="0.25">
      <c r="A49576" t="s">
        <v>18010</v>
      </c>
      <c r="B49576">
        <v>1</v>
      </c>
    </row>
    <row r="49577" spans="1:2" x14ac:dyDescent="0.25">
      <c r="A49577" t="s">
        <v>18010</v>
      </c>
      <c r="B49577">
        <v>1</v>
      </c>
    </row>
    <row r="49578" spans="1:2" x14ac:dyDescent="0.25">
      <c r="A49578" t="s">
        <v>18010</v>
      </c>
      <c r="B49578">
        <v>1</v>
      </c>
    </row>
    <row r="49579" spans="1:2" x14ac:dyDescent="0.25">
      <c r="A49579" t="s">
        <v>18011</v>
      </c>
      <c r="B49579">
        <v>1</v>
      </c>
    </row>
    <row r="49580" spans="1:2" x14ac:dyDescent="0.25">
      <c r="A49580" t="s">
        <v>18011</v>
      </c>
      <c r="B49580">
        <v>2</v>
      </c>
    </row>
    <row r="49581" spans="1:2" x14ac:dyDescent="0.25">
      <c r="A49581" t="s">
        <v>18011</v>
      </c>
      <c r="B49581">
        <v>1</v>
      </c>
    </row>
    <row r="49582" spans="1:2" x14ac:dyDescent="0.25">
      <c r="A49582" t="s">
        <v>18011</v>
      </c>
      <c r="B49582">
        <v>2</v>
      </c>
    </row>
    <row r="49583" spans="1:2" x14ac:dyDescent="0.25">
      <c r="A49583" t="s">
        <v>18011</v>
      </c>
      <c r="B49583">
        <v>1</v>
      </c>
    </row>
    <row r="49584" spans="1:2" x14ac:dyDescent="0.25">
      <c r="A49584" t="s">
        <v>18011</v>
      </c>
      <c r="B49584">
        <v>2</v>
      </c>
    </row>
    <row r="49585" spans="1:2" x14ac:dyDescent="0.25">
      <c r="A49585" t="s">
        <v>18011</v>
      </c>
      <c r="B49585">
        <v>1</v>
      </c>
    </row>
    <row r="49586" spans="1:2" x14ac:dyDescent="0.25">
      <c r="A49586" t="s">
        <v>18011</v>
      </c>
      <c r="B49586">
        <v>2</v>
      </c>
    </row>
    <row r="49587" spans="1:2" x14ac:dyDescent="0.25">
      <c r="A49587" t="s">
        <v>18011</v>
      </c>
      <c r="B49587">
        <v>1</v>
      </c>
    </row>
    <row r="49588" spans="1:2" x14ac:dyDescent="0.25">
      <c r="A49588" t="s">
        <v>18011</v>
      </c>
      <c r="B49588">
        <v>2</v>
      </c>
    </row>
    <row r="49589" spans="1:2" x14ac:dyDescent="0.25">
      <c r="A49589" t="s">
        <v>18012</v>
      </c>
      <c r="B49589">
        <v>2</v>
      </c>
    </row>
    <row r="49590" spans="1:2" x14ac:dyDescent="0.25">
      <c r="A49590" t="s">
        <v>18013</v>
      </c>
      <c r="B49590">
        <v>4</v>
      </c>
    </row>
    <row r="49591" spans="1:2" x14ac:dyDescent="0.25">
      <c r="A49591" t="s">
        <v>18014</v>
      </c>
      <c r="B49591">
        <v>4</v>
      </c>
    </row>
    <row r="49592" spans="1:2" x14ac:dyDescent="0.25">
      <c r="A49592" t="s">
        <v>18015</v>
      </c>
      <c r="B49592">
        <v>1</v>
      </c>
    </row>
    <row r="49593" spans="1:2" x14ac:dyDescent="0.25">
      <c r="A49593" t="s">
        <v>18016</v>
      </c>
      <c r="B49593">
        <v>1</v>
      </c>
    </row>
    <row r="49594" spans="1:2" x14ac:dyDescent="0.25">
      <c r="A49594" t="s">
        <v>18017</v>
      </c>
      <c r="B49594">
        <v>1</v>
      </c>
    </row>
    <row r="49595" spans="1:2" x14ac:dyDescent="0.25">
      <c r="A49595" t="s">
        <v>18018</v>
      </c>
      <c r="B49595">
        <v>1</v>
      </c>
    </row>
    <row r="49596" spans="1:2" x14ac:dyDescent="0.25">
      <c r="A49596" t="s">
        <v>18018</v>
      </c>
      <c r="B49596">
        <v>1</v>
      </c>
    </row>
    <row r="49597" spans="1:2" x14ac:dyDescent="0.25">
      <c r="A49597" t="s">
        <v>18018</v>
      </c>
      <c r="B49597">
        <v>1</v>
      </c>
    </row>
    <row r="49598" spans="1:2" x14ac:dyDescent="0.25">
      <c r="A49598" t="s">
        <v>18019</v>
      </c>
      <c r="B49598">
        <v>1</v>
      </c>
    </row>
    <row r="49599" spans="1:2" x14ac:dyDescent="0.25">
      <c r="A49599" t="s">
        <v>18019</v>
      </c>
      <c r="B49599">
        <v>1</v>
      </c>
    </row>
    <row r="49600" spans="1:2" x14ac:dyDescent="0.25">
      <c r="A49600" t="s">
        <v>18020</v>
      </c>
      <c r="B49600">
        <v>1</v>
      </c>
    </row>
    <row r="49601" spans="1:2" x14ac:dyDescent="0.25">
      <c r="A49601" t="s">
        <v>18020</v>
      </c>
      <c r="B49601">
        <v>1</v>
      </c>
    </row>
    <row r="49602" spans="1:2" x14ac:dyDescent="0.25">
      <c r="A49602" t="s">
        <v>18020</v>
      </c>
      <c r="B49602">
        <v>1</v>
      </c>
    </row>
    <row r="49603" spans="1:2" x14ac:dyDescent="0.25">
      <c r="A49603" t="s">
        <v>18021</v>
      </c>
      <c r="B49603">
        <v>4</v>
      </c>
    </row>
    <row r="49604" spans="1:2" x14ac:dyDescent="0.25">
      <c r="A49604" t="s">
        <v>18022</v>
      </c>
      <c r="B49604">
        <v>1</v>
      </c>
    </row>
    <row r="49605" spans="1:2" x14ac:dyDescent="0.25">
      <c r="A49605" t="s">
        <v>18022</v>
      </c>
      <c r="B49605">
        <v>1</v>
      </c>
    </row>
    <row r="49606" spans="1:2" x14ac:dyDescent="0.25">
      <c r="A49606" t="s">
        <v>18022</v>
      </c>
      <c r="B49606">
        <v>1</v>
      </c>
    </row>
    <row r="49607" spans="1:2" x14ac:dyDescent="0.25">
      <c r="A49607" t="s">
        <v>18023</v>
      </c>
      <c r="B49607">
        <v>1</v>
      </c>
    </row>
    <row r="49608" spans="1:2" x14ac:dyDescent="0.25">
      <c r="A49608" t="s">
        <v>18023</v>
      </c>
      <c r="B49608">
        <v>1</v>
      </c>
    </row>
    <row r="49609" spans="1:2" x14ac:dyDescent="0.25">
      <c r="A49609" t="s">
        <v>18023</v>
      </c>
      <c r="B49609">
        <v>1</v>
      </c>
    </row>
    <row r="49610" spans="1:2" x14ac:dyDescent="0.25">
      <c r="A49610" t="s">
        <v>18023</v>
      </c>
      <c r="B49610">
        <v>1</v>
      </c>
    </row>
    <row r="49611" spans="1:2" x14ac:dyDescent="0.25">
      <c r="A49611" t="s">
        <v>18024</v>
      </c>
      <c r="B49611">
        <v>1</v>
      </c>
    </row>
    <row r="49612" spans="1:2" x14ac:dyDescent="0.25">
      <c r="A49612" t="s">
        <v>18024</v>
      </c>
      <c r="B49612">
        <v>1</v>
      </c>
    </row>
    <row r="49613" spans="1:2" x14ac:dyDescent="0.25">
      <c r="A49613" t="s">
        <v>18025</v>
      </c>
      <c r="B49613">
        <v>6</v>
      </c>
    </row>
    <row r="49614" spans="1:2" x14ac:dyDescent="0.25">
      <c r="A49614" t="s">
        <v>18026</v>
      </c>
      <c r="B49614">
        <v>1</v>
      </c>
    </row>
    <row r="49615" spans="1:2" x14ac:dyDescent="0.25">
      <c r="A49615" t="s">
        <v>18027</v>
      </c>
      <c r="B49615">
        <v>1</v>
      </c>
    </row>
    <row r="49616" spans="1:2" x14ac:dyDescent="0.25">
      <c r="A49616" t="s">
        <v>18027</v>
      </c>
      <c r="B49616">
        <v>1</v>
      </c>
    </row>
    <row r="49617" spans="1:2" x14ac:dyDescent="0.25">
      <c r="A49617" t="s">
        <v>18027</v>
      </c>
      <c r="B49617">
        <v>1</v>
      </c>
    </row>
    <row r="49618" spans="1:2" x14ac:dyDescent="0.25">
      <c r="A49618" t="s">
        <v>18028</v>
      </c>
      <c r="B49618">
        <v>1</v>
      </c>
    </row>
    <row r="49619" spans="1:2" x14ac:dyDescent="0.25">
      <c r="A49619" t="s">
        <v>18028</v>
      </c>
      <c r="B49619">
        <v>1</v>
      </c>
    </row>
    <row r="49620" spans="1:2" x14ac:dyDescent="0.25">
      <c r="A49620" t="s">
        <v>18029</v>
      </c>
      <c r="B49620">
        <v>1</v>
      </c>
    </row>
    <row r="49621" spans="1:2" x14ac:dyDescent="0.25">
      <c r="A49621" t="s">
        <v>18030</v>
      </c>
      <c r="B49621">
        <v>1</v>
      </c>
    </row>
    <row r="49622" spans="1:2" x14ac:dyDescent="0.25">
      <c r="A49622" t="s">
        <v>18030</v>
      </c>
      <c r="B49622">
        <v>10</v>
      </c>
    </row>
    <row r="49623" spans="1:2" x14ac:dyDescent="0.25">
      <c r="A49623" t="s">
        <v>18030</v>
      </c>
      <c r="B49623">
        <v>1</v>
      </c>
    </row>
    <row r="49624" spans="1:2" x14ac:dyDescent="0.25">
      <c r="A49624" t="s">
        <v>18030</v>
      </c>
      <c r="B49624">
        <v>10</v>
      </c>
    </row>
    <row r="49625" spans="1:2" x14ac:dyDescent="0.25">
      <c r="A49625" t="s">
        <v>18030</v>
      </c>
      <c r="B49625">
        <v>1</v>
      </c>
    </row>
    <row r="49626" spans="1:2" x14ac:dyDescent="0.25">
      <c r="A49626" t="s">
        <v>18030</v>
      </c>
      <c r="B49626">
        <v>10</v>
      </c>
    </row>
    <row r="49627" spans="1:2" x14ac:dyDescent="0.25">
      <c r="A49627" t="s">
        <v>18030</v>
      </c>
      <c r="B49627">
        <v>1</v>
      </c>
    </row>
    <row r="49628" spans="1:2" x14ac:dyDescent="0.25">
      <c r="A49628" t="s">
        <v>18030</v>
      </c>
      <c r="B49628">
        <v>10</v>
      </c>
    </row>
    <row r="49629" spans="1:2" x14ac:dyDescent="0.25">
      <c r="A49629" t="s">
        <v>18031</v>
      </c>
      <c r="B49629">
        <v>1</v>
      </c>
    </row>
    <row r="49630" spans="1:2" x14ac:dyDescent="0.25">
      <c r="A49630" t="s">
        <v>18031</v>
      </c>
      <c r="B49630">
        <v>1</v>
      </c>
    </row>
    <row r="49631" spans="1:2" x14ac:dyDescent="0.25">
      <c r="A49631" t="s">
        <v>18032</v>
      </c>
      <c r="B49631">
        <v>1</v>
      </c>
    </row>
    <row r="49632" spans="1:2" x14ac:dyDescent="0.25">
      <c r="A49632" t="s">
        <v>18032</v>
      </c>
      <c r="B49632">
        <v>1</v>
      </c>
    </row>
    <row r="49633" spans="1:2" x14ac:dyDescent="0.25">
      <c r="A49633" t="s">
        <v>18032</v>
      </c>
      <c r="B49633">
        <v>1</v>
      </c>
    </row>
    <row r="49634" spans="1:2" x14ac:dyDescent="0.25">
      <c r="A49634" t="s">
        <v>18033</v>
      </c>
      <c r="B49634">
        <v>1</v>
      </c>
    </row>
    <row r="49635" spans="1:2" x14ac:dyDescent="0.25">
      <c r="A49635" t="s">
        <v>18033</v>
      </c>
      <c r="B49635">
        <v>1</v>
      </c>
    </row>
    <row r="49636" spans="1:2" x14ac:dyDescent="0.25">
      <c r="A49636" t="s">
        <v>18033</v>
      </c>
      <c r="B49636">
        <v>1</v>
      </c>
    </row>
    <row r="49637" spans="1:2" x14ac:dyDescent="0.25">
      <c r="A49637" t="s">
        <v>18034</v>
      </c>
      <c r="B49637">
        <v>1</v>
      </c>
    </row>
    <row r="49638" spans="1:2" x14ac:dyDescent="0.25">
      <c r="A49638" t="s">
        <v>18034</v>
      </c>
      <c r="B49638">
        <v>1</v>
      </c>
    </row>
    <row r="49639" spans="1:2" x14ac:dyDescent="0.25">
      <c r="A49639" t="s">
        <v>18035</v>
      </c>
      <c r="B49639">
        <v>1</v>
      </c>
    </row>
    <row r="49640" spans="1:2" x14ac:dyDescent="0.25">
      <c r="A49640" t="s">
        <v>18035</v>
      </c>
      <c r="B49640">
        <v>1</v>
      </c>
    </row>
    <row r="49641" spans="1:2" x14ac:dyDescent="0.25">
      <c r="A49641" t="s">
        <v>18036</v>
      </c>
      <c r="B49641">
        <v>1</v>
      </c>
    </row>
    <row r="49642" spans="1:2" x14ac:dyDescent="0.25">
      <c r="A49642" t="s">
        <v>18036</v>
      </c>
      <c r="B49642">
        <v>10</v>
      </c>
    </row>
    <row r="49643" spans="1:2" x14ac:dyDescent="0.25">
      <c r="A49643" t="s">
        <v>18036</v>
      </c>
      <c r="B49643">
        <v>1</v>
      </c>
    </row>
    <row r="49644" spans="1:2" x14ac:dyDescent="0.25">
      <c r="A49644" t="s">
        <v>18036</v>
      </c>
      <c r="B49644">
        <v>10</v>
      </c>
    </row>
    <row r="49645" spans="1:2" x14ac:dyDescent="0.25">
      <c r="A49645" t="s">
        <v>18037</v>
      </c>
      <c r="B49645">
        <v>1</v>
      </c>
    </row>
    <row r="49646" spans="1:2" x14ac:dyDescent="0.25">
      <c r="A49646" t="s">
        <v>18037</v>
      </c>
      <c r="B49646">
        <v>1</v>
      </c>
    </row>
    <row r="49647" spans="1:2" x14ac:dyDescent="0.25">
      <c r="A49647" t="s">
        <v>18037</v>
      </c>
      <c r="B49647">
        <v>1</v>
      </c>
    </row>
    <row r="49648" spans="1:2" x14ac:dyDescent="0.25">
      <c r="A49648" t="s">
        <v>18038</v>
      </c>
      <c r="B49648">
        <v>1</v>
      </c>
    </row>
    <row r="49649" spans="1:2" x14ac:dyDescent="0.25">
      <c r="A49649" t="s">
        <v>18038</v>
      </c>
      <c r="B49649">
        <v>1</v>
      </c>
    </row>
    <row r="49650" spans="1:2" x14ac:dyDescent="0.25">
      <c r="A49650" t="s">
        <v>18039</v>
      </c>
      <c r="B49650">
        <v>1</v>
      </c>
    </row>
    <row r="49651" spans="1:2" x14ac:dyDescent="0.25">
      <c r="A49651" t="s">
        <v>18039</v>
      </c>
      <c r="B49651">
        <v>10</v>
      </c>
    </row>
    <row r="49652" spans="1:2" x14ac:dyDescent="0.25">
      <c r="A49652" t="s">
        <v>18039</v>
      </c>
      <c r="B49652">
        <v>1</v>
      </c>
    </row>
    <row r="49653" spans="1:2" x14ac:dyDescent="0.25">
      <c r="A49653" t="s">
        <v>18039</v>
      </c>
      <c r="B49653">
        <v>10</v>
      </c>
    </row>
    <row r="49654" spans="1:2" x14ac:dyDescent="0.25">
      <c r="A49654" t="s">
        <v>18039</v>
      </c>
      <c r="B49654">
        <v>1</v>
      </c>
    </row>
    <row r="49655" spans="1:2" x14ac:dyDescent="0.25">
      <c r="A49655" t="s">
        <v>18039</v>
      </c>
      <c r="B49655">
        <v>10</v>
      </c>
    </row>
    <row r="49656" spans="1:2" x14ac:dyDescent="0.25">
      <c r="A49656" t="s">
        <v>18039</v>
      </c>
      <c r="B49656">
        <v>1</v>
      </c>
    </row>
    <row r="49657" spans="1:2" x14ac:dyDescent="0.25">
      <c r="A49657" t="s">
        <v>18039</v>
      </c>
      <c r="B49657">
        <v>10</v>
      </c>
    </row>
    <row r="49658" spans="1:2" x14ac:dyDescent="0.25">
      <c r="A49658" t="s">
        <v>18040</v>
      </c>
      <c r="B49658">
        <v>1</v>
      </c>
    </row>
    <row r="49659" spans="1:2" x14ac:dyDescent="0.25">
      <c r="A49659" t="s">
        <v>18040</v>
      </c>
      <c r="B49659">
        <v>1</v>
      </c>
    </row>
    <row r="49660" spans="1:2" x14ac:dyDescent="0.25">
      <c r="A49660" t="s">
        <v>18041</v>
      </c>
      <c r="B49660">
        <v>1</v>
      </c>
    </row>
    <row r="49661" spans="1:2" x14ac:dyDescent="0.25">
      <c r="A49661" t="s">
        <v>18041</v>
      </c>
      <c r="B49661">
        <v>1</v>
      </c>
    </row>
    <row r="49662" spans="1:2" x14ac:dyDescent="0.25">
      <c r="A49662" t="s">
        <v>18041</v>
      </c>
      <c r="B49662">
        <v>1</v>
      </c>
    </row>
    <row r="49663" spans="1:2" x14ac:dyDescent="0.25">
      <c r="A49663" t="s">
        <v>18042</v>
      </c>
      <c r="B49663">
        <v>1</v>
      </c>
    </row>
    <row r="49664" spans="1:2" x14ac:dyDescent="0.25">
      <c r="A49664" t="s">
        <v>18042</v>
      </c>
      <c r="B49664">
        <v>1</v>
      </c>
    </row>
    <row r="49665" spans="1:2" x14ac:dyDescent="0.25">
      <c r="A49665" t="s">
        <v>18043</v>
      </c>
      <c r="B49665">
        <v>1</v>
      </c>
    </row>
    <row r="49666" spans="1:2" x14ac:dyDescent="0.25">
      <c r="A49666" t="s">
        <v>18043</v>
      </c>
      <c r="B49666">
        <v>1</v>
      </c>
    </row>
    <row r="49667" spans="1:2" x14ac:dyDescent="0.25">
      <c r="A49667" t="s">
        <v>18043</v>
      </c>
      <c r="B49667">
        <v>1</v>
      </c>
    </row>
    <row r="49668" spans="1:2" x14ac:dyDescent="0.25">
      <c r="A49668" t="s">
        <v>18043</v>
      </c>
      <c r="B49668">
        <v>1</v>
      </c>
    </row>
    <row r="49669" spans="1:2" x14ac:dyDescent="0.25">
      <c r="A49669" t="s">
        <v>18044</v>
      </c>
      <c r="B49669">
        <v>1</v>
      </c>
    </row>
    <row r="49670" spans="1:2" x14ac:dyDescent="0.25">
      <c r="A49670" t="s">
        <v>18044</v>
      </c>
      <c r="B49670">
        <v>1</v>
      </c>
    </row>
    <row r="49671" spans="1:2" x14ac:dyDescent="0.25">
      <c r="A49671" t="s">
        <v>18044</v>
      </c>
      <c r="B49671">
        <v>1</v>
      </c>
    </row>
    <row r="49672" spans="1:2" x14ac:dyDescent="0.25">
      <c r="A49672" t="s">
        <v>18045</v>
      </c>
      <c r="B49672">
        <v>1</v>
      </c>
    </row>
    <row r="49673" spans="1:2" x14ac:dyDescent="0.25">
      <c r="A49673" t="s">
        <v>18045</v>
      </c>
      <c r="B49673">
        <v>1</v>
      </c>
    </row>
    <row r="49674" spans="1:2" x14ac:dyDescent="0.25">
      <c r="A49674" t="s">
        <v>18045</v>
      </c>
      <c r="B49674">
        <v>1</v>
      </c>
    </row>
    <row r="49675" spans="1:2" x14ac:dyDescent="0.25">
      <c r="A49675" t="s">
        <v>18046</v>
      </c>
      <c r="B49675">
        <v>1</v>
      </c>
    </row>
    <row r="49676" spans="1:2" x14ac:dyDescent="0.25">
      <c r="A49676" t="s">
        <v>18046</v>
      </c>
      <c r="B49676">
        <v>1</v>
      </c>
    </row>
    <row r="49677" spans="1:2" x14ac:dyDescent="0.25">
      <c r="A49677" t="s">
        <v>18047</v>
      </c>
      <c r="B49677">
        <v>1</v>
      </c>
    </row>
    <row r="49678" spans="1:2" x14ac:dyDescent="0.25">
      <c r="A49678" t="s">
        <v>18047</v>
      </c>
      <c r="B49678">
        <v>1</v>
      </c>
    </row>
    <row r="49679" spans="1:2" x14ac:dyDescent="0.25">
      <c r="A49679" t="s">
        <v>18048</v>
      </c>
      <c r="B49679">
        <v>1</v>
      </c>
    </row>
    <row r="49680" spans="1:2" x14ac:dyDescent="0.25">
      <c r="A49680" t="s">
        <v>18048</v>
      </c>
      <c r="B49680">
        <v>1</v>
      </c>
    </row>
    <row r="49681" spans="1:2" x14ac:dyDescent="0.25">
      <c r="A49681" t="s">
        <v>18048</v>
      </c>
      <c r="B49681">
        <v>1</v>
      </c>
    </row>
    <row r="49682" spans="1:2" x14ac:dyDescent="0.25">
      <c r="A49682" t="s">
        <v>18048</v>
      </c>
      <c r="B49682">
        <v>1</v>
      </c>
    </row>
    <row r="49683" spans="1:2" x14ac:dyDescent="0.25">
      <c r="A49683" t="s">
        <v>18049</v>
      </c>
      <c r="B49683">
        <v>2</v>
      </c>
    </row>
    <row r="49684" spans="1:2" x14ac:dyDescent="0.25">
      <c r="A49684" t="s">
        <v>18050</v>
      </c>
      <c r="B49684">
        <v>1</v>
      </c>
    </row>
    <row r="49685" spans="1:2" x14ac:dyDescent="0.25">
      <c r="A49685" t="s">
        <v>18050</v>
      </c>
      <c r="B49685">
        <v>2</v>
      </c>
    </row>
    <row r="49686" spans="1:2" x14ac:dyDescent="0.25">
      <c r="A49686" t="s">
        <v>18050</v>
      </c>
      <c r="B49686">
        <v>1</v>
      </c>
    </row>
    <row r="49687" spans="1:2" x14ac:dyDescent="0.25">
      <c r="A49687" t="s">
        <v>18050</v>
      </c>
      <c r="B49687">
        <v>2</v>
      </c>
    </row>
    <row r="49688" spans="1:2" x14ac:dyDescent="0.25">
      <c r="A49688" t="s">
        <v>18050</v>
      </c>
      <c r="B49688">
        <v>1</v>
      </c>
    </row>
    <row r="49689" spans="1:2" x14ac:dyDescent="0.25">
      <c r="A49689" t="s">
        <v>18050</v>
      </c>
      <c r="B49689">
        <v>2</v>
      </c>
    </row>
    <row r="49690" spans="1:2" x14ac:dyDescent="0.25">
      <c r="A49690" t="s">
        <v>18050</v>
      </c>
      <c r="B49690">
        <v>1</v>
      </c>
    </row>
    <row r="49691" spans="1:2" x14ac:dyDescent="0.25">
      <c r="A49691" t="s">
        <v>18050</v>
      </c>
      <c r="B49691">
        <v>2</v>
      </c>
    </row>
    <row r="49692" spans="1:2" x14ac:dyDescent="0.25">
      <c r="A49692" t="s">
        <v>18050</v>
      </c>
      <c r="B49692">
        <v>1</v>
      </c>
    </row>
    <row r="49693" spans="1:2" x14ac:dyDescent="0.25">
      <c r="A49693" t="s">
        <v>18050</v>
      </c>
      <c r="B49693">
        <v>2</v>
      </c>
    </row>
    <row r="49694" spans="1:2" x14ac:dyDescent="0.25">
      <c r="A49694" t="s">
        <v>18050</v>
      </c>
      <c r="B49694">
        <v>1</v>
      </c>
    </row>
    <row r="49695" spans="1:2" x14ac:dyDescent="0.25">
      <c r="A49695" t="s">
        <v>18050</v>
      </c>
      <c r="B49695">
        <v>2</v>
      </c>
    </row>
    <row r="49696" spans="1:2" x14ac:dyDescent="0.25">
      <c r="A49696" t="s">
        <v>18051</v>
      </c>
      <c r="B49696">
        <v>1</v>
      </c>
    </row>
    <row r="49697" spans="1:2" x14ac:dyDescent="0.25">
      <c r="A49697" t="s">
        <v>18051</v>
      </c>
      <c r="B49697">
        <v>1</v>
      </c>
    </row>
    <row r="49698" spans="1:2" x14ac:dyDescent="0.25">
      <c r="A49698" t="s">
        <v>18051</v>
      </c>
      <c r="B49698">
        <v>1</v>
      </c>
    </row>
    <row r="49699" spans="1:2" x14ac:dyDescent="0.25">
      <c r="A49699" t="s">
        <v>18051</v>
      </c>
      <c r="B49699">
        <v>1</v>
      </c>
    </row>
    <row r="49700" spans="1:2" x14ac:dyDescent="0.25">
      <c r="A49700" t="s">
        <v>18051</v>
      </c>
      <c r="B49700">
        <v>1</v>
      </c>
    </row>
    <row r="49701" spans="1:2" x14ac:dyDescent="0.25">
      <c r="A49701" t="s">
        <v>18051</v>
      </c>
      <c r="B49701">
        <v>1</v>
      </c>
    </row>
    <row r="49702" spans="1:2" x14ac:dyDescent="0.25">
      <c r="A49702" t="s">
        <v>18052</v>
      </c>
      <c r="B49702">
        <v>1</v>
      </c>
    </row>
    <row r="49703" spans="1:2" x14ac:dyDescent="0.25">
      <c r="A49703" t="s">
        <v>18052</v>
      </c>
      <c r="B49703">
        <v>1</v>
      </c>
    </row>
    <row r="49704" spans="1:2" x14ac:dyDescent="0.25">
      <c r="A49704" t="s">
        <v>18052</v>
      </c>
      <c r="B49704">
        <v>1</v>
      </c>
    </row>
    <row r="49705" spans="1:2" x14ac:dyDescent="0.25">
      <c r="A49705" t="s">
        <v>18053</v>
      </c>
      <c r="B49705">
        <v>2</v>
      </c>
    </row>
    <row r="49706" spans="1:2" x14ac:dyDescent="0.25">
      <c r="A49706" t="s">
        <v>18054</v>
      </c>
      <c r="B49706">
        <v>1</v>
      </c>
    </row>
    <row r="49707" spans="1:2" x14ac:dyDescent="0.25">
      <c r="A49707" t="s">
        <v>18054</v>
      </c>
      <c r="B49707">
        <v>1</v>
      </c>
    </row>
    <row r="49708" spans="1:2" x14ac:dyDescent="0.25">
      <c r="A49708" t="s">
        <v>18054</v>
      </c>
      <c r="B49708">
        <v>1</v>
      </c>
    </row>
    <row r="49709" spans="1:2" x14ac:dyDescent="0.25">
      <c r="A49709" t="s">
        <v>18054</v>
      </c>
      <c r="B49709">
        <v>1</v>
      </c>
    </row>
    <row r="49710" spans="1:2" x14ac:dyDescent="0.25">
      <c r="A49710" t="s">
        <v>18055</v>
      </c>
      <c r="B49710">
        <v>1</v>
      </c>
    </row>
    <row r="49711" spans="1:2" x14ac:dyDescent="0.25">
      <c r="A49711" t="s">
        <v>18055</v>
      </c>
      <c r="B49711">
        <v>1</v>
      </c>
    </row>
    <row r="49712" spans="1:2" x14ac:dyDescent="0.25">
      <c r="A49712" t="s">
        <v>18056</v>
      </c>
      <c r="B49712">
        <v>1</v>
      </c>
    </row>
    <row r="49713" spans="1:2" x14ac:dyDescent="0.25">
      <c r="A49713" t="s">
        <v>18056</v>
      </c>
      <c r="B49713">
        <v>1</v>
      </c>
    </row>
    <row r="49714" spans="1:2" x14ac:dyDescent="0.25">
      <c r="A49714" t="s">
        <v>18056</v>
      </c>
      <c r="B49714">
        <v>1</v>
      </c>
    </row>
    <row r="49715" spans="1:2" x14ac:dyDescent="0.25">
      <c r="A49715" t="s">
        <v>18056</v>
      </c>
      <c r="B49715">
        <v>1</v>
      </c>
    </row>
    <row r="49716" spans="1:2" x14ac:dyDescent="0.25">
      <c r="A49716" t="s">
        <v>18056</v>
      </c>
      <c r="B49716">
        <v>1</v>
      </c>
    </row>
    <row r="49717" spans="1:2" x14ac:dyDescent="0.25">
      <c r="A49717" t="s">
        <v>18057</v>
      </c>
      <c r="B49717">
        <v>6</v>
      </c>
    </row>
    <row r="49718" spans="1:2" x14ac:dyDescent="0.25">
      <c r="A49718" t="s">
        <v>18057</v>
      </c>
      <c r="B49718">
        <v>6</v>
      </c>
    </row>
    <row r="49719" spans="1:2" x14ac:dyDescent="0.25">
      <c r="A49719" t="s">
        <v>18058</v>
      </c>
      <c r="B49719">
        <v>1</v>
      </c>
    </row>
    <row r="49720" spans="1:2" x14ac:dyDescent="0.25">
      <c r="A49720" t="s">
        <v>18058</v>
      </c>
      <c r="B49720">
        <v>2</v>
      </c>
    </row>
    <row r="49721" spans="1:2" x14ac:dyDescent="0.25">
      <c r="A49721" t="s">
        <v>18058</v>
      </c>
      <c r="B49721">
        <v>1</v>
      </c>
    </row>
    <row r="49722" spans="1:2" x14ac:dyDescent="0.25">
      <c r="A49722" t="s">
        <v>18058</v>
      </c>
      <c r="B49722">
        <v>2</v>
      </c>
    </row>
    <row r="49723" spans="1:2" x14ac:dyDescent="0.25">
      <c r="A49723" t="s">
        <v>18058</v>
      </c>
      <c r="B49723">
        <v>1</v>
      </c>
    </row>
    <row r="49724" spans="1:2" x14ac:dyDescent="0.25">
      <c r="A49724" t="s">
        <v>18058</v>
      </c>
      <c r="B49724">
        <v>2</v>
      </c>
    </row>
    <row r="49725" spans="1:2" x14ac:dyDescent="0.25">
      <c r="A49725" t="s">
        <v>18058</v>
      </c>
      <c r="B49725">
        <v>1</v>
      </c>
    </row>
    <row r="49726" spans="1:2" x14ac:dyDescent="0.25">
      <c r="A49726" t="s">
        <v>18058</v>
      </c>
      <c r="B49726">
        <v>2</v>
      </c>
    </row>
    <row r="49727" spans="1:2" x14ac:dyDescent="0.25">
      <c r="A49727" t="s">
        <v>18059</v>
      </c>
      <c r="B49727">
        <v>1</v>
      </c>
    </row>
    <row r="49728" spans="1:2" x14ac:dyDescent="0.25">
      <c r="A49728" t="s">
        <v>18059</v>
      </c>
      <c r="B49728">
        <v>1</v>
      </c>
    </row>
    <row r="49729" spans="1:2" x14ac:dyDescent="0.25">
      <c r="A49729" t="s">
        <v>18059</v>
      </c>
      <c r="B49729">
        <v>1</v>
      </c>
    </row>
    <row r="49730" spans="1:2" x14ac:dyDescent="0.25">
      <c r="A49730" t="s">
        <v>18059</v>
      </c>
      <c r="B49730">
        <v>1</v>
      </c>
    </row>
    <row r="49731" spans="1:2" x14ac:dyDescent="0.25">
      <c r="A49731" t="s">
        <v>18059</v>
      </c>
      <c r="B49731">
        <v>1</v>
      </c>
    </row>
    <row r="49732" spans="1:2" x14ac:dyDescent="0.25">
      <c r="A49732" t="s">
        <v>18060</v>
      </c>
      <c r="B49732">
        <v>1</v>
      </c>
    </row>
    <row r="49733" spans="1:2" x14ac:dyDescent="0.25">
      <c r="A49733" t="s">
        <v>18060</v>
      </c>
      <c r="B49733">
        <v>1</v>
      </c>
    </row>
    <row r="49734" spans="1:2" x14ac:dyDescent="0.25">
      <c r="A49734" t="s">
        <v>18060</v>
      </c>
      <c r="B49734">
        <v>1</v>
      </c>
    </row>
    <row r="49735" spans="1:2" x14ac:dyDescent="0.25">
      <c r="A49735" t="s">
        <v>18060</v>
      </c>
      <c r="B49735">
        <v>1</v>
      </c>
    </row>
    <row r="49736" spans="1:2" x14ac:dyDescent="0.25">
      <c r="A49736" t="s">
        <v>18061</v>
      </c>
      <c r="B49736">
        <v>1</v>
      </c>
    </row>
    <row r="49737" spans="1:2" x14ac:dyDescent="0.25">
      <c r="A49737" t="s">
        <v>18061</v>
      </c>
      <c r="B49737">
        <v>2</v>
      </c>
    </row>
    <row r="49738" spans="1:2" x14ac:dyDescent="0.25">
      <c r="A49738" t="s">
        <v>18061</v>
      </c>
      <c r="B49738">
        <v>1</v>
      </c>
    </row>
    <row r="49739" spans="1:2" x14ac:dyDescent="0.25">
      <c r="A49739" t="s">
        <v>18061</v>
      </c>
      <c r="B49739">
        <v>2</v>
      </c>
    </row>
    <row r="49740" spans="1:2" x14ac:dyDescent="0.25">
      <c r="A49740" t="s">
        <v>18062</v>
      </c>
      <c r="B49740">
        <v>1</v>
      </c>
    </row>
    <row r="49741" spans="1:2" x14ac:dyDescent="0.25">
      <c r="A49741" t="s">
        <v>18062</v>
      </c>
      <c r="B49741">
        <v>2</v>
      </c>
    </row>
    <row r="49742" spans="1:2" x14ac:dyDescent="0.25">
      <c r="A49742" t="s">
        <v>18062</v>
      </c>
      <c r="B49742">
        <v>1</v>
      </c>
    </row>
    <row r="49743" spans="1:2" x14ac:dyDescent="0.25">
      <c r="A49743" t="s">
        <v>18062</v>
      </c>
      <c r="B49743">
        <v>2</v>
      </c>
    </row>
    <row r="49744" spans="1:2" x14ac:dyDescent="0.25">
      <c r="A49744" t="s">
        <v>18063</v>
      </c>
      <c r="B49744">
        <v>1</v>
      </c>
    </row>
    <row r="49745" spans="1:2" x14ac:dyDescent="0.25">
      <c r="A49745" t="s">
        <v>18063</v>
      </c>
      <c r="B49745">
        <v>2</v>
      </c>
    </row>
    <row r="49746" spans="1:2" x14ac:dyDescent="0.25">
      <c r="A49746" t="s">
        <v>18063</v>
      </c>
      <c r="B49746">
        <v>1</v>
      </c>
    </row>
    <row r="49747" spans="1:2" x14ac:dyDescent="0.25">
      <c r="A49747" t="s">
        <v>18063</v>
      </c>
      <c r="B49747">
        <v>2</v>
      </c>
    </row>
    <row r="49748" spans="1:2" x14ac:dyDescent="0.25">
      <c r="A49748" t="s">
        <v>18063</v>
      </c>
      <c r="B49748">
        <v>1</v>
      </c>
    </row>
    <row r="49749" spans="1:2" x14ac:dyDescent="0.25">
      <c r="A49749" t="s">
        <v>18063</v>
      </c>
      <c r="B49749">
        <v>2</v>
      </c>
    </row>
    <row r="49750" spans="1:2" x14ac:dyDescent="0.25">
      <c r="A49750" t="s">
        <v>18063</v>
      </c>
      <c r="B49750">
        <v>1</v>
      </c>
    </row>
    <row r="49751" spans="1:2" x14ac:dyDescent="0.25">
      <c r="A49751" t="s">
        <v>18063</v>
      </c>
      <c r="B49751">
        <v>2</v>
      </c>
    </row>
    <row r="49752" spans="1:2" x14ac:dyDescent="0.25">
      <c r="A49752" t="s">
        <v>18064</v>
      </c>
      <c r="B49752">
        <v>1</v>
      </c>
    </row>
    <row r="49753" spans="1:2" x14ac:dyDescent="0.25">
      <c r="A49753" t="s">
        <v>18064</v>
      </c>
      <c r="B49753">
        <v>1</v>
      </c>
    </row>
    <row r="49754" spans="1:2" x14ac:dyDescent="0.25">
      <c r="A49754" t="s">
        <v>18064</v>
      </c>
      <c r="B49754">
        <v>1</v>
      </c>
    </row>
    <row r="49755" spans="1:2" x14ac:dyDescent="0.25">
      <c r="A49755" t="s">
        <v>18064</v>
      </c>
      <c r="B49755">
        <v>1</v>
      </c>
    </row>
    <row r="49756" spans="1:2" x14ac:dyDescent="0.25">
      <c r="A49756" t="s">
        <v>18065</v>
      </c>
      <c r="B49756">
        <v>1</v>
      </c>
    </row>
    <row r="49757" spans="1:2" x14ac:dyDescent="0.25">
      <c r="A49757" t="s">
        <v>18065</v>
      </c>
      <c r="B49757">
        <v>2</v>
      </c>
    </row>
    <row r="49758" spans="1:2" x14ac:dyDescent="0.25">
      <c r="A49758" t="s">
        <v>18065</v>
      </c>
      <c r="B49758">
        <v>1</v>
      </c>
    </row>
    <row r="49759" spans="1:2" x14ac:dyDescent="0.25">
      <c r="A49759" t="s">
        <v>18065</v>
      </c>
      <c r="B49759">
        <v>2</v>
      </c>
    </row>
    <row r="49760" spans="1:2" x14ac:dyDescent="0.25">
      <c r="A49760" t="s">
        <v>18065</v>
      </c>
      <c r="B49760">
        <v>1</v>
      </c>
    </row>
    <row r="49761" spans="1:2" x14ac:dyDescent="0.25">
      <c r="A49761" t="s">
        <v>18065</v>
      </c>
      <c r="B49761">
        <v>2</v>
      </c>
    </row>
    <row r="49762" spans="1:2" x14ac:dyDescent="0.25">
      <c r="A49762" t="s">
        <v>18066</v>
      </c>
      <c r="B49762">
        <v>2</v>
      </c>
    </row>
    <row r="49763" spans="1:2" x14ac:dyDescent="0.25">
      <c r="A49763" t="s">
        <v>18067</v>
      </c>
      <c r="B49763">
        <v>1</v>
      </c>
    </row>
    <row r="49764" spans="1:2" x14ac:dyDescent="0.25">
      <c r="A49764" t="s">
        <v>18067</v>
      </c>
      <c r="B49764">
        <v>1</v>
      </c>
    </row>
    <row r="49765" spans="1:2" x14ac:dyDescent="0.25">
      <c r="A49765" t="s">
        <v>18067</v>
      </c>
      <c r="B49765">
        <v>1</v>
      </c>
    </row>
    <row r="49766" spans="1:2" x14ac:dyDescent="0.25">
      <c r="A49766" t="s">
        <v>18068</v>
      </c>
      <c r="B49766">
        <v>1</v>
      </c>
    </row>
    <row r="49767" spans="1:2" x14ac:dyDescent="0.25">
      <c r="A49767" t="s">
        <v>18068</v>
      </c>
      <c r="B49767">
        <v>1</v>
      </c>
    </row>
    <row r="49768" spans="1:2" x14ac:dyDescent="0.25">
      <c r="A49768" t="s">
        <v>18069</v>
      </c>
      <c r="B49768">
        <v>1</v>
      </c>
    </row>
    <row r="49769" spans="1:2" x14ac:dyDescent="0.25">
      <c r="A49769" t="s">
        <v>18069</v>
      </c>
      <c r="B49769">
        <v>2</v>
      </c>
    </row>
    <row r="49770" spans="1:2" x14ac:dyDescent="0.25">
      <c r="A49770" t="s">
        <v>18069</v>
      </c>
      <c r="B49770">
        <v>1</v>
      </c>
    </row>
    <row r="49771" spans="1:2" x14ac:dyDescent="0.25">
      <c r="A49771" t="s">
        <v>18069</v>
      </c>
      <c r="B49771">
        <v>2</v>
      </c>
    </row>
    <row r="49772" spans="1:2" x14ac:dyDescent="0.25">
      <c r="A49772" t="s">
        <v>18069</v>
      </c>
      <c r="B49772">
        <v>1</v>
      </c>
    </row>
    <row r="49773" spans="1:2" x14ac:dyDescent="0.25">
      <c r="A49773" t="s">
        <v>18069</v>
      </c>
      <c r="B49773">
        <v>2</v>
      </c>
    </row>
    <row r="49774" spans="1:2" x14ac:dyDescent="0.25">
      <c r="A49774" t="s">
        <v>18070</v>
      </c>
      <c r="B49774">
        <v>1</v>
      </c>
    </row>
    <row r="49775" spans="1:2" x14ac:dyDescent="0.25">
      <c r="A49775" t="s">
        <v>18070</v>
      </c>
      <c r="B49775">
        <v>2</v>
      </c>
    </row>
    <row r="49776" spans="1:2" x14ac:dyDescent="0.25">
      <c r="A49776" t="s">
        <v>18070</v>
      </c>
      <c r="B49776">
        <v>1</v>
      </c>
    </row>
    <row r="49777" spans="1:2" x14ac:dyDescent="0.25">
      <c r="A49777" t="s">
        <v>18070</v>
      </c>
      <c r="B49777">
        <v>2</v>
      </c>
    </row>
    <row r="49778" spans="1:2" x14ac:dyDescent="0.25">
      <c r="A49778" t="s">
        <v>18070</v>
      </c>
      <c r="B49778">
        <v>1</v>
      </c>
    </row>
    <row r="49779" spans="1:2" x14ac:dyDescent="0.25">
      <c r="A49779" t="s">
        <v>18070</v>
      </c>
      <c r="B49779">
        <v>2</v>
      </c>
    </row>
    <row r="49780" spans="1:2" x14ac:dyDescent="0.25">
      <c r="A49780" t="s">
        <v>18071</v>
      </c>
      <c r="B49780">
        <v>1</v>
      </c>
    </row>
    <row r="49781" spans="1:2" x14ac:dyDescent="0.25">
      <c r="A49781" t="s">
        <v>18072</v>
      </c>
      <c r="B49781">
        <v>1</v>
      </c>
    </row>
    <row r="49782" spans="1:2" x14ac:dyDescent="0.25">
      <c r="A49782" t="s">
        <v>18072</v>
      </c>
      <c r="B49782">
        <v>1</v>
      </c>
    </row>
    <row r="49783" spans="1:2" x14ac:dyDescent="0.25">
      <c r="A49783" t="s">
        <v>18073</v>
      </c>
      <c r="B49783">
        <v>1</v>
      </c>
    </row>
    <row r="49784" spans="1:2" x14ac:dyDescent="0.25">
      <c r="A49784" t="s">
        <v>18073</v>
      </c>
      <c r="B49784">
        <v>1</v>
      </c>
    </row>
    <row r="49785" spans="1:2" x14ac:dyDescent="0.25">
      <c r="A49785" t="s">
        <v>18073</v>
      </c>
      <c r="B49785">
        <v>1</v>
      </c>
    </row>
    <row r="49786" spans="1:2" x14ac:dyDescent="0.25">
      <c r="A49786" t="s">
        <v>18073</v>
      </c>
      <c r="B49786">
        <v>1</v>
      </c>
    </row>
    <row r="49787" spans="1:2" x14ac:dyDescent="0.25">
      <c r="A49787" t="s">
        <v>18074</v>
      </c>
      <c r="B49787">
        <v>1</v>
      </c>
    </row>
    <row r="49788" spans="1:2" x14ac:dyDescent="0.25">
      <c r="A49788" t="s">
        <v>18074</v>
      </c>
      <c r="B49788">
        <v>1</v>
      </c>
    </row>
    <row r="49789" spans="1:2" x14ac:dyDescent="0.25">
      <c r="A49789" t="s">
        <v>18075</v>
      </c>
      <c r="B49789">
        <v>1</v>
      </c>
    </row>
    <row r="49790" spans="1:2" x14ac:dyDescent="0.25">
      <c r="A49790" t="s">
        <v>18075</v>
      </c>
      <c r="B49790">
        <v>1</v>
      </c>
    </row>
    <row r="49791" spans="1:2" x14ac:dyDescent="0.25">
      <c r="A49791" t="s">
        <v>18075</v>
      </c>
      <c r="B49791">
        <v>1</v>
      </c>
    </row>
    <row r="49792" spans="1:2" x14ac:dyDescent="0.25">
      <c r="A49792" t="s">
        <v>18076</v>
      </c>
      <c r="B49792">
        <v>6</v>
      </c>
    </row>
    <row r="49793" spans="1:2" x14ac:dyDescent="0.25">
      <c r="A49793" t="s">
        <v>18077</v>
      </c>
      <c r="B49793">
        <v>1</v>
      </c>
    </row>
    <row r="49794" spans="1:2" x14ac:dyDescent="0.25">
      <c r="A49794" t="s">
        <v>18077</v>
      </c>
      <c r="B49794">
        <v>2</v>
      </c>
    </row>
    <row r="49795" spans="1:2" x14ac:dyDescent="0.25">
      <c r="A49795" t="s">
        <v>18077</v>
      </c>
      <c r="B49795">
        <v>1</v>
      </c>
    </row>
    <row r="49796" spans="1:2" x14ac:dyDescent="0.25">
      <c r="A49796" t="s">
        <v>18077</v>
      </c>
      <c r="B49796">
        <v>2</v>
      </c>
    </row>
    <row r="49797" spans="1:2" x14ac:dyDescent="0.25">
      <c r="A49797" t="s">
        <v>18077</v>
      </c>
      <c r="B49797">
        <v>1</v>
      </c>
    </row>
    <row r="49798" spans="1:2" x14ac:dyDescent="0.25">
      <c r="A49798" t="s">
        <v>18077</v>
      </c>
      <c r="B49798">
        <v>2</v>
      </c>
    </row>
    <row r="49799" spans="1:2" x14ac:dyDescent="0.25">
      <c r="A49799" t="s">
        <v>18078</v>
      </c>
      <c r="B49799">
        <v>1</v>
      </c>
    </row>
    <row r="49800" spans="1:2" x14ac:dyDescent="0.25">
      <c r="A49800" t="s">
        <v>18078</v>
      </c>
      <c r="B49800">
        <v>1</v>
      </c>
    </row>
    <row r="49801" spans="1:2" x14ac:dyDescent="0.25">
      <c r="A49801" t="s">
        <v>18078</v>
      </c>
      <c r="B49801">
        <v>1</v>
      </c>
    </row>
    <row r="49802" spans="1:2" x14ac:dyDescent="0.25">
      <c r="A49802" t="s">
        <v>18079</v>
      </c>
      <c r="B49802">
        <v>1</v>
      </c>
    </row>
    <row r="49803" spans="1:2" x14ac:dyDescent="0.25">
      <c r="A49803" t="s">
        <v>18079</v>
      </c>
      <c r="B49803">
        <v>1</v>
      </c>
    </row>
    <row r="49804" spans="1:2" x14ac:dyDescent="0.25">
      <c r="A49804" t="s">
        <v>18079</v>
      </c>
      <c r="B49804">
        <v>1</v>
      </c>
    </row>
    <row r="49805" spans="1:2" x14ac:dyDescent="0.25">
      <c r="A49805" t="s">
        <v>18079</v>
      </c>
      <c r="B49805">
        <v>1</v>
      </c>
    </row>
    <row r="49806" spans="1:2" x14ac:dyDescent="0.25">
      <c r="A49806" t="s">
        <v>18080</v>
      </c>
      <c r="B49806">
        <v>6</v>
      </c>
    </row>
    <row r="49807" spans="1:2" x14ac:dyDescent="0.25">
      <c r="A49807" t="s">
        <v>18080</v>
      </c>
      <c r="B49807">
        <v>6</v>
      </c>
    </row>
    <row r="49808" spans="1:2" x14ac:dyDescent="0.25">
      <c r="A49808" t="s">
        <v>18081</v>
      </c>
      <c r="B49808">
        <v>1</v>
      </c>
    </row>
    <row r="49809" spans="1:2" x14ac:dyDescent="0.25">
      <c r="A49809" t="s">
        <v>18081</v>
      </c>
      <c r="B49809">
        <v>1</v>
      </c>
    </row>
    <row r="49810" spans="1:2" x14ac:dyDescent="0.25">
      <c r="A49810" t="s">
        <v>18081</v>
      </c>
      <c r="B49810">
        <v>1</v>
      </c>
    </row>
    <row r="49811" spans="1:2" x14ac:dyDescent="0.25">
      <c r="A49811" t="s">
        <v>18082</v>
      </c>
      <c r="B49811">
        <v>1</v>
      </c>
    </row>
    <row r="49812" spans="1:2" x14ac:dyDescent="0.25">
      <c r="A49812" t="s">
        <v>18082</v>
      </c>
      <c r="B49812">
        <v>1</v>
      </c>
    </row>
    <row r="49813" spans="1:2" x14ac:dyDescent="0.25">
      <c r="A49813" t="s">
        <v>18082</v>
      </c>
      <c r="B49813">
        <v>1</v>
      </c>
    </row>
    <row r="49814" spans="1:2" x14ac:dyDescent="0.25">
      <c r="A49814" t="s">
        <v>18083</v>
      </c>
      <c r="B49814">
        <v>1</v>
      </c>
    </row>
    <row r="49815" spans="1:2" x14ac:dyDescent="0.25">
      <c r="A49815" t="s">
        <v>18083</v>
      </c>
      <c r="B49815">
        <v>1</v>
      </c>
    </row>
    <row r="49816" spans="1:2" x14ac:dyDescent="0.25">
      <c r="A49816" t="s">
        <v>18084</v>
      </c>
      <c r="B49816">
        <v>1</v>
      </c>
    </row>
    <row r="49817" spans="1:2" x14ac:dyDescent="0.25">
      <c r="A49817" t="s">
        <v>18084</v>
      </c>
      <c r="B49817">
        <v>1</v>
      </c>
    </row>
    <row r="49818" spans="1:2" x14ac:dyDescent="0.25">
      <c r="A49818" t="s">
        <v>18085</v>
      </c>
      <c r="B49818">
        <v>1</v>
      </c>
    </row>
    <row r="49819" spans="1:2" x14ac:dyDescent="0.25">
      <c r="A49819" t="s">
        <v>18085</v>
      </c>
      <c r="B49819">
        <v>1</v>
      </c>
    </row>
    <row r="49820" spans="1:2" x14ac:dyDescent="0.25">
      <c r="A49820" t="s">
        <v>18085</v>
      </c>
      <c r="B49820">
        <v>1</v>
      </c>
    </row>
    <row r="49821" spans="1:2" x14ac:dyDescent="0.25">
      <c r="A49821" t="s">
        <v>18086</v>
      </c>
      <c r="B49821">
        <v>1</v>
      </c>
    </row>
    <row r="49822" spans="1:2" x14ac:dyDescent="0.25">
      <c r="A49822" t="s">
        <v>18086</v>
      </c>
      <c r="B49822">
        <v>1</v>
      </c>
    </row>
    <row r="49823" spans="1:2" x14ac:dyDescent="0.25">
      <c r="A49823" t="s">
        <v>18086</v>
      </c>
      <c r="B49823">
        <v>1</v>
      </c>
    </row>
    <row r="49824" spans="1:2" x14ac:dyDescent="0.25">
      <c r="A49824" t="s">
        <v>18087</v>
      </c>
      <c r="B49824">
        <v>1</v>
      </c>
    </row>
    <row r="49825" spans="1:2" x14ac:dyDescent="0.25">
      <c r="A49825" t="s">
        <v>18087</v>
      </c>
      <c r="B49825">
        <v>1</v>
      </c>
    </row>
    <row r="49826" spans="1:2" x14ac:dyDescent="0.25">
      <c r="A49826" t="s">
        <v>18087</v>
      </c>
      <c r="B49826">
        <v>1</v>
      </c>
    </row>
    <row r="49827" spans="1:2" x14ac:dyDescent="0.25">
      <c r="A49827" t="s">
        <v>18088</v>
      </c>
      <c r="B49827">
        <v>1</v>
      </c>
    </row>
    <row r="49828" spans="1:2" x14ac:dyDescent="0.25">
      <c r="A49828" t="s">
        <v>18088</v>
      </c>
      <c r="B49828">
        <v>1</v>
      </c>
    </row>
    <row r="49829" spans="1:2" x14ac:dyDescent="0.25">
      <c r="A49829" t="s">
        <v>18088</v>
      </c>
      <c r="B49829">
        <v>1</v>
      </c>
    </row>
    <row r="49830" spans="1:2" x14ac:dyDescent="0.25">
      <c r="A49830" t="s">
        <v>18088</v>
      </c>
      <c r="B49830">
        <v>1</v>
      </c>
    </row>
    <row r="49831" spans="1:2" x14ac:dyDescent="0.25">
      <c r="A49831" t="s">
        <v>18089</v>
      </c>
      <c r="B49831">
        <v>1</v>
      </c>
    </row>
    <row r="49832" spans="1:2" x14ac:dyDescent="0.25">
      <c r="A49832" t="s">
        <v>18089</v>
      </c>
      <c r="B49832">
        <v>10</v>
      </c>
    </row>
    <row r="49833" spans="1:2" x14ac:dyDescent="0.25">
      <c r="A49833" t="s">
        <v>18089</v>
      </c>
      <c r="B49833">
        <v>1</v>
      </c>
    </row>
    <row r="49834" spans="1:2" x14ac:dyDescent="0.25">
      <c r="A49834" t="s">
        <v>18089</v>
      </c>
      <c r="B49834">
        <v>10</v>
      </c>
    </row>
    <row r="49835" spans="1:2" x14ac:dyDescent="0.25">
      <c r="A49835" t="s">
        <v>18089</v>
      </c>
      <c r="B49835">
        <v>1</v>
      </c>
    </row>
    <row r="49836" spans="1:2" x14ac:dyDescent="0.25">
      <c r="A49836" t="s">
        <v>18089</v>
      </c>
      <c r="B49836">
        <v>10</v>
      </c>
    </row>
    <row r="49837" spans="1:2" x14ac:dyDescent="0.25">
      <c r="A49837" t="s">
        <v>18090</v>
      </c>
      <c r="B49837">
        <v>1</v>
      </c>
    </row>
    <row r="49838" spans="1:2" x14ac:dyDescent="0.25">
      <c r="A49838" t="s">
        <v>18090</v>
      </c>
      <c r="B49838">
        <v>1</v>
      </c>
    </row>
    <row r="49839" spans="1:2" x14ac:dyDescent="0.25">
      <c r="A49839" t="s">
        <v>18090</v>
      </c>
      <c r="B49839">
        <v>1</v>
      </c>
    </row>
    <row r="49840" spans="1:2" x14ac:dyDescent="0.25">
      <c r="A49840" t="s">
        <v>18090</v>
      </c>
      <c r="B49840">
        <v>1</v>
      </c>
    </row>
    <row r="49841" spans="1:2" x14ac:dyDescent="0.25">
      <c r="A49841" t="s">
        <v>18090</v>
      </c>
      <c r="B49841">
        <v>1</v>
      </c>
    </row>
    <row r="49842" spans="1:2" x14ac:dyDescent="0.25">
      <c r="A49842" t="s">
        <v>18091</v>
      </c>
      <c r="B49842">
        <v>4</v>
      </c>
    </row>
    <row r="49843" spans="1:2" x14ac:dyDescent="0.25">
      <c r="A49843" t="s">
        <v>18092</v>
      </c>
      <c r="B49843">
        <v>1</v>
      </c>
    </row>
    <row r="49844" spans="1:2" x14ac:dyDescent="0.25">
      <c r="A49844" t="s">
        <v>18092</v>
      </c>
      <c r="B49844">
        <v>1</v>
      </c>
    </row>
    <row r="49845" spans="1:2" x14ac:dyDescent="0.25">
      <c r="A49845" t="s">
        <v>18092</v>
      </c>
      <c r="B49845">
        <v>1</v>
      </c>
    </row>
    <row r="49846" spans="1:2" x14ac:dyDescent="0.25">
      <c r="A49846" t="s">
        <v>18093</v>
      </c>
      <c r="B49846">
        <v>1</v>
      </c>
    </row>
    <row r="49847" spans="1:2" x14ac:dyDescent="0.25">
      <c r="A49847" t="s">
        <v>18093</v>
      </c>
      <c r="B49847">
        <v>1</v>
      </c>
    </row>
    <row r="49848" spans="1:2" x14ac:dyDescent="0.25">
      <c r="A49848" t="s">
        <v>18093</v>
      </c>
      <c r="B49848">
        <v>1</v>
      </c>
    </row>
    <row r="49849" spans="1:2" x14ac:dyDescent="0.25">
      <c r="A49849" t="s">
        <v>18094</v>
      </c>
      <c r="B49849">
        <v>1</v>
      </c>
    </row>
    <row r="49850" spans="1:2" x14ac:dyDescent="0.25">
      <c r="A49850" t="s">
        <v>18094</v>
      </c>
      <c r="B49850">
        <v>1</v>
      </c>
    </row>
    <row r="49851" spans="1:2" x14ac:dyDescent="0.25">
      <c r="A49851" t="s">
        <v>18094</v>
      </c>
      <c r="B49851">
        <v>1</v>
      </c>
    </row>
    <row r="49852" spans="1:2" x14ac:dyDescent="0.25">
      <c r="A49852" t="s">
        <v>18095</v>
      </c>
      <c r="B49852">
        <v>6</v>
      </c>
    </row>
    <row r="49853" spans="1:2" x14ac:dyDescent="0.25">
      <c r="A49853" t="s">
        <v>18096</v>
      </c>
      <c r="B49853">
        <v>1</v>
      </c>
    </row>
    <row r="49854" spans="1:2" x14ac:dyDescent="0.25">
      <c r="A49854" t="s">
        <v>18096</v>
      </c>
      <c r="B49854">
        <v>1</v>
      </c>
    </row>
    <row r="49855" spans="1:2" x14ac:dyDescent="0.25">
      <c r="A49855" t="s">
        <v>18097</v>
      </c>
      <c r="B49855">
        <v>1</v>
      </c>
    </row>
    <row r="49856" spans="1:2" x14ac:dyDescent="0.25">
      <c r="A49856" t="s">
        <v>18097</v>
      </c>
      <c r="B49856">
        <v>1</v>
      </c>
    </row>
    <row r="49857" spans="1:2" x14ac:dyDescent="0.25">
      <c r="A49857" t="s">
        <v>18098</v>
      </c>
      <c r="B49857">
        <v>1</v>
      </c>
    </row>
    <row r="49858" spans="1:2" x14ac:dyDescent="0.25">
      <c r="A49858" t="s">
        <v>18098</v>
      </c>
      <c r="B49858">
        <v>1</v>
      </c>
    </row>
    <row r="49859" spans="1:2" x14ac:dyDescent="0.25">
      <c r="A49859" t="s">
        <v>18099</v>
      </c>
      <c r="B49859">
        <v>1</v>
      </c>
    </row>
    <row r="49860" spans="1:2" x14ac:dyDescent="0.25">
      <c r="A49860" t="s">
        <v>18099</v>
      </c>
      <c r="B49860">
        <v>10</v>
      </c>
    </row>
    <row r="49861" spans="1:2" x14ac:dyDescent="0.25">
      <c r="A49861" t="s">
        <v>18099</v>
      </c>
      <c r="B49861">
        <v>1</v>
      </c>
    </row>
    <row r="49862" spans="1:2" x14ac:dyDescent="0.25">
      <c r="A49862" t="s">
        <v>18099</v>
      </c>
      <c r="B49862">
        <v>10</v>
      </c>
    </row>
    <row r="49863" spans="1:2" x14ac:dyDescent="0.25">
      <c r="A49863" t="s">
        <v>18099</v>
      </c>
      <c r="B49863">
        <v>1</v>
      </c>
    </row>
    <row r="49864" spans="1:2" x14ac:dyDescent="0.25">
      <c r="A49864" t="s">
        <v>18099</v>
      </c>
      <c r="B49864">
        <v>10</v>
      </c>
    </row>
    <row r="49865" spans="1:2" x14ac:dyDescent="0.25">
      <c r="A49865" t="s">
        <v>18100</v>
      </c>
      <c r="B49865">
        <v>1</v>
      </c>
    </row>
    <row r="49866" spans="1:2" x14ac:dyDescent="0.25">
      <c r="A49866" t="s">
        <v>18100</v>
      </c>
      <c r="B49866">
        <v>1</v>
      </c>
    </row>
    <row r="49867" spans="1:2" x14ac:dyDescent="0.25">
      <c r="A49867" t="s">
        <v>18101</v>
      </c>
      <c r="B49867">
        <v>1</v>
      </c>
    </row>
    <row r="49868" spans="1:2" x14ac:dyDescent="0.25">
      <c r="A49868" t="s">
        <v>18101</v>
      </c>
      <c r="B49868">
        <v>10</v>
      </c>
    </row>
    <row r="49869" spans="1:2" x14ac:dyDescent="0.25">
      <c r="A49869" t="s">
        <v>18101</v>
      </c>
      <c r="B49869">
        <v>1</v>
      </c>
    </row>
    <row r="49870" spans="1:2" x14ac:dyDescent="0.25">
      <c r="A49870" t="s">
        <v>18101</v>
      </c>
      <c r="B49870">
        <v>10</v>
      </c>
    </row>
    <row r="49871" spans="1:2" x14ac:dyDescent="0.25">
      <c r="A49871" t="s">
        <v>18101</v>
      </c>
      <c r="B49871">
        <v>1</v>
      </c>
    </row>
    <row r="49872" spans="1:2" x14ac:dyDescent="0.25">
      <c r="A49872" t="s">
        <v>18101</v>
      </c>
      <c r="B49872">
        <v>10</v>
      </c>
    </row>
    <row r="49873" spans="1:2" x14ac:dyDescent="0.25">
      <c r="A49873" t="s">
        <v>18102</v>
      </c>
      <c r="B49873">
        <v>1</v>
      </c>
    </row>
    <row r="49874" spans="1:2" x14ac:dyDescent="0.25">
      <c r="A49874" t="s">
        <v>18102</v>
      </c>
      <c r="B49874">
        <v>1</v>
      </c>
    </row>
    <row r="49875" spans="1:2" x14ac:dyDescent="0.25">
      <c r="A49875" t="s">
        <v>18103</v>
      </c>
      <c r="B49875">
        <v>1</v>
      </c>
    </row>
    <row r="49876" spans="1:2" x14ac:dyDescent="0.25">
      <c r="A49876" t="s">
        <v>18103</v>
      </c>
      <c r="B49876">
        <v>1</v>
      </c>
    </row>
    <row r="49877" spans="1:2" x14ac:dyDescent="0.25">
      <c r="A49877" t="s">
        <v>18104</v>
      </c>
      <c r="B49877">
        <v>1</v>
      </c>
    </row>
    <row r="49878" spans="1:2" x14ac:dyDescent="0.25">
      <c r="A49878" t="s">
        <v>18104</v>
      </c>
      <c r="B49878">
        <v>1</v>
      </c>
    </row>
    <row r="49879" spans="1:2" x14ac:dyDescent="0.25">
      <c r="A49879" t="s">
        <v>18104</v>
      </c>
      <c r="B49879">
        <v>1</v>
      </c>
    </row>
    <row r="49880" spans="1:2" x14ac:dyDescent="0.25">
      <c r="A49880" t="s">
        <v>18105</v>
      </c>
      <c r="B49880">
        <v>1</v>
      </c>
    </row>
    <row r="49881" spans="1:2" x14ac:dyDescent="0.25">
      <c r="A49881" t="s">
        <v>18105</v>
      </c>
      <c r="B49881">
        <v>1</v>
      </c>
    </row>
    <row r="49882" spans="1:2" x14ac:dyDescent="0.25">
      <c r="A49882" t="s">
        <v>18106</v>
      </c>
      <c r="B49882">
        <v>1</v>
      </c>
    </row>
    <row r="49883" spans="1:2" x14ac:dyDescent="0.25">
      <c r="A49883" t="s">
        <v>18106</v>
      </c>
      <c r="B49883">
        <v>1</v>
      </c>
    </row>
    <row r="49884" spans="1:2" x14ac:dyDescent="0.25">
      <c r="A49884" t="s">
        <v>18106</v>
      </c>
      <c r="B49884">
        <v>1</v>
      </c>
    </row>
    <row r="49885" spans="1:2" x14ac:dyDescent="0.25">
      <c r="A49885" t="s">
        <v>18107</v>
      </c>
      <c r="B49885">
        <v>1</v>
      </c>
    </row>
    <row r="49886" spans="1:2" x14ac:dyDescent="0.25">
      <c r="A49886" t="s">
        <v>18107</v>
      </c>
      <c r="B49886">
        <v>1</v>
      </c>
    </row>
    <row r="49887" spans="1:2" x14ac:dyDescent="0.25">
      <c r="A49887" t="s">
        <v>18107</v>
      </c>
      <c r="B49887">
        <v>1</v>
      </c>
    </row>
    <row r="49888" spans="1:2" x14ac:dyDescent="0.25">
      <c r="A49888" t="s">
        <v>18107</v>
      </c>
      <c r="B49888">
        <v>1</v>
      </c>
    </row>
    <row r="49889" spans="1:2" x14ac:dyDescent="0.25">
      <c r="A49889" t="s">
        <v>18108</v>
      </c>
      <c r="B49889">
        <v>1</v>
      </c>
    </row>
    <row r="49890" spans="1:2" x14ac:dyDescent="0.25">
      <c r="A49890" t="s">
        <v>18108</v>
      </c>
      <c r="B49890">
        <v>1</v>
      </c>
    </row>
    <row r="49891" spans="1:2" x14ac:dyDescent="0.25">
      <c r="A49891" t="s">
        <v>18109</v>
      </c>
      <c r="B49891">
        <v>1</v>
      </c>
    </row>
    <row r="49892" spans="1:2" x14ac:dyDescent="0.25">
      <c r="A49892" t="s">
        <v>18109</v>
      </c>
      <c r="B49892">
        <v>1</v>
      </c>
    </row>
    <row r="49893" spans="1:2" x14ac:dyDescent="0.25">
      <c r="A49893" t="s">
        <v>18109</v>
      </c>
      <c r="B49893">
        <v>1</v>
      </c>
    </row>
    <row r="49894" spans="1:2" x14ac:dyDescent="0.25">
      <c r="A49894" t="s">
        <v>18110</v>
      </c>
      <c r="B49894">
        <v>1</v>
      </c>
    </row>
    <row r="49895" spans="1:2" x14ac:dyDescent="0.25">
      <c r="A49895" t="s">
        <v>18110</v>
      </c>
      <c r="B49895">
        <v>1</v>
      </c>
    </row>
    <row r="49896" spans="1:2" x14ac:dyDescent="0.25">
      <c r="A49896" t="s">
        <v>18111</v>
      </c>
      <c r="B49896">
        <v>1</v>
      </c>
    </row>
    <row r="49897" spans="1:2" x14ac:dyDescent="0.25">
      <c r="A49897" t="s">
        <v>18111</v>
      </c>
      <c r="B49897">
        <v>2</v>
      </c>
    </row>
    <row r="49898" spans="1:2" x14ac:dyDescent="0.25">
      <c r="A49898" t="s">
        <v>18111</v>
      </c>
      <c r="B49898">
        <v>1</v>
      </c>
    </row>
    <row r="49899" spans="1:2" x14ac:dyDescent="0.25">
      <c r="A49899" t="s">
        <v>18111</v>
      </c>
      <c r="B49899">
        <v>2</v>
      </c>
    </row>
    <row r="49900" spans="1:2" x14ac:dyDescent="0.25">
      <c r="A49900" t="s">
        <v>18111</v>
      </c>
      <c r="B49900">
        <v>1</v>
      </c>
    </row>
    <row r="49901" spans="1:2" x14ac:dyDescent="0.25">
      <c r="A49901" t="s">
        <v>18111</v>
      </c>
      <c r="B49901">
        <v>2</v>
      </c>
    </row>
    <row r="49902" spans="1:2" x14ac:dyDescent="0.25">
      <c r="A49902" t="s">
        <v>18111</v>
      </c>
      <c r="B49902">
        <v>1</v>
      </c>
    </row>
    <row r="49903" spans="1:2" x14ac:dyDescent="0.25">
      <c r="A49903" t="s">
        <v>18111</v>
      </c>
      <c r="B49903">
        <v>2</v>
      </c>
    </row>
    <row r="49904" spans="1:2" x14ac:dyDescent="0.25">
      <c r="A49904" t="s">
        <v>18112</v>
      </c>
      <c r="B49904">
        <v>1</v>
      </c>
    </row>
    <row r="49905" spans="1:2" x14ac:dyDescent="0.25">
      <c r="A49905" t="s">
        <v>18112</v>
      </c>
      <c r="B49905">
        <v>1</v>
      </c>
    </row>
    <row r="49906" spans="1:2" x14ac:dyDescent="0.25">
      <c r="A49906" t="s">
        <v>18112</v>
      </c>
      <c r="B49906">
        <v>1</v>
      </c>
    </row>
    <row r="49907" spans="1:2" x14ac:dyDescent="0.25">
      <c r="A49907" t="s">
        <v>18112</v>
      </c>
      <c r="B49907">
        <v>1</v>
      </c>
    </row>
    <row r="49908" spans="1:2" x14ac:dyDescent="0.25">
      <c r="A49908" t="s">
        <v>18113</v>
      </c>
      <c r="B49908">
        <v>2</v>
      </c>
    </row>
    <row r="49909" spans="1:2" x14ac:dyDescent="0.25">
      <c r="A49909" t="s">
        <v>18114</v>
      </c>
      <c r="B49909">
        <v>1</v>
      </c>
    </row>
    <row r="49910" spans="1:2" x14ac:dyDescent="0.25">
      <c r="A49910" t="s">
        <v>18114</v>
      </c>
      <c r="B49910">
        <v>1</v>
      </c>
    </row>
    <row r="49911" spans="1:2" x14ac:dyDescent="0.25">
      <c r="A49911" t="s">
        <v>18114</v>
      </c>
      <c r="B49911">
        <v>1</v>
      </c>
    </row>
    <row r="49912" spans="1:2" x14ac:dyDescent="0.25">
      <c r="A49912" t="s">
        <v>18115</v>
      </c>
      <c r="B49912">
        <v>2</v>
      </c>
    </row>
    <row r="49913" spans="1:2" x14ac:dyDescent="0.25">
      <c r="A49913" t="s">
        <v>18115</v>
      </c>
      <c r="B49913">
        <v>2</v>
      </c>
    </row>
    <row r="49914" spans="1:2" x14ac:dyDescent="0.25">
      <c r="A49914" t="s">
        <v>18116</v>
      </c>
      <c r="B49914">
        <v>1</v>
      </c>
    </row>
    <row r="49915" spans="1:2" x14ac:dyDescent="0.25">
      <c r="A49915" t="s">
        <v>18116</v>
      </c>
      <c r="B49915">
        <v>1</v>
      </c>
    </row>
    <row r="49916" spans="1:2" x14ac:dyDescent="0.25">
      <c r="A49916" t="s">
        <v>18116</v>
      </c>
      <c r="B49916">
        <v>1</v>
      </c>
    </row>
    <row r="49917" spans="1:2" x14ac:dyDescent="0.25">
      <c r="A49917" t="s">
        <v>18116</v>
      </c>
      <c r="B49917">
        <v>1</v>
      </c>
    </row>
    <row r="49918" spans="1:2" x14ac:dyDescent="0.25">
      <c r="A49918" t="s">
        <v>18117</v>
      </c>
      <c r="B49918">
        <v>1</v>
      </c>
    </row>
    <row r="49919" spans="1:2" x14ac:dyDescent="0.25">
      <c r="A49919" t="s">
        <v>18117</v>
      </c>
      <c r="B49919">
        <v>1</v>
      </c>
    </row>
    <row r="49920" spans="1:2" x14ac:dyDescent="0.25">
      <c r="A49920" t="s">
        <v>18117</v>
      </c>
      <c r="B49920">
        <v>1</v>
      </c>
    </row>
    <row r="49921" spans="1:2" x14ac:dyDescent="0.25">
      <c r="A49921" t="s">
        <v>18117</v>
      </c>
      <c r="B49921">
        <v>1</v>
      </c>
    </row>
    <row r="49922" spans="1:2" x14ac:dyDescent="0.25">
      <c r="A49922" t="s">
        <v>18118</v>
      </c>
      <c r="B49922">
        <v>2</v>
      </c>
    </row>
    <row r="49923" spans="1:2" x14ac:dyDescent="0.25">
      <c r="A49923" t="s">
        <v>18118</v>
      </c>
      <c r="B49923">
        <v>2</v>
      </c>
    </row>
    <row r="49924" spans="1:2" x14ac:dyDescent="0.25">
      <c r="A49924" t="s">
        <v>18119</v>
      </c>
      <c r="B49924">
        <v>1</v>
      </c>
    </row>
    <row r="49925" spans="1:2" x14ac:dyDescent="0.25">
      <c r="A49925" t="s">
        <v>18119</v>
      </c>
      <c r="B49925">
        <v>2</v>
      </c>
    </row>
    <row r="49926" spans="1:2" x14ac:dyDescent="0.25">
      <c r="A49926" t="s">
        <v>18119</v>
      </c>
      <c r="B49926">
        <v>10</v>
      </c>
    </row>
    <row r="49927" spans="1:2" x14ac:dyDescent="0.25">
      <c r="A49927" t="s">
        <v>18119</v>
      </c>
      <c r="B49927">
        <v>1</v>
      </c>
    </row>
    <row r="49928" spans="1:2" x14ac:dyDescent="0.25">
      <c r="A49928" t="s">
        <v>18119</v>
      </c>
      <c r="B49928">
        <v>2</v>
      </c>
    </row>
    <row r="49929" spans="1:2" x14ac:dyDescent="0.25">
      <c r="A49929" t="s">
        <v>18119</v>
      </c>
      <c r="B49929">
        <v>10</v>
      </c>
    </row>
    <row r="49930" spans="1:2" x14ac:dyDescent="0.25">
      <c r="A49930" t="s">
        <v>18119</v>
      </c>
      <c r="B49930">
        <v>1</v>
      </c>
    </row>
    <row r="49931" spans="1:2" x14ac:dyDescent="0.25">
      <c r="A49931" t="s">
        <v>18119</v>
      </c>
      <c r="B49931">
        <v>2</v>
      </c>
    </row>
    <row r="49932" spans="1:2" x14ac:dyDescent="0.25">
      <c r="A49932" t="s">
        <v>18119</v>
      </c>
      <c r="B49932">
        <v>10</v>
      </c>
    </row>
    <row r="49933" spans="1:2" x14ac:dyDescent="0.25">
      <c r="A49933" t="s">
        <v>18120</v>
      </c>
      <c r="B49933">
        <v>2</v>
      </c>
    </row>
    <row r="49934" spans="1:2" x14ac:dyDescent="0.25">
      <c r="A49934" t="s">
        <v>18121</v>
      </c>
      <c r="B49934">
        <v>1</v>
      </c>
    </row>
    <row r="49935" spans="1:2" x14ac:dyDescent="0.25">
      <c r="A49935" t="s">
        <v>18121</v>
      </c>
      <c r="B49935">
        <v>1</v>
      </c>
    </row>
    <row r="49936" spans="1:2" x14ac:dyDescent="0.25">
      <c r="A49936" t="s">
        <v>18121</v>
      </c>
      <c r="B49936">
        <v>1</v>
      </c>
    </row>
    <row r="49937" spans="1:2" x14ac:dyDescent="0.25">
      <c r="A49937" t="s">
        <v>18121</v>
      </c>
      <c r="B49937">
        <v>1</v>
      </c>
    </row>
    <row r="49938" spans="1:2" x14ac:dyDescent="0.25">
      <c r="A49938" t="s">
        <v>18122</v>
      </c>
      <c r="B49938">
        <v>1</v>
      </c>
    </row>
    <row r="49939" spans="1:2" x14ac:dyDescent="0.25">
      <c r="A49939" t="s">
        <v>18122</v>
      </c>
      <c r="B49939">
        <v>1</v>
      </c>
    </row>
    <row r="49940" spans="1:2" x14ac:dyDescent="0.25">
      <c r="A49940" t="s">
        <v>18122</v>
      </c>
      <c r="B49940">
        <v>1</v>
      </c>
    </row>
    <row r="49941" spans="1:2" x14ac:dyDescent="0.25">
      <c r="A49941" t="s">
        <v>18122</v>
      </c>
      <c r="B49941">
        <v>1</v>
      </c>
    </row>
    <row r="49942" spans="1:2" x14ac:dyDescent="0.25">
      <c r="A49942" t="s">
        <v>18122</v>
      </c>
      <c r="B49942">
        <v>1</v>
      </c>
    </row>
    <row r="49943" spans="1:2" x14ac:dyDescent="0.25">
      <c r="A49943" t="s">
        <v>18123</v>
      </c>
      <c r="B49943">
        <v>1</v>
      </c>
    </row>
    <row r="49944" spans="1:2" x14ac:dyDescent="0.25">
      <c r="A49944" t="s">
        <v>18123</v>
      </c>
      <c r="B49944">
        <v>1</v>
      </c>
    </row>
    <row r="49945" spans="1:2" x14ac:dyDescent="0.25">
      <c r="A49945" t="s">
        <v>18123</v>
      </c>
      <c r="B49945">
        <v>1</v>
      </c>
    </row>
    <row r="49946" spans="1:2" x14ac:dyDescent="0.25">
      <c r="A49946" t="s">
        <v>18123</v>
      </c>
      <c r="B49946">
        <v>1</v>
      </c>
    </row>
    <row r="49947" spans="1:2" x14ac:dyDescent="0.25">
      <c r="A49947" t="s">
        <v>18124</v>
      </c>
      <c r="B49947">
        <v>1</v>
      </c>
    </row>
    <row r="49948" spans="1:2" x14ac:dyDescent="0.25">
      <c r="A49948" t="s">
        <v>18124</v>
      </c>
      <c r="B49948">
        <v>1</v>
      </c>
    </row>
    <row r="49949" spans="1:2" x14ac:dyDescent="0.25">
      <c r="A49949" t="s">
        <v>18125</v>
      </c>
      <c r="B49949">
        <v>6</v>
      </c>
    </row>
    <row r="49950" spans="1:2" x14ac:dyDescent="0.25">
      <c r="A49950" t="s">
        <v>18125</v>
      </c>
      <c r="B49950">
        <v>6</v>
      </c>
    </row>
    <row r="49951" spans="1:2" x14ac:dyDescent="0.25">
      <c r="A49951" t="s">
        <v>18126</v>
      </c>
      <c r="B49951">
        <v>1</v>
      </c>
    </row>
    <row r="49952" spans="1:2" x14ac:dyDescent="0.25">
      <c r="A49952" t="s">
        <v>18126</v>
      </c>
      <c r="B49952">
        <v>1</v>
      </c>
    </row>
    <row r="49953" spans="1:2" x14ac:dyDescent="0.25">
      <c r="A49953" t="s">
        <v>18126</v>
      </c>
      <c r="B49953">
        <v>1</v>
      </c>
    </row>
    <row r="49954" spans="1:2" x14ac:dyDescent="0.25">
      <c r="A49954" t="s">
        <v>18126</v>
      </c>
      <c r="B49954">
        <v>1</v>
      </c>
    </row>
    <row r="49955" spans="1:2" x14ac:dyDescent="0.25">
      <c r="A49955" t="s">
        <v>18127</v>
      </c>
      <c r="B49955">
        <v>1</v>
      </c>
    </row>
    <row r="49956" spans="1:2" x14ac:dyDescent="0.25">
      <c r="A49956" t="s">
        <v>18127</v>
      </c>
      <c r="B49956">
        <v>2</v>
      </c>
    </row>
    <row r="49957" spans="1:2" x14ac:dyDescent="0.25">
      <c r="A49957" t="s">
        <v>18127</v>
      </c>
      <c r="B49957">
        <v>1</v>
      </c>
    </row>
    <row r="49958" spans="1:2" x14ac:dyDescent="0.25">
      <c r="A49958" t="s">
        <v>18127</v>
      </c>
      <c r="B49958">
        <v>2</v>
      </c>
    </row>
    <row r="49959" spans="1:2" x14ac:dyDescent="0.25">
      <c r="A49959" t="s">
        <v>18127</v>
      </c>
      <c r="B49959">
        <v>1</v>
      </c>
    </row>
    <row r="49960" spans="1:2" x14ac:dyDescent="0.25">
      <c r="A49960" t="s">
        <v>18127</v>
      </c>
      <c r="B49960">
        <v>2</v>
      </c>
    </row>
    <row r="49961" spans="1:2" x14ac:dyDescent="0.25">
      <c r="A49961" t="s">
        <v>18127</v>
      </c>
      <c r="B49961">
        <v>1</v>
      </c>
    </row>
    <row r="49962" spans="1:2" x14ac:dyDescent="0.25">
      <c r="A49962" t="s">
        <v>18127</v>
      </c>
      <c r="B49962">
        <v>2</v>
      </c>
    </row>
    <row r="49963" spans="1:2" x14ac:dyDescent="0.25">
      <c r="A49963" t="s">
        <v>18128</v>
      </c>
      <c r="B49963">
        <v>1</v>
      </c>
    </row>
    <row r="49964" spans="1:2" x14ac:dyDescent="0.25">
      <c r="A49964" t="s">
        <v>18128</v>
      </c>
      <c r="B49964">
        <v>1</v>
      </c>
    </row>
    <row r="49965" spans="1:2" x14ac:dyDescent="0.25">
      <c r="A49965" t="s">
        <v>18128</v>
      </c>
      <c r="B49965">
        <v>1</v>
      </c>
    </row>
    <row r="49966" spans="1:2" x14ac:dyDescent="0.25">
      <c r="A49966" t="s">
        <v>18129</v>
      </c>
      <c r="B49966">
        <v>1</v>
      </c>
    </row>
    <row r="49967" spans="1:2" x14ac:dyDescent="0.25">
      <c r="A49967" t="s">
        <v>18129</v>
      </c>
      <c r="B49967">
        <v>1</v>
      </c>
    </row>
    <row r="49968" spans="1:2" x14ac:dyDescent="0.25">
      <c r="A49968" t="s">
        <v>18130</v>
      </c>
      <c r="B49968">
        <v>1</v>
      </c>
    </row>
    <row r="49969" spans="1:2" x14ac:dyDescent="0.25">
      <c r="A49969" t="s">
        <v>18131</v>
      </c>
      <c r="B49969">
        <v>1</v>
      </c>
    </row>
    <row r="49970" spans="1:2" x14ac:dyDescent="0.25">
      <c r="A49970" t="s">
        <v>18132</v>
      </c>
      <c r="B49970">
        <v>1</v>
      </c>
    </row>
    <row r="49971" spans="1:2" x14ac:dyDescent="0.25">
      <c r="A49971" t="s">
        <v>18133</v>
      </c>
      <c r="B49971">
        <v>4</v>
      </c>
    </row>
    <row r="49972" spans="1:2" x14ac:dyDescent="0.25">
      <c r="A49972" t="s">
        <v>18134</v>
      </c>
      <c r="B49972">
        <v>4</v>
      </c>
    </row>
    <row r="49973" spans="1:2" x14ac:dyDescent="0.25">
      <c r="A49973" t="s">
        <v>18135</v>
      </c>
      <c r="B49973">
        <v>1</v>
      </c>
    </row>
    <row r="49974" spans="1:2" x14ac:dyDescent="0.25">
      <c r="A49974" t="s">
        <v>18135</v>
      </c>
      <c r="B49974">
        <v>2</v>
      </c>
    </row>
    <row r="49975" spans="1:2" x14ac:dyDescent="0.25">
      <c r="A49975" t="s">
        <v>18135</v>
      </c>
      <c r="B49975">
        <v>1</v>
      </c>
    </row>
    <row r="49976" spans="1:2" x14ac:dyDescent="0.25">
      <c r="A49976" t="s">
        <v>18135</v>
      </c>
      <c r="B49976">
        <v>2</v>
      </c>
    </row>
    <row r="49977" spans="1:2" x14ac:dyDescent="0.25">
      <c r="A49977" t="s">
        <v>18135</v>
      </c>
      <c r="B49977">
        <v>1</v>
      </c>
    </row>
    <row r="49978" spans="1:2" x14ac:dyDescent="0.25">
      <c r="A49978" t="s">
        <v>18135</v>
      </c>
      <c r="B49978">
        <v>2</v>
      </c>
    </row>
    <row r="49979" spans="1:2" x14ac:dyDescent="0.25">
      <c r="A49979" t="s">
        <v>18136</v>
      </c>
      <c r="B49979">
        <v>1</v>
      </c>
    </row>
    <row r="49980" spans="1:2" x14ac:dyDescent="0.25">
      <c r="A49980" t="s">
        <v>18136</v>
      </c>
      <c r="B49980">
        <v>1</v>
      </c>
    </row>
    <row r="49981" spans="1:2" x14ac:dyDescent="0.25">
      <c r="A49981" t="s">
        <v>18137</v>
      </c>
      <c r="B49981">
        <v>1</v>
      </c>
    </row>
    <row r="49982" spans="1:2" x14ac:dyDescent="0.25">
      <c r="A49982" t="s">
        <v>18137</v>
      </c>
      <c r="B49982">
        <v>1</v>
      </c>
    </row>
    <row r="49983" spans="1:2" x14ac:dyDescent="0.25">
      <c r="A49983" t="s">
        <v>18137</v>
      </c>
      <c r="B49983">
        <v>1</v>
      </c>
    </row>
    <row r="49984" spans="1:2" x14ac:dyDescent="0.25">
      <c r="A49984" t="s">
        <v>18137</v>
      </c>
      <c r="B49984">
        <v>1</v>
      </c>
    </row>
    <row r="49985" spans="1:2" x14ac:dyDescent="0.25">
      <c r="A49985" t="s">
        <v>18137</v>
      </c>
      <c r="B49985">
        <v>1</v>
      </c>
    </row>
    <row r="49986" spans="1:2" x14ac:dyDescent="0.25">
      <c r="A49986" t="s">
        <v>18138</v>
      </c>
      <c r="B49986">
        <v>2</v>
      </c>
    </row>
    <row r="49987" spans="1:2" x14ac:dyDescent="0.25">
      <c r="A49987" t="s">
        <v>18139</v>
      </c>
      <c r="B49987">
        <v>2</v>
      </c>
    </row>
    <row r="49988" spans="1:2" x14ac:dyDescent="0.25">
      <c r="A49988" t="s">
        <v>18140</v>
      </c>
      <c r="B49988">
        <v>1</v>
      </c>
    </row>
    <row r="49989" spans="1:2" x14ac:dyDescent="0.25">
      <c r="A49989" t="s">
        <v>18140</v>
      </c>
      <c r="B49989">
        <v>1</v>
      </c>
    </row>
    <row r="49990" spans="1:2" x14ac:dyDescent="0.25">
      <c r="A49990" t="s">
        <v>18141</v>
      </c>
      <c r="B49990">
        <v>1</v>
      </c>
    </row>
    <row r="49991" spans="1:2" x14ac:dyDescent="0.25">
      <c r="A49991" t="s">
        <v>18141</v>
      </c>
      <c r="B49991">
        <v>10</v>
      </c>
    </row>
    <row r="49992" spans="1:2" x14ac:dyDescent="0.25">
      <c r="A49992" t="s">
        <v>18141</v>
      </c>
      <c r="B49992">
        <v>1</v>
      </c>
    </row>
    <row r="49993" spans="1:2" x14ac:dyDescent="0.25">
      <c r="A49993" t="s">
        <v>18141</v>
      </c>
      <c r="B49993">
        <v>10</v>
      </c>
    </row>
    <row r="49994" spans="1:2" x14ac:dyDescent="0.25">
      <c r="A49994" t="s">
        <v>18142</v>
      </c>
      <c r="B49994">
        <v>1</v>
      </c>
    </row>
    <row r="49995" spans="1:2" x14ac:dyDescent="0.25">
      <c r="A49995" t="s">
        <v>18142</v>
      </c>
      <c r="B49995">
        <v>2</v>
      </c>
    </row>
    <row r="49996" spans="1:2" x14ac:dyDescent="0.25">
      <c r="A49996" t="s">
        <v>18142</v>
      </c>
      <c r="B49996">
        <v>1</v>
      </c>
    </row>
    <row r="49997" spans="1:2" x14ac:dyDescent="0.25">
      <c r="A49997" t="s">
        <v>18142</v>
      </c>
      <c r="B49997">
        <v>2</v>
      </c>
    </row>
    <row r="49998" spans="1:2" x14ac:dyDescent="0.25">
      <c r="A49998" t="s">
        <v>18142</v>
      </c>
      <c r="B49998">
        <v>1</v>
      </c>
    </row>
    <row r="49999" spans="1:2" x14ac:dyDescent="0.25">
      <c r="A49999" t="s">
        <v>18142</v>
      </c>
      <c r="B49999">
        <v>2</v>
      </c>
    </row>
    <row r="50000" spans="1:2" x14ac:dyDescent="0.25">
      <c r="A50000" t="s">
        <v>18143</v>
      </c>
      <c r="B50000">
        <v>1</v>
      </c>
    </row>
    <row r="50001" spans="1:2" x14ac:dyDescent="0.25">
      <c r="A50001" t="s">
        <v>18143</v>
      </c>
      <c r="B50001">
        <v>1</v>
      </c>
    </row>
    <row r="50002" spans="1:2" x14ac:dyDescent="0.25">
      <c r="A50002" t="s">
        <v>18144</v>
      </c>
      <c r="B50002">
        <v>1</v>
      </c>
    </row>
    <row r="50003" spans="1:2" x14ac:dyDescent="0.25">
      <c r="A50003" t="s">
        <v>18145</v>
      </c>
      <c r="B50003">
        <v>1</v>
      </c>
    </row>
    <row r="50004" spans="1:2" x14ac:dyDescent="0.25">
      <c r="A50004" t="s">
        <v>18145</v>
      </c>
      <c r="B50004">
        <v>1</v>
      </c>
    </row>
    <row r="50005" spans="1:2" x14ac:dyDescent="0.25">
      <c r="A50005" t="s">
        <v>18145</v>
      </c>
      <c r="B50005">
        <v>1</v>
      </c>
    </row>
    <row r="50006" spans="1:2" x14ac:dyDescent="0.25">
      <c r="A50006" t="s">
        <v>18146</v>
      </c>
      <c r="B50006">
        <v>1</v>
      </c>
    </row>
    <row r="50007" spans="1:2" x14ac:dyDescent="0.25">
      <c r="A50007" t="s">
        <v>18147</v>
      </c>
      <c r="B50007">
        <v>1</v>
      </c>
    </row>
    <row r="50008" spans="1:2" x14ac:dyDescent="0.25">
      <c r="A50008" t="s">
        <v>18147</v>
      </c>
      <c r="B50008">
        <v>1</v>
      </c>
    </row>
    <row r="50009" spans="1:2" x14ac:dyDescent="0.25">
      <c r="A50009" t="s">
        <v>18148</v>
      </c>
      <c r="B50009">
        <v>1</v>
      </c>
    </row>
    <row r="50010" spans="1:2" x14ac:dyDescent="0.25">
      <c r="A50010" t="s">
        <v>18148</v>
      </c>
      <c r="B50010">
        <v>1</v>
      </c>
    </row>
    <row r="50011" spans="1:2" x14ac:dyDescent="0.25">
      <c r="A50011" t="s">
        <v>18148</v>
      </c>
      <c r="B50011">
        <v>1</v>
      </c>
    </row>
    <row r="50012" spans="1:2" x14ac:dyDescent="0.25">
      <c r="A50012" t="s">
        <v>18149</v>
      </c>
      <c r="B50012">
        <v>1</v>
      </c>
    </row>
    <row r="50013" spans="1:2" x14ac:dyDescent="0.25">
      <c r="A50013" t="s">
        <v>18149</v>
      </c>
      <c r="B50013">
        <v>1</v>
      </c>
    </row>
    <row r="50014" spans="1:2" x14ac:dyDescent="0.25">
      <c r="A50014" t="s">
        <v>18149</v>
      </c>
      <c r="B50014">
        <v>1</v>
      </c>
    </row>
    <row r="50015" spans="1:2" x14ac:dyDescent="0.25">
      <c r="A50015" t="s">
        <v>18150</v>
      </c>
      <c r="B50015">
        <v>1</v>
      </c>
    </row>
    <row r="50016" spans="1:2" x14ac:dyDescent="0.25">
      <c r="A50016" t="s">
        <v>18150</v>
      </c>
      <c r="B50016">
        <v>1</v>
      </c>
    </row>
    <row r="50017" spans="1:2" x14ac:dyDescent="0.25">
      <c r="A50017" t="s">
        <v>18150</v>
      </c>
      <c r="B50017">
        <v>1</v>
      </c>
    </row>
    <row r="50018" spans="1:2" x14ac:dyDescent="0.25">
      <c r="A50018" t="s">
        <v>18151</v>
      </c>
      <c r="B50018">
        <v>1</v>
      </c>
    </row>
    <row r="50019" spans="1:2" x14ac:dyDescent="0.25">
      <c r="A50019" t="s">
        <v>18151</v>
      </c>
      <c r="B50019">
        <v>1</v>
      </c>
    </row>
    <row r="50020" spans="1:2" x14ac:dyDescent="0.25">
      <c r="A50020" t="s">
        <v>18151</v>
      </c>
      <c r="B50020">
        <v>1</v>
      </c>
    </row>
    <row r="50021" spans="1:2" x14ac:dyDescent="0.25">
      <c r="A50021" t="s">
        <v>18152</v>
      </c>
      <c r="B50021">
        <v>1</v>
      </c>
    </row>
    <row r="50022" spans="1:2" x14ac:dyDescent="0.25">
      <c r="A50022" t="s">
        <v>18152</v>
      </c>
      <c r="B50022">
        <v>1</v>
      </c>
    </row>
    <row r="50023" spans="1:2" x14ac:dyDescent="0.25">
      <c r="A50023" t="s">
        <v>18152</v>
      </c>
      <c r="B50023">
        <v>1</v>
      </c>
    </row>
    <row r="50024" spans="1:2" x14ac:dyDescent="0.25">
      <c r="A50024" t="s">
        <v>18152</v>
      </c>
      <c r="B50024">
        <v>1</v>
      </c>
    </row>
    <row r="50025" spans="1:2" x14ac:dyDescent="0.25">
      <c r="A50025" t="s">
        <v>18153</v>
      </c>
      <c r="B50025">
        <v>1</v>
      </c>
    </row>
    <row r="50026" spans="1:2" x14ac:dyDescent="0.25">
      <c r="A50026" t="s">
        <v>18153</v>
      </c>
      <c r="B50026">
        <v>1</v>
      </c>
    </row>
    <row r="50027" spans="1:2" x14ac:dyDescent="0.25">
      <c r="A50027" t="s">
        <v>18153</v>
      </c>
      <c r="B50027">
        <v>1</v>
      </c>
    </row>
    <row r="50028" spans="1:2" x14ac:dyDescent="0.25">
      <c r="A50028" t="s">
        <v>18154</v>
      </c>
      <c r="B50028">
        <v>6</v>
      </c>
    </row>
    <row r="50029" spans="1:2" x14ac:dyDescent="0.25">
      <c r="A50029" t="s">
        <v>18155</v>
      </c>
      <c r="B50029">
        <v>1</v>
      </c>
    </row>
    <row r="50030" spans="1:2" x14ac:dyDescent="0.25">
      <c r="A50030" t="s">
        <v>18155</v>
      </c>
      <c r="B50030">
        <v>1</v>
      </c>
    </row>
    <row r="50031" spans="1:2" x14ac:dyDescent="0.25">
      <c r="A50031" t="s">
        <v>18156</v>
      </c>
      <c r="B50031">
        <v>1</v>
      </c>
    </row>
    <row r="50032" spans="1:2" x14ac:dyDescent="0.25">
      <c r="A50032" t="s">
        <v>18156</v>
      </c>
      <c r="B50032">
        <v>1</v>
      </c>
    </row>
    <row r="50033" spans="1:2" x14ac:dyDescent="0.25">
      <c r="A50033" t="s">
        <v>18157</v>
      </c>
      <c r="B50033">
        <v>1</v>
      </c>
    </row>
    <row r="50034" spans="1:2" x14ac:dyDescent="0.25">
      <c r="A50034" t="s">
        <v>18157</v>
      </c>
      <c r="B50034">
        <v>1</v>
      </c>
    </row>
    <row r="50035" spans="1:2" x14ac:dyDescent="0.25">
      <c r="A50035" t="s">
        <v>18158</v>
      </c>
      <c r="B50035">
        <v>1</v>
      </c>
    </row>
    <row r="50036" spans="1:2" x14ac:dyDescent="0.25">
      <c r="A50036" t="s">
        <v>18158</v>
      </c>
      <c r="B50036">
        <v>1</v>
      </c>
    </row>
    <row r="50037" spans="1:2" x14ac:dyDescent="0.25">
      <c r="A50037" t="s">
        <v>18158</v>
      </c>
      <c r="B50037">
        <v>1</v>
      </c>
    </row>
    <row r="50038" spans="1:2" x14ac:dyDescent="0.25">
      <c r="A50038" t="s">
        <v>18158</v>
      </c>
      <c r="B50038">
        <v>1</v>
      </c>
    </row>
    <row r="50039" spans="1:2" x14ac:dyDescent="0.25">
      <c r="A50039" t="s">
        <v>18159</v>
      </c>
      <c r="B50039">
        <v>1</v>
      </c>
    </row>
    <row r="50040" spans="1:2" x14ac:dyDescent="0.25">
      <c r="A50040" t="s">
        <v>18160</v>
      </c>
      <c r="B50040">
        <v>1</v>
      </c>
    </row>
    <row r="50041" spans="1:2" x14ac:dyDescent="0.25">
      <c r="A50041" t="s">
        <v>18160</v>
      </c>
      <c r="B50041">
        <v>1</v>
      </c>
    </row>
    <row r="50042" spans="1:2" x14ac:dyDescent="0.25">
      <c r="A50042" t="s">
        <v>18161</v>
      </c>
      <c r="B50042">
        <v>1</v>
      </c>
    </row>
    <row r="50043" spans="1:2" x14ac:dyDescent="0.25">
      <c r="A50043" t="s">
        <v>18161</v>
      </c>
      <c r="B50043">
        <v>1</v>
      </c>
    </row>
    <row r="50044" spans="1:2" x14ac:dyDescent="0.25">
      <c r="A50044" t="s">
        <v>18162</v>
      </c>
      <c r="B50044">
        <v>1</v>
      </c>
    </row>
    <row r="50045" spans="1:2" x14ac:dyDescent="0.25">
      <c r="A50045" t="s">
        <v>18162</v>
      </c>
      <c r="B50045">
        <v>1</v>
      </c>
    </row>
    <row r="50046" spans="1:2" x14ac:dyDescent="0.25">
      <c r="A50046" t="s">
        <v>18162</v>
      </c>
      <c r="B50046">
        <v>1</v>
      </c>
    </row>
    <row r="50047" spans="1:2" x14ac:dyDescent="0.25">
      <c r="A50047" t="s">
        <v>18163</v>
      </c>
      <c r="B50047">
        <v>1</v>
      </c>
    </row>
    <row r="50048" spans="1:2" x14ac:dyDescent="0.25">
      <c r="A50048" t="s">
        <v>18163</v>
      </c>
      <c r="B50048">
        <v>1</v>
      </c>
    </row>
    <row r="50049" spans="1:2" x14ac:dyDescent="0.25">
      <c r="A50049" t="s">
        <v>18163</v>
      </c>
      <c r="B50049">
        <v>1</v>
      </c>
    </row>
    <row r="50050" spans="1:2" x14ac:dyDescent="0.25">
      <c r="A50050" t="s">
        <v>18164</v>
      </c>
      <c r="B50050">
        <v>1</v>
      </c>
    </row>
    <row r="50051" spans="1:2" x14ac:dyDescent="0.25">
      <c r="A50051" t="s">
        <v>18164</v>
      </c>
      <c r="B50051">
        <v>10</v>
      </c>
    </row>
    <row r="50052" spans="1:2" x14ac:dyDescent="0.25">
      <c r="A50052" t="s">
        <v>18164</v>
      </c>
      <c r="B50052">
        <v>1</v>
      </c>
    </row>
    <row r="50053" spans="1:2" x14ac:dyDescent="0.25">
      <c r="A50053" t="s">
        <v>18164</v>
      </c>
      <c r="B50053">
        <v>10</v>
      </c>
    </row>
    <row r="50054" spans="1:2" x14ac:dyDescent="0.25">
      <c r="A50054" t="s">
        <v>18165</v>
      </c>
      <c r="B50054">
        <v>1</v>
      </c>
    </row>
    <row r="50055" spans="1:2" x14ac:dyDescent="0.25">
      <c r="A50055" t="s">
        <v>18165</v>
      </c>
      <c r="B50055">
        <v>1</v>
      </c>
    </row>
    <row r="50056" spans="1:2" x14ac:dyDescent="0.25">
      <c r="A50056" t="s">
        <v>18165</v>
      </c>
      <c r="B50056">
        <v>1</v>
      </c>
    </row>
    <row r="50057" spans="1:2" x14ac:dyDescent="0.25">
      <c r="A50057" t="s">
        <v>18166</v>
      </c>
      <c r="B50057">
        <v>1</v>
      </c>
    </row>
    <row r="50058" spans="1:2" x14ac:dyDescent="0.25">
      <c r="A50058" t="s">
        <v>18166</v>
      </c>
      <c r="B50058">
        <v>1</v>
      </c>
    </row>
    <row r="50059" spans="1:2" x14ac:dyDescent="0.25">
      <c r="A50059" t="s">
        <v>18166</v>
      </c>
      <c r="B50059">
        <v>1</v>
      </c>
    </row>
    <row r="50060" spans="1:2" x14ac:dyDescent="0.25">
      <c r="A50060" t="s">
        <v>18166</v>
      </c>
      <c r="B50060">
        <v>1</v>
      </c>
    </row>
    <row r="50061" spans="1:2" x14ac:dyDescent="0.25">
      <c r="A50061" t="s">
        <v>18167</v>
      </c>
      <c r="B50061">
        <v>1</v>
      </c>
    </row>
    <row r="50062" spans="1:2" x14ac:dyDescent="0.25">
      <c r="A50062" t="s">
        <v>18168</v>
      </c>
      <c r="B50062">
        <v>1</v>
      </c>
    </row>
    <row r="50063" spans="1:2" x14ac:dyDescent="0.25">
      <c r="A50063" t="s">
        <v>18168</v>
      </c>
      <c r="B50063">
        <v>1</v>
      </c>
    </row>
    <row r="50064" spans="1:2" x14ac:dyDescent="0.25">
      <c r="A50064" t="s">
        <v>18168</v>
      </c>
      <c r="B50064">
        <v>1</v>
      </c>
    </row>
    <row r="50065" spans="1:2" x14ac:dyDescent="0.25">
      <c r="A50065" t="s">
        <v>18169</v>
      </c>
      <c r="B50065">
        <v>1</v>
      </c>
    </row>
    <row r="50066" spans="1:2" x14ac:dyDescent="0.25">
      <c r="A50066" t="s">
        <v>18169</v>
      </c>
      <c r="B50066">
        <v>1</v>
      </c>
    </row>
    <row r="50067" spans="1:2" x14ac:dyDescent="0.25">
      <c r="A50067" t="s">
        <v>18170</v>
      </c>
      <c r="B50067">
        <v>1</v>
      </c>
    </row>
    <row r="50068" spans="1:2" x14ac:dyDescent="0.25">
      <c r="A50068" t="s">
        <v>18171</v>
      </c>
      <c r="B50068">
        <v>1</v>
      </c>
    </row>
    <row r="50069" spans="1:2" x14ac:dyDescent="0.25">
      <c r="A50069" t="s">
        <v>18171</v>
      </c>
      <c r="B50069">
        <v>1</v>
      </c>
    </row>
    <row r="50070" spans="1:2" x14ac:dyDescent="0.25">
      <c r="A50070" t="s">
        <v>18171</v>
      </c>
      <c r="B50070">
        <v>1</v>
      </c>
    </row>
    <row r="50071" spans="1:2" x14ac:dyDescent="0.25">
      <c r="A50071" t="s">
        <v>18172</v>
      </c>
      <c r="B50071">
        <v>1</v>
      </c>
    </row>
    <row r="50072" spans="1:2" x14ac:dyDescent="0.25">
      <c r="A50072" t="s">
        <v>18172</v>
      </c>
      <c r="B50072">
        <v>1</v>
      </c>
    </row>
    <row r="50073" spans="1:2" x14ac:dyDescent="0.25">
      <c r="A50073" t="s">
        <v>18173</v>
      </c>
      <c r="B50073">
        <v>1</v>
      </c>
    </row>
    <row r="50074" spans="1:2" x14ac:dyDescent="0.25">
      <c r="A50074" t="s">
        <v>18173</v>
      </c>
      <c r="B50074">
        <v>1</v>
      </c>
    </row>
    <row r="50075" spans="1:2" x14ac:dyDescent="0.25">
      <c r="A50075" t="s">
        <v>18173</v>
      </c>
      <c r="B50075">
        <v>1</v>
      </c>
    </row>
    <row r="50076" spans="1:2" x14ac:dyDescent="0.25">
      <c r="A50076" t="s">
        <v>18174</v>
      </c>
      <c r="B50076">
        <v>1</v>
      </c>
    </row>
    <row r="50077" spans="1:2" x14ac:dyDescent="0.25">
      <c r="A50077" t="s">
        <v>18175</v>
      </c>
      <c r="B50077">
        <v>1</v>
      </c>
    </row>
    <row r="50078" spans="1:2" x14ac:dyDescent="0.25">
      <c r="A50078" t="s">
        <v>18175</v>
      </c>
      <c r="B50078">
        <v>1</v>
      </c>
    </row>
    <row r="50079" spans="1:2" x14ac:dyDescent="0.25">
      <c r="A50079" t="s">
        <v>18176</v>
      </c>
      <c r="B50079">
        <v>1</v>
      </c>
    </row>
    <row r="50080" spans="1:2" x14ac:dyDescent="0.25">
      <c r="A50080" t="s">
        <v>18176</v>
      </c>
      <c r="B50080">
        <v>1</v>
      </c>
    </row>
    <row r="50081" spans="1:2" x14ac:dyDescent="0.25">
      <c r="A50081" t="s">
        <v>18176</v>
      </c>
      <c r="B50081">
        <v>1</v>
      </c>
    </row>
    <row r="50082" spans="1:2" x14ac:dyDescent="0.25">
      <c r="A50082" t="s">
        <v>18177</v>
      </c>
      <c r="B50082">
        <v>1</v>
      </c>
    </row>
    <row r="50083" spans="1:2" x14ac:dyDescent="0.25">
      <c r="A50083" t="s">
        <v>18177</v>
      </c>
      <c r="B50083">
        <v>1</v>
      </c>
    </row>
    <row r="50084" spans="1:2" x14ac:dyDescent="0.25">
      <c r="A50084" t="s">
        <v>18177</v>
      </c>
      <c r="B50084">
        <v>1</v>
      </c>
    </row>
    <row r="50085" spans="1:2" x14ac:dyDescent="0.25">
      <c r="A50085" t="s">
        <v>18178</v>
      </c>
      <c r="B50085">
        <v>1</v>
      </c>
    </row>
    <row r="50086" spans="1:2" x14ac:dyDescent="0.25">
      <c r="A50086" t="s">
        <v>18178</v>
      </c>
      <c r="B50086">
        <v>1</v>
      </c>
    </row>
    <row r="50087" spans="1:2" x14ac:dyDescent="0.25">
      <c r="A50087" t="s">
        <v>18178</v>
      </c>
      <c r="B50087">
        <v>1</v>
      </c>
    </row>
    <row r="50088" spans="1:2" x14ac:dyDescent="0.25">
      <c r="A50088" t="s">
        <v>18179</v>
      </c>
      <c r="B50088">
        <v>4</v>
      </c>
    </row>
    <row r="50089" spans="1:2" x14ac:dyDescent="0.25">
      <c r="A50089" t="s">
        <v>18180</v>
      </c>
      <c r="B50089">
        <v>1</v>
      </c>
    </row>
    <row r="50090" spans="1:2" x14ac:dyDescent="0.25">
      <c r="A50090" t="s">
        <v>18181</v>
      </c>
      <c r="B50090">
        <v>1</v>
      </c>
    </row>
    <row r="50091" spans="1:2" x14ac:dyDescent="0.25">
      <c r="A50091" t="s">
        <v>18182</v>
      </c>
      <c r="B50091">
        <v>1</v>
      </c>
    </row>
    <row r="50092" spans="1:2" x14ac:dyDescent="0.25">
      <c r="A50092" t="s">
        <v>18182</v>
      </c>
      <c r="B50092">
        <v>2</v>
      </c>
    </row>
    <row r="50093" spans="1:2" x14ac:dyDescent="0.25">
      <c r="A50093" t="s">
        <v>18182</v>
      </c>
      <c r="B50093">
        <v>1</v>
      </c>
    </row>
    <row r="50094" spans="1:2" x14ac:dyDescent="0.25">
      <c r="A50094" t="s">
        <v>18182</v>
      </c>
      <c r="B50094">
        <v>2</v>
      </c>
    </row>
    <row r="50095" spans="1:2" x14ac:dyDescent="0.25">
      <c r="A50095" t="s">
        <v>18182</v>
      </c>
      <c r="B50095">
        <v>1</v>
      </c>
    </row>
    <row r="50096" spans="1:2" x14ac:dyDescent="0.25">
      <c r="A50096" t="s">
        <v>18182</v>
      </c>
      <c r="B50096">
        <v>2</v>
      </c>
    </row>
    <row r="50097" spans="1:2" x14ac:dyDescent="0.25">
      <c r="A50097" t="s">
        <v>18183</v>
      </c>
      <c r="B50097">
        <v>1</v>
      </c>
    </row>
    <row r="50098" spans="1:2" x14ac:dyDescent="0.25">
      <c r="A50098" t="s">
        <v>18183</v>
      </c>
      <c r="B50098">
        <v>1</v>
      </c>
    </row>
    <row r="50099" spans="1:2" x14ac:dyDescent="0.25">
      <c r="A50099" t="s">
        <v>18183</v>
      </c>
      <c r="B50099">
        <v>1</v>
      </c>
    </row>
    <row r="50100" spans="1:2" x14ac:dyDescent="0.25">
      <c r="A50100" t="s">
        <v>18184</v>
      </c>
      <c r="B50100">
        <v>2</v>
      </c>
    </row>
    <row r="50101" spans="1:2" x14ac:dyDescent="0.25">
      <c r="A50101" t="s">
        <v>18184</v>
      </c>
      <c r="B50101">
        <v>2</v>
      </c>
    </row>
    <row r="50102" spans="1:2" x14ac:dyDescent="0.25">
      <c r="A50102" t="s">
        <v>18185</v>
      </c>
      <c r="B50102">
        <v>2</v>
      </c>
    </row>
    <row r="50103" spans="1:2" x14ac:dyDescent="0.25">
      <c r="A50103" t="s">
        <v>18186</v>
      </c>
      <c r="B50103">
        <v>1</v>
      </c>
    </row>
    <row r="50104" spans="1:2" x14ac:dyDescent="0.25">
      <c r="A50104" t="s">
        <v>18186</v>
      </c>
      <c r="B50104">
        <v>1</v>
      </c>
    </row>
    <row r="50105" spans="1:2" x14ac:dyDescent="0.25">
      <c r="A50105" t="s">
        <v>18186</v>
      </c>
      <c r="B50105">
        <v>1</v>
      </c>
    </row>
    <row r="50106" spans="1:2" x14ac:dyDescent="0.25">
      <c r="A50106" t="s">
        <v>18186</v>
      </c>
      <c r="B50106">
        <v>1</v>
      </c>
    </row>
    <row r="50107" spans="1:2" x14ac:dyDescent="0.25">
      <c r="A50107" t="s">
        <v>18187</v>
      </c>
      <c r="B50107">
        <v>1</v>
      </c>
    </row>
    <row r="50108" spans="1:2" x14ac:dyDescent="0.25">
      <c r="A50108" t="s">
        <v>18187</v>
      </c>
      <c r="B50108">
        <v>2</v>
      </c>
    </row>
    <row r="50109" spans="1:2" x14ac:dyDescent="0.25">
      <c r="A50109" t="s">
        <v>18187</v>
      </c>
      <c r="B50109">
        <v>1</v>
      </c>
    </row>
    <row r="50110" spans="1:2" x14ac:dyDescent="0.25">
      <c r="A50110" t="s">
        <v>18187</v>
      </c>
      <c r="B50110">
        <v>2</v>
      </c>
    </row>
    <row r="50111" spans="1:2" x14ac:dyDescent="0.25">
      <c r="A50111" t="s">
        <v>18187</v>
      </c>
      <c r="B50111">
        <v>1</v>
      </c>
    </row>
    <row r="50112" spans="1:2" x14ac:dyDescent="0.25">
      <c r="A50112" t="s">
        <v>18187</v>
      </c>
      <c r="B50112">
        <v>2</v>
      </c>
    </row>
    <row r="50113" spans="1:2" x14ac:dyDescent="0.25">
      <c r="A50113" t="s">
        <v>18187</v>
      </c>
      <c r="B50113">
        <v>1</v>
      </c>
    </row>
    <row r="50114" spans="1:2" x14ac:dyDescent="0.25">
      <c r="A50114" t="s">
        <v>18187</v>
      </c>
      <c r="B50114">
        <v>2</v>
      </c>
    </row>
    <row r="50115" spans="1:2" x14ac:dyDescent="0.25">
      <c r="A50115" t="s">
        <v>18188</v>
      </c>
      <c r="B50115">
        <v>1</v>
      </c>
    </row>
    <row r="50116" spans="1:2" x14ac:dyDescent="0.25">
      <c r="A50116" t="s">
        <v>18188</v>
      </c>
      <c r="B50116">
        <v>1</v>
      </c>
    </row>
    <row r="50117" spans="1:2" x14ac:dyDescent="0.25">
      <c r="A50117" t="s">
        <v>18188</v>
      </c>
      <c r="B50117">
        <v>1</v>
      </c>
    </row>
    <row r="50118" spans="1:2" x14ac:dyDescent="0.25">
      <c r="A50118" t="s">
        <v>18188</v>
      </c>
      <c r="B50118">
        <v>1</v>
      </c>
    </row>
    <row r="50119" spans="1:2" x14ac:dyDescent="0.25">
      <c r="A50119" t="s">
        <v>18189</v>
      </c>
      <c r="B50119">
        <v>1</v>
      </c>
    </row>
    <row r="50120" spans="1:2" x14ac:dyDescent="0.25">
      <c r="A50120" t="s">
        <v>18189</v>
      </c>
      <c r="B50120">
        <v>1</v>
      </c>
    </row>
    <row r="50121" spans="1:2" x14ac:dyDescent="0.25">
      <c r="A50121" t="s">
        <v>18189</v>
      </c>
      <c r="B50121">
        <v>1</v>
      </c>
    </row>
    <row r="50122" spans="1:2" x14ac:dyDescent="0.25">
      <c r="A50122" t="s">
        <v>18189</v>
      </c>
      <c r="B50122">
        <v>1</v>
      </c>
    </row>
    <row r="50123" spans="1:2" x14ac:dyDescent="0.25">
      <c r="A50123" t="s">
        <v>18189</v>
      </c>
      <c r="B50123">
        <v>1</v>
      </c>
    </row>
    <row r="50124" spans="1:2" x14ac:dyDescent="0.25">
      <c r="A50124" t="s">
        <v>18190</v>
      </c>
      <c r="B50124">
        <v>1</v>
      </c>
    </row>
    <row r="50125" spans="1:2" x14ac:dyDescent="0.25">
      <c r="A50125" t="s">
        <v>18190</v>
      </c>
      <c r="B50125">
        <v>2</v>
      </c>
    </row>
    <row r="50126" spans="1:2" x14ac:dyDescent="0.25">
      <c r="A50126" t="s">
        <v>18190</v>
      </c>
      <c r="B50126">
        <v>10</v>
      </c>
    </row>
    <row r="50127" spans="1:2" x14ac:dyDescent="0.25">
      <c r="A50127" t="s">
        <v>18190</v>
      </c>
      <c r="B50127">
        <v>1</v>
      </c>
    </row>
    <row r="50128" spans="1:2" x14ac:dyDescent="0.25">
      <c r="A50128" t="s">
        <v>18190</v>
      </c>
      <c r="B50128">
        <v>2</v>
      </c>
    </row>
    <row r="50129" spans="1:2" x14ac:dyDescent="0.25">
      <c r="A50129" t="s">
        <v>18190</v>
      </c>
      <c r="B50129">
        <v>10</v>
      </c>
    </row>
    <row r="50130" spans="1:2" x14ac:dyDescent="0.25">
      <c r="A50130" t="s">
        <v>18190</v>
      </c>
      <c r="B50130">
        <v>1</v>
      </c>
    </row>
    <row r="50131" spans="1:2" x14ac:dyDescent="0.25">
      <c r="A50131" t="s">
        <v>18190</v>
      </c>
      <c r="B50131">
        <v>2</v>
      </c>
    </row>
    <row r="50132" spans="1:2" x14ac:dyDescent="0.25">
      <c r="A50132" t="s">
        <v>18190</v>
      </c>
      <c r="B50132">
        <v>10</v>
      </c>
    </row>
    <row r="50133" spans="1:2" x14ac:dyDescent="0.25">
      <c r="A50133" t="s">
        <v>18191</v>
      </c>
      <c r="B50133">
        <v>1</v>
      </c>
    </row>
    <row r="50134" spans="1:2" x14ac:dyDescent="0.25">
      <c r="A50134" t="s">
        <v>18191</v>
      </c>
      <c r="B50134">
        <v>1</v>
      </c>
    </row>
    <row r="50135" spans="1:2" x14ac:dyDescent="0.25">
      <c r="A50135" t="s">
        <v>18191</v>
      </c>
      <c r="B50135">
        <v>1</v>
      </c>
    </row>
    <row r="50136" spans="1:2" x14ac:dyDescent="0.25">
      <c r="A50136" t="s">
        <v>18192</v>
      </c>
      <c r="B50136">
        <v>1</v>
      </c>
    </row>
    <row r="50137" spans="1:2" x14ac:dyDescent="0.25">
      <c r="A50137" t="s">
        <v>18192</v>
      </c>
      <c r="B50137">
        <v>1</v>
      </c>
    </row>
    <row r="50138" spans="1:2" x14ac:dyDescent="0.25">
      <c r="A50138" t="s">
        <v>18192</v>
      </c>
      <c r="B50138">
        <v>1</v>
      </c>
    </row>
    <row r="50139" spans="1:2" x14ac:dyDescent="0.25">
      <c r="A50139" t="s">
        <v>18192</v>
      </c>
      <c r="B50139">
        <v>1</v>
      </c>
    </row>
    <row r="50140" spans="1:2" x14ac:dyDescent="0.25">
      <c r="A50140" t="s">
        <v>18192</v>
      </c>
      <c r="B50140">
        <v>1</v>
      </c>
    </row>
    <row r="50141" spans="1:2" x14ac:dyDescent="0.25">
      <c r="A50141" t="s">
        <v>18193</v>
      </c>
      <c r="B50141">
        <v>1</v>
      </c>
    </row>
    <row r="50142" spans="1:2" x14ac:dyDescent="0.25">
      <c r="A50142" t="s">
        <v>18193</v>
      </c>
      <c r="B50142">
        <v>2</v>
      </c>
    </row>
    <row r="50143" spans="1:2" x14ac:dyDescent="0.25">
      <c r="A50143" t="s">
        <v>18193</v>
      </c>
      <c r="B50143">
        <v>1</v>
      </c>
    </row>
    <row r="50144" spans="1:2" x14ac:dyDescent="0.25">
      <c r="A50144" t="s">
        <v>18193</v>
      </c>
      <c r="B50144">
        <v>2</v>
      </c>
    </row>
    <row r="50145" spans="1:2" x14ac:dyDescent="0.25">
      <c r="A50145" t="s">
        <v>18194</v>
      </c>
      <c r="B50145">
        <v>1</v>
      </c>
    </row>
    <row r="50146" spans="1:2" x14ac:dyDescent="0.25">
      <c r="A50146" t="s">
        <v>18194</v>
      </c>
      <c r="B50146">
        <v>2</v>
      </c>
    </row>
    <row r="50147" spans="1:2" x14ac:dyDescent="0.25">
      <c r="A50147" t="s">
        <v>18194</v>
      </c>
      <c r="B50147">
        <v>1</v>
      </c>
    </row>
    <row r="50148" spans="1:2" x14ac:dyDescent="0.25">
      <c r="A50148" t="s">
        <v>18194</v>
      </c>
      <c r="B50148">
        <v>2</v>
      </c>
    </row>
    <row r="50149" spans="1:2" x14ac:dyDescent="0.25">
      <c r="A50149" t="s">
        <v>18195</v>
      </c>
      <c r="B50149">
        <v>1</v>
      </c>
    </row>
    <row r="50150" spans="1:2" x14ac:dyDescent="0.25">
      <c r="A50150" t="s">
        <v>18195</v>
      </c>
      <c r="B50150">
        <v>2</v>
      </c>
    </row>
    <row r="50151" spans="1:2" x14ac:dyDescent="0.25">
      <c r="A50151" t="s">
        <v>18195</v>
      </c>
      <c r="B50151">
        <v>1</v>
      </c>
    </row>
    <row r="50152" spans="1:2" x14ac:dyDescent="0.25">
      <c r="A50152" t="s">
        <v>18195</v>
      </c>
      <c r="B50152">
        <v>2</v>
      </c>
    </row>
    <row r="50153" spans="1:2" x14ac:dyDescent="0.25">
      <c r="A50153" t="s">
        <v>18196</v>
      </c>
      <c r="B50153">
        <v>1</v>
      </c>
    </row>
    <row r="50154" spans="1:2" x14ac:dyDescent="0.25">
      <c r="A50154" t="s">
        <v>18196</v>
      </c>
      <c r="B50154">
        <v>2</v>
      </c>
    </row>
    <row r="50155" spans="1:2" x14ac:dyDescent="0.25">
      <c r="A50155" t="s">
        <v>18196</v>
      </c>
      <c r="B50155">
        <v>1</v>
      </c>
    </row>
    <row r="50156" spans="1:2" x14ac:dyDescent="0.25">
      <c r="A50156" t="s">
        <v>18196</v>
      </c>
      <c r="B50156">
        <v>2</v>
      </c>
    </row>
    <row r="50157" spans="1:2" x14ac:dyDescent="0.25">
      <c r="A50157" t="s">
        <v>18196</v>
      </c>
      <c r="B50157">
        <v>1</v>
      </c>
    </row>
    <row r="50158" spans="1:2" x14ac:dyDescent="0.25">
      <c r="A50158" t="s">
        <v>18196</v>
      </c>
      <c r="B50158">
        <v>2</v>
      </c>
    </row>
    <row r="50159" spans="1:2" x14ac:dyDescent="0.25">
      <c r="A50159" t="s">
        <v>18197</v>
      </c>
      <c r="B50159">
        <v>2</v>
      </c>
    </row>
    <row r="50160" spans="1:2" x14ac:dyDescent="0.25">
      <c r="A50160" t="s">
        <v>18198</v>
      </c>
      <c r="B50160">
        <v>1</v>
      </c>
    </row>
    <row r="50161" spans="1:2" x14ac:dyDescent="0.25">
      <c r="A50161" t="s">
        <v>18198</v>
      </c>
      <c r="B50161">
        <v>1</v>
      </c>
    </row>
    <row r="50162" spans="1:2" x14ac:dyDescent="0.25">
      <c r="A50162" t="s">
        <v>18198</v>
      </c>
      <c r="B50162">
        <v>1</v>
      </c>
    </row>
    <row r="50163" spans="1:2" x14ac:dyDescent="0.25">
      <c r="A50163" t="s">
        <v>18199</v>
      </c>
      <c r="B50163">
        <v>1</v>
      </c>
    </row>
    <row r="50164" spans="1:2" x14ac:dyDescent="0.25">
      <c r="A50164" t="s">
        <v>18200</v>
      </c>
      <c r="B50164">
        <v>1</v>
      </c>
    </row>
    <row r="50165" spans="1:2" x14ac:dyDescent="0.25">
      <c r="A50165" t="s">
        <v>18200</v>
      </c>
      <c r="B50165">
        <v>1</v>
      </c>
    </row>
    <row r="50166" spans="1:2" x14ac:dyDescent="0.25">
      <c r="A50166" t="s">
        <v>18201</v>
      </c>
      <c r="B50166">
        <v>1</v>
      </c>
    </row>
    <row r="50167" spans="1:2" x14ac:dyDescent="0.25">
      <c r="A50167" t="s">
        <v>18201</v>
      </c>
      <c r="B50167">
        <v>10</v>
      </c>
    </row>
    <row r="50168" spans="1:2" x14ac:dyDescent="0.25">
      <c r="A50168" t="s">
        <v>18201</v>
      </c>
      <c r="B50168">
        <v>1</v>
      </c>
    </row>
    <row r="50169" spans="1:2" x14ac:dyDescent="0.25">
      <c r="A50169" t="s">
        <v>18201</v>
      </c>
      <c r="B50169">
        <v>10</v>
      </c>
    </row>
    <row r="50170" spans="1:2" x14ac:dyDescent="0.25">
      <c r="A50170" t="s">
        <v>18201</v>
      </c>
      <c r="B50170">
        <v>1</v>
      </c>
    </row>
    <row r="50171" spans="1:2" x14ac:dyDescent="0.25">
      <c r="A50171" t="s">
        <v>18201</v>
      </c>
      <c r="B50171">
        <v>10</v>
      </c>
    </row>
    <row r="50172" spans="1:2" x14ac:dyDescent="0.25">
      <c r="A50172" t="s">
        <v>18201</v>
      </c>
      <c r="B50172">
        <v>1</v>
      </c>
    </row>
    <row r="50173" spans="1:2" x14ac:dyDescent="0.25">
      <c r="A50173" t="s">
        <v>18201</v>
      </c>
      <c r="B50173">
        <v>10</v>
      </c>
    </row>
    <row r="50174" spans="1:2" x14ac:dyDescent="0.25">
      <c r="A50174" t="s">
        <v>18202</v>
      </c>
      <c r="B50174">
        <v>1</v>
      </c>
    </row>
    <row r="50175" spans="1:2" x14ac:dyDescent="0.25">
      <c r="A50175" t="s">
        <v>18202</v>
      </c>
      <c r="B50175">
        <v>1</v>
      </c>
    </row>
    <row r="50176" spans="1:2" x14ac:dyDescent="0.25">
      <c r="A50176" t="s">
        <v>18202</v>
      </c>
      <c r="B50176">
        <v>1</v>
      </c>
    </row>
    <row r="50177" spans="1:2" x14ac:dyDescent="0.25">
      <c r="A50177" t="s">
        <v>18203</v>
      </c>
      <c r="B50177">
        <v>1</v>
      </c>
    </row>
    <row r="50178" spans="1:2" x14ac:dyDescent="0.25">
      <c r="A50178" t="s">
        <v>18203</v>
      </c>
      <c r="B50178">
        <v>1</v>
      </c>
    </row>
    <row r="50179" spans="1:2" x14ac:dyDescent="0.25">
      <c r="A50179" t="s">
        <v>18204</v>
      </c>
      <c r="B50179">
        <v>1</v>
      </c>
    </row>
    <row r="50180" spans="1:2" x14ac:dyDescent="0.25">
      <c r="A50180" t="s">
        <v>18204</v>
      </c>
      <c r="B50180">
        <v>1</v>
      </c>
    </row>
    <row r="50181" spans="1:2" x14ac:dyDescent="0.25">
      <c r="A50181" t="s">
        <v>18205</v>
      </c>
      <c r="B50181">
        <v>1</v>
      </c>
    </row>
    <row r="50182" spans="1:2" x14ac:dyDescent="0.25">
      <c r="A50182" t="s">
        <v>18206</v>
      </c>
      <c r="B50182">
        <v>1</v>
      </c>
    </row>
    <row r="50183" spans="1:2" x14ac:dyDescent="0.25">
      <c r="A50183" t="s">
        <v>18206</v>
      </c>
      <c r="B50183">
        <v>1</v>
      </c>
    </row>
    <row r="50184" spans="1:2" x14ac:dyDescent="0.25">
      <c r="A50184" t="s">
        <v>18207</v>
      </c>
      <c r="B50184">
        <v>1</v>
      </c>
    </row>
    <row r="50185" spans="1:2" x14ac:dyDescent="0.25">
      <c r="A50185" t="s">
        <v>18208</v>
      </c>
      <c r="B50185">
        <v>1</v>
      </c>
    </row>
    <row r="50186" spans="1:2" x14ac:dyDescent="0.25">
      <c r="A50186" t="s">
        <v>18208</v>
      </c>
      <c r="B50186">
        <v>1</v>
      </c>
    </row>
    <row r="50187" spans="1:2" x14ac:dyDescent="0.25">
      <c r="A50187" t="s">
        <v>18208</v>
      </c>
      <c r="B50187">
        <v>1</v>
      </c>
    </row>
    <row r="50188" spans="1:2" x14ac:dyDescent="0.25">
      <c r="A50188" t="s">
        <v>18208</v>
      </c>
      <c r="B50188">
        <v>1</v>
      </c>
    </row>
    <row r="50189" spans="1:2" x14ac:dyDescent="0.25">
      <c r="A50189" t="s">
        <v>18209</v>
      </c>
      <c r="B50189">
        <v>1</v>
      </c>
    </row>
    <row r="50190" spans="1:2" x14ac:dyDescent="0.25">
      <c r="A50190" t="s">
        <v>18209</v>
      </c>
      <c r="B50190">
        <v>2</v>
      </c>
    </row>
    <row r="50191" spans="1:2" x14ac:dyDescent="0.25">
      <c r="A50191" t="s">
        <v>18209</v>
      </c>
      <c r="B50191">
        <v>1</v>
      </c>
    </row>
    <row r="50192" spans="1:2" x14ac:dyDescent="0.25">
      <c r="A50192" t="s">
        <v>18209</v>
      </c>
      <c r="B50192">
        <v>2</v>
      </c>
    </row>
    <row r="50193" spans="1:2" x14ac:dyDescent="0.25">
      <c r="A50193" t="s">
        <v>18209</v>
      </c>
      <c r="B50193">
        <v>1</v>
      </c>
    </row>
    <row r="50194" spans="1:2" x14ac:dyDescent="0.25">
      <c r="A50194" t="s">
        <v>18209</v>
      </c>
      <c r="B50194">
        <v>2</v>
      </c>
    </row>
    <row r="50195" spans="1:2" x14ac:dyDescent="0.25">
      <c r="A50195" t="s">
        <v>18210</v>
      </c>
      <c r="B50195">
        <v>1</v>
      </c>
    </row>
    <row r="50196" spans="1:2" x14ac:dyDescent="0.25">
      <c r="A50196" t="s">
        <v>18210</v>
      </c>
      <c r="B50196">
        <v>1</v>
      </c>
    </row>
    <row r="50197" spans="1:2" x14ac:dyDescent="0.25">
      <c r="A50197" t="s">
        <v>18211</v>
      </c>
      <c r="B50197">
        <v>1</v>
      </c>
    </row>
    <row r="50198" spans="1:2" x14ac:dyDescent="0.25">
      <c r="A50198" t="s">
        <v>18211</v>
      </c>
      <c r="B50198">
        <v>1</v>
      </c>
    </row>
    <row r="50199" spans="1:2" x14ac:dyDescent="0.25">
      <c r="A50199" t="s">
        <v>18211</v>
      </c>
      <c r="B50199">
        <v>1</v>
      </c>
    </row>
    <row r="50200" spans="1:2" x14ac:dyDescent="0.25">
      <c r="A50200" t="s">
        <v>18211</v>
      </c>
      <c r="B50200">
        <v>1</v>
      </c>
    </row>
    <row r="50201" spans="1:2" x14ac:dyDescent="0.25">
      <c r="A50201" t="s">
        <v>18212</v>
      </c>
      <c r="B50201">
        <v>1</v>
      </c>
    </row>
    <row r="50202" spans="1:2" x14ac:dyDescent="0.25">
      <c r="A50202" t="s">
        <v>18212</v>
      </c>
      <c r="B50202">
        <v>1</v>
      </c>
    </row>
    <row r="50203" spans="1:2" x14ac:dyDescent="0.25">
      <c r="A50203" t="s">
        <v>18213</v>
      </c>
      <c r="B50203">
        <v>1</v>
      </c>
    </row>
    <row r="50204" spans="1:2" x14ac:dyDescent="0.25">
      <c r="A50204" t="s">
        <v>18213</v>
      </c>
      <c r="B50204">
        <v>1</v>
      </c>
    </row>
    <row r="50205" spans="1:2" x14ac:dyDescent="0.25">
      <c r="A50205" t="s">
        <v>18213</v>
      </c>
      <c r="B50205">
        <v>1</v>
      </c>
    </row>
    <row r="50206" spans="1:2" x14ac:dyDescent="0.25">
      <c r="A50206" t="s">
        <v>18214</v>
      </c>
      <c r="B50206">
        <v>1</v>
      </c>
    </row>
    <row r="50207" spans="1:2" x14ac:dyDescent="0.25">
      <c r="A50207" t="s">
        <v>18214</v>
      </c>
      <c r="B50207">
        <v>1</v>
      </c>
    </row>
    <row r="50208" spans="1:2" x14ac:dyDescent="0.25">
      <c r="A50208" t="s">
        <v>18215</v>
      </c>
      <c r="B50208">
        <v>1</v>
      </c>
    </row>
    <row r="50209" spans="1:2" x14ac:dyDescent="0.25">
      <c r="A50209" t="s">
        <v>18215</v>
      </c>
      <c r="B50209">
        <v>1</v>
      </c>
    </row>
    <row r="50210" spans="1:2" x14ac:dyDescent="0.25">
      <c r="A50210" t="s">
        <v>18216</v>
      </c>
      <c r="B50210">
        <v>1</v>
      </c>
    </row>
    <row r="50211" spans="1:2" x14ac:dyDescent="0.25">
      <c r="A50211" t="s">
        <v>18216</v>
      </c>
      <c r="B50211">
        <v>1</v>
      </c>
    </row>
    <row r="50212" spans="1:2" x14ac:dyDescent="0.25">
      <c r="A50212" t="s">
        <v>18217</v>
      </c>
      <c r="B50212">
        <v>1</v>
      </c>
    </row>
    <row r="50213" spans="1:2" x14ac:dyDescent="0.25">
      <c r="A50213" t="s">
        <v>18218</v>
      </c>
      <c r="B50213">
        <v>1</v>
      </c>
    </row>
    <row r="50214" spans="1:2" x14ac:dyDescent="0.25">
      <c r="A50214" t="s">
        <v>18218</v>
      </c>
      <c r="B50214">
        <v>1</v>
      </c>
    </row>
    <row r="50215" spans="1:2" x14ac:dyDescent="0.25">
      <c r="A50215" t="s">
        <v>18219</v>
      </c>
      <c r="B50215">
        <v>1</v>
      </c>
    </row>
    <row r="50216" spans="1:2" x14ac:dyDescent="0.25">
      <c r="A50216" t="s">
        <v>18219</v>
      </c>
      <c r="B50216">
        <v>1</v>
      </c>
    </row>
    <row r="50217" spans="1:2" x14ac:dyDescent="0.25">
      <c r="A50217" t="s">
        <v>18220</v>
      </c>
      <c r="B50217">
        <v>1</v>
      </c>
    </row>
    <row r="50218" spans="1:2" x14ac:dyDescent="0.25">
      <c r="A50218" t="s">
        <v>18220</v>
      </c>
      <c r="B50218">
        <v>1</v>
      </c>
    </row>
    <row r="50219" spans="1:2" x14ac:dyDescent="0.25">
      <c r="A50219" t="s">
        <v>18220</v>
      </c>
      <c r="B50219">
        <v>1</v>
      </c>
    </row>
    <row r="50220" spans="1:2" x14ac:dyDescent="0.25">
      <c r="A50220" t="s">
        <v>18221</v>
      </c>
      <c r="B50220">
        <v>1</v>
      </c>
    </row>
    <row r="50221" spans="1:2" x14ac:dyDescent="0.25">
      <c r="A50221" t="s">
        <v>18221</v>
      </c>
      <c r="B50221">
        <v>1</v>
      </c>
    </row>
    <row r="50222" spans="1:2" x14ac:dyDescent="0.25">
      <c r="A50222" t="s">
        <v>18222</v>
      </c>
      <c r="B50222">
        <v>1</v>
      </c>
    </row>
    <row r="50223" spans="1:2" x14ac:dyDescent="0.25">
      <c r="A50223" t="s">
        <v>18222</v>
      </c>
      <c r="B50223">
        <v>1</v>
      </c>
    </row>
    <row r="50224" spans="1:2" x14ac:dyDescent="0.25">
      <c r="A50224" t="s">
        <v>18222</v>
      </c>
      <c r="B50224">
        <v>1</v>
      </c>
    </row>
    <row r="50225" spans="1:2" x14ac:dyDescent="0.25">
      <c r="A50225" t="s">
        <v>18223</v>
      </c>
      <c r="B50225">
        <v>1</v>
      </c>
    </row>
    <row r="50226" spans="1:2" x14ac:dyDescent="0.25">
      <c r="A50226" t="s">
        <v>18223</v>
      </c>
      <c r="B50226">
        <v>1</v>
      </c>
    </row>
    <row r="50227" spans="1:2" x14ac:dyDescent="0.25">
      <c r="A50227" t="s">
        <v>18224</v>
      </c>
      <c r="B50227">
        <v>1</v>
      </c>
    </row>
    <row r="50228" spans="1:2" x14ac:dyDescent="0.25">
      <c r="A50228" t="s">
        <v>18224</v>
      </c>
      <c r="B50228">
        <v>1</v>
      </c>
    </row>
    <row r="50229" spans="1:2" x14ac:dyDescent="0.25">
      <c r="A50229" t="s">
        <v>18224</v>
      </c>
      <c r="B50229">
        <v>1</v>
      </c>
    </row>
    <row r="50230" spans="1:2" x14ac:dyDescent="0.25">
      <c r="A50230" t="s">
        <v>18225</v>
      </c>
      <c r="B50230">
        <v>4</v>
      </c>
    </row>
    <row r="50231" spans="1:2" x14ac:dyDescent="0.25">
      <c r="A50231" t="s">
        <v>18225</v>
      </c>
      <c r="B50231">
        <v>10</v>
      </c>
    </row>
    <row r="50232" spans="1:2" x14ac:dyDescent="0.25">
      <c r="A50232" t="s">
        <v>18226</v>
      </c>
      <c r="B50232">
        <v>1</v>
      </c>
    </row>
    <row r="50233" spans="1:2" x14ac:dyDescent="0.25">
      <c r="A50233" t="s">
        <v>18226</v>
      </c>
      <c r="B50233">
        <v>1</v>
      </c>
    </row>
    <row r="50234" spans="1:2" x14ac:dyDescent="0.25">
      <c r="A50234" t="s">
        <v>18226</v>
      </c>
      <c r="B50234">
        <v>1</v>
      </c>
    </row>
    <row r="50235" spans="1:2" x14ac:dyDescent="0.25">
      <c r="A50235" t="s">
        <v>18226</v>
      </c>
      <c r="B50235">
        <v>1</v>
      </c>
    </row>
    <row r="50236" spans="1:2" x14ac:dyDescent="0.25">
      <c r="A50236" t="s">
        <v>18227</v>
      </c>
      <c r="B50236">
        <v>4</v>
      </c>
    </row>
    <row r="50237" spans="1:2" x14ac:dyDescent="0.25">
      <c r="A50237" t="s">
        <v>18228</v>
      </c>
      <c r="B50237">
        <v>1</v>
      </c>
    </row>
    <row r="50238" spans="1:2" x14ac:dyDescent="0.25">
      <c r="A50238" t="s">
        <v>18228</v>
      </c>
      <c r="B50238">
        <v>1</v>
      </c>
    </row>
    <row r="50239" spans="1:2" x14ac:dyDescent="0.25">
      <c r="A50239" t="s">
        <v>18228</v>
      </c>
      <c r="B50239">
        <v>1</v>
      </c>
    </row>
    <row r="50240" spans="1:2" x14ac:dyDescent="0.25">
      <c r="A50240" t="s">
        <v>18228</v>
      </c>
      <c r="B50240">
        <v>1</v>
      </c>
    </row>
    <row r="50241" spans="1:2" x14ac:dyDescent="0.25">
      <c r="A50241" t="s">
        <v>18229</v>
      </c>
      <c r="B50241">
        <v>1</v>
      </c>
    </row>
    <row r="50242" spans="1:2" x14ac:dyDescent="0.25">
      <c r="A50242" t="s">
        <v>18229</v>
      </c>
      <c r="B50242">
        <v>1</v>
      </c>
    </row>
    <row r="50243" spans="1:2" x14ac:dyDescent="0.25">
      <c r="A50243" t="s">
        <v>18229</v>
      </c>
      <c r="B50243">
        <v>1</v>
      </c>
    </row>
    <row r="50244" spans="1:2" x14ac:dyDescent="0.25">
      <c r="A50244" t="s">
        <v>18230</v>
      </c>
      <c r="B50244">
        <v>1</v>
      </c>
    </row>
    <row r="50245" spans="1:2" x14ac:dyDescent="0.25">
      <c r="A50245" t="s">
        <v>18231</v>
      </c>
      <c r="B50245">
        <v>1</v>
      </c>
    </row>
    <row r="50246" spans="1:2" x14ac:dyDescent="0.25">
      <c r="A50246" t="s">
        <v>18231</v>
      </c>
      <c r="B50246">
        <v>1</v>
      </c>
    </row>
    <row r="50247" spans="1:2" x14ac:dyDescent="0.25">
      <c r="A50247" t="s">
        <v>18231</v>
      </c>
      <c r="B50247">
        <v>1</v>
      </c>
    </row>
    <row r="50248" spans="1:2" x14ac:dyDescent="0.25">
      <c r="A50248" t="s">
        <v>18232</v>
      </c>
      <c r="B50248">
        <v>1</v>
      </c>
    </row>
    <row r="50249" spans="1:2" x14ac:dyDescent="0.25">
      <c r="A50249" t="s">
        <v>18233</v>
      </c>
      <c r="B50249">
        <v>1</v>
      </c>
    </row>
    <row r="50250" spans="1:2" x14ac:dyDescent="0.25">
      <c r="A50250" t="s">
        <v>18233</v>
      </c>
      <c r="B50250">
        <v>1</v>
      </c>
    </row>
    <row r="50251" spans="1:2" x14ac:dyDescent="0.25">
      <c r="A50251" t="s">
        <v>18233</v>
      </c>
      <c r="B50251">
        <v>1</v>
      </c>
    </row>
    <row r="50252" spans="1:2" x14ac:dyDescent="0.25">
      <c r="A50252" t="s">
        <v>18234</v>
      </c>
      <c r="B50252">
        <v>1</v>
      </c>
    </row>
    <row r="50253" spans="1:2" x14ac:dyDescent="0.25">
      <c r="A50253" t="s">
        <v>18234</v>
      </c>
      <c r="B50253">
        <v>1</v>
      </c>
    </row>
    <row r="50254" spans="1:2" x14ac:dyDescent="0.25">
      <c r="A50254" t="s">
        <v>18235</v>
      </c>
      <c r="B50254">
        <v>1</v>
      </c>
    </row>
    <row r="50255" spans="1:2" x14ac:dyDescent="0.25">
      <c r="A50255" t="s">
        <v>18235</v>
      </c>
      <c r="B50255">
        <v>1</v>
      </c>
    </row>
    <row r="50256" spans="1:2" x14ac:dyDescent="0.25">
      <c r="A50256" t="s">
        <v>18236</v>
      </c>
      <c r="B50256">
        <v>1</v>
      </c>
    </row>
    <row r="50257" spans="1:2" x14ac:dyDescent="0.25">
      <c r="A50257" t="s">
        <v>18236</v>
      </c>
      <c r="B50257">
        <v>1</v>
      </c>
    </row>
    <row r="50258" spans="1:2" x14ac:dyDescent="0.25">
      <c r="A50258" t="s">
        <v>18237</v>
      </c>
      <c r="B50258">
        <v>1</v>
      </c>
    </row>
    <row r="50259" spans="1:2" x14ac:dyDescent="0.25">
      <c r="A50259" t="s">
        <v>18238</v>
      </c>
      <c r="B50259">
        <v>1</v>
      </c>
    </row>
    <row r="50260" spans="1:2" x14ac:dyDescent="0.25">
      <c r="A50260" t="s">
        <v>18238</v>
      </c>
      <c r="B50260">
        <v>1</v>
      </c>
    </row>
    <row r="50261" spans="1:2" x14ac:dyDescent="0.25">
      <c r="A50261" t="s">
        <v>18239</v>
      </c>
      <c r="B50261">
        <v>1</v>
      </c>
    </row>
    <row r="50262" spans="1:2" x14ac:dyDescent="0.25">
      <c r="A50262" t="s">
        <v>18239</v>
      </c>
      <c r="B50262">
        <v>1</v>
      </c>
    </row>
    <row r="50263" spans="1:2" x14ac:dyDescent="0.25">
      <c r="A50263" t="s">
        <v>18239</v>
      </c>
      <c r="B50263">
        <v>1</v>
      </c>
    </row>
    <row r="50264" spans="1:2" x14ac:dyDescent="0.25">
      <c r="A50264" t="s">
        <v>18240</v>
      </c>
      <c r="B50264">
        <v>1</v>
      </c>
    </row>
    <row r="50265" spans="1:2" x14ac:dyDescent="0.25">
      <c r="A50265" t="s">
        <v>18240</v>
      </c>
      <c r="B50265">
        <v>1</v>
      </c>
    </row>
    <row r="50266" spans="1:2" x14ac:dyDescent="0.25">
      <c r="A50266" t="s">
        <v>18241</v>
      </c>
      <c r="B50266">
        <v>1</v>
      </c>
    </row>
    <row r="50267" spans="1:2" x14ac:dyDescent="0.25">
      <c r="A50267" t="s">
        <v>18242</v>
      </c>
      <c r="B50267">
        <v>1</v>
      </c>
    </row>
    <row r="50268" spans="1:2" x14ac:dyDescent="0.25">
      <c r="A50268" t="s">
        <v>18242</v>
      </c>
      <c r="B50268">
        <v>1</v>
      </c>
    </row>
    <row r="50269" spans="1:2" x14ac:dyDescent="0.25">
      <c r="A50269" t="s">
        <v>18242</v>
      </c>
      <c r="B50269">
        <v>1</v>
      </c>
    </row>
    <row r="50270" spans="1:2" x14ac:dyDescent="0.25">
      <c r="A50270" t="s">
        <v>18242</v>
      </c>
      <c r="B50270">
        <v>1</v>
      </c>
    </row>
    <row r="50271" spans="1:2" x14ac:dyDescent="0.25">
      <c r="A50271" t="s">
        <v>18243</v>
      </c>
      <c r="B50271">
        <v>1</v>
      </c>
    </row>
    <row r="50272" spans="1:2" x14ac:dyDescent="0.25">
      <c r="A50272" t="s">
        <v>18243</v>
      </c>
      <c r="B50272">
        <v>1</v>
      </c>
    </row>
    <row r="50273" spans="1:2" x14ac:dyDescent="0.25">
      <c r="A50273" t="s">
        <v>18243</v>
      </c>
      <c r="B50273">
        <v>1</v>
      </c>
    </row>
    <row r="50274" spans="1:2" x14ac:dyDescent="0.25">
      <c r="A50274" t="s">
        <v>18244</v>
      </c>
      <c r="B50274">
        <v>1</v>
      </c>
    </row>
    <row r="50275" spans="1:2" x14ac:dyDescent="0.25">
      <c r="A50275" t="s">
        <v>18244</v>
      </c>
      <c r="B50275">
        <v>1</v>
      </c>
    </row>
    <row r="50276" spans="1:2" x14ac:dyDescent="0.25">
      <c r="A50276" t="s">
        <v>18245</v>
      </c>
      <c r="B50276">
        <v>1</v>
      </c>
    </row>
    <row r="50277" spans="1:2" x14ac:dyDescent="0.25">
      <c r="A50277" t="s">
        <v>18245</v>
      </c>
      <c r="B50277">
        <v>1</v>
      </c>
    </row>
    <row r="50278" spans="1:2" x14ac:dyDescent="0.25">
      <c r="A50278" t="s">
        <v>18246</v>
      </c>
      <c r="B50278">
        <v>1</v>
      </c>
    </row>
    <row r="50279" spans="1:2" x14ac:dyDescent="0.25">
      <c r="A50279" t="s">
        <v>18246</v>
      </c>
      <c r="B50279">
        <v>10</v>
      </c>
    </row>
    <row r="50280" spans="1:2" x14ac:dyDescent="0.25">
      <c r="A50280" t="s">
        <v>18246</v>
      </c>
      <c r="B50280">
        <v>1</v>
      </c>
    </row>
    <row r="50281" spans="1:2" x14ac:dyDescent="0.25">
      <c r="A50281" t="s">
        <v>18246</v>
      </c>
      <c r="B50281">
        <v>10</v>
      </c>
    </row>
    <row r="50282" spans="1:2" x14ac:dyDescent="0.25">
      <c r="A50282" t="s">
        <v>18246</v>
      </c>
      <c r="B50282">
        <v>1</v>
      </c>
    </row>
    <row r="50283" spans="1:2" x14ac:dyDescent="0.25">
      <c r="A50283" t="s">
        <v>18246</v>
      </c>
      <c r="B50283">
        <v>10</v>
      </c>
    </row>
    <row r="50284" spans="1:2" x14ac:dyDescent="0.25">
      <c r="A50284" t="s">
        <v>18247</v>
      </c>
      <c r="B50284">
        <v>1</v>
      </c>
    </row>
    <row r="50285" spans="1:2" x14ac:dyDescent="0.25">
      <c r="A50285" t="s">
        <v>18247</v>
      </c>
      <c r="B50285">
        <v>1</v>
      </c>
    </row>
    <row r="50286" spans="1:2" x14ac:dyDescent="0.25">
      <c r="A50286" t="s">
        <v>18247</v>
      </c>
      <c r="B50286">
        <v>1</v>
      </c>
    </row>
    <row r="50287" spans="1:2" x14ac:dyDescent="0.25">
      <c r="A50287" t="s">
        <v>18248</v>
      </c>
      <c r="B50287">
        <v>1</v>
      </c>
    </row>
    <row r="50288" spans="1:2" x14ac:dyDescent="0.25">
      <c r="A50288" t="s">
        <v>18248</v>
      </c>
      <c r="B50288">
        <v>1</v>
      </c>
    </row>
    <row r="50289" spans="1:2" x14ac:dyDescent="0.25">
      <c r="A50289" t="s">
        <v>18248</v>
      </c>
      <c r="B50289">
        <v>1</v>
      </c>
    </row>
    <row r="50290" spans="1:2" x14ac:dyDescent="0.25">
      <c r="A50290" t="s">
        <v>18248</v>
      </c>
      <c r="B50290">
        <v>1</v>
      </c>
    </row>
    <row r="50291" spans="1:2" x14ac:dyDescent="0.25">
      <c r="A50291" t="s">
        <v>18249</v>
      </c>
      <c r="B50291">
        <v>1</v>
      </c>
    </row>
    <row r="50292" spans="1:2" x14ac:dyDescent="0.25">
      <c r="A50292" t="s">
        <v>18249</v>
      </c>
      <c r="B50292">
        <v>2</v>
      </c>
    </row>
    <row r="50293" spans="1:2" x14ac:dyDescent="0.25">
      <c r="A50293" t="s">
        <v>18249</v>
      </c>
      <c r="B50293">
        <v>1</v>
      </c>
    </row>
    <row r="50294" spans="1:2" x14ac:dyDescent="0.25">
      <c r="A50294" t="s">
        <v>18249</v>
      </c>
      <c r="B50294">
        <v>2</v>
      </c>
    </row>
    <row r="50295" spans="1:2" x14ac:dyDescent="0.25">
      <c r="A50295" t="s">
        <v>18250</v>
      </c>
      <c r="B50295">
        <v>6</v>
      </c>
    </row>
    <row r="50296" spans="1:2" x14ac:dyDescent="0.25">
      <c r="A50296" t="s">
        <v>18250</v>
      </c>
      <c r="B50296">
        <v>6</v>
      </c>
    </row>
    <row r="50297" spans="1:2" x14ac:dyDescent="0.25">
      <c r="A50297" t="s">
        <v>18251</v>
      </c>
      <c r="B50297">
        <v>1</v>
      </c>
    </row>
    <row r="50298" spans="1:2" x14ac:dyDescent="0.25">
      <c r="A50298" t="s">
        <v>18251</v>
      </c>
      <c r="B50298">
        <v>1</v>
      </c>
    </row>
    <row r="50299" spans="1:2" x14ac:dyDescent="0.25">
      <c r="A50299" t="s">
        <v>18252</v>
      </c>
      <c r="B50299">
        <v>1</v>
      </c>
    </row>
    <row r="50300" spans="1:2" x14ac:dyDescent="0.25">
      <c r="A50300" t="s">
        <v>18252</v>
      </c>
      <c r="B50300">
        <v>2</v>
      </c>
    </row>
    <row r="50301" spans="1:2" x14ac:dyDescent="0.25">
      <c r="A50301" t="s">
        <v>18252</v>
      </c>
      <c r="B50301">
        <v>1</v>
      </c>
    </row>
    <row r="50302" spans="1:2" x14ac:dyDescent="0.25">
      <c r="A50302" t="s">
        <v>18252</v>
      </c>
      <c r="B50302">
        <v>2</v>
      </c>
    </row>
    <row r="50303" spans="1:2" x14ac:dyDescent="0.25">
      <c r="A50303" t="s">
        <v>18252</v>
      </c>
      <c r="B50303">
        <v>1</v>
      </c>
    </row>
    <row r="50304" spans="1:2" x14ac:dyDescent="0.25">
      <c r="A50304" t="s">
        <v>18252</v>
      </c>
      <c r="B50304">
        <v>2</v>
      </c>
    </row>
    <row r="50305" spans="1:2" x14ac:dyDescent="0.25">
      <c r="A50305" t="s">
        <v>18253</v>
      </c>
      <c r="B50305">
        <v>1</v>
      </c>
    </row>
    <row r="50306" spans="1:2" x14ac:dyDescent="0.25">
      <c r="A50306" t="s">
        <v>18253</v>
      </c>
      <c r="B50306">
        <v>1</v>
      </c>
    </row>
    <row r="50307" spans="1:2" x14ac:dyDescent="0.25">
      <c r="A50307" t="s">
        <v>18253</v>
      </c>
      <c r="B50307">
        <v>1</v>
      </c>
    </row>
    <row r="50308" spans="1:2" x14ac:dyDescent="0.25">
      <c r="A50308" t="s">
        <v>18253</v>
      </c>
      <c r="B50308">
        <v>1</v>
      </c>
    </row>
    <row r="50309" spans="1:2" x14ac:dyDescent="0.25">
      <c r="A50309" t="s">
        <v>18254</v>
      </c>
      <c r="B50309">
        <v>1</v>
      </c>
    </row>
    <row r="50310" spans="1:2" x14ac:dyDescent="0.25">
      <c r="A50310" t="s">
        <v>18254</v>
      </c>
      <c r="B50310">
        <v>2</v>
      </c>
    </row>
    <row r="50311" spans="1:2" x14ac:dyDescent="0.25">
      <c r="A50311" t="s">
        <v>18254</v>
      </c>
      <c r="B50311">
        <v>1</v>
      </c>
    </row>
    <row r="50312" spans="1:2" x14ac:dyDescent="0.25">
      <c r="A50312" t="s">
        <v>18254</v>
      </c>
      <c r="B50312">
        <v>2</v>
      </c>
    </row>
    <row r="50313" spans="1:2" x14ac:dyDescent="0.25">
      <c r="A50313" t="s">
        <v>18254</v>
      </c>
      <c r="B50313">
        <v>1</v>
      </c>
    </row>
    <row r="50314" spans="1:2" x14ac:dyDescent="0.25">
      <c r="A50314" t="s">
        <v>18254</v>
      </c>
      <c r="B50314">
        <v>2</v>
      </c>
    </row>
    <row r="50315" spans="1:2" x14ac:dyDescent="0.25">
      <c r="A50315" t="s">
        <v>18255</v>
      </c>
      <c r="B50315">
        <v>1</v>
      </c>
    </row>
    <row r="50316" spans="1:2" x14ac:dyDescent="0.25">
      <c r="A50316" t="s">
        <v>18255</v>
      </c>
      <c r="B50316">
        <v>1</v>
      </c>
    </row>
    <row r="50317" spans="1:2" x14ac:dyDescent="0.25">
      <c r="A50317" t="s">
        <v>18255</v>
      </c>
      <c r="B50317">
        <v>1</v>
      </c>
    </row>
    <row r="50318" spans="1:2" x14ac:dyDescent="0.25">
      <c r="A50318" t="s">
        <v>18256</v>
      </c>
      <c r="B50318">
        <v>6</v>
      </c>
    </row>
    <row r="50319" spans="1:2" x14ac:dyDescent="0.25">
      <c r="A50319" t="s">
        <v>18256</v>
      </c>
      <c r="B50319">
        <v>6</v>
      </c>
    </row>
    <row r="50320" spans="1:2" x14ac:dyDescent="0.25">
      <c r="A50320" t="s">
        <v>18257</v>
      </c>
      <c r="B50320">
        <v>6</v>
      </c>
    </row>
    <row r="50321" spans="1:2" x14ac:dyDescent="0.25">
      <c r="A50321" t="s">
        <v>18257</v>
      </c>
      <c r="B50321">
        <v>6</v>
      </c>
    </row>
    <row r="50322" spans="1:2" x14ac:dyDescent="0.25">
      <c r="A50322" t="s">
        <v>18258</v>
      </c>
      <c r="B50322">
        <v>1</v>
      </c>
    </row>
    <row r="50323" spans="1:2" x14ac:dyDescent="0.25">
      <c r="A50323" t="s">
        <v>18258</v>
      </c>
      <c r="B50323">
        <v>1</v>
      </c>
    </row>
    <row r="50324" spans="1:2" x14ac:dyDescent="0.25">
      <c r="A50324" t="s">
        <v>18258</v>
      </c>
      <c r="B50324">
        <v>1</v>
      </c>
    </row>
    <row r="50325" spans="1:2" x14ac:dyDescent="0.25">
      <c r="A50325" t="s">
        <v>18259</v>
      </c>
      <c r="B50325">
        <v>1</v>
      </c>
    </row>
    <row r="50326" spans="1:2" x14ac:dyDescent="0.25">
      <c r="A50326" t="s">
        <v>18259</v>
      </c>
      <c r="B50326">
        <v>2</v>
      </c>
    </row>
    <row r="50327" spans="1:2" x14ac:dyDescent="0.25">
      <c r="A50327" t="s">
        <v>18259</v>
      </c>
      <c r="B50327">
        <v>1</v>
      </c>
    </row>
    <row r="50328" spans="1:2" x14ac:dyDescent="0.25">
      <c r="A50328" t="s">
        <v>18259</v>
      </c>
      <c r="B50328">
        <v>2</v>
      </c>
    </row>
    <row r="50329" spans="1:2" x14ac:dyDescent="0.25">
      <c r="A50329" t="s">
        <v>18259</v>
      </c>
      <c r="B50329">
        <v>1</v>
      </c>
    </row>
    <row r="50330" spans="1:2" x14ac:dyDescent="0.25">
      <c r="A50330" t="s">
        <v>18259</v>
      </c>
      <c r="B50330">
        <v>2</v>
      </c>
    </row>
    <row r="50331" spans="1:2" x14ac:dyDescent="0.25">
      <c r="A50331" t="s">
        <v>18259</v>
      </c>
      <c r="B50331">
        <v>1</v>
      </c>
    </row>
    <row r="50332" spans="1:2" x14ac:dyDescent="0.25">
      <c r="A50332" t="s">
        <v>18259</v>
      </c>
      <c r="B50332">
        <v>2</v>
      </c>
    </row>
    <row r="50333" spans="1:2" x14ac:dyDescent="0.25">
      <c r="A50333" t="s">
        <v>18260</v>
      </c>
      <c r="B50333">
        <v>1</v>
      </c>
    </row>
    <row r="50334" spans="1:2" x14ac:dyDescent="0.25">
      <c r="A50334" t="s">
        <v>18260</v>
      </c>
      <c r="B50334">
        <v>1</v>
      </c>
    </row>
    <row r="50335" spans="1:2" x14ac:dyDescent="0.25">
      <c r="A50335" t="s">
        <v>18260</v>
      </c>
      <c r="B50335">
        <v>1</v>
      </c>
    </row>
    <row r="50336" spans="1:2" x14ac:dyDescent="0.25">
      <c r="A50336" t="s">
        <v>18260</v>
      </c>
      <c r="B50336">
        <v>1</v>
      </c>
    </row>
    <row r="50337" spans="1:2" x14ac:dyDescent="0.25">
      <c r="A50337" t="s">
        <v>18261</v>
      </c>
      <c r="B50337">
        <v>1</v>
      </c>
    </row>
    <row r="50338" spans="1:2" x14ac:dyDescent="0.25">
      <c r="A50338" t="s">
        <v>18261</v>
      </c>
      <c r="B50338">
        <v>2</v>
      </c>
    </row>
    <row r="50339" spans="1:2" x14ac:dyDescent="0.25">
      <c r="A50339" t="s">
        <v>18261</v>
      </c>
      <c r="B50339">
        <v>10</v>
      </c>
    </row>
    <row r="50340" spans="1:2" x14ac:dyDescent="0.25">
      <c r="A50340" t="s">
        <v>18261</v>
      </c>
      <c r="B50340">
        <v>1</v>
      </c>
    </row>
    <row r="50341" spans="1:2" x14ac:dyDescent="0.25">
      <c r="A50341" t="s">
        <v>18261</v>
      </c>
      <c r="B50341">
        <v>2</v>
      </c>
    </row>
    <row r="50342" spans="1:2" x14ac:dyDescent="0.25">
      <c r="A50342" t="s">
        <v>18261</v>
      </c>
      <c r="B50342">
        <v>10</v>
      </c>
    </row>
    <row r="50343" spans="1:2" x14ac:dyDescent="0.25">
      <c r="A50343" t="s">
        <v>18261</v>
      </c>
      <c r="B50343">
        <v>1</v>
      </c>
    </row>
    <row r="50344" spans="1:2" x14ac:dyDescent="0.25">
      <c r="A50344" t="s">
        <v>18261</v>
      </c>
      <c r="B50344">
        <v>2</v>
      </c>
    </row>
    <row r="50345" spans="1:2" x14ac:dyDescent="0.25">
      <c r="A50345" t="s">
        <v>18261</v>
      </c>
      <c r="B50345">
        <v>10</v>
      </c>
    </row>
    <row r="50346" spans="1:2" x14ac:dyDescent="0.25">
      <c r="A50346" t="s">
        <v>18262</v>
      </c>
      <c r="B50346">
        <v>1</v>
      </c>
    </row>
    <row r="50347" spans="1:2" x14ac:dyDescent="0.25">
      <c r="A50347" t="s">
        <v>18262</v>
      </c>
      <c r="B50347">
        <v>1</v>
      </c>
    </row>
    <row r="50348" spans="1:2" x14ac:dyDescent="0.25">
      <c r="A50348" t="s">
        <v>18262</v>
      </c>
      <c r="B50348">
        <v>1</v>
      </c>
    </row>
    <row r="50349" spans="1:2" x14ac:dyDescent="0.25">
      <c r="A50349" t="s">
        <v>18263</v>
      </c>
      <c r="B50349">
        <v>2</v>
      </c>
    </row>
    <row r="50350" spans="1:2" x14ac:dyDescent="0.25">
      <c r="A50350" t="s">
        <v>18264</v>
      </c>
      <c r="B50350">
        <v>5</v>
      </c>
    </row>
    <row r="50351" spans="1:2" x14ac:dyDescent="0.25">
      <c r="A50351" t="s">
        <v>18265</v>
      </c>
      <c r="B50351">
        <v>1</v>
      </c>
    </row>
    <row r="50352" spans="1:2" x14ac:dyDescent="0.25">
      <c r="A50352" t="s">
        <v>18265</v>
      </c>
      <c r="B50352">
        <v>1</v>
      </c>
    </row>
    <row r="50353" spans="1:2" x14ac:dyDescent="0.25">
      <c r="A50353" t="s">
        <v>18266</v>
      </c>
      <c r="B50353">
        <v>1</v>
      </c>
    </row>
    <row r="50354" spans="1:2" x14ac:dyDescent="0.25">
      <c r="A50354" t="s">
        <v>18266</v>
      </c>
      <c r="B50354">
        <v>1</v>
      </c>
    </row>
    <row r="50355" spans="1:2" x14ac:dyDescent="0.25">
      <c r="A50355" t="s">
        <v>18266</v>
      </c>
      <c r="B50355">
        <v>1</v>
      </c>
    </row>
    <row r="50356" spans="1:2" x14ac:dyDescent="0.25">
      <c r="A50356" t="s">
        <v>18267</v>
      </c>
      <c r="B50356">
        <v>1</v>
      </c>
    </row>
    <row r="50357" spans="1:2" x14ac:dyDescent="0.25">
      <c r="A50357" t="s">
        <v>18267</v>
      </c>
      <c r="B50357">
        <v>1</v>
      </c>
    </row>
    <row r="50358" spans="1:2" x14ac:dyDescent="0.25">
      <c r="A50358" t="s">
        <v>18267</v>
      </c>
      <c r="B50358">
        <v>1</v>
      </c>
    </row>
    <row r="50359" spans="1:2" x14ac:dyDescent="0.25">
      <c r="A50359" t="s">
        <v>18268</v>
      </c>
      <c r="B50359">
        <v>1</v>
      </c>
    </row>
    <row r="50360" spans="1:2" x14ac:dyDescent="0.25">
      <c r="A50360" t="s">
        <v>18268</v>
      </c>
      <c r="B50360">
        <v>1</v>
      </c>
    </row>
    <row r="50361" spans="1:2" x14ac:dyDescent="0.25">
      <c r="A50361" t="s">
        <v>18268</v>
      </c>
      <c r="B50361">
        <v>1</v>
      </c>
    </row>
    <row r="50362" spans="1:2" x14ac:dyDescent="0.25">
      <c r="A50362" t="s">
        <v>18269</v>
      </c>
      <c r="B50362">
        <v>1</v>
      </c>
    </row>
    <row r="50363" spans="1:2" x14ac:dyDescent="0.25">
      <c r="A50363" t="s">
        <v>18269</v>
      </c>
      <c r="B50363">
        <v>1</v>
      </c>
    </row>
    <row r="50364" spans="1:2" x14ac:dyDescent="0.25">
      <c r="A50364" t="s">
        <v>18270</v>
      </c>
      <c r="B50364">
        <v>1</v>
      </c>
    </row>
    <row r="50365" spans="1:2" x14ac:dyDescent="0.25">
      <c r="A50365" t="s">
        <v>18270</v>
      </c>
      <c r="B50365">
        <v>2</v>
      </c>
    </row>
    <row r="50366" spans="1:2" x14ac:dyDescent="0.25">
      <c r="A50366" t="s">
        <v>18270</v>
      </c>
      <c r="B50366">
        <v>10</v>
      </c>
    </row>
    <row r="50367" spans="1:2" x14ac:dyDescent="0.25">
      <c r="A50367" t="s">
        <v>18270</v>
      </c>
      <c r="B50367">
        <v>1</v>
      </c>
    </row>
    <row r="50368" spans="1:2" x14ac:dyDescent="0.25">
      <c r="A50368" t="s">
        <v>18270</v>
      </c>
      <c r="B50368">
        <v>2</v>
      </c>
    </row>
    <row r="50369" spans="1:2" x14ac:dyDescent="0.25">
      <c r="A50369" t="s">
        <v>18270</v>
      </c>
      <c r="B50369">
        <v>10</v>
      </c>
    </row>
    <row r="50370" spans="1:2" x14ac:dyDescent="0.25">
      <c r="A50370" t="s">
        <v>18270</v>
      </c>
      <c r="B50370">
        <v>1</v>
      </c>
    </row>
    <row r="50371" spans="1:2" x14ac:dyDescent="0.25">
      <c r="A50371" t="s">
        <v>18270</v>
      </c>
      <c r="B50371">
        <v>2</v>
      </c>
    </row>
    <row r="50372" spans="1:2" x14ac:dyDescent="0.25">
      <c r="A50372" t="s">
        <v>18270</v>
      </c>
      <c r="B50372">
        <v>10</v>
      </c>
    </row>
    <row r="50373" spans="1:2" x14ac:dyDescent="0.25">
      <c r="A50373" t="s">
        <v>18271</v>
      </c>
      <c r="B50373">
        <v>1</v>
      </c>
    </row>
    <row r="50374" spans="1:2" x14ac:dyDescent="0.25">
      <c r="A50374" t="s">
        <v>18271</v>
      </c>
      <c r="B50374">
        <v>1</v>
      </c>
    </row>
    <row r="50375" spans="1:2" x14ac:dyDescent="0.25">
      <c r="A50375" t="s">
        <v>18272</v>
      </c>
      <c r="B50375">
        <v>1</v>
      </c>
    </row>
    <row r="50376" spans="1:2" x14ac:dyDescent="0.25">
      <c r="A50376" t="s">
        <v>18272</v>
      </c>
      <c r="B50376">
        <v>1</v>
      </c>
    </row>
    <row r="50377" spans="1:2" x14ac:dyDescent="0.25">
      <c r="A50377" t="s">
        <v>18273</v>
      </c>
      <c r="B50377">
        <v>1</v>
      </c>
    </row>
    <row r="50378" spans="1:2" x14ac:dyDescent="0.25">
      <c r="A50378" t="s">
        <v>18273</v>
      </c>
      <c r="B50378">
        <v>1</v>
      </c>
    </row>
    <row r="50379" spans="1:2" x14ac:dyDescent="0.25">
      <c r="A50379" t="s">
        <v>18273</v>
      </c>
      <c r="B50379">
        <v>1</v>
      </c>
    </row>
    <row r="50380" spans="1:2" x14ac:dyDescent="0.25">
      <c r="A50380" t="s">
        <v>18273</v>
      </c>
      <c r="B50380">
        <v>1</v>
      </c>
    </row>
    <row r="50381" spans="1:2" x14ac:dyDescent="0.25">
      <c r="A50381" t="s">
        <v>18274</v>
      </c>
      <c r="B50381">
        <v>1</v>
      </c>
    </row>
    <row r="50382" spans="1:2" x14ac:dyDescent="0.25">
      <c r="A50382" t="s">
        <v>18274</v>
      </c>
      <c r="B50382">
        <v>1</v>
      </c>
    </row>
    <row r="50383" spans="1:2" x14ac:dyDescent="0.25">
      <c r="A50383" t="s">
        <v>18274</v>
      </c>
      <c r="B50383">
        <v>1</v>
      </c>
    </row>
    <row r="50384" spans="1:2" x14ac:dyDescent="0.25">
      <c r="A50384" t="s">
        <v>18274</v>
      </c>
      <c r="B50384">
        <v>1</v>
      </c>
    </row>
    <row r="50385" spans="1:2" x14ac:dyDescent="0.25">
      <c r="A50385" t="s">
        <v>18275</v>
      </c>
      <c r="B50385">
        <v>6</v>
      </c>
    </row>
    <row r="50386" spans="1:2" x14ac:dyDescent="0.25">
      <c r="A50386" t="s">
        <v>18275</v>
      </c>
      <c r="B50386">
        <v>6</v>
      </c>
    </row>
    <row r="50387" spans="1:2" x14ac:dyDescent="0.25">
      <c r="A50387" t="s">
        <v>18276</v>
      </c>
      <c r="B50387">
        <v>1</v>
      </c>
    </row>
    <row r="50388" spans="1:2" x14ac:dyDescent="0.25">
      <c r="A50388" t="s">
        <v>18276</v>
      </c>
      <c r="B50388">
        <v>1</v>
      </c>
    </row>
    <row r="50389" spans="1:2" x14ac:dyDescent="0.25">
      <c r="A50389" t="s">
        <v>18276</v>
      </c>
      <c r="B50389">
        <v>1</v>
      </c>
    </row>
    <row r="50390" spans="1:2" x14ac:dyDescent="0.25">
      <c r="A50390" t="s">
        <v>18277</v>
      </c>
      <c r="B50390">
        <v>2</v>
      </c>
    </row>
    <row r="50391" spans="1:2" x14ac:dyDescent="0.25">
      <c r="A50391" t="s">
        <v>18278</v>
      </c>
      <c r="B50391">
        <v>1</v>
      </c>
    </row>
    <row r="50392" spans="1:2" x14ac:dyDescent="0.25">
      <c r="A50392" t="s">
        <v>18278</v>
      </c>
      <c r="B50392">
        <v>1</v>
      </c>
    </row>
    <row r="50393" spans="1:2" x14ac:dyDescent="0.25">
      <c r="A50393" t="s">
        <v>18278</v>
      </c>
      <c r="B50393">
        <v>1</v>
      </c>
    </row>
    <row r="50394" spans="1:2" x14ac:dyDescent="0.25">
      <c r="A50394" t="s">
        <v>18278</v>
      </c>
      <c r="B50394">
        <v>1</v>
      </c>
    </row>
    <row r="50395" spans="1:2" x14ac:dyDescent="0.25">
      <c r="A50395" t="s">
        <v>18279</v>
      </c>
      <c r="B50395">
        <v>1</v>
      </c>
    </row>
    <row r="50396" spans="1:2" x14ac:dyDescent="0.25">
      <c r="A50396" t="s">
        <v>18279</v>
      </c>
      <c r="B50396">
        <v>1</v>
      </c>
    </row>
    <row r="50397" spans="1:2" x14ac:dyDescent="0.25">
      <c r="A50397" t="s">
        <v>18279</v>
      </c>
      <c r="B50397">
        <v>1</v>
      </c>
    </row>
    <row r="50398" spans="1:2" x14ac:dyDescent="0.25">
      <c r="A50398" t="s">
        <v>18280</v>
      </c>
      <c r="B50398">
        <v>1</v>
      </c>
    </row>
    <row r="50399" spans="1:2" x14ac:dyDescent="0.25">
      <c r="A50399" t="s">
        <v>18280</v>
      </c>
      <c r="B50399">
        <v>10</v>
      </c>
    </row>
    <row r="50400" spans="1:2" x14ac:dyDescent="0.25">
      <c r="A50400" t="s">
        <v>18281</v>
      </c>
      <c r="B50400">
        <v>1</v>
      </c>
    </row>
    <row r="50401" spans="1:2" x14ac:dyDescent="0.25">
      <c r="A50401" t="s">
        <v>18282</v>
      </c>
      <c r="B50401">
        <v>1</v>
      </c>
    </row>
    <row r="50402" spans="1:2" x14ac:dyDescent="0.25">
      <c r="A50402" t="s">
        <v>18282</v>
      </c>
      <c r="B50402">
        <v>1</v>
      </c>
    </row>
    <row r="50403" spans="1:2" x14ac:dyDescent="0.25">
      <c r="A50403" t="s">
        <v>18283</v>
      </c>
      <c r="B50403">
        <v>1</v>
      </c>
    </row>
    <row r="50404" spans="1:2" x14ac:dyDescent="0.25">
      <c r="A50404" t="s">
        <v>18283</v>
      </c>
      <c r="B50404">
        <v>1</v>
      </c>
    </row>
    <row r="50405" spans="1:2" x14ac:dyDescent="0.25">
      <c r="A50405" t="s">
        <v>18284</v>
      </c>
      <c r="B50405">
        <v>4</v>
      </c>
    </row>
    <row r="50406" spans="1:2" x14ac:dyDescent="0.25">
      <c r="A50406" t="s">
        <v>18285</v>
      </c>
      <c r="B50406">
        <v>1</v>
      </c>
    </row>
    <row r="50407" spans="1:2" x14ac:dyDescent="0.25">
      <c r="A50407" t="s">
        <v>18285</v>
      </c>
      <c r="B50407">
        <v>1</v>
      </c>
    </row>
    <row r="50408" spans="1:2" x14ac:dyDescent="0.25">
      <c r="A50408" t="s">
        <v>18286</v>
      </c>
      <c r="B50408">
        <v>1</v>
      </c>
    </row>
    <row r="50409" spans="1:2" x14ac:dyDescent="0.25">
      <c r="A50409" t="s">
        <v>18286</v>
      </c>
      <c r="B50409">
        <v>1</v>
      </c>
    </row>
    <row r="50410" spans="1:2" x14ac:dyDescent="0.25">
      <c r="A50410" t="s">
        <v>18287</v>
      </c>
      <c r="B50410">
        <v>1</v>
      </c>
    </row>
    <row r="50411" spans="1:2" x14ac:dyDescent="0.25">
      <c r="A50411" t="s">
        <v>18287</v>
      </c>
      <c r="B50411">
        <v>1</v>
      </c>
    </row>
    <row r="50412" spans="1:2" x14ac:dyDescent="0.25">
      <c r="A50412" t="s">
        <v>18287</v>
      </c>
      <c r="B50412">
        <v>1</v>
      </c>
    </row>
    <row r="50413" spans="1:2" x14ac:dyDescent="0.25">
      <c r="A50413" t="s">
        <v>18288</v>
      </c>
      <c r="B50413">
        <v>1</v>
      </c>
    </row>
    <row r="50414" spans="1:2" x14ac:dyDescent="0.25">
      <c r="A50414" t="s">
        <v>18288</v>
      </c>
      <c r="B50414">
        <v>1</v>
      </c>
    </row>
    <row r="50415" spans="1:2" x14ac:dyDescent="0.25">
      <c r="A50415" t="s">
        <v>18288</v>
      </c>
      <c r="B50415">
        <v>1</v>
      </c>
    </row>
    <row r="50416" spans="1:2" x14ac:dyDescent="0.25">
      <c r="A50416" t="s">
        <v>18289</v>
      </c>
      <c r="B50416">
        <v>1</v>
      </c>
    </row>
    <row r="50417" spans="1:2" x14ac:dyDescent="0.25">
      <c r="A50417" t="s">
        <v>18289</v>
      </c>
      <c r="B50417">
        <v>1</v>
      </c>
    </row>
    <row r="50418" spans="1:2" x14ac:dyDescent="0.25">
      <c r="A50418" t="s">
        <v>18290</v>
      </c>
      <c r="B50418">
        <v>1</v>
      </c>
    </row>
    <row r="50419" spans="1:2" x14ac:dyDescent="0.25">
      <c r="A50419" t="s">
        <v>18291</v>
      </c>
      <c r="B50419">
        <v>1</v>
      </c>
    </row>
    <row r="50420" spans="1:2" x14ac:dyDescent="0.25">
      <c r="A50420" t="s">
        <v>18291</v>
      </c>
      <c r="B50420">
        <v>10</v>
      </c>
    </row>
    <row r="50421" spans="1:2" x14ac:dyDescent="0.25">
      <c r="A50421" t="s">
        <v>18291</v>
      </c>
      <c r="B50421">
        <v>1</v>
      </c>
    </row>
    <row r="50422" spans="1:2" x14ac:dyDescent="0.25">
      <c r="A50422" t="s">
        <v>18291</v>
      </c>
      <c r="B50422">
        <v>10</v>
      </c>
    </row>
    <row r="50423" spans="1:2" x14ac:dyDescent="0.25">
      <c r="A50423" t="s">
        <v>18291</v>
      </c>
      <c r="B50423">
        <v>1</v>
      </c>
    </row>
    <row r="50424" spans="1:2" x14ac:dyDescent="0.25">
      <c r="A50424" t="s">
        <v>18291</v>
      </c>
      <c r="B50424">
        <v>10</v>
      </c>
    </row>
    <row r="50425" spans="1:2" x14ac:dyDescent="0.25">
      <c r="A50425" t="s">
        <v>18292</v>
      </c>
      <c r="B50425">
        <v>1</v>
      </c>
    </row>
    <row r="50426" spans="1:2" x14ac:dyDescent="0.25">
      <c r="A50426" t="s">
        <v>18292</v>
      </c>
      <c r="B50426">
        <v>1</v>
      </c>
    </row>
    <row r="50427" spans="1:2" x14ac:dyDescent="0.25">
      <c r="A50427" t="s">
        <v>18293</v>
      </c>
      <c r="B50427">
        <v>1</v>
      </c>
    </row>
    <row r="50428" spans="1:2" x14ac:dyDescent="0.25">
      <c r="A50428" t="s">
        <v>18293</v>
      </c>
      <c r="B50428">
        <v>1</v>
      </c>
    </row>
    <row r="50429" spans="1:2" x14ac:dyDescent="0.25">
      <c r="A50429" t="s">
        <v>18293</v>
      </c>
      <c r="B50429">
        <v>1</v>
      </c>
    </row>
    <row r="50430" spans="1:2" x14ac:dyDescent="0.25">
      <c r="A50430" t="s">
        <v>18294</v>
      </c>
      <c r="B50430">
        <v>1</v>
      </c>
    </row>
    <row r="50431" spans="1:2" x14ac:dyDescent="0.25">
      <c r="A50431" t="s">
        <v>18294</v>
      </c>
      <c r="B50431">
        <v>1</v>
      </c>
    </row>
    <row r="50432" spans="1:2" x14ac:dyDescent="0.25">
      <c r="A50432" t="s">
        <v>18294</v>
      </c>
      <c r="B50432">
        <v>1</v>
      </c>
    </row>
    <row r="50433" spans="1:2" x14ac:dyDescent="0.25">
      <c r="A50433" t="s">
        <v>18295</v>
      </c>
      <c r="B50433">
        <v>1</v>
      </c>
    </row>
    <row r="50434" spans="1:2" x14ac:dyDescent="0.25">
      <c r="A50434" t="s">
        <v>18295</v>
      </c>
      <c r="B50434">
        <v>10</v>
      </c>
    </row>
    <row r="50435" spans="1:2" x14ac:dyDescent="0.25">
      <c r="A50435" t="s">
        <v>18295</v>
      </c>
      <c r="B50435">
        <v>1</v>
      </c>
    </row>
    <row r="50436" spans="1:2" x14ac:dyDescent="0.25">
      <c r="A50436" t="s">
        <v>18295</v>
      </c>
      <c r="B50436">
        <v>10</v>
      </c>
    </row>
    <row r="50437" spans="1:2" x14ac:dyDescent="0.25">
      <c r="A50437" t="s">
        <v>18295</v>
      </c>
      <c r="B50437">
        <v>1</v>
      </c>
    </row>
    <row r="50438" spans="1:2" x14ac:dyDescent="0.25">
      <c r="A50438" t="s">
        <v>18295</v>
      </c>
      <c r="B50438">
        <v>10</v>
      </c>
    </row>
    <row r="50439" spans="1:2" x14ac:dyDescent="0.25">
      <c r="A50439" t="s">
        <v>18296</v>
      </c>
      <c r="B50439">
        <v>1</v>
      </c>
    </row>
    <row r="50440" spans="1:2" x14ac:dyDescent="0.25">
      <c r="A50440" t="s">
        <v>18296</v>
      </c>
      <c r="B50440">
        <v>1</v>
      </c>
    </row>
    <row r="50441" spans="1:2" x14ac:dyDescent="0.25">
      <c r="A50441" t="s">
        <v>18296</v>
      </c>
      <c r="B50441">
        <v>1</v>
      </c>
    </row>
    <row r="50442" spans="1:2" x14ac:dyDescent="0.25">
      <c r="A50442" t="s">
        <v>18296</v>
      </c>
      <c r="B50442">
        <v>1</v>
      </c>
    </row>
    <row r="50443" spans="1:2" x14ac:dyDescent="0.25">
      <c r="A50443" t="s">
        <v>18297</v>
      </c>
      <c r="B50443">
        <v>1</v>
      </c>
    </row>
    <row r="50444" spans="1:2" x14ac:dyDescent="0.25">
      <c r="A50444" t="s">
        <v>18297</v>
      </c>
      <c r="B50444">
        <v>1</v>
      </c>
    </row>
    <row r="50445" spans="1:2" x14ac:dyDescent="0.25">
      <c r="A50445" t="s">
        <v>18297</v>
      </c>
      <c r="B50445">
        <v>1</v>
      </c>
    </row>
    <row r="50446" spans="1:2" x14ac:dyDescent="0.25">
      <c r="A50446" t="s">
        <v>18298</v>
      </c>
      <c r="B50446">
        <v>1</v>
      </c>
    </row>
    <row r="50447" spans="1:2" x14ac:dyDescent="0.25">
      <c r="A50447" t="s">
        <v>18298</v>
      </c>
      <c r="B50447">
        <v>1</v>
      </c>
    </row>
    <row r="50448" spans="1:2" x14ac:dyDescent="0.25">
      <c r="A50448" t="s">
        <v>18298</v>
      </c>
      <c r="B50448">
        <v>1</v>
      </c>
    </row>
    <row r="50449" spans="1:2" x14ac:dyDescent="0.25">
      <c r="A50449" t="s">
        <v>18299</v>
      </c>
      <c r="B50449">
        <v>1</v>
      </c>
    </row>
    <row r="50450" spans="1:2" x14ac:dyDescent="0.25">
      <c r="A50450" t="s">
        <v>18299</v>
      </c>
      <c r="B50450">
        <v>1</v>
      </c>
    </row>
    <row r="50451" spans="1:2" x14ac:dyDescent="0.25">
      <c r="A50451" t="s">
        <v>18299</v>
      </c>
      <c r="B50451">
        <v>1</v>
      </c>
    </row>
    <row r="50452" spans="1:2" x14ac:dyDescent="0.25">
      <c r="A50452" t="s">
        <v>18300</v>
      </c>
      <c r="B50452">
        <v>1</v>
      </c>
    </row>
    <row r="50453" spans="1:2" x14ac:dyDescent="0.25">
      <c r="A50453" t="s">
        <v>18300</v>
      </c>
      <c r="B50453">
        <v>1</v>
      </c>
    </row>
    <row r="50454" spans="1:2" x14ac:dyDescent="0.25">
      <c r="A50454" t="s">
        <v>18300</v>
      </c>
      <c r="B50454">
        <v>1</v>
      </c>
    </row>
    <row r="50455" spans="1:2" x14ac:dyDescent="0.25">
      <c r="A50455" t="s">
        <v>18301</v>
      </c>
      <c r="B50455">
        <v>6</v>
      </c>
    </row>
    <row r="50456" spans="1:2" x14ac:dyDescent="0.25">
      <c r="A50456" t="s">
        <v>18302</v>
      </c>
      <c r="B50456">
        <v>1</v>
      </c>
    </row>
    <row r="50457" spans="1:2" x14ac:dyDescent="0.25">
      <c r="A50457" t="s">
        <v>18302</v>
      </c>
      <c r="B50457">
        <v>1</v>
      </c>
    </row>
    <row r="50458" spans="1:2" x14ac:dyDescent="0.25">
      <c r="A50458" t="s">
        <v>18303</v>
      </c>
      <c r="B50458">
        <v>6</v>
      </c>
    </row>
    <row r="50459" spans="1:2" x14ac:dyDescent="0.25">
      <c r="A50459" t="s">
        <v>18304</v>
      </c>
      <c r="B50459">
        <v>1</v>
      </c>
    </row>
    <row r="50460" spans="1:2" x14ac:dyDescent="0.25">
      <c r="A50460" t="s">
        <v>18304</v>
      </c>
      <c r="B50460">
        <v>1</v>
      </c>
    </row>
    <row r="50461" spans="1:2" x14ac:dyDescent="0.25">
      <c r="A50461" t="s">
        <v>18305</v>
      </c>
      <c r="B50461">
        <v>1</v>
      </c>
    </row>
    <row r="50462" spans="1:2" x14ac:dyDescent="0.25">
      <c r="A50462" t="s">
        <v>18305</v>
      </c>
      <c r="B50462">
        <v>1</v>
      </c>
    </row>
    <row r="50463" spans="1:2" x14ac:dyDescent="0.25">
      <c r="A50463" t="s">
        <v>18305</v>
      </c>
      <c r="B50463">
        <v>1</v>
      </c>
    </row>
    <row r="50464" spans="1:2" x14ac:dyDescent="0.25">
      <c r="A50464" t="s">
        <v>18306</v>
      </c>
      <c r="B50464">
        <v>1</v>
      </c>
    </row>
    <row r="50465" spans="1:2" x14ac:dyDescent="0.25">
      <c r="A50465" t="s">
        <v>18306</v>
      </c>
      <c r="B50465">
        <v>1</v>
      </c>
    </row>
    <row r="50466" spans="1:2" x14ac:dyDescent="0.25">
      <c r="A50466" t="s">
        <v>18307</v>
      </c>
      <c r="B50466">
        <v>1</v>
      </c>
    </row>
    <row r="50467" spans="1:2" x14ac:dyDescent="0.25">
      <c r="A50467" t="s">
        <v>18307</v>
      </c>
      <c r="B50467">
        <v>1</v>
      </c>
    </row>
    <row r="50468" spans="1:2" x14ac:dyDescent="0.25">
      <c r="A50468" t="s">
        <v>18308</v>
      </c>
      <c r="B50468">
        <v>1</v>
      </c>
    </row>
    <row r="50469" spans="1:2" x14ac:dyDescent="0.25">
      <c r="A50469" t="s">
        <v>18308</v>
      </c>
      <c r="B50469">
        <v>1</v>
      </c>
    </row>
    <row r="50470" spans="1:2" x14ac:dyDescent="0.25">
      <c r="A50470" t="s">
        <v>18308</v>
      </c>
      <c r="B50470">
        <v>1</v>
      </c>
    </row>
    <row r="50471" spans="1:2" x14ac:dyDescent="0.25">
      <c r="A50471" t="s">
        <v>18308</v>
      </c>
      <c r="B50471">
        <v>1</v>
      </c>
    </row>
    <row r="50472" spans="1:2" x14ac:dyDescent="0.25">
      <c r="A50472" t="s">
        <v>18309</v>
      </c>
      <c r="B50472">
        <v>1</v>
      </c>
    </row>
    <row r="50473" spans="1:2" x14ac:dyDescent="0.25">
      <c r="A50473" t="s">
        <v>18309</v>
      </c>
      <c r="B50473">
        <v>1</v>
      </c>
    </row>
    <row r="50474" spans="1:2" x14ac:dyDescent="0.25">
      <c r="A50474" t="s">
        <v>18310</v>
      </c>
      <c r="B50474">
        <v>1</v>
      </c>
    </row>
    <row r="50475" spans="1:2" x14ac:dyDescent="0.25">
      <c r="A50475" t="s">
        <v>18310</v>
      </c>
      <c r="B50475">
        <v>1</v>
      </c>
    </row>
    <row r="50476" spans="1:2" x14ac:dyDescent="0.25">
      <c r="A50476" t="s">
        <v>18311</v>
      </c>
      <c r="B50476">
        <v>1</v>
      </c>
    </row>
    <row r="50477" spans="1:2" x14ac:dyDescent="0.25">
      <c r="A50477" t="s">
        <v>18311</v>
      </c>
      <c r="B50477">
        <v>1</v>
      </c>
    </row>
    <row r="50478" spans="1:2" x14ac:dyDescent="0.25">
      <c r="A50478" t="s">
        <v>18311</v>
      </c>
      <c r="B50478">
        <v>1</v>
      </c>
    </row>
    <row r="50479" spans="1:2" x14ac:dyDescent="0.25">
      <c r="A50479" t="s">
        <v>18312</v>
      </c>
      <c r="B50479">
        <v>1</v>
      </c>
    </row>
    <row r="50480" spans="1:2" x14ac:dyDescent="0.25">
      <c r="A50480" t="s">
        <v>18312</v>
      </c>
      <c r="B50480">
        <v>1</v>
      </c>
    </row>
    <row r="50481" spans="1:2" x14ac:dyDescent="0.25">
      <c r="A50481" t="s">
        <v>18313</v>
      </c>
      <c r="B50481">
        <v>1</v>
      </c>
    </row>
    <row r="50482" spans="1:2" x14ac:dyDescent="0.25">
      <c r="A50482" t="s">
        <v>18313</v>
      </c>
      <c r="B50482">
        <v>1</v>
      </c>
    </row>
    <row r="50483" spans="1:2" x14ac:dyDescent="0.25">
      <c r="A50483" t="s">
        <v>18314</v>
      </c>
      <c r="B50483">
        <v>1</v>
      </c>
    </row>
    <row r="50484" spans="1:2" x14ac:dyDescent="0.25">
      <c r="A50484" t="s">
        <v>18314</v>
      </c>
      <c r="B50484">
        <v>10</v>
      </c>
    </row>
    <row r="50485" spans="1:2" x14ac:dyDescent="0.25">
      <c r="A50485" t="s">
        <v>18314</v>
      </c>
      <c r="B50485">
        <v>1</v>
      </c>
    </row>
    <row r="50486" spans="1:2" x14ac:dyDescent="0.25">
      <c r="A50486" t="s">
        <v>18314</v>
      </c>
      <c r="B50486">
        <v>10</v>
      </c>
    </row>
    <row r="50487" spans="1:2" x14ac:dyDescent="0.25">
      <c r="A50487" t="s">
        <v>18315</v>
      </c>
      <c r="B50487">
        <v>1</v>
      </c>
    </row>
    <row r="50488" spans="1:2" x14ac:dyDescent="0.25">
      <c r="A50488" t="s">
        <v>18316</v>
      </c>
      <c r="B50488">
        <v>1</v>
      </c>
    </row>
    <row r="50489" spans="1:2" x14ac:dyDescent="0.25">
      <c r="A50489" t="s">
        <v>18316</v>
      </c>
      <c r="B50489">
        <v>1</v>
      </c>
    </row>
    <row r="50490" spans="1:2" x14ac:dyDescent="0.25">
      <c r="A50490" t="s">
        <v>18316</v>
      </c>
      <c r="B50490">
        <v>1</v>
      </c>
    </row>
    <row r="50491" spans="1:2" x14ac:dyDescent="0.25">
      <c r="A50491" t="s">
        <v>18317</v>
      </c>
      <c r="B50491">
        <v>1</v>
      </c>
    </row>
    <row r="50492" spans="1:2" x14ac:dyDescent="0.25">
      <c r="A50492" t="s">
        <v>18317</v>
      </c>
      <c r="B50492">
        <v>1</v>
      </c>
    </row>
    <row r="50493" spans="1:2" x14ac:dyDescent="0.25">
      <c r="A50493" t="s">
        <v>18317</v>
      </c>
      <c r="B50493">
        <v>1</v>
      </c>
    </row>
    <row r="50494" spans="1:2" x14ac:dyDescent="0.25">
      <c r="A50494" t="s">
        <v>18318</v>
      </c>
      <c r="B50494">
        <v>1</v>
      </c>
    </row>
    <row r="50495" spans="1:2" x14ac:dyDescent="0.25">
      <c r="A50495" t="s">
        <v>18318</v>
      </c>
      <c r="B50495">
        <v>1</v>
      </c>
    </row>
    <row r="50496" spans="1:2" x14ac:dyDescent="0.25">
      <c r="A50496" t="s">
        <v>18318</v>
      </c>
      <c r="B50496">
        <v>1</v>
      </c>
    </row>
    <row r="50497" spans="1:2" x14ac:dyDescent="0.25">
      <c r="A50497" t="s">
        <v>18319</v>
      </c>
      <c r="B50497">
        <v>1</v>
      </c>
    </row>
    <row r="50498" spans="1:2" x14ac:dyDescent="0.25">
      <c r="A50498" t="s">
        <v>18319</v>
      </c>
      <c r="B50498">
        <v>1</v>
      </c>
    </row>
    <row r="50499" spans="1:2" x14ac:dyDescent="0.25">
      <c r="A50499" t="s">
        <v>18319</v>
      </c>
      <c r="B50499">
        <v>1</v>
      </c>
    </row>
    <row r="50500" spans="1:2" x14ac:dyDescent="0.25">
      <c r="A50500" t="s">
        <v>18320</v>
      </c>
      <c r="B50500">
        <v>1</v>
      </c>
    </row>
    <row r="50501" spans="1:2" x14ac:dyDescent="0.25">
      <c r="A50501" t="s">
        <v>18320</v>
      </c>
      <c r="B50501">
        <v>1</v>
      </c>
    </row>
    <row r="50502" spans="1:2" x14ac:dyDescent="0.25">
      <c r="A50502" t="s">
        <v>18320</v>
      </c>
      <c r="B50502">
        <v>1</v>
      </c>
    </row>
    <row r="50503" spans="1:2" x14ac:dyDescent="0.25">
      <c r="A50503" t="s">
        <v>18320</v>
      </c>
      <c r="B50503">
        <v>1</v>
      </c>
    </row>
    <row r="50504" spans="1:2" x14ac:dyDescent="0.25">
      <c r="A50504" t="s">
        <v>18320</v>
      </c>
      <c r="B50504">
        <v>1</v>
      </c>
    </row>
    <row r="50505" spans="1:2" x14ac:dyDescent="0.25">
      <c r="A50505" t="s">
        <v>18321</v>
      </c>
      <c r="B50505">
        <v>1</v>
      </c>
    </row>
    <row r="50506" spans="1:2" x14ac:dyDescent="0.25">
      <c r="A50506" t="s">
        <v>18321</v>
      </c>
      <c r="B50506">
        <v>2</v>
      </c>
    </row>
    <row r="50507" spans="1:2" x14ac:dyDescent="0.25">
      <c r="A50507" t="s">
        <v>18321</v>
      </c>
      <c r="B50507">
        <v>1</v>
      </c>
    </row>
    <row r="50508" spans="1:2" x14ac:dyDescent="0.25">
      <c r="A50508" t="s">
        <v>18321</v>
      </c>
      <c r="B50508">
        <v>2</v>
      </c>
    </row>
    <row r="50509" spans="1:2" x14ac:dyDescent="0.25">
      <c r="A50509" t="s">
        <v>18321</v>
      </c>
      <c r="B50509">
        <v>1</v>
      </c>
    </row>
    <row r="50510" spans="1:2" x14ac:dyDescent="0.25">
      <c r="A50510" t="s">
        <v>18321</v>
      </c>
      <c r="B50510">
        <v>2</v>
      </c>
    </row>
    <row r="50511" spans="1:2" x14ac:dyDescent="0.25">
      <c r="A50511" t="s">
        <v>18321</v>
      </c>
      <c r="B50511">
        <v>1</v>
      </c>
    </row>
    <row r="50512" spans="1:2" x14ac:dyDescent="0.25">
      <c r="A50512" t="s">
        <v>18321</v>
      </c>
      <c r="B50512">
        <v>2</v>
      </c>
    </row>
    <row r="50513" spans="1:2" x14ac:dyDescent="0.25">
      <c r="A50513" t="s">
        <v>18322</v>
      </c>
      <c r="B50513">
        <v>2</v>
      </c>
    </row>
    <row r="50514" spans="1:2" x14ac:dyDescent="0.25">
      <c r="A50514" t="s">
        <v>18322</v>
      </c>
      <c r="B50514">
        <v>2</v>
      </c>
    </row>
    <row r="50515" spans="1:2" x14ac:dyDescent="0.25">
      <c r="A50515" t="s">
        <v>18323</v>
      </c>
      <c r="B50515">
        <v>1</v>
      </c>
    </row>
    <row r="50516" spans="1:2" x14ac:dyDescent="0.25">
      <c r="A50516" t="s">
        <v>18323</v>
      </c>
      <c r="B50516">
        <v>1</v>
      </c>
    </row>
    <row r="50517" spans="1:2" x14ac:dyDescent="0.25">
      <c r="A50517" t="s">
        <v>18323</v>
      </c>
      <c r="B50517">
        <v>1</v>
      </c>
    </row>
    <row r="50518" spans="1:2" x14ac:dyDescent="0.25">
      <c r="A50518" t="s">
        <v>18323</v>
      </c>
      <c r="B50518">
        <v>1</v>
      </c>
    </row>
    <row r="50519" spans="1:2" x14ac:dyDescent="0.25">
      <c r="A50519" t="s">
        <v>18324</v>
      </c>
      <c r="B50519">
        <v>1</v>
      </c>
    </row>
    <row r="50520" spans="1:2" x14ac:dyDescent="0.25">
      <c r="A50520" t="s">
        <v>18324</v>
      </c>
      <c r="B50520">
        <v>1</v>
      </c>
    </row>
    <row r="50521" spans="1:2" x14ac:dyDescent="0.25">
      <c r="A50521" t="s">
        <v>18324</v>
      </c>
      <c r="B50521">
        <v>1</v>
      </c>
    </row>
    <row r="50522" spans="1:2" x14ac:dyDescent="0.25">
      <c r="A50522" t="s">
        <v>18324</v>
      </c>
      <c r="B50522">
        <v>1</v>
      </c>
    </row>
    <row r="50523" spans="1:2" x14ac:dyDescent="0.25">
      <c r="A50523" t="s">
        <v>18325</v>
      </c>
      <c r="B50523">
        <v>1</v>
      </c>
    </row>
    <row r="50524" spans="1:2" x14ac:dyDescent="0.25">
      <c r="A50524" t="s">
        <v>18325</v>
      </c>
      <c r="B50524">
        <v>1</v>
      </c>
    </row>
    <row r="50525" spans="1:2" x14ac:dyDescent="0.25">
      <c r="A50525" t="s">
        <v>18326</v>
      </c>
      <c r="B50525">
        <v>1</v>
      </c>
    </row>
    <row r="50526" spans="1:2" x14ac:dyDescent="0.25">
      <c r="A50526" t="s">
        <v>18326</v>
      </c>
      <c r="B50526">
        <v>1</v>
      </c>
    </row>
    <row r="50527" spans="1:2" x14ac:dyDescent="0.25">
      <c r="A50527" t="s">
        <v>18326</v>
      </c>
      <c r="B50527">
        <v>1</v>
      </c>
    </row>
    <row r="50528" spans="1:2" x14ac:dyDescent="0.25">
      <c r="A50528" t="s">
        <v>18327</v>
      </c>
      <c r="B50528">
        <v>1</v>
      </c>
    </row>
    <row r="50529" spans="1:2" x14ac:dyDescent="0.25">
      <c r="A50529" t="s">
        <v>18327</v>
      </c>
      <c r="B50529">
        <v>1</v>
      </c>
    </row>
    <row r="50530" spans="1:2" x14ac:dyDescent="0.25">
      <c r="A50530" t="s">
        <v>18327</v>
      </c>
      <c r="B50530">
        <v>1</v>
      </c>
    </row>
    <row r="50531" spans="1:2" x14ac:dyDescent="0.25">
      <c r="A50531" t="s">
        <v>18328</v>
      </c>
      <c r="B50531">
        <v>1</v>
      </c>
    </row>
    <row r="50532" spans="1:2" x14ac:dyDescent="0.25">
      <c r="A50532" t="s">
        <v>18328</v>
      </c>
      <c r="B50532">
        <v>1</v>
      </c>
    </row>
    <row r="50533" spans="1:2" x14ac:dyDescent="0.25">
      <c r="A50533" t="s">
        <v>18328</v>
      </c>
      <c r="B50533">
        <v>1</v>
      </c>
    </row>
    <row r="50534" spans="1:2" x14ac:dyDescent="0.25">
      <c r="A50534" t="s">
        <v>18329</v>
      </c>
      <c r="B50534">
        <v>1</v>
      </c>
    </row>
    <row r="50535" spans="1:2" x14ac:dyDescent="0.25">
      <c r="A50535" t="s">
        <v>18329</v>
      </c>
      <c r="B50535">
        <v>1</v>
      </c>
    </row>
    <row r="50536" spans="1:2" x14ac:dyDescent="0.25">
      <c r="A50536" t="s">
        <v>18329</v>
      </c>
      <c r="B50536">
        <v>1</v>
      </c>
    </row>
    <row r="50537" spans="1:2" x14ac:dyDescent="0.25">
      <c r="A50537" t="s">
        <v>18329</v>
      </c>
      <c r="B50537">
        <v>1</v>
      </c>
    </row>
    <row r="50538" spans="1:2" x14ac:dyDescent="0.25">
      <c r="A50538" t="s">
        <v>18330</v>
      </c>
      <c r="B50538">
        <v>1</v>
      </c>
    </row>
    <row r="50539" spans="1:2" x14ac:dyDescent="0.25">
      <c r="A50539" t="s">
        <v>18330</v>
      </c>
      <c r="B50539">
        <v>1</v>
      </c>
    </row>
    <row r="50540" spans="1:2" x14ac:dyDescent="0.25">
      <c r="A50540" t="s">
        <v>18330</v>
      </c>
      <c r="B50540">
        <v>1</v>
      </c>
    </row>
    <row r="50541" spans="1:2" x14ac:dyDescent="0.25">
      <c r="A50541" t="s">
        <v>18330</v>
      </c>
      <c r="B50541">
        <v>1</v>
      </c>
    </row>
    <row r="50542" spans="1:2" x14ac:dyDescent="0.25">
      <c r="A50542" t="s">
        <v>18331</v>
      </c>
      <c r="B50542">
        <v>2</v>
      </c>
    </row>
    <row r="50543" spans="1:2" x14ac:dyDescent="0.25">
      <c r="A50543" t="s">
        <v>18331</v>
      </c>
      <c r="B50543">
        <v>2</v>
      </c>
    </row>
    <row r="50544" spans="1:2" x14ac:dyDescent="0.25">
      <c r="A50544" t="s">
        <v>18331</v>
      </c>
      <c r="B50544">
        <v>2</v>
      </c>
    </row>
    <row r="50545" spans="1:2" x14ac:dyDescent="0.25">
      <c r="A50545" t="s">
        <v>18332</v>
      </c>
      <c r="B50545">
        <v>6</v>
      </c>
    </row>
    <row r="50546" spans="1:2" x14ac:dyDescent="0.25">
      <c r="A50546" t="s">
        <v>18332</v>
      </c>
      <c r="B50546">
        <v>6</v>
      </c>
    </row>
    <row r="50547" spans="1:2" x14ac:dyDescent="0.25">
      <c r="A50547" t="s">
        <v>18333</v>
      </c>
      <c r="B50547">
        <v>1</v>
      </c>
    </row>
    <row r="50548" spans="1:2" x14ac:dyDescent="0.25">
      <c r="A50548" t="s">
        <v>18333</v>
      </c>
      <c r="B50548">
        <v>1</v>
      </c>
    </row>
    <row r="50549" spans="1:2" x14ac:dyDescent="0.25">
      <c r="A50549" t="s">
        <v>18334</v>
      </c>
      <c r="B50549">
        <v>1</v>
      </c>
    </row>
    <row r="50550" spans="1:2" x14ac:dyDescent="0.25">
      <c r="A50550" t="s">
        <v>18334</v>
      </c>
      <c r="B50550">
        <v>1</v>
      </c>
    </row>
    <row r="50551" spans="1:2" x14ac:dyDescent="0.25">
      <c r="A50551" t="s">
        <v>18334</v>
      </c>
      <c r="B50551">
        <v>1</v>
      </c>
    </row>
    <row r="50552" spans="1:2" x14ac:dyDescent="0.25">
      <c r="A50552" t="s">
        <v>18335</v>
      </c>
      <c r="B50552">
        <v>1</v>
      </c>
    </row>
    <row r="50553" spans="1:2" x14ac:dyDescent="0.25">
      <c r="A50553" t="s">
        <v>18335</v>
      </c>
      <c r="B50553">
        <v>1</v>
      </c>
    </row>
    <row r="50554" spans="1:2" x14ac:dyDescent="0.25">
      <c r="A50554" t="s">
        <v>18335</v>
      </c>
      <c r="B50554">
        <v>1</v>
      </c>
    </row>
    <row r="50555" spans="1:2" x14ac:dyDescent="0.25">
      <c r="A50555" t="s">
        <v>18336</v>
      </c>
      <c r="B50555">
        <v>5</v>
      </c>
    </row>
    <row r="50556" spans="1:2" x14ac:dyDescent="0.25">
      <c r="A50556" t="s">
        <v>18336</v>
      </c>
      <c r="B50556">
        <v>5</v>
      </c>
    </row>
    <row r="50557" spans="1:2" x14ac:dyDescent="0.25">
      <c r="A50557" t="s">
        <v>18337</v>
      </c>
      <c r="B50557">
        <v>1</v>
      </c>
    </row>
    <row r="50558" spans="1:2" x14ac:dyDescent="0.25">
      <c r="A50558" t="s">
        <v>18337</v>
      </c>
      <c r="B50558">
        <v>1</v>
      </c>
    </row>
    <row r="50559" spans="1:2" x14ac:dyDescent="0.25">
      <c r="A50559" t="s">
        <v>18338</v>
      </c>
      <c r="B50559">
        <v>1</v>
      </c>
    </row>
    <row r="50560" spans="1:2" x14ac:dyDescent="0.25">
      <c r="A50560" t="s">
        <v>18339</v>
      </c>
      <c r="B50560">
        <v>1</v>
      </c>
    </row>
    <row r="50561" spans="1:2" x14ac:dyDescent="0.25">
      <c r="A50561" t="s">
        <v>18339</v>
      </c>
      <c r="B50561">
        <v>1</v>
      </c>
    </row>
    <row r="50562" spans="1:2" x14ac:dyDescent="0.25">
      <c r="A50562" t="s">
        <v>18340</v>
      </c>
      <c r="B50562">
        <v>6</v>
      </c>
    </row>
    <row r="50563" spans="1:2" x14ac:dyDescent="0.25">
      <c r="A50563" t="s">
        <v>18341</v>
      </c>
      <c r="B50563">
        <v>1</v>
      </c>
    </row>
    <row r="50564" spans="1:2" x14ac:dyDescent="0.25">
      <c r="A50564" t="s">
        <v>18341</v>
      </c>
      <c r="B50564">
        <v>1</v>
      </c>
    </row>
    <row r="50565" spans="1:2" x14ac:dyDescent="0.25">
      <c r="A50565" t="s">
        <v>18342</v>
      </c>
      <c r="B50565">
        <v>1</v>
      </c>
    </row>
    <row r="50566" spans="1:2" x14ac:dyDescent="0.25">
      <c r="A50566" t="s">
        <v>18343</v>
      </c>
      <c r="B50566">
        <v>1</v>
      </c>
    </row>
    <row r="50567" spans="1:2" x14ac:dyDescent="0.25">
      <c r="A50567" t="s">
        <v>18343</v>
      </c>
      <c r="B50567">
        <v>1</v>
      </c>
    </row>
    <row r="50568" spans="1:2" x14ac:dyDescent="0.25">
      <c r="A50568" t="s">
        <v>18343</v>
      </c>
      <c r="B50568">
        <v>1</v>
      </c>
    </row>
    <row r="50569" spans="1:2" x14ac:dyDescent="0.25">
      <c r="A50569" t="s">
        <v>18344</v>
      </c>
      <c r="B50569">
        <v>1</v>
      </c>
    </row>
    <row r="50570" spans="1:2" x14ac:dyDescent="0.25">
      <c r="A50570" t="s">
        <v>18345</v>
      </c>
      <c r="B50570">
        <v>1</v>
      </c>
    </row>
    <row r="50571" spans="1:2" x14ac:dyDescent="0.25">
      <c r="A50571" t="s">
        <v>18346</v>
      </c>
      <c r="B50571">
        <v>1</v>
      </c>
    </row>
    <row r="50572" spans="1:2" x14ac:dyDescent="0.25">
      <c r="A50572" t="s">
        <v>18346</v>
      </c>
      <c r="B50572">
        <v>1</v>
      </c>
    </row>
    <row r="50573" spans="1:2" x14ac:dyDescent="0.25">
      <c r="A50573" t="s">
        <v>18346</v>
      </c>
      <c r="B50573">
        <v>1</v>
      </c>
    </row>
    <row r="50574" spans="1:2" x14ac:dyDescent="0.25">
      <c r="A50574" t="s">
        <v>18347</v>
      </c>
      <c r="B50574">
        <v>1</v>
      </c>
    </row>
    <row r="50575" spans="1:2" x14ac:dyDescent="0.25">
      <c r="A50575" t="s">
        <v>18347</v>
      </c>
      <c r="B50575">
        <v>1</v>
      </c>
    </row>
    <row r="50576" spans="1:2" x14ac:dyDescent="0.25">
      <c r="A50576" t="s">
        <v>18347</v>
      </c>
      <c r="B50576">
        <v>1</v>
      </c>
    </row>
    <row r="50577" spans="1:2" x14ac:dyDescent="0.25">
      <c r="A50577" t="s">
        <v>18348</v>
      </c>
      <c r="B50577">
        <v>1</v>
      </c>
    </row>
    <row r="50578" spans="1:2" x14ac:dyDescent="0.25">
      <c r="A50578" t="s">
        <v>18348</v>
      </c>
      <c r="B50578">
        <v>1</v>
      </c>
    </row>
    <row r="50579" spans="1:2" x14ac:dyDescent="0.25">
      <c r="A50579" t="s">
        <v>18348</v>
      </c>
      <c r="B50579">
        <v>1</v>
      </c>
    </row>
    <row r="50580" spans="1:2" x14ac:dyDescent="0.25">
      <c r="A50580" t="s">
        <v>18349</v>
      </c>
      <c r="B50580">
        <v>1</v>
      </c>
    </row>
    <row r="50581" spans="1:2" x14ac:dyDescent="0.25">
      <c r="A50581" t="s">
        <v>18349</v>
      </c>
      <c r="B50581">
        <v>1</v>
      </c>
    </row>
    <row r="50582" spans="1:2" x14ac:dyDescent="0.25">
      <c r="A50582" t="s">
        <v>18349</v>
      </c>
      <c r="B50582">
        <v>1</v>
      </c>
    </row>
    <row r="50583" spans="1:2" x14ac:dyDescent="0.25">
      <c r="A50583" t="s">
        <v>18349</v>
      </c>
      <c r="B50583">
        <v>1</v>
      </c>
    </row>
    <row r="50584" spans="1:2" x14ac:dyDescent="0.25">
      <c r="A50584" t="s">
        <v>18350</v>
      </c>
      <c r="B50584">
        <v>1</v>
      </c>
    </row>
    <row r="50585" spans="1:2" x14ac:dyDescent="0.25">
      <c r="A50585" t="s">
        <v>18350</v>
      </c>
      <c r="B50585">
        <v>1</v>
      </c>
    </row>
    <row r="50586" spans="1:2" x14ac:dyDescent="0.25">
      <c r="A50586" t="s">
        <v>18350</v>
      </c>
      <c r="B50586">
        <v>1</v>
      </c>
    </row>
    <row r="50587" spans="1:2" x14ac:dyDescent="0.25">
      <c r="A50587" t="s">
        <v>18351</v>
      </c>
      <c r="B50587">
        <v>1</v>
      </c>
    </row>
    <row r="50588" spans="1:2" x14ac:dyDescent="0.25">
      <c r="A50588" t="s">
        <v>18351</v>
      </c>
      <c r="B50588">
        <v>2</v>
      </c>
    </row>
    <row r="50589" spans="1:2" x14ac:dyDescent="0.25">
      <c r="A50589" t="s">
        <v>18351</v>
      </c>
      <c r="B50589">
        <v>1</v>
      </c>
    </row>
    <row r="50590" spans="1:2" x14ac:dyDescent="0.25">
      <c r="A50590" t="s">
        <v>18351</v>
      </c>
      <c r="B50590">
        <v>2</v>
      </c>
    </row>
    <row r="50591" spans="1:2" x14ac:dyDescent="0.25">
      <c r="A50591" t="s">
        <v>18351</v>
      </c>
      <c r="B50591">
        <v>1</v>
      </c>
    </row>
    <row r="50592" spans="1:2" x14ac:dyDescent="0.25">
      <c r="A50592" t="s">
        <v>18351</v>
      </c>
      <c r="B50592">
        <v>2</v>
      </c>
    </row>
    <row r="50593" spans="1:2" x14ac:dyDescent="0.25">
      <c r="A50593" t="s">
        <v>18351</v>
      </c>
      <c r="B50593">
        <v>1</v>
      </c>
    </row>
    <row r="50594" spans="1:2" x14ac:dyDescent="0.25">
      <c r="A50594" t="s">
        <v>18351</v>
      </c>
      <c r="B50594">
        <v>2</v>
      </c>
    </row>
    <row r="50595" spans="1:2" x14ac:dyDescent="0.25">
      <c r="A50595" t="s">
        <v>18352</v>
      </c>
      <c r="B50595">
        <v>4</v>
      </c>
    </row>
    <row r="50596" spans="1:2" x14ac:dyDescent="0.25">
      <c r="A50596" t="s">
        <v>18353</v>
      </c>
      <c r="B50596">
        <v>1</v>
      </c>
    </row>
    <row r="50597" spans="1:2" x14ac:dyDescent="0.25">
      <c r="A50597" t="s">
        <v>18353</v>
      </c>
      <c r="B50597">
        <v>1</v>
      </c>
    </row>
    <row r="50598" spans="1:2" x14ac:dyDescent="0.25">
      <c r="A50598" t="s">
        <v>18353</v>
      </c>
      <c r="B50598">
        <v>1</v>
      </c>
    </row>
    <row r="50599" spans="1:2" x14ac:dyDescent="0.25">
      <c r="A50599" t="s">
        <v>18354</v>
      </c>
      <c r="B50599">
        <v>1</v>
      </c>
    </row>
    <row r="50600" spans="1:2" x14ac:dyDescent="0.25">
      <c r="A50600" t="s">
        <v>18354</v>
      </c>
      <c r="B50600">
        <v>1</v>
      </c>
    </row>
    <row r="50601" spans="1:2" x14ac:dyDescent="0.25">
      <c r="A50601" t="s">
        <v>18355</v>
      </c>
      <c r="B50601">
        <v>1</v>
      </c>
    </row>
    <row r="50602" spans="1:2" x14ac:dyDescent="0.25">
      <c r="A50602" t="s">
        <v>18355</v>
      </c>
      <c r="B50602">
        <v>10</v>
      </c>
    </row>
    <row r="50603" spans="1:2" x14ac:dyDescent="0.25">
      <c r="A50603" t="s">
        <v>18355</v>
      </c>
      <c r="B50603">
        <v>1</v>
      </c>
    </row>
    <row r="50604" spans="1:2" x14ac:dyDescent="0.25">
      <c r="A50604" t="s">
        <v>18355</v>
      </c>
      <c r="B50604">
        <v>10</v>
      </c>
    </row>
    <row r="50605" spans="1:2" x14ac:dyDescent="0.25">
      <c r="A50605" t="s">
        <v>18355</v>
      </c>
      <c r="B50605">
        <v>1</v>
      </c>
    </row>
    <row r="50606" spans="1:2" x14ac:dyDescent="0.25">
      <c r="A50606" t="s">
        <v>18355</v>
      </c>
      <c r="B50606">
        <v>10</v>
      </c>
    </row>
    <row r="50607" spans="1:2" x14ac:dyDescent="0.25">
      <c r="A50607" t="s">
        <v>18356</v>
      </c>
      <c r="B50607">
        <v>1</v>
      </c>
    </row>
    <row r="50608" spans="1:2" x14ac:dyDescent="0.25">
      <c r="A50608" t="s">
        <v>18356</v>
      </c>
      <c r="B50608">
        <v>1</v>
      </c>
    </row>
    <row r="50609" spans="1:2" x14ac:dyDescent="0.25">
      <c r="A50609" t="s">
        <v>18356</v>
      </c>
      <c r="B50609">
        <v>1</v>
      </c>
    </row>
    <row r="50610" spans="1:2" x14ac:dyDescent="0.25">
      <c r="A50610" t="s">
        <v>18357</v>
      </c>
      <c r="B50610">
        <v>1</v>
      </c>
    </row>
    <row r="50611" spans="1:2" x14ac:dyDescent="0.25">
      <c r="A50611" t="s">
        <v>18357</v>
      </c>
      <c r="B50611">
        <v>1</v>
      </c>
    </row>
    <row r="50612" spans="1:2" x14ac:dyDescent="0.25">
      <c r="A50612" t="s">
        <v>18357</v>
      </c>
      <c r="B50612">
        <v>1</v>
      </c>
    </row>
    <row r="50613" spans="1:2" x14ac:dyDescent="0.25">
      <c r="A50613" t="s">
        <v>18357</v>
      </c>
      <c r="B50613">
        <v>1</v>
      </c>
    </row>
    <row r="50614" spans="1:2" x14ac:dyDescent="0.25">
      <c r="A50614" t="s">
        <v>18358</v>
      </c>
      <c r="B50614">
        <v>1</v>
      </c>
    </row>
    <row r="50615" spans="1:2" x14ac:dyDescent="0.25">
      <c r="A50615" t="s">
        <v>18358</v>
      </c>
      <c r="B50615">
        <v>1</v>
      </c>
    </row>
    <row r="50616" spans="1:2" x14ac:dyDescent="0.25">
      <c r="A50616" t="s">
        <v>18358</v>
      </c>
      <c r="B50616">
        <v>1</v>
      </c>
    </row>
    <row r="50617" spans="1:2" x14ac:dyDescent="0.25">
      <c r="A50617" t="s">
        <v>18359</v>
      </c>
      <c r="B50617">
        <v>1</v>
      </c>
    </row>
    <row r="50618" spans="1:2" x14ac:dyDescent="0.25">
      <c r="A50618" t="s">
        <v>18359</v>
      </c>
      <c r="B50618">
        <v>1</v>
      </c>
    </row>
    <row r="50619" spans="1:2" x14ac:dyDescent="0.25">
      <c r="A50619" t="s">
        <v>18360</v>
      </c>
      <c r="B50619">
        <v>1</v>
      </c>
    </row>
    <row r="50620" spans="1:2" x14ac:dyDescent="0.25">
      <c r="A50620" t="s">
        <v>18360</v>
      </c>
      <c r="B50620">
        <v>1</v>
      </c>
    </row>
    <row r="50621" spans="1:2" x14ac:dyDescent="0.25">
      <c r="A50621" t="s">
        <v>18360</v>
      </c>
      <c r="B50621">
        <v>1</v>
      </c>
    </row>
    <row r="50622" spans="1:2" x14ac:dyDescent="0.25">
      <c r="A50622" t="s">
        <v>18361</v>
      </c>
      <c r="B50622">
        <v>1</v>
      </c>
    </row>
    <row r="50623" spans="1:2" x14ac:dyDescent="0.25">
      <c r="A50623" t="s">
        <v>18361</v>
      </c>
      <c r="B50623">
        <v>1</v>
      </c>
    </row>
    <row r="50624" spans="1:2" x14ac:dyDescent="0.25">
      <c r="A50624" t="s">
        <v>18362</v>
      </c>
      <c r="B50624">
        <v>1</v>
      </c>
    </row>
    <row r="50625" spans="1:2" x14ac:dyDescent="0.25">
      <c r="A50625" t="s">
        <v>18362</v>
      </c>
      <c r="B50625">
        <v>1</v>
      </c>
    </row>
    <row r="50626" spans="1:2" x14ac:dyDescent="0.25">
      <c r="A50626" t="s">
        <v>18363</v>
      </c>
      <c r="B50626">
        <v>1</v>
      </c>
    </row>
    <row r="50627" spans="1:2" x14ac:dyDescent="0.25">
      <c r="A50627" t="s">
        <v>18363</v>
      </c>
      <c r="B50627">
        <v>10</v>
      </c>
    </row>
    <row r="50628" spans="1:2" x14ac:dyDescent="0.25">
      <c r="A50628" t="s">
        <v>18363</v>
      </c>
      <c r="B50628">
        <v>1</v>
      </c>
    </row>
    <row r="50629" spans="1:2" x14ac:dyDescent="0.25">
      <c r="A50629" t="s">
        <v>18363</v>
      </c>
      <c r="B50629">
        <v>10</v>
      </c>
    </row>
    <row r="50630" spans="1:2" x14ac:dyDescent="0.25">
      <c r="A50630" t="s">
        <v>18364</v>
      </c>
      <c r="B50630">
        <v>4</v>
      </c>
    </row>
    <row r="50631" spans="1:2" x14ac:dyDescent="0.25">
      <c r="A50631" t="s">
        <v>18365</v>
      </c>
      <c r="B50631">
        <v>1</v>
      </c>
    </row>
    <row r="50632" spans="1:2" x14ac:dyDescent="0.25">
      <c r="A50632" t="s">
        <v>18365</v>
      </c>
      <c r="B50632">
        <v>10</v>
      </c>
    </row>
    <row r="50633" spans="1:2" x14ac:dyDescent="0.25">
      <c r="A50633" t="s">
        <v>18365</v>
      </c>
      <c r="B50633">
        <v>1</v>
      </c>
    </row>
    <row r="50634" spans="1:2" x14ac:dyDescent="0.25">
      <c r="A50634" t="s">
        <v>18365</v>
      </c>
      <c r="B50634">
        <v>10</v>
      </c>
    </row>
    <row r="50635" spans="1:2" x14ac:dyDescent="0.25">
      <c r="A50635" t="s">
        <v>18365</v>
      </c>
      <c r="B50635">
        <v>1</v>
      </c>
    </row>
    <row r="50636" spans="1:2" x14ac:dyDescent="0.25">
      <c r="A50636" t="s">
        <v>18365</v>
      </c>
      <c r="B50636">
        <v>10</v>
      </c>
    </row>
    <row r="50637" spans="1:2" x14ac:dyDescent="0.25">
      <c r="A50637" t="s">
        <v>18366</v>
      </c>
      <c r="B50637">
        <v>6</v>
      </c>
    </row>
    <row r="50638" spans="1:2" x14ac:dyDescent="0.25">
      <c r="A50638" t="s">
        <v>18367</v>
      </c>
      <c r="B50638">
        <v>1</v>
      </c>
    </row>
    <row r="50639" spans="1:2" x14ac:dyDescent="0.25">
      <c r="A50639" t="s">
        <v>18367</v>
      </c>
      <c r="B50639">
        <v>10</v>
      </c>
    </row>
    <row r="50640" spans="1:2" x14ac:dyDescent="0.25">
      <c r="A50640" t="s">
        <v>18367</v>
      </c>
      <c r="B50640">
        <v>1</v>
      </c>
    </row>
    <row r="50641" spans="1:2" x14ac:dyDescent="0.25">
      <c r="A50641" t="s">
        <v>18367</v>
      </c>
      <c r="B50641">
        <v>10</v>
      </c>
    </row>
    <row r="50642" spans="1:2" x14ac:dyDescent="0.25">
      <c r="A50642" t="s">
        <v>18368</v>
      </c>
      <c r="B50642">
        <v>1</v>
      </c>
    </row>
    <row r="50643" spans="1:2" x14ac:dyDescent="0.25">
      <c r="A50643" t="s">
        <v>18368</v>
      </c>
      <c r="B50643">
        <v>1</v>
      </c>
    </row>
    <row r="50644" spans="1:2" x14ac:dyDescent="0.25">
      <c r="A50644" t="s">
        <v>18368</v>
      </c>
      <c r="B50644">
        <v>1</v>
      </c>
    </row>
    <row r="50645" spans="1:2" x14ac:dyDescent="0.25">
      <c r="A50645" t="s">
        <v>18369</v>
      </c>
      <c r="B50645">
        <v>1</v>
      </c>
    </row>
    <row r="50646" spans="1:2" x14ac:dyDescent="0.25">
      <c r="A50646" t="s">
        <v>18369</v>
      </c>
      <c r="B50646">
        <v>1</v>
      </c>
    </row>
    <row r="50647" spans="1:2" x14ac:dyDescent="0.25">
      <c r="A50647" t="s">
        <v>18369</v>
      </c>
      <c r="B50647">
        <v>1</v>
      </c>
    </row>
    <row r="50648" spans="1:2" x14ac:dyDescent="0.25">
      <c r="A50648" t="s">
        <v>18370</v>
      </c>
      <c r="B50648">
        <v>1</v>
      </c>
    </row>
    <row r="50649" spans="1:2" x14ac:dyDescent="0.25">
      <c r="A50649" t="s">
        <v>18370</v>
      </c>
      <c r="B50649">
        <v>10</v>
      </c>
    </row>
    <row r="50650" spans="1:2" x14ac:dyDescent="0.25">
      <c r="A50650" t="s">
        <v>18370</v>
      </c>
      <c r="B50650">
        <v>1</v>
      </c>
    </row>
    <row r="50651" spans="1:2" x14ac:dyDescent="0.25">
      <c r="A50651" t="s">
        <v>18370</v>
      </c>
      <c r="B50651">
        <v>10</v>
      </c>
    </row>
    <row r="50652" spans="1:2" x14ac:dyDescent="0.25">
      <c r="A50652" t="s">
        <v>18370</v>
      </c>
      <c r="B50652">
        <v>1</v>
      </c>
    </row>
    <row r="50653" spans="1:2" x14ac:dyDescent="0.25">
      <c r="A50653" t="s">
        <v>18370</v>
      </c>
      <c r="B50653">
        <v>10</v>
      </c>
    </row>
    <row r="50654" spans="1:2" x14ac:dyDescent="0.25">
      <c r="A50654" t="s">
        <v>18370</v>
      </c>
      <c r="B50654">
        <v>1</v>
      </c>
    </row>
    <row r="50655" spans="1:2" x14ac:dyDescent="0.25">
      <c r="A50655" t="s">
        <v>18370</v>
      </c>
      <c r="B50655">
        <v>10</v>
      </c>
    </row>
    <row r="50656" spans="1:2" x14ac:dyDescent="0.25">
      <c r="A50656" t="s">
        <v>18370</v>
      </c>
      <c r="B50656">
        <v>1</v>
      </c>
    </row>
    <row r="50657" spans="1:2" x14ac:dyDescent="0.25">
      <c r="A50657" t="s">
        <v>18370</v>
      </c>
      <c r="B50657">
        <v>10</v>
      </c>
    </row>
    <row r="50658" spans="1:2" x14ac:dyDescent="0.25">
      <c r="A50658" t="s">
        <v>18371</v>
      </c>
      <c r="B50658">
        <v>1</v>
      </c>
    </row>
    <row r="50659" spans="1:2" x14ac:dyDescent="0.25">
      <c r="A50659" t="s">
        <v>18372</v>
      </c>
      <c r="B50659">
        <v>1</v>
      </c>
    </row>
    <row r="50660" spans="1:2" x14ac:dyDescent="0.25">
      <c r="A50660" t="s">
        <v>18372</v>
      </c>
      <c r="B50660">
        <v>1</v>
      </c>
    </row>
    <row r="50661" spans="1:2" x14ac:dyDescent="0.25">
      <c r="A50661" t="s">
        <v>18373</v>
      </c>
      <c r="B50661">
        <v>2</v>
      </c>
    </row>
    <row r="50662" spans="1:2" x14ac:dyDescent="0.25">
      <c r="A50662" t="s">
        <v>18373</v>
      </c>
      <c r="B50662">
        <v>2</v>
      </c>
    </row>
    <row r="50663" spans="1:2" x14ac:dyDescent="0.25">
      <c r="A50663" t="s">
        <v>18374</v>
      </c>
      <c r="B50663">
        <v>2</v>
      </c>
    </row>
    <row r="50664" spans="1:2" x14ac:dyDescent="0.25">
      <c r="A50664" t="s">
        <v>18374</v>
      </c>
      <c r="B50664">
        <v>2</v>
      </c>
    </row>
    <row r="50665" spans="1:2" x14ac:dyDescent="0.25">
      <c r="A50665" t="s">
        <v>18375</v>
      </c>
      <c r="B50665">
        <v>1</v>
      </c>
    </row>
    <row r="50666" spans="1:2" x14ac:dyDescent="0.25">
      <c r="A50666" t="s">
        <v>18375</v>
      </c>
      <c r="B50666">
        <v>1</v>
      </c>
    </row>
    <row r="50667" spans="1:2" x14ac:dyDescent="0.25">
      <c r="A50667" t="s">
        <v>18375</v>
      </c>
      <c r="B50667">
        <v>1</v>
      </c>
    </row>
    <row r="50668" spans="1:2" x14ac:dyDescent="0.25">
      <c r="A50668" t="s">
        <v>18376</v>
      </c>
      <c r="B50668">
        <v>1</v>
      </c>
    </row>
    <row r="50669" spans="1:2" x14ac:dyDescent="0.25">
      <c r="A50669" t="s">
        <v>18376</v>
      </c>
      <c r="B50669">
        <v>1</v>
      </c>
    </row>
    <row r="50670" spans="1:2" x14ac:dyDescent="0.25">
      <c r="A50670" t="s">
        <v>18376</v>
      </c>
      <c r="B50670">
        <v>1</v>
      </c>
    </row>
    <row r="50671" spans="1:2" x14ac:dyDescent="0.25">
      <c r="A50671" t="s">
        <v>18377</v>
      </c>
      <c r="B50671">
        <v>2</v>
      </c>
    </row>
    <row r="50672" spans="1:2" x14ac:dyDescent="0.25">
      <c r="A50672" t="s">
        <v>18377</v>
      </c>
      <c r="B50672">
        <v>2</v>
      </c>
    </row>
    <row r="50673" spans="1:2" x14ac:dyDescent="0.25">
      <c r="A50673" t="s">
        <v>18378</v>
      </c>
      <c r="B50673">
        <v>1</v>
      </c>
    </row>
    <row r="50674" spans="1:2" x14ac:dyDescent="0.25">
      <c r="A50674" t="s">
        <v>18378</v>
      </c>
      <c r="B50674">
        <v>1</v>
      </c>
    </row>
    <row r="50675" spans="1:2" x14ac:dyDescent="0.25">
      <c r="A50675" t="s">
        <v>18378</v>
      </c>
      <c r="B50675">
        <v>1</v>
      </c>
    </row>
    <row r="50676" spans="1:2" x14ac:dyDescent="0.25">
      <c r="A50676" t="s">
        <v>18379</v>
      </c>
      <c r="B50676">
        <v>1</v>
      </c>
    </row>
    <row r="50677" spans="1:2" x14ac:dyDescent="0.25">
      <c r="A50677" t="s">
        <v>18379</v>
      </c>
      <c r="B50677">
        <v>1</v>
      </c>
    </row>
    <row r="50678" spans="1:2" x14ac:dyDescent="0.25">
      <c r="A50678" t="s">
        <v>18379</v>
      </c>
      <c r="B50678">
        <v>1</v>
      </c>
    </row>
    <row r="50679" spans="1:2" x14ac:dyDescent="0.25">
      <c r="A50679" t="s">
        <v>18379</v>
      </c>
      <c r="B50679">
        <v>1</v>
      </c>
    </row>
    <row r="50680" spans="1:2" x14ac:dyDescent="0.25">
      <c r="A50680" t="s">
        <v>18379</v>
      </c>
      <c r="B50680">
        <v>1</v>
      </c>
    </row>
    <row r="50681" spans="1:2" x14ac:dyDescent="0.25">
      <c r="A50681" t="s">
        <v>18380</v>
      </c>
      <c r="B50681">
        <v>1</v>
      </c>
    </row>
    <row r="50682" spans="1:2" x14ac:dyDescent="0.25">
      <c r="A50682" t="s">
        <v>18380</v>
      </c>
      <c r="B50682">
        <v>1</v>
      </c>
    </row>
    <row r="50683" spans="1:2" x14ac:dyDescent="0.25">
      <c r="A50683" t="s">
        <v>18380</v>
      </c>
      <c r="B50683">
        <v>1</v>
      </c>
    </row>
    <row r="50684" spans="1:2" x14ac:dyDescent="0.25">
      <c r="A50684" t="s">
        <v>18381</v>
      </c>
      <c r="B50684">
        <v>1</v>
      </c>
    </row>
    <row r="50685" spans="1:2" x14ac:dyDescent="0.25">
      <c r="A50685" t="s">
        <v>18381</v>
      </c>
      <c r="B50685">
        <v>2</v>
      </c>
    </row>
    <row r="50686" spans="1:2" x14ac:dyDescent="0.25">
      <c r="A50686" t="s">
        <v>18381</v>
      </c>
      <c r="B50686">
        <v>1</v>
      </c>
    </row>
    <row r="50687" spans="1:2" x14ac:dyDescent="0.25">
      <c r="A50687" t="s">
        <v>18381</v>
      </c>
      <c r="B50687">
        <v>2</v>
      </c>
    </row>
    <row r="50688" spans="1:2" x14ac:dyDescent="0.25">
      <c r="A50688" t="s">
        <v>18382</v>
      </c>
      <c r="B50688">
        <v>1</v>
      </c>
    </row>
    <row r="50689" spans="1:2" x14ac:dyDescent="0.25">
      <c r="A50689" t="s">
        <v>18382</v>
      </c>
      <c r="B50689">
        <v>2</v>
      </c>
    </row>
    <row r="50690" spans="1:2" x14ac:dyDescent="0.25">
      <c r="A50690" t="s">
        <v>18382</v>
      </c>
      <c r="B50690">
        <v>1</v>
      </c>
    </row>
    <row r="50691" spans="1:2" x14ac:dyDescent="0.25">
      <c r="A50691" t="s">
        <v>18382</v>
      </c>
      <c r="B50691">
        <v>2</v>
      </c>
    </row>
    <row r="50692" spans="1:2" x14ac:dyDescent="0.25">
      <c r="A50692" t="s">
        <v>18382</v>
      </c>
      <c r="B50692">
        <v>1</v>
      </c>
    </row>
    <row r="50693" spans="1:2" x14ac:dyDescent="0.25">
      <c r="A50693" t="s">
        <v>18382</v>
      </c>
      <c r="B50693">
        <v>2</v>
      </c>
    </row>
    <row r="50694" spans="1:2" x14ac:dyDescent="0.25">
      <c r="A50694" t="s">
        <v>18383</v>
      </c>
      <c r="B50694">
        <v>1</v>
      </c>
    </row>
    <row r="50695" spans="1:2" x14ac:dyDescent="0.25">
      <c r="A50695" t="s">
        <v>18383</v>
      </c>
      <c r="B50695">
        <v>2</v>
      </c>
    </row>
    <row r="50696" spans="1:2" x14ac:dyDescent="0.25">
      <c r="A50696" t="s">
        <v>18383</v>
      </c>
      <c r="B50696">
        <v>1</v>
      </c>
    </row>
    <row r="50697" spans="1:2" x14ac:dyDescent="0.25">
      <c r="A50697" t="s">
        <v>18383</v>
      </c>
      <c r="B50697">
        <v>2</v>
      </c>
    </row>
    <row r="50698" spans="1:2" x14ac:dyDescent="0.25">
      <c r="A50698" t="s">
        <v>18384</v>
      </c>
      <c r="B50698">
        <v>1</v>
      </c>
    </row>
    <row r="50699" spans="1:2" x14ac:dyDescent="0.25">
      <c r="A50699" t="s">
        <v>18384</v>
      </c>
      <c r="B50699">
        <v>2</v>
      </c>
    </row>
    <row r="50700" spans="1:2" x14ac:dyDescent="0.25">
      <c r="A50700" t="s">
        <v>18384</v>
      </c>
      <c r="B50700">
        <v>1</v>
      </c>
    </row>
    <row r="50701" spans="1:2" x14ac:dyDescent="0.25">
      <c r="A50701" t="s">
        <v>18384</v>
      </c>
      <c r="B50701">
        <v>2</v>
      </c>
    </row>
    <row r="50702" spans="1:2" x14ac:dyDescent="0.25">
      <c r="A50702" t="s">
        <v>18385</v>
      </c>
      <c r="B50702">
        <v>1</v>
      </c>
    </row>
    <row r="50703" spans="1:2" x14ac:dyDescent="0.25">
      <c r="A50703" t="s">
        <v>18385</v>
      </c>
      <c r="B50703">
        <v>2</v>
      </c>
    </row>
    <row r="50704" spans="1:2" x14ac:dyDescent="0.25">
      <c r="A50704" t="s">
        <v>18385</v>
      </c>
      <c r="B50704">
        <v>1</v>
      </c>
    </row>
    <row r="50705" spans="1:2" x14ac:dyDescent="0.25">
      <c r="A50705" t="s">
        <v>18385</v>
      </c>
      <c r="B50705">
        <v>2</v>
      </c>
    </row>
    <row r="50706" spans="1:2" x14ac:dyDescent="0.25">
      <c r="A50706" t="s">
        <v>18385</v>
      </c>
      <c r="B50706">
        <v>1</v>
      </c>
    </row>
    <row r="50707" spans="1:2" x14ac:dyDescent="0.25">
      <c r="A50707" t="s">
        <v>18385</v>
      </c>
      <c r="B50707">
        <v>2</v>
      </c>
    </row>
    <row r="50708" spans="1:2" x14ac:dyDescent="0.25">
      <c r="A50708" t="s">
        <v>18385</v>
      </c>
      <c r="B50708">
        <v>1</v>
      </c>
    </row>
    <row r="50709" spans="1:2" x14ac:dyDescent="0.25">
      <c r="A50709" t="s">
        <v>18385</v>
      </c>
      <c r="B50709">
        <v>2</v>
      </c>
    </row>
    <row r="50710" spans="1:2" x14ac:dyDescent="0.25">
      <c r="A50710" t="s">
        <v>18385</v>
      </c>
      <c r="B50710">
        <v>1</v>
      </c>
    </row>
    <row r="50711" spans="1:2" x14ac:dyDescent="0.25">
      <c r="A50711" t="s">
        <v>18385</v>
      </c>
      <c r="B50711">
        <v>2</v>
      </c>
    </row>
    <row r="50712" spans="1:2" x14ac:dyDescent="0.25">
      <c r="A50712" t="s">
        <v>18386</v>
      </c>
      <c r="B50712">
        <v>2</v>
      </c>
    </row>
    <row r="50713" spans="1:2" x14ac:dyDescent="0.25">
      <c r="A50713" t="s">
        <v>18387</v>
      </c>
      <c r="B50713">
        <v>1</v>
      </c>
    </row>
    <row r="50714" spans="1:2" x14ac:dyDescent="0.25">
      <c r="A50714" t="s">
        <v>18387</v>
      </c>
      <c r="B50714">
        <v>1</v>
      </c>
    </row>
    <row r="50715" spans="1:2" x14ac:dyDescent="0.25">
      <c r="A50715" t="s">
        <v>18387</v>
      </c>
      <c r="B50715">
        <v>1</v>
      </c>
    </row>
    <row r="50716" spans="1:2" x14ac:dyDescent="0.25">
      <c r="A50716" t="s">
        <v>18388</v>
      </c>
      <c r="B50716">
        <v>1</v>
      </c>
    </row>
    <row r="50717" spans="1:2" x14ac:dyDescent="0.25">
      <c r="A50717" t="s">
        <v>18388</v>
      </c>
      <c r="B50717">
        <v>1</v>
      </c>
    </row>
    <row r="50718" spans="1:2" x14ac:dyDescent="0.25">
      <c r="A50718" t="s">
        <v>18388</v>
      </c>
      <c r="B50718">
        <v>1</v>
      </c>
    </row>
    <row r="50719" spans="1:2" x14ac:dyDescent="0.25">
      <c r="A50719" t="s">
        <v>18388</v>
      </c>
      <c r="B50719">
        <v>1</v>
      </c>
    </row>
    <row r="50720" spans="1:2" x14ac:dyDescent="0.25">
      <c r="A50720" t="s">
        <v>18389</v>
      </c>
      <c r="B50720">
        <v>1</v>
      </c>
    </row>
    <row r="50721" spans="1:2" x14ac:dyDescent="0.25">
      <c r="A50721" t="s">
        <v>18389</v>
      </c>
      <c r="B50721">
        <v>2</v>
      </c>
    </row>
    <row r="50722" spans="1:2" x14ac:dyDescent="0.25">
      <c r="A50722" t="s">
        <v>18389</v>
      </c>
      <c r="B50722">
        <v>1</v>
      </c>
    </row>
    <row r="50723" spans="1:2" x14ac:dyDescent="0.25">
      <c r="A50723" t="s">
        <v>18389</v>
      </c>
      <c r="B50723">
        <v>2</v>
      </c>
    </row>
    <row r="50724" spans="1:2" x14ac:dyDescent="0.25">
      <c r="A50724" t="s">
        <v>18389</v>
      </c>
      <c r="B50724">
        <v>1</v>
      </c>
    </row>
    <row r="50725" spans="1:2" x14ac:dyDescent="0.25">
      <c r="A50725" t="s">
        <v>18389</v>
      </c>
      <c r="B50725">
        <v>2</v>
      </c>
    </row>
    <row r="50726" spans="1:2" x14ac:dyDescent="0.25">
      <c r="A50726" t="s">
        <v>18389</v>
      </c>
      <c r="B50726">
        <v>1</v>
      </c>
    </row>
    <row r="50727" spans="1:2" x14ac:dyDescent="0.25">
      <c r="A50727" t="s">
        <v>18389</v>
      </c>
      <c r="B50727">
        <v>2</v>
      </c>
    </row>
    <row r="50728" spans="1:2" x14ac:dyDescent="0.25">
      <c r="A50728" t="s">
        <v>18390</v>
      </c>
      <c r="B50728">
        <v>1</v>
      </c>
    </row>
    <row r="50729" spans="1:2" x14ac:dyDescent="0.25">
      <c r="A50729" t="s">
        <v>18390</v>
      </c>
      <c r="B50729">
        <v>2</v>
      </c>
    </row>
    <row r="50730" spans="1:2" x14ac:dyDescent="0.25">
      <c r="A50730" t="s">
        <v>18390</v>
      </c>
      <c r="B50730">
        <v>10</v>
      </c>
    </row>
    <row r="50731" spans="1:2" x14ac:dyDescent="0.25">
      <c r="A50731" t="s">
        <v>18390</v>
      </c>
      <c r="B50731">
        <v>1</v>
      </c>
    </row>
    <row r="50732" spans="1:2" x14ac:dyDescent="0.25">
      <c r="A50732" t="s">
        <v>18390</v>
      </c>
      <c r="B50732">
        <v>2</v>
      </c>
    </row>
    <row r="50733" spans="1:2" x14ac:dyDescent="0.25">
      <c r="A50733" t="s">
        <v>18390</v>
      </c>
      <c r="B50733">
        <v>10</v>
      </c>
    </row>
    <row r="50734" spans="1:2" x14ac:dyDescent="0.25">
      <c r="A50734" t="s">
        <v>18390</v>
      </c>
      <c r="B50734">
        <v>1</v>
      </c>
    </row>
    <row r="50735" spans="1:2" x14ac:dyDescent="0.25">
      <c r="A50735" t="s">
        <v>18390</v>
      </c>
      <c r="B50735">
        <v>2</v>
      </c>
    </row>
    <row r="50736" spans="1:2" x14ac:dyDescent="0.25">
      <c r="A50736" t="s">
        <v>18390</v>
      </c>
      <c r="B50736">
        <v>10</v>
      </c>
    </row>
    <row r="50737" spans="1:2" x14ac:dyDescent="0.25">
      <c r="A50737" t="s">
        <v>18391</v>
      </c>
      <c r="B50737">
        <v>1</v>
      </c>
    </row>
    <row r="50738" spans="1:2" x14ac:dyDescent="0.25">
      <c r="A50738" t="s">
        <v>18391</v>
      </c>
      <c r="B50738">
        <v>2</v>
      </c>
    </row>
    <row r="50739" spans="1:2" x14ac:dyDescent="0.25">
      <c r="A50739" t="s">
        <v>18391</v>
      </c>
      <c r="B50739">
        <v>1</v>
      </c>
    </row>
    <row r="50740" spans="1:2" x14ac:dyDescent="0.25">
      <c r="A50740" t="s">
        <v>18391</v>
      </c>
      <c r="B50740">
        <v>2</v>
      </c>
    </row>
    <row r="50741" spans="1:2" x14ac:dyDescent="0.25">
      <c r="A50741" t="s">
        <v>18391</v>
      </c>
      <c r="B50741">
        <v>1</v>
      </c>
    </row>
    <row r="50742" spans="1:2" x14ac:dyDescent="0.25">
      <c r="A50742" t="s">
        <v>18391</v>
      </c>
      <c r="B50742">
        <v>2</v>
      </c>
    </row>
    <row r="50743" spans="1:2" x14ac:dyDescent="0.25">
      <c r="A50743" t="s">
        <v>18392</v>
      </c>
      <c r="B50743">
        <v>5</v>
      </c>
    </row>
    <row r="50744" spans="1:2" x14ac:dyDescent="0.25">
      <c r="A50744" t="s">
        <v>18392</v>
      </c>
      <c r="B50744">
        <v>5</v>
      </c>
    </row>
    <row r="50745" spans="1:2" x14ac:dyDescent="0.25">
      <c r="A50745" t="s">
        <v>18393</v>
      </c>
      <c r="B50745">
        <v>1</v>
      </c>
    </row>
    <row r="50746" spans="1:2" x14ac:dyDescent="0.25">
      <c r="A50746" t="s">
        <v>18393</v>
      </c>
      <c r="B50746">
        <v>1</v>
      </c>
    </row>
    <row r="50747" spans="1:2" x14ac:dyDescent="0.25">
      <c r="A50747" t="s">
        <v>18393</v>
      </c>
      <c r="B50747">
        <v>1</v>
      </c>
    </row>
    <row r="50748" spans="1:2" x14ac:dyDescent="0.25">
      <c r="A50748" t="s">
        <v>18393</v>
      </c>
      <c r="B50748">
        <v>1</v>
      </c>
    </row>
    <row r="50749" spans="1:2" x14ac:dyDescent="0.25">
      <c r="A50749" t="s">
        <v>18394</v>
      </c>
      <c r="B50749">
        <v>1</v>
      </c>
    </row>
    <row r="50750" spans="1:2" x14ac:dyDescent="0.25">
      <c r="A50750" t="s">
        <v>18394</v>
      </c>
      <c r="B50750">
        <v>2</v>
      </c>
    </row>
    <row r="50751" spans="1:2" x14ac:dyDescent="0.25">
      <c r="A50751" t="s">
        <v>18394</v>
      </c>
      <c r="B50751">
        <v>1</v>
      </c>
    </row>
    <row r="50752" spans="1:2" x14ac:dyDescent="0.25">
      <c r="A50752" t="s">
        <v>18394</v>
      </c>
      <c r="B50752">
        <v>2</v>
      </c>
    </row>
    <row r="50753" spans="1:2" x14ac:dyDescent="0.25">
      <c r="A50753" t="s">
        <v>18394</v>
      </c>
      <c r="B50753">
        <v>1</v>
      </c>
    </row>
    <row r="50754" spans="1:2" x14ac:dyDescent="0.25">
      <c r="A50754" t="s">
        <v>18394</v>
      </c>
      <c r="B50754">
        <v>2</v>
      </c>
    </row>
    <row r="50755" spans="1:2" x14ac:dyDescent="0.25">
      <c r="A50755" t="s">
        <v>18395</v>
      </c>
      <c r="B50755">
        <v>1</v>
      </c>
    </row>
    <row r="50756" spans="1:2" x14ac:dyDescent="0.25">
      <c r="A50756" t="s">
        <v>18395</v>
      </c>
      <c r="B50756">
        <v>1</v>
      </c>
    </row>
    <row r="50757" spans="1:2" x14ac:dyDescent="0.25">
      <c r="A50757" t="s">
        <v>18395</v>
      </c>
      <c r="B50757">
        <v>1</v>
      </c>
    </row>
    <row r="50758" spans="1:2" x14ac:dyDescent="0.25">
      <c r="A50758" t="s">
        <v>18396</v>
      </c>
      <c r="B50758">
        <v>1</v>
      </c>
    </row>
    <row r="50759" spans="1:2" x14ac:dyDescent="0.25">
      <c r="A50759" t="s">
        <v>18396</v>
      </c>
      <c r="B50759">
        <v>1</v>
      </c>
    </row>
    <row r="50760" spans="1:2" x14ac:dyDescent="0.25">
      <c r="A50760" t="s">
        <v>18396</v>
      </c>
      <c r="B50760">
        <v>1</v>
      </c>
    </row>
    <row r="50761" spans="1:2" x14ac:dyDescent="0.25">
      <c r="A50761" t="s">
        <v>18396</v>
      </c>
      <c r="B50761">
        <v>1</v>
      </c>
    </row>
    <row r="50762" spans="1:2" x14ac:dyDescent="0.25">
      <c r="A50762" t="s">
        <v>18397</v>
      </c>
      <c r="B50762">
        <v>5</v>
      </c>
    </row>
    <row r="50763" spans="1:2" x14ac:dyDescent="0.25">
      <c r="A50763" t="s">
        <v>18398</v>
      </c>
      <c r="B50763">
        <v>1</v>
      </c>
    </row>
    <row r="50764" spans="1:2" x14ac:dyDescent="0.25">
      <c r="A50764" t="s">
        <v>18398</v>
      </c>
      <c r="B50764">
        <v>1</v>
      </c>
    </row>
    <row r="50765" spans="1:2" x14ac:dyDescent="0.25">
      <c r="A50765" t="s">
        <v>18398</v>
      </c>
      <c r="B50765">
        <v>1</v>
      </c>
    </row>
    <row r="50766" spans="1:2" x14ac:dyDescent="0.25">
      <c r="A50766" t="s">
        <v>18398</v>
      </c>
      <c r="B50766">
        <v>1</v>
      </c>
    </row>
    <row r="50767" spans="1:2" x14ac:dyDescent="0.25">
      <c r="A50767" t="s">
        <v>18399</v>
      </c>
      <c r="B50767">
        <v>6</v>
      </c>
    </row>
    <row r="50768" spans="1:2" x14ac:dyDescent="0.25">
      <c r="A50768" t="s">
        <v>18399</v>
      </c>
      <c r="B50768">
        <v>6</v>
      </c>
    </row>
    <row r="50769" spans="1:2" x14ac:dyDescent="0.25">
      <c r="A50769" t="s">
        <v>18400</v>
      </c>
      <c r="B50769">
        <v>6</v>
      </c>
    </row>
    <row r="50770" spans="1:2" x14ac:dyDescent="0.25">
      <c r="A50770" t="s">
        <v>18400</v>
      </c>
      <c r="B50770">
        <v>6</v>
      </c>
    </row>
    <row r="50771" spans="1:2" x14ac:dyDescent="0.25">
      <c r="A50771" t="s">
        <v>18401</v>
      </c>
      <c r="B50771">
        <v>1</v>
      </c>
    </row>
    <row r="50772" spans="1:2" x14ac:dyDescent="0.25">
      <c r="A50772" t="s">
        <v>18401</v>
      </c>
      <c r="B50772">
        <v>1</v>
      </c>
    </row>
    <row r="50773" spans="1:2" x14ac:dyDescent="0.25">
      <c r="A50773" t="s">
        <v>18402</v>
      </c>
      <c r="B50773">
        <v>1</v>
      </c>
    </row>
    <row r="50774" spans="1:2" x14ac:dyDescent="0.25">
      <c r="A50774" t="s">
        <v>18402</v>
      </c>
      <c r="B50774">
        <v>1</v>
      </c>
    </row>
    <row r="50775" spans="1:2" x14ac:dyDescent="0.25">
      <c r="A50775" t="s">
        <v>18402</v>
      </c>
      <c r="B50775">
        <v>1</v>
      </c>
    </row>
    <row r="50776" spans="1:2" x14ac:dyDescent="0.25">
      <c r="A50776" t="s">
        <v>18403</v>
      </c>
      <c r="B50776">
        <v>1</v>
      </c>
    </row>
    <row r="50777" spans="1:2" x14ac:dyDescent="0.25">
      <c r="A50777" t="s">
        <v>18404</v>
      </c>
      <c r="B50777">
        <v>1</v>
      </c>
    </row>
    <row r="50778" spans="1:2" x14ac:dyDescent="0.25">
      <c r="A50778" t="s">
        <v>18404</v>
      </c>
      <c r="B50778">
        <v>1</v>
      </c>
    </row>
    <row r="50779" spans="1:2" x14ac:dyDescent="0.25">
      <c r="A50779" t="s">
        <v>18404</v>
      </c>
      <c r="B50779">
        <v>1</v>
      </c>
    </row>
    <row r="50780" spans="1:2" x14ac:dyDescent="0.25">
      <c r="A50780" t="s">
        <v>18405</v>
      </c>
      <c r="B50780">
        <v>1</v>
      </c>
    </row>
    <row r="50781" spans="1:2" x14ac:dyDescent="0.25">
      <c r="A50781" t="s">
        <v>18405</v>
      </c>
      <c r="B50781">
        <v>1</v>
      </c>
    </row>
    <row r="50782" spans="1:2" x14ac:dyDescent="0.25">
      <c r="A50782" t="s">
        <v>18406</v>
      </c>
      <c r="B50782">
        <v>1</v>
      </c>
    </row>
    <row r="50783" spans="1:2" x14ac:dyDescent="0.25">
      <c r="A50783" t="s">
        <v>18406</v>
      </c>
      <c r="B50783">
        <v>1</v>
      </c>
    </row>
    <row r="50784" spans="1:2" x14ac:dyDescent="0.25">
      <c r="A50784" t="s">
        <v>18406</v>
      </c>
      <c r="B50784">
        <v>1</v>
      </c>
    </row>
    <row r="50785" spans="1:2" x14ac:dyDescent="0.25">
      <c r="A50785" t="s">
        <v>18406</v>
      </c>
      <c r="B50785">
        <v>1</v>
      </c>
    </row>
    <row r="50786" spans="1:2" x14ac:dyDescent="0.25">
      <c r="A50786" t="s">
        <v>18407</v>
      </c>
      <c r="B50786">
        <v>1</v>
      </c>
    </row>
    <row r="50787" spans="1:2" x14ac:dyDescent="0.25">
      <c r="A50787" t="s">
        <v>18407</v>
      </c>
      <c r="B50787">
        <v>1</v>
      </c>
    </row>
    <row r="50788" spans="1:2" x14ac:dyDescent="0.25">
      <c r="A50788" t="s">
        <v>18407</v>
      </c>
      <c r="B50788">
        <v>1</v>
      </c>
    </row>
    <row r="50789" spans="1:2" x14ac:dyDescent="0.25">
      <c r="A50789" t="s">
        <v>18408</v>
      </c>
      <c r="B50789">
        <v>1</v>
      </c>
    </row>
    <row r="50790" spans="1:2" x14ac:dyDescent="0.25">
      <c r="A50790" t="s">
        <v>18408</v>
      </c>
      <c r="B50790">
        <v>1</v>
      </c>
    </row>
    <row r="50791" spans="1:2" x14ac:dyDescent="0.25">
      <c r="A50791" t="s">
        <v>18408</v>
      </c>
      <c r="B50791">
        <v>1</v>
      </c>
    </row>
    <row r="50792" spans="1:2" x14ac:dyDescent="0.25">
      <c r="A50792" t="s">
        <v>18408</v>
      </c>
      <c r="B50792">
        <v>1</v>
      </c>
    </row>
    <row r="50793" spans="1:2" x14ac:dyDescent="0.25">
      <c r="A50793" t="s">
        <v>18408</v>
      </c>
      <c r="B50793">
        <v>1</v>
      </c>
    </row>
    <row r="50794" spans="1:2" x14ac:dyDescent="0.25">
      <c r="A50794" t="s">
        <v>18408</v>
      </c>
      <c r="B50794">
        <v>1</v>
      </c>
    </row>
    <row r="50795" spans="1:2" x14ac:dyDescent="0.25">
      <c r="A50795" t="s">
        <v>18409</v>
      </c>
      <c r="B50795">
        <v>1</v>
      </c>
    </row>
    <row r="50796" spans="1:2" x14ac:dyDescent="0.25">
      <c r="A50796" t="s">
        <v>18409</v>
      </c>
      <c r="B50796">
        <v>1</v>
      </c>
    </row>
    <row r="50797" spans="1:2" x14ac:dyDescent="0.25">
      <c r="A50797" t="s">
        <v>18409</v>
      </c>
      <c r="B50797">
        <v>1</v>
      </c>
    </row>
    <row r="50798" spans="1:2" x14ac:dyDescent="0.25">
      <c r="A50798" t="s">
        <v>18409</v>
      </c>
      <c r="B50798">
        <v>1</v>
      </c>
    </row>
    <row r="50799" spans="1:2" x14ac:dyDescent="0.25">
      <c r="A50799" t="s">
        <v>18409</v>
      </c>
      <c r="B50799">
        <v>1</v>
      </c>
    </row>
    <row r="50800" spans="1:2" x14ac:dyDescent="0.25">
      <c r="A50800" t="s">
        <v>18410</v>
      </c>
      <c r="B50800">
        <v>2</v>
      </c>
    </row>
    <row r="50801" spans="1:2" x14ac:dyDescent="0.25">
      <c r="A50801" t="s">
        <v>18410</v>
      </c>
      <c r="B50801">
        <v>2</v>
      </c>
    </row>
    <row r="50802" spans="1:2" x14ac:dyDescent="0.25">
      <c r="A50802" t="s">
        <v>18411</v>
      </c>
      <c r="B50802">
        <v>1</v>
      </c>
    </row>
    <row r="50803" spans="1:2" x14ac:dyDescent="0.25">
      <c r="A50803" t="s">
        <v>18411</v>
      </c>
      <c r="B50803">
        <v>1</v>
      </c>
    </row>
    <row r="50804" spans="1:2" x14ac:dyDescent="0.25">
      <c r="A50804" t="s">
        <v>18411</v>
      </c>
      <c r="B50804">
        <v>1</v>
      </c>
    </row>
    <row r="50805" spans="1:2" x14ac:dyDescent="0.25">
      <c r="A50805" t="s">
        <v>18412</v>
      </c>
      <c r="B50805">
        <v>1</v>
      </c>
    </row>
    <row r="50806" spans="1:2" x14ac:dyDescent="0.25">
      <c r="A50806" t="s">
        <v>18413</v>
      </c>
      <c r="B50806">
        <v>1</v>
      </c>
    </row>
    <row r="50807" spans="1:2" x14ac:dyDescent="0.25">
      <c r="A50807" t="s">
        <v>18413</v>
      </c>
      <c r="B50807">
        <v>1</v>
      </c>
    </row>
    <row r="50808" spans="1:2" x14ac:dyDescent="0.25">
      <c r="A50808" t="s">
        <v>18413</v>
      </c>
      <c r="B50808">
        <v>1</v>
      </c>
    </row>
    <row r="50809" spans="1:2" x14ac:dyDescent="0.25">
      <c r="A50809" t="s">
        <v>18414</v>
      </c>
      <c r="B50809">
        <v>1</v>
      </c>
    </row>
    <row r="50810" spans="1:2" x14ac:dyDescent="0.25">
      <c r="A50810" t="s">
        <v>18414</v>
      </c>
      <c r="B50810">
        <v>1</v>
      </c>
    </row>
    <row r="50811" spans="1:2" x14ac:dyDescent="0.25">
      <c r="A50811" t="s">
        <v>18414</v>
      </c>
      <c r="B50811">
        <v>1</v>
      </c>
    </row>
    <row r="50812" spans="1:2" x14ac:dyDescent="0.25">
      <c r="A50812" t="s">
        <v>18415</v>
      </c>
      <c r="B50812">
        <v>1</v>
      </c>
    </row>
    <row r="50813" spans="1:2" x14ac:dyDescent="0.25">
      <c r="A50813" t="s">
        <v>18416</v>
      </c>
      <c r="B50813">
        <v>1</v>
      </c>
    </row>
    <row r="50814" spans="1:2" x14ac:dyDescent="0.25">
      <c r="A50814" t="s">
        <v>18416</v>
      </c>
      <c r="B50814">
        <v>1</v>
      </c>
    </row>
    <row r="50815" spans="1:2" x14ac:dyDescent="0.25">
      <c r="A50815" t="s">
        <v>18416</v>
      </c>
      <c r="B50815">
        <v>1</v>
      </c>
    </row>
    <row r="50816" spans="1:2" x14ac:dyDescent="0.25">
      <c r="A50816" t="s">
        <v>18417</v>
      </c>
      <c r="B50816">
        <v>1</v>
      </c>
    </row>
    <row r="50817" spans="1:2" x14ac:dyDescent="0.25">
      <c r="A50817" t="s">
        <v>18417</v>
      </c>
      <c r="B50817">
        <v>1</v>
      </c>
    </row>
    <row r="50818" spans="1:2" x14ac:dyDescent="0.25">
      <c r="A50818" t="s">
        <v>18417</v>
      </c>
      <c r="B50818">
        <v>1</v>
      </c>
    </row>
    <row r="50819" spans="1:2" x14ac:dyDescent="0.25">
      <c r="A50819" t="s">
        <v>18418</v>
      </c>
      <c r="B50819">
        <v>1</v>
      </c>
    </row>
    <row r="50820" spans="1:2" x14ac:dyDescent="0.25">
      <c r="A50820" t="s">
        <v>18418</v>
      </c>
      <c r="B50820">
        <v>1</v>
      </c>
    </row>
    <row r="50821" spans="1:2" x14ac:dyDescent="0.25">
      <c r="A50821" t="s">
        <v>18419</v>
      </c>
      <c r="B50821">
        <v>1</v>
      </c>
    </row>
    <row r="50822" spans="1:2" x14ac:dyDescent="0.25">
      <c r="A50822" t="s">
        <v>18419</v>
      </c>
      <c r="B50822">
        <v>1</v>
      </c>
    </row>
    <row r="50823" spans="1:2" x14ac:dyDescent="0.25">
      <c r="A50823" t="s">
        <v>18420</v>
      </c>
      <c r="B50823">
        <v>6</v>
      </c>
    </row>
    <row r="50824" spans="1:2" x14ac:dyDescent="0.25">
      <c r="A50824" t="s">
        <v>18421</v>
      </c>
      <c r="B50824">
        <v>1</v>
      </c>
    </row>
    <row r="50825" spans="1:2" x14ac:dyDescent="0.25">
      <c r="A50825" t="s">
        <v>18421</v>
      </c>
      <c r="B50825">
        <v>1</v>
      </c>
    </row>
    <row r="50826" spans="1:2" x14ac:dyDescent="0.25">
      <c r="A50826" t="s">
        <v>18422</v>
      </c>
      <c r="B50826">
        <v>6</v>
      </c>
    </row>
    <row r="50827" spans="1:2" x14ac:dyDescent="0.25">
      <c r="A50827" t="s">
        <v>18423</v>
      </c>
      <c r="B50827">
        <v>1</v>
      </c>
    </row>
    <row r="50828" spans="1:2" x14ac:dyDescent="0.25">
      <c r="A50828" t="s">
        <v>18424</v>
      </c>
      <c r="B50828">
        <v>6</v>
      </c>
    </row>
    <row r="50829" spans="1:2" x14ac:dyDescent="0.25">
      <c r="A50829" t="s">
        <v>18425</v>
      </c>
      <c r="B50829">
        <v>1</v>
      </c>
    </row>
    <row r="50830" spans="1:2" x14ac:dyDescent="0.25">
      <c r="A50830" t="s">
        <v>18425</v>
      </c>
      <c r="B50830">
        <v>1</v>
      </c>
    </row>
    <row r="50831" spans="1:2" x14ac:dyDescent="0.25">
      <c r="A50831" t="s">
        <v>18426</v>
      </c>
      <c r="B50831">
        <v>1</v>
      </c>
    </row>
    <row r="50832" spans="1:2" x14ac:dyDescent="0.25">
      <c r="A50832" t="s">
        <v>18426</v>
      </c>
      <c r="B50832">
        <v>1</v>
      </c>
    </row>
    <row r="50833" spans="1:2" x14ac:dyDescent="0.25">
      <c r="A50833" t="s">
        <v>18427</v>
      </c>
      <c r="B50833">
        <v>1</v>
      </c>
    </row>
    <row r="50834" spans="1:2" x14ac:dyDescent="0.25">
      <c r="A50834" t="s">
        <v>18427</v>
      </c>
      <c r="B50834">
        <v>1</v>
      </c>
    </row>
    <row r="50835" spans="1:2" x14ac:dyDescent="0.25">
      <c r="A50835" t="s">
        <v>18428</v>
      </c>
      <c r="B50835">
        <v>1</v>
      </c>
    </row>
    <row r="50836" spans="1:2" x14ac:dyDescent="0.25">
      <c r="A50836" t="s">
        <v>18428</v>
      </c>
      <c r="B50836">
        <v>1</v>
      </c>
    </row>
    <row r="50837" spans="1:2" x14ac:dyDescent="0.25">
      <c r="A50837" t="s">
        <v>18429</v>
      </c>
      <c r="B50837">
        <v>1</v>
      </c>
    </row>
    <row r="50838" spans="1:2" x14ac:dyDescent="0.25">
      <c r="A50838" t="s">
        <v>18429</v>
      </c>
      <c r="B50838">
        <v>1</v>
      </c>
    </row>
    <row r="50839" spans="1:2" x14ac:dyDescent="0.25">
      <c r="A50839" t="s">
        <v>18430</v>
      </c>
      <c r="B50839">
        <v>1</v>
      </c>
    </row>
    <row r="50840" spans="1:2" x14ac:dyDescent="0.25">
      <c r="A50840" t="s">
        <v>18430</v>
      </c>
      <c r="B50840">
        <v>1</v>
      </c>
    </row>
    <row r="50841" spans="1:2" x14ac:dyDescent="0.25">
      <c r="A50841" t="s">
        <v>18431</v>
      </c>
      <c r="B50841">
        <v>1</v>
      </c>
    </row>
    <row r="50842" spans="1:2" x14ac:dyDescent="0.25">
      <c r="A50842" t="s">
        <v>18431</v>
      </c>
      <c r="B50842">
        <v>1</v>
      </c>
    </row>
    <row r="50843" spans="1:2" x14ac:dyDescent="0.25">
      <c r="A50843" t="s">
        <v>18431</v>
      </c>
      <c r="B50843">
        <v>1</v>
      </c>
    </row>
    <row r="50844" spans="1:2" x14ac:dyDescent="0.25">
      <c r="A50844" t="s">
        <v>18432</v>
      </c>
      <c r="B50844">
        <v>1</v>
      </c>
    </row>
    <row r="50845" spans="1:2" x14ac:dyDescent="0.25">
      <c r="A50845" t="s">
        <v>18432</v>
      </c>
      <c r="B50845">
        <v>1</v>
      </c>
    </row>
    <row r="50846" spans="1:2" x14ac:dyDescent="0.25">
      <c r="A50846" t="s">
        <v>18433</v>
      </c>
      <c r="B50846">
        <v>1</v>
      </c>
    </row>
    <row r="50847" spans="1:2" x14ac:dyDescent="0.25">
      <c r="A50847" t="s">
        <v>18433</v>
      </c>
      <c r="B50847">
        <v>10</v>
      </c>
    </row>
    <row r="50848" spans="1:2" x14ac:dyDescent="0.25">
      <c r="A50848" t="s">
        <v>18433</v>
      </c>
      <c r="B50848">
        <v>1</v>
      </c>
    </row>
    <row r="50849" spans="1:2" x14ac:dyDescent="0.25">
      <c r="A50849" t="s">
        <v>18433</v>
      </c>
      <c r="B50849">
        <v>10</v>
      </c>
    </row>
    <row r="50850" spans="1:2" x14ac:dyDescent="0.25">
      <c r="A50850" t="s">
        <v>18433</v>
      </c>
      <c r="B50850">
        <v>1</v>
      </c>
    </row>
    <row r="50851" spans="1:2" x14ac:dyDescent="0.25">
      <c r="A50851" t="s">
        <v>18433</v>
      </c>
      <c r="B50851">
        <v>10</v>
      </c>
    </row>
    <row r="50852" spans="1:2" x14ac:dyDescent="0.25">
      <c r="A50852" t="s">
        <v>18434</v>
      </c>
      <c r="B50852">
        <v>1</v>
      </c>
    </row>
    <row r="50853" spans="1:2" x14ac:dyDescent="0.25">
      <c r="A50853" t="s">
        <v>18434</v>
      </c>
      <c r="B50853">
        <v>1</v>
      </c>
    </row>
    <row r="50854" spans="1:2" x14ac:dyDescent="0.25">
      <c r="A50854" t="s">
        <v>18435</v>
      </c>
      <c r="B50854">
        <v>1</v>
      </c>
    </row>
    <row r="50855" spans="1:2" x14ac:dyDescent="0.25">
      <c r="A50855" t="s">
        <v>18435</v>
      </c>
      <c r="B50855">
        <v>1</v>
      </c>
    </row>
    <row r="50856" spans="1:2" x14ac:dyDescent="0.25">
      <c r="A50856" t="s">
        <v>18436</v>
      </c>
      <c r="B50856">
        <v>1</v>
      </c>
    </row>
    <row r="50857" spans="1:2" x14ac:dyDescent="0.25">
      <c r="A50857" t="s">
        <v>18436</v>
      </c>
      <c r="B50857">
        <v>1</v>
      </c>
    </row>
    <row r="50858" spans="1:2" x14ac:dyDescent="0.25">
      <c r="A50858" t="s">
        <v>18436</v>
      </c>
      <c r="B50858">
        <v>1</v>
      </c>
    </row>
    <row r="50859" spans="1:2" x14ac:dyDescent="0.25">
      <c r="A50859" t="s">
        <v>18437</v>
      </c>
      <c r="B50859">
        <v>1</v>
      </c>
    </row>
    <row r="50860" spans="1:2" x14ac:dyDescent="0.25">
      <c r="A50860" t="s">
        <v>18437</v>
      </c>
      <c r="B50860">
        <v>1</v>
      </c>
    </row>
    <row r="50861" spans="1:2" x14ac:dyDescent="0.25">
      <c r="A50861" t="s">
        <v>18438</v>
      </c>
      <c r="B50861">
        <v>1</v>
      </c>
    </row>
    <row r="50862" spans="1:2" x14ac:dyDescent="0.25">
      <c r="A50862" t="s">
        <v>18438</v>
      </c>
      <c r="B50862">
        <v>1</v>
      </c>
    </row>
    <row r="50863" spans="1:2" x14ac:dyDescent="0.25">
      <c r="A50863" t="s">
        <v>18438</v>
      </c>
      <c r="B50863">
        <v>1</v>
      </c>
    </row>
    <row r="50864" spans="1:2" x14ac:dyDescent="0.25">
      <c r="A50864" t="s">
        <v>18439</v>
      </c>
      <c r="B50864">
        <v>4</v>
      </c>
    </row>
    <row r="50865" spans="1:2" x14ac:dyDescent="0.25">
      <c r="A50865" t="s">
        <v>18440</v>
      </c>
      <c r="B50865">
        <v>1</v>
      </c>
    </row>
    <row r="50866" spans="1:2" x14ac:dyDescent="0.25">
      <c r="A50866" t="s">
        <v>18440</v>
      </c>
      <c r="B50866">
        <v>1</v>
      </c>
    </row>
    <row r="50867" spans="1:2" x14ac:dyDescent="0.25">
      <c r="A50867" t="s">
        <v>18440</v>
      </c>
      <c r="B50867">
        <v>1</v>
      </c>
    </row>
    <row r="50868" spans="1:2" x14ac:dyDescent="0.25">
      <c r="A50868" t="s">
        <v>18440</v>
      </c>
      <c r="B50868">
        <v>1</v>
      </c>
    </row>
    <row r="50869" spans="1:2" x14ac:dyDescent="0.25">
      <c r="A50869" t="s">
        <v>18441</v>
      </c>
      <c r="B50869">
        <v>1</v>
      </c>
    </row>
    <row r="50870" spans="1:2" x14ac:dyDescent="0.25">
      <c r="A50870" t="s">
        <v>18441</v>
      </c>
      <c r="B50870">
        <v>1</v>
      </c>
    </row>
    <row r="50871" spans="1:2" x14ac:dyDescent="0.25">
      <c r="A50871" t="s">
        <v>18441</v>
      </c>
      <c r="B50871">
        <v>1</v>
      </c>
    </row>
    <row r="50872" spans="1:2" x14ac:dyDescent="0.25">
      <c r="A50872" t="s">
        <v>18441</v>
      </c>
      <c r="B50872">
        <v>1</v>
      </c>
    </row>
    <row r="50873" spans="1:2" x14ac:dyDescent="0.25">
      <c r="A50873" t="s">
        <v>18441</v>
      </c>
      <c r="B50873">
        <v>1</v>
      </c>
    </row>
    <row r="50874" spans="1:2" x14ac:dyDescent="0.25">
      <c r="A50874" t="s">
        <v>18442</v>
      </c>
      <c r="B50874">
        <v>1</v>
      </c>
    </row>
    <row r="50875" spans="1:2" x14ac:dyDescent="0.25">
      <c r="A50875" t="s">
        <v>18442</v>
      </c>
      <c r="B50875">
        <v>1</v>
      </c>
    </row>
    <row r="50876" spans="1:2" x14ac:dyDescent="0.25">
      <c r="A50876" t="s">
        <v>18442</v>
      </c>
      <c r="B50876">
        <v>1</v>
      </c>
    </row>
    <row r="50877" spans="1:2" x14ac:dyDescent="0.25">
      <c r="A50877" t="s">
        <v>18442</v>
      </c>
      <c r="B50877">
        <v>1</v>
      </c>
    </row>
    <row r="50878" spans="1:2" x14ac:dyDescent="0.25">
      <c r="A50878" t="s">
        <v>18442</v>
      </c>
      <c r="B50878">
        <v>1</v>
      </c>
    </row>
    <row r="50879" spans="1:2" x14ac:dyDescent="0.25">
      <c r="A50879" t="s">
        <v>18442</v>
      </c>
      <c r="B50879">
        <v>1</v>
      </c>
    </row>
    <row r="50880" spans="1:2" x14ac:dyDescent="0.25">
      <c r="A50880" t="s">
        <v>18443</v>
      </c>
      <c r="B50880">
        <v>2</v>
      </c>
    </row>
    <row r="50881" spans="1:2" x14ac:dyDescent="0.25">
      <c r="A50881" t="s">
        <v>18443</v>
      </c>
      <c r="B50881">
        <v>2</v>
      </c>
    </row>
    <row r="50882" spans="1:2" x14ac:dyDescent="0.25">
      <c r="A50882" t="s">
        <v>18443</v>
      </c>
      <c r="B50882">
        <v>2</v>
      </c>
    </row>
    <row r="50883" spans="1:2" x14ac:dyDescent="0.25">
      <c r="A50883" t="s">
        <v>18444</v>
      </c>
      <c r="B50883">
        <v>1</v>
      </c>
    </row>
    <row r="50884" spans="1:2" x14ac:dyDescent="0.25">
      <c r="A50884" t="s">
        <v>18444</v>
      </c>
      <c r="B50884">
        <v>1</v>
      </c>
    </row>
    <row r="50885" spans="1:2" x14ac:dyDescent="0.25">
      <c r="A50885" t="s">
        <v>18445</v>
      </c>
      <c r="B50885">
        <v>1</v>
      </c>
    </row>
    <row r="50886" spans="1:2" x14ac:dyDescent="0.25">
      <c r="A50886" t="s">
        <v>18445</v>
      </c>
      <c r="B50886">
        <v>1</v>
      </c>
    </row>
    <row r="50887" spans="1:2" x14ac:dyDescent="0.25">
      <c r="A50887" t="s">
        <v>18445</v>
      </c>
      <c r="B50887">
        <v>1</v>
      </c>
    </row>
    <row r="50888" spans="1:2" x14ac:dyDescent="0.25">
      <c r="A50888" t="s">
        <v>18446</v>
      </c>
      <c r="B50888">
        <v>1</v>
      </c>
    </row>
    <row r="50889" spans="1:2" x14ac:dyDescent="0.25">
      <c r="A50889" t="s">
        <v>18446</v>
      </c>
      <c r="B50889">
        <v>2</v>
      </c>
    </row>
    <row r="50890" spans="1:2" x14ac:dyDescent="0.25">
      <c r="A50890" t="s">
        <v>18446</v>
      </c>
      <c r="B50890">
        <v>1</v>
      </c>
    </row>
    <row r="50891" spans="1:2" x14ac:dyDescent="0.25">
      <c r="A50891" t="s">
        <v>18446</v>
      </c>
      <c r="B50891">
        <v>2</v>
      </c>
    </row>
    <row r="50892" spans="1:2" x14ac:dyDescent="0.25">
      <c r="A50892" t="s">
        <v>18446</v>
      </c>
      <c r="B50892">
        <v>1</v>
      </c>
    </row>
    <row r="50893" spans="1:2" x14ac:dyDescent="0.25">
      <c r="A50893" t="s">
        <v>18446</v>
      </c>
      <c r="B50893">
        <v>2</v>
      </c>
    </row>
    <row r="50894" spans="1:2" x14ac:dyDescent="0.25">
      <c r="A50894" t="s">
        <v>18447</v>
      </c>
      <c r="B50894">
        <v>1</v>
      </c>
    </row>
    <row r="50895" spans="1:2" x14ac:dyDescent="0.25">
      <c r="A50895" t="s">
        <v>18447</v>
      </c>
      <c r="B50895">
        <v>1</v>
      </c>
    </row>
    <row r="50896" spans="1:2" x14ac:dyDescent="0.25">
      <c r="A50896" t="s">
        <v>18447</v>
      </c>
      <c r="B50896">
        <v>1</v>
      </c>
    </row>
    <row r="50897" spans="1:2" x14ac:dyDescent="0.25">
      <c r="A50897" t="s">
        <v>18448</v>
      </c>
      <c r="B50897">
        <v>1</v>
      </c>
    </row>
    <row r="50898" spans="1:2" x14ac:dyDescent="0.25">
      <c r="A50898" t="s">
        <v>18448</v>
      </c>
      <c r="B50898">
        <v>2</v>
      </c>
    </row>
    <row r="50899" spans="1:2" x14ac:dyDescent="0.25">
      <c r="A50899" t="s">
        <v>18448</v>
      </c>
      <c r="B50899">
        <v>1</v>
      </c>
    </row>
    <row r="50900" spans="1:2" x14ac:dyDescent="0.25">
      <c r="A50900" t="s">
        <v>18448</v>
      </c>
      <c r="B50900">
        <v>2</v>
      </c>
    </row>
    <row r="50901" spans="1:2" x14ac:dyDescent="0.25">
      <c r="A50901" t="s">
        <v>18448</v>
      </c>
      <c r="B50901">
        <v>1</v>
      </c>
    </row>
    <row r="50902" spans="1:2" x14ac:dyDescent="0.25">
      <c r="A50902" t="s">
        <v>18448</v>
      </c>
      <c r="B50902">
        <v>2</v>
      </c>
    </row>
    <row r="50903" spans="1:2" x14ac:dyDescent="0.25">
      <c r="A50903" t="s">
        <v>18448</v>
      </c>
      <c r="B50903">
        <v>1</v>
      </c>
    </row>
    <row r="50904" spans="1:2" x14ac:dyDescent="0.25">
      <c r="A50904" t="s">
        <v>18448</v>
      </c>
      <c r="B50904">
        <v>2</v>
      </c>
    </row>
    <row r="50905" spans="1:2" x14ac:dyDescent="0.25">
      <c r="A50905" t="s">
        <v>18449</v>
      </c>
      <c r="B50905">
        <v>1</v>
      </c>
    </row>
    <row r="50906" spans="1:2" x14ac:dyDescent="0.25">
      <c r="A50906" t="s">
        <v>18449</v>
      </c>
      <c r="B50906">
        <v>1</v>
      </c>
    </row>
    <row r="50907" spans="1:2" x14ac:dyDescent="0.25">
      <c r="A50907" t="s">
        <v>18449</v>
      </c>
      <c r="B50907">
        <v>1</v>
      </c>
    </row>
    <row r="50908" spans="1:2" x14ac:dyDescent="0.25">
      <c r="A50908" t="s">
        <v>18450</v>
      </c>
      <c r="B50908">
        <v>6</v>
      </c>
    </row>
    <row r="50909" spans="1:2" x14ac:dyDescent="0.25">
      <c r="A50909" t="s">
        <v>18450</v>
      </c>
      <c r="B50909">
        <v>6</v>
      </c>
    </row>
    <row r="50910" spans="1:2" x14ac:dyDescent="0.25">
      <c r="A50910" t="s">
        <v>18451</v>
      </c>
      <c r="B50910">
        <v>2</v>
      </c>
    </row>
    <row r="50911" spans="1:2" x14ac:dyDescent="0.25">
      <c r="A50911" t="s">
        <v>18452</v>
      </c>
      <c r="B50911">
        <v>1</v>
      </c>
    </row>
    <row r="50912" spans="1:2" x14ac:dyDescent="0.25">
      <c r="A50912" t="s">
        <v>18452</v>
      </c>
      <c r="B50912">
        <v>1</v>
      </c>
    </row>
    <row r="50913" spans="1:2" x14ac:dyDescent="0.25">
      <c r="A50913" t="s">
        <v>18452</v>
      </c>
      <c r="B50913">
        <v>1</v>
      </c>
    </row>
    <row r="50914" spans="1:2" x14ac:dyDescent="0.25">
      <c r="A50914" t="s">
        <v>18453</v>
      </c>
      <c r="B50914">
        <v>1</v>
      </c>
    </row>
    <row r="50915" spans="1:2" x14ac:dyDescent="0.25">
      <c r="A50915" t="s">
        <v>18453</v>
      </c>
      <c r="B50915">
        <v>2</v>
      </c>
    </row>
    <row r="50916" spans="1:2" x14ac:dyDescent="0.25">
      <c r="A50916" t="s">
        <v>18453</v>
      </c>
      <c r="B50916">
        <v>1</v>
      </c>
    </row>
    <row r="50917" spans="1:2" x14ac:dyDescent="0.25">
      <c r="A50917" t="s">
        <v>18453</v>
      </c>
      <c r="B50917">
        <v>2</v>
      </c>
    </row>
    <row r="50918" spans="1:2" x14ac:dyDescent="0.25">
      <c r="A50918" t="s">
        <v>18453</v>
      </c>
      <c r="B50918">
        <v>1</v>
      </c>
    </row>
    <row r="50919" spans="1:2" x14ac:dyDescent="0.25">
      <c r="A50919" t="s">
        <v>18453</v>
      </c>
      <c r="B50919">
        <v>2</v>
      </c>
    </row>
    <row r="50920" spans="1:2" x14ac:dyDescent="0.25">
      <c r="A50920" t="s">
        <v>18454</v>
      </c>
      <c r="B50920">
        <v>1</v>
      </c>
    </row>
    <row r="50921" spans="1:2" x14ac:dyDescent="0.25">
      <c r="A50921" t="s">
        <v>18454</v>
      </c>
      <c r="B50921">
        <v>1</v>
      </c>
    </row>
    <row r="50922" spans="1:2" x14ac:dyDescent="0.25">
      <c r="A50922" t="s">
        <v>18455</v>
      </c>
      <c r="B50922">
        <v>1</v>
      </c>
    </row>
    <row r="50923" spans="1:2" x14ac:dyDescent="0.25">
      <c r="A50923" t="s">
        <v>18455</v>
      </c>
      <c r="B50923">
        <v>1</v>
      </c>
    </row>
    <row r="50924" spans="1:2" x14ac:dyDescent="0.25">
      <c r="A50924" t="s">
        <v>18455</v>
      </c>
      <c r="B50924">
        <v>1</v>
      </c>
    </row>
    <row r="50925" spans="1:2" x14ac:dyDescent="0.25">
      <c r="A50925" t="s">
        <v>18455</v>
      </c>
      <c r="B50925">
        <v>1</v>
      </c>
    </row>
    <row r="50926" spans="1:2" x14ac:dyDescent="0.25">
      <c r="A50926" t="s">
        <v>18456</v>
      </c>
      <c r="B50926">
        <v>1</v>
      </c>
    </row>
    <row r="50927" spans="1:2" x14ac:dyDescent="0.25">
      <c r="A50927" t="s">
        <v>18456</v>
      </c>
      <c r="B50927">
        <v>1</v>
      </c>
    </row>
    <row r="50928" spans="1:2" x14ac:dyDescent="0.25">
      <c r="A50928" t="s">
        <v>18456</v>
      </c>
      <c r="B50928">
        <v>1</v>
      </c>
    </row>
    <row r="50929" spans="1:2" x14ac:dyDescent="0.25">
      <c r="A50929" t="s">
        <v>18457</v>
      </c>
      <c r="B50929">
        <v>1</v>
      </c>
    </row>
    <row r="50930" spans="1:2" x14ac:dyDescent="0.25">
      <c r="A50930" t="s">
        <v>18457</v>
      </c>
      <c r="B50930">
        <v>1</v>
      </c>
    </row>
    <row r="50931" spans="1:2" x14ac:dyDescent="0.25">
      <c r="A50931" t="s">
        <v>18457</v>
      </c>
      <c r="B50931">
        <v>1</v>
      </c>
    </row>
    <row r="50932" spans="1:2" x14ac:dyDescent="0.25">
      <c r="A50932" t="s">
        <v>18457</v>
      </c>
      <c r="B50932">
        <v>1</v>
      </c>
    </row>
    <row r="50933" spans="1:2" x14ac:dyDescent="0.25">
      <c r="A50933" t="s">
        <v>18458</v>
      </c>
      <c r="B50933">
        <v>1</v>
      </c>
    </row>
    <row r="50934" spans="1:2" x14ac:dyDescent="0.25">
      <c r="A50934" t="s">
        <v>18458</v>
      </c>
      <c r="B50934">
        <v>2</v>
      </c>
    </row>
    <row r="50935" spans="1:2" x14ac:dyDescent="0.25">
      <c r="A50935" t="s">
        <v>18458</v>
      </c>
      <c r="B50935">
        <v>1</v>
      </c>
    </row>
    <row r="50936" spans="1:2" x14ac:dyDescent="0.25">
      <c r="A50936" t="s">
        <v>18458</v>
      </c>
      <c r="B50936">
        <v>2</v>
      </c>
    </row>
    <row r="50937" spans="1:2" x14ac:dyDescent="0.25">
      <c r="A50937" t="s">
        <v>18458</v>
      </c>
      <c r="B50937">
        <v>1</v>
      </c>
    </row>
    <row r="50938" spans="1:2" x14ac:dyDescent="0.25">
      <c r="A50938" t="s">
        <v>18458</v>
      </c>
      <c r="B50938">
        <v>2</v>
      </c>
    </row>
    <row r="50939" spans="1:2" x14ac:dyDescent="0.25">
      <c r="A50939" t="s">
        <v>18458</v>
      </c>
      <c r="B50939">
        <v>1</v>
      </c>
    </row>
    <row r="50940" spans="1:2" x14ac:dyDescent="0.25">
      <c r="A50940" t="s">
        <v>18458</v>
      </c>
      <c r="B50940">
        <v>2</v>
      </c>
    </row>
    <row r="50941" spans="1:2" x14ac:dyDescent="0.25">
      <c r="A50941" t="s">
        <v>18458</v>
      </c>
      <c r="B50941">
        <v>1</v>
      </c>
    </row>
    <row r="50942" spans="1:2" x14ac:dyDescent="0.25">
      <c r="A50942" t="s">
        <v>18458</v>
      </c>
      <c r="B50942">
        <v>2</v>
      </c>
    </row>
    <row r="50943" spans="1:2" x14ac:dyDescent="0.25">
      <c r="A50943" t="s">
        <v>18459</v>
      </c>
      <c r="B50943">
        <v>1</v>
      </c>
    </row>
    <row r="50944" spans="1:2" x14ac:dyDescent="0.25">
      <c r="A50944" t="s">
        <v>18459</v>
      </c>
      <c r="B50944">
        <v>2</v>
      </c>
    </row>
    <row r="50945" spans="1:2" x14ac:dyDescent="0.25">
      <c r="A50945" t="s">
        <v>18459</v>
      </c>
      <c r="B50945">
        <v>1</v>
      </c>
    </row>
    <row r="50946" spans="1:2" x14ac:dyDescent="0.25">
      <c r="A50946" t="s">
        <v>18459</v>
      </c>
      <c r="B50946">
        <v>2</v>
      </c>
    </row>
    <row r="50947" spans="1:2" x14ac:dyDescent="0.25">
      <c r="A50947" t="s">
        <v>18459</v>
      </c>
      <c r="B50947">
        <v>1</v>
      </c>
    </row>
    <row r="50948" spans="1:2" x14ac:dyDescent="0.25">
      <c r="A50948" t="s">
        <v>18459</v>
      </c>
      <c r="B50948">
        <v>2</v>
      </c>
    </row>
    <row r="50949" spans="1:2" x14ac:dyDescent="0.25">
      <c r="A50949" t="s">
        <v>18459</v>
      </c>
      <c r="B50949">
        <v>1</v>
      </c>
    </row>
    <row r="50950" spans="1:2" x14ac:dyDescent="0.25">
      <c r="A50950" t="s">
        <v>18459</v>
      </c>
      <c r="B50950">
        <v>2</v>
      </c>
    </row>
    <row r="50951" spans="1:2" x14ac:dyDescent="0.25">
      <c r="A50951" t="s">
        <v>18459</v>
      </c>
      <c r="B50951">
        <v>1</v>
      </c>
    </row>
    <row r="50952" spans="1:2" x14ac:dyDescent="0.25">
      <c r="A50952" t="s">
        <v>18459</v>
      </c>
      <c r="B50952">
        <v>2</v>
      </c>
    </row>
    <row r="50953" spans="1:2" x14ac:dyDescent="0.25">
      <c r="A50953" t="s">
        <v>18460</v>
      </c>
      <c r="B50953">
        <v>1</v>
      </c>
    </row>
    <row r="50954" spans="1:2" x14ac:dyDescent="0.25">
      <c r="A50954" t="s">
        <v>18460</v>
      </c>
      <c r="B50954">
        <v>1</v>
      </c>
    </row>
    <row r="50955" spans="1:2" x14ac:dyDescent="0.25">
      <c r="A50955" t="s">
        <v>18460</v>
      </c>
      <c r="B50955">
        <v>1</v>
      </c>
    </row>
    <row r="50956" spans="1:2" x14ac:dyDescent="0.25">
      <c r="A50956" t="s">
        <v>18460</v>
      </c>
      <c r="B50956">
        <v>1</v>
      </c>
    </row>
    <row r="50957" spans="1:2" x14ac:dyDescent="0.25">
      <c r="A50957" t="s">
        <v>18460</v>
      </c>
      <c r="B50957">
        <v>1</v>
      </c>
    </row>
    <row r="50958" spans="1:2" x14ac:dyDescent="0.25">
      <c r="A50958" t="s">
        <v>18461</v>
      </c>
      <c r="B50958">
        <v>1</v>
      </c>
    </row>
    <row r="50959" spans="1:2" x14ac:dyDescent="0.25">
      <c r="A50959" t="s">
        <v>18461</v>
      </c>
      <c r="B50959">
        <v>2</v>
      </c>
    </row>
    <row r="50960" spans="1:2" x14ac:dyDescent="0.25">
      <c r="A50960" t="s">
        <v>18461</v>
      </c>
      <c r="B50960">
        <v>1</v>
      </c>
    </row>
    <row r="50961" spans="1:2" x14ac:dyDescent="0.25">
      <c r="A50961" t="s">
        <v>18461</v>
      </c>
      <c r="B50961">
        <v>2</v>
      </c>
    </row>
    <row r="50962" spans="1:2" x14ac:dyDescent="0.25">
      <c r="A50962" t="s">
        <v>18462</v>
      </c>
      <c r="B50962">
        <v>1</v>
      </c>
    </row>
    <row r="50963" spans="1:2" x14ac:dyDescent="0.25">
      <c r="A50963" t="s">
        <v>18462</v>
      </c>
      <c r="B50963">
        <v>2</v>
      </c>
    </row>
    <row r="50964" spans="1:2" x14ac:dyDescent="0.25">
      <c r="A50964" t="s">
        <v>18462</v>
      </c>
      <c r="B50964">
        <v>1</v>
      </c>
    </row>
    <row r="50965" spans="1:2" x14ac:dyDescent="0.25">
      <c r="A50965" t="s">
        <v>18462</v>
      </c>
      <c r="B50965">
        <v>2</v>
      </c>
    </row>
    <row r="50966" spans="1:2" x14ac:dyDescent="0.25">
      <c r="A50966" t="s">
        <v>18462</v>
      </c>
      <c r="B50966">
        <v>1</v>
      </c>
    </row>
    <row r="50967" spans="1:2" x14ac:dyDescent="0.25">
      <c r="A50967" t="s">
        <v>18462</v>
      </c>
      <c r="B50967">
        <v>2</v>
      </c>
    </row>
    <row r="50968" spans="1:2" x14ac:dyDescent="0.25">
      <c r="A50968" t="s">
        <v>18463</v>
      </c>
      <c r="B50968">
        <v>1</v>
      </c>
    </row>
    <row r="50969" spans="1:2" x14ac:dyDescent="0.25">
      <c r="A50969" t="s">
        <v>18463</v>
      </c>
      <c r="B50969">
        <v>1</v>
      </c>
    </row>
    <row r="50970" spans="1:2" x14ac:dyDescent="0.25">
      <c r="A50970" t="s">
        <v>18463</v>
      </c>
      <c r="B50970">
        <v>1</v>
      </c>
    </row>
    <row r="50971" spans="1:2" x14ac:dyDescent="0.25">
      <c r="A50971" t="s">
        <v>18463</v>
      </c>
      <c r="B50971">
        <v>1</v>
      </c>
    </row>
    <row r="50972" spans="1:2" x14ac:dyDescent="0.25">
      <c r="A50972" t="s">
        <v>18464</v>
      </c>
      <c r="B50972">
        <v>1</v>
      </c>
    </row>
    <row r="50973" spans="1:2" x14ac:dyDescent="0.25">
      <c r="A50973" t="s">
        <v>18464</v>
      </c>
      <c r="B50973">
        <v>1</v>
      </c>
    </row>
    <row r="50974" spans="1:2" x14ac:dyDescent="0.25">
      <c r="A50974" t="s">
        <v>18464</v>
      </c>
      <c r="B50974">
        <v>1</v>
      </c>
    </row>
    <row r="50975" spans="1:2" x14ac:dyDescent="0.25">
      <c r="A50975" t="s">
        <v>18464</v>
      </c>
      <c r="B50975">
        <v>1</v>
      </c>
    </row>
    <row r="50976" spans="1:2" x14ac:dyDescent="0.25">
      <c r="A50976" t="s">
        <v>18465</v>
      </c>
      <c r="B50976">
        <v>1</v>
      </c>
    </row>
    <row r="50977" spans="1:2" x14ac:dyDescent="0.25">
      <c r="A50977" t="s">
        <v>18465</v>
      </c>
      <c r="B50977">
        <v>2</v>
      </c>
    </row>
    <row r="50978" spans="1:2" x14ac:dyDescent="0.25">
      <c r="A50978" t="s">
        <v>18465</v>
      </c>
      <c r="B50978">
        <v>1</v>
      </c>
    </row>
    <row r="50979" spans="1:2" x14ac:dyDescent="0.25">
      <c r="A50979" t="s">
        <v>18465</v>
      </c>
      <c r="B50979">
        <v>2</v>
      </c>
    </row>
    <row r="50980" spans="1:2" x14ac:dyDescent="0.25">
      <c r="A50980" t="s">
        <v>18466</v>
      </c>
      <c r="B50980">
        <v>1</v>
      </c>
    </row>
    <row r="50981" spans="1:2" x14ac:dyDescent="0.25">
      <c r="A50981" t="s">
        <v>18466</v>
      </c>
      <c r="B50981">
        <v>1</v>
      </c>
    </row>
    <row r="50982" spans="1:2" x14ac:dyDescent="0.25">
      <c r="A50982" t="s">
        <v>18466</v>
      </c>
      <c r="B50982">
        <v>1</v>
      </c>
    </row>
    <row r="50983" spans="1:2" x14ac:dyDescent="0.25">
      <c r="A50983" t="s">
        <v>18466</v>
      </c>
      <c r="B50983">
        <v>1</v>
      </c>
    </row>
    <row r="50984" spans="1:2" x14ac:dyDescent="0.25">
      <c r="A50984" t="s">
        <v>18467</v>
      </c>
      <c r="B50984">
        <v>2</v>
      </c>
    </row>
    <row r="50985" spans="1:2" x14ac:dyDescent="0.25">
      <c r="A50985" t="s">
        <v>18468</v>
      </c>
      <c r="B50985">
        <v>1</v>
      </c>
    </row>
    <row r="50986" spans="1:2" x14ac:dyDescent="0.25">
      <c r="A50986" t="s">
        <v>18469</v>
      </c>
      <c r="B50986">
        <v>1</v>
      </c>
    </row>
    <row r="50987" spans="1:2" x14ac:dyDescent="0.25">
      <c r="A50987" t="s">
        <v>18469</v>
      </c>
      <c r="B50987">
        <v>1</v>
      </c>
    </row>
    <row r="50988" spans="1:2" x14ac:dyDescent="0.25">
      <c r="A50988" t="s">
        <v>18469</v>
      </c>
      <c r="B50988">
        <v>1</v>
      </c>
    </row>
    <row r="50989" spans="1:2" x14ac:dyDescent="0.25">
      <c r="A50989" t="s">
        <v>18470</v>
      </c>
      <c r="B50989">
        <v>1</v>
      </c>
    </row>
    <row r="50990" spans="1:2" x14ac:dyDescent="0.25">
      <c r="A50990" t="s">
        <v>18470</v>
      </c>
      <c r="B50990">
        <v>1</v>
      </c>
    </row>
    <row r="50991" spans="1:2" x14ac:dyDescent="0.25">
      <c r="A50991" t="s">
        <v>18471</v>
      </c>
      <c r="B50991">
        <v>1</v>
      </c>
    </row>
    <row r="50992" spans="1:2" x14ac:dyDescent="0.25">
      <c r="A50992" t="s">
        <v>18471</v>
      </c>
      <c r="B50992">
        <v>1</v>
      </c>
    </row>
    <row r="50993" spans="1:2" x14ac:dyDescent="0.25">
      <c r="A50993" t="s">
        <v>18471</v>
      </c>
      <c r="B50993">
        <v>1</v>
      </c>
    </row>
    <row r="50994" spans="1:2" x14ac:dyDescent="0.25">
      <c r="A50994" t="s">
        <v>18472</v>
      </c>
      <c r="B50994">
        <v>1</v>
      </c>
    </row>
    <row r="50995" spans="1:2" x14ac:dyDescent="0.25">
      <c r="A50995" t="s">
        <v>18472</v>
      </c>
      <c r="B50995">
        <v>1</v>
      </c>
    </row>
    <row r="50996" spans="1:2" x14ac:dyDescent="0.25">
      <c r="A50996" t="s">
        <v>18472</v>
      </c>
      <c r="B50996">
        <v>1</v>
      </c>
    </row>
    <row r="50997" spans="1:2" x14ac:dyDescent="0.25">
      <c r="A50997" t="s">
        <v>18473</v>
      </c>
      <c r="B50997">
        <v>1</v>
      </c>
    </row>
    <row r="50998" spans="1:2" x14ac:dyDescent="0.25">
      <c r="A50998" t="s">
        <v>18473</v>
      </c>
      <c r="B50998">
        <v>1</v>
      </c>
    </row>
    <row r="50999" spans="1:2" x14ac:dyDescent="0.25">
      <c r="A50999" t="s">
        <v>18474</v>
      </c>
      <c r="B50999">
        <v>1</v>
      </c>
    </row>
    <row r="51000" spans="1:2" x14ac:dyDescent="0.25">
      <c r="A51000" t="s">
        <v>18474</v>
      </c>
      <c r="B51000">
        <v>1</v>
      </c>
    </row>
    <row r="51001" spans="1:2" x14ac:dyDescent="0.25">
      <c r="A51001" t="s">
        <v>18475</v>
      </c>
      <c r="B51001">
        <v>1</v>
      </c>
    </row>
    <row r="51002" spans="1:2" x14ac:dyDescent="0.25">
      <c r="A51002" t="s">
        <v>18476</v>
      </c>
      <c r="B51002">
        <v>1</v>
      </c>
    </row>
    <row r="51003" spans="1:2" x14ac:dyDescent="0.25">
      <c r="A51003" t="s">
        <v>18476</v>
      </c>
      <c r="B51003">
        <v>2</v>
      </c>
    </row>
    <row r="51004" spans="1:2" x14ac:dyDescent="0.25">
      <c r="A51004" t="s">
        <v>18476</v>
      </c>
      <c r="B51004">
        <v>1</v>
      </c>
    </row>
    <row r="51005" spans="1:2" x14ac:dyDescent="0.25">
      <c r="A51005" t="s">
        <v>18476</v>
      </c>
      <c r="B51005">
        <v>2</v>
      </c>
    </row>
    <row r="51006" spans="1:2" x14ac:dyDescent="0.25">
      <c r="A51006" t="s">
        <v>18476</v>
      </c>
      <c r="B51006">
        <v>1</v>
      </c>
    </row>
    <row r="51007" spans="1:2" x14ac:dyDescent="0.25">
      <c r="A51007" t="s">
        <v>18476</v>
      </c>
      <c r="B51007">
        <v>2</v>
      </c>
    </row>
    <row r="51008" spans="1:2" x14ac:dyDescent="0.25">
      <c r="A51008" t="s">
        <v>18477</v>
      </c>
      <c r="B51008">
        <v>2</v>
      </c>
    </row>
    <row r="51009" spans="1:2" x14ac:dyDescent="0.25">
      <c r="A51009" t="s">
        <v>18478</v>
      </c>
      <c r="B51009">
        <v>1</v>
      </c>
    </row>
    <row r="51010" spans="1:2" x14ac:dyDescent="0.25">
      <c r="A51010" t="s">
        <v>18478</v>
      </c>
      <c r="B51010">
        <v>1</v>
      </c>
    </row>
    <row r="51011" spans="1:2" x14ac:dyDescent="0.25">
      <c r="A51011" t="s">
        <v>18478</v>
      </c>
      <c r="B51011">
        <v>1</v>
      </c>
    </row>
    <row r="51012" spans="1:2" x14ac:dyDescent="0.25">
      <c r="A51012" t="s">
        <v>18478</v>
      </c>
      <c r="B51012">
        <v>1</v>
      </c>
    </row>
    <row r="51013" spans="1:2" x14ac:dyDescent="0.25">
      <c r="A51013" t="s">
        <v>18478</v>
      </c>
      <c r="B51013">
        <v>1</v>
      </c>
    </row>
    <row r="51014" spans="1:2" x14ac:dyDescent="0.25">
      <c r="A51014" t="s">
        <v>18479</v>
      </c>
      <c r="B51014">
        <v>1</v>
      </c>
    </row>
    <row r="51015" spans="1:2" x14ac:dyDescent="0.25">
      <c r="A51015" t="s">
        <v>18479</v>
      </c>
      <c r="B51015">
        <v>1</v>
      </c>
    </row>
    <row r="51016" spans="1:2" x14ac:dyDescent="0.25">
      <c r="A51016" t="s">
        <v>18479</v>
      </c>
      <c r="B51016">
        <v>1</v>
      </c>
    </row>
    <row r="51017" spans="1:2" x14ac:dyDescent="0.25">
      <c r="A51017" t="s">
        <v>18480</v>
      </c>
      <c r="B51017">
        <v>1</v>
      </c>
    </row>
    <row r="51018" spans="1:2" x14ac:dyDescent="0.25">
      <c r="A51018" t="s">
        <v>18480</v>
      </c>
      <c r="B51018">
        <v>2</v>
      </c>
    </row>
    <row r="51019" spans="1:2" x14ac:dyDescent="0.25">
      <c r="A51019" t="s">
        <v>18480</v>
      </c>
      <c r="B51019">
        <v>1</v>
      </c>
    </row>
    <row r="51020" spans="1:2" x14ac:dyDescent="0.25">
      <c r="A51020" t="s">
        <v>18480</v>
      </c>
      <c r="B51020">
        <v>2</v>
      </c>
    </row>
    <row r="51021" spans="1:2" x14ac:dyDescent="0.25">
      <c r="A51021" t="s">
        <v>18481</v>
      </c>
      <c r="B51021">
        <v>1</v>
      </c>
    </row>
    <row r="51022" spans="1:2" x14ac:dyDescent="0.25">
      <c r="A51022" t="s">
        <v>18481</v>
      </c>
      <c r="B51022">
        <v>1</v>
      </c>
    </row>
    <row r="51023" spans="1:2" x14ac:dyDescent="0.25">
      <c r="A51023" t="s">
        <v>18481</v>
      </c>
      <c r="B51023">
        <v>1</v>
      </c>
    </row>
    <row r="51024" spans="1:2" x14ac:dyDescent="0.25">
      <c r="A51024" t="s">
        <v>18481</v>
      </c>
      <c r="B51024">
        <v>1</v>
      </c>
    </row>
    <row r="51025" spans="1:2" x14ac:dyDescent="0.25">
      <c r="A51025" t="s">
        <v>18482</v>
      </c>
      <c r="B51025">
        <v>1</v>
      </c>
    </row>
    <row r="51026" spans="1:2" x14ac:dyDescent="0.25">
      <c r="A51026" t="s">
        <v>18482</v>
      </c>
      <c r="B51026">
        <v>1</v>
      </c>
    </row>
    <row r="51027" spans="1:2" x14ac:dyDescent="0.25">
      <c r="A51027" t="s">
        <v>18483</v>
      </c>
      <c r="B51027">
        <v>1</v>
      </c>
    </row>
    <row r="51028" spans="1:2" x14ac:dyDescent="0.25">
      <c r="A51028" t="s">
        <v>18483</v>
      </c>
      <c r="B51028">
        <v>1</v>
      </c>
    </row>
    <row r="51029" spans="1:2" x14ac:dyDescent="0.25">
      <c r="A51029" t="s">
        <v>18484</v>
      </c>
      <c r="B51029">
        <v>1</v>
      </c>
    </row>
    <row r="51030" spans="1:2" x14ac:dyDescent="0.25">
      <c r="A51030" t="s">
        <v>18484</v>
      </c>
      <c r="B51030">
        <v>1</v>
      </c>
    </row>
    <row r="51031" spans="1:2" x14ac:dyDescent="0.25">
      <c r="A51031" t="s">
        <v>18484</v>
      </c>
      <c r="B51031">
        <v>1</v>
      </c>
    </row>
    <row r="51032" spans="1:2" x14ac:dyDescent="0.25">
      <c r="A51032" t="s">
        <v>18485</v>
      </c>
      <c r="B51032">
        <v>1</v>
      </c>
    </row>
    <row r="51033" spans="1:2" x14ac:dyDescent="0.25">
      <c r="A51033" t="s">
        <v>18485</v>
      </c>
      <c r="B51033">
        <v>1</v>
      </c>
    </row>
    <row r="51034" spans="1:2" x14ac:dyDescent="0.25">
      <c r="A51034" t="s">
        <v>18485</v>
      </c>
      <c r="B51034">
        <v>1</v>
      </c>
    </row>
    <row r="51035" spans="1:2" x14ac:dyDescent="0.25">
      <c r="A51035" t="s">
        <v>18485</v>
      </c>
      <c r="B51035">
        <v>1</v>
      </c>
    </row>
    <row r="51036" spans="1:2" x14ac:dyDescent="0.25">
      <c r="A51036" t="s">
        <v>18486</v>
      </c>
      <c r="B51036">
        <v>1</v>
      </c>
    </row>
    <row r="51037" spans="1:2" x14ac:dyDescent="0.25">
      <c r="A51037" t="s">
        <v>18486</v>
      </c>
      <c r="B51037">
        <v>1</v>
      </c>
    </row>
    <row r="51038" spans="1:2" x14ac:dyDescent="0.25">
      <c r="A51038" t="s">
        <v>18486</v>
      </c>
      <c r="B51038">
        <v>1</v>
      </c>
    </row>
    <row r="51039" spans="1:2" x14ac:dyDescent="0.25">
      <c r="A51039" t="s">
        <v>18487</v>
      </c>
      <c r="B51039">
        <v>1</v>
      </c>
    </row>
    <row r="51040" spans="1:2" x14ac:dyDescent="0.25">
      <c r="A51040" t="s">
        <v>18487</v>
      </c>
      <c r="B51040">
        <v>1</v>
      </c>
    </row>
    <row r="51041" spans="1:2" x14ac:dyDescent="0.25">
      <c r="A51041" t="s">
        <v>18487</v>
      </c>
      <c r="B51041">
        <v>1</v>
      </c>
    </row>
    <row r="51042" spans="1:2" x14ac:dyDescent="0.25">
      <c r="A51042" t="s">
        <v>18488</v>
      </c>
      <c r="B51042">
        <v>1</v>
      </c>
    </row>
    <row r="51043" spans="1:2" x14ac:dyDescent="0.25">
      <c r="A51043" t="s">
        <v>18488</v>
      </c>
      <c r="B51043">
        <v>1</v>
      </c>
    </row>
    <row r="51044" spans="1:2" x14ac:dyDescent="0.25">
      <c r="A51044" t="s">
        <v>18489</v>
      </c>
      <c r="B51044">
        <v>1</v>
      </c>
    </row>
    <row r="51045" spans="1:2" x14ac:dyDescent="0.25">
      <c r="A51045" t="s">
        <v>18489</v>
      </c>
      <c r="B51045">
        <v>1</v>
      </c>
    </row>
    <row r="51046" spans="1:2" x14ac:dyDescent="0.25">
      <c r="A51046" t="s">
        <v>18489</v>
      </c>
      <c r="B51046">
        <v>1</v>
      </c>
    </row>
    <row r="51047" spans="1:2" x14ac:dyDescent="0.25">
      <c r="A51047" t="s">
        <v>18490</v>
      </c>
      <c r="B51047">
        <v>1</v>
      </c>
    </row>
    <row r="51048" spans="1:2" x14ac:dyDescent="0.25">
      <c r="A51048" t="s">
        <v>18490</v>
      </c>
      <c r="B51048">
        <v>1</v>
      </c>
    </row>
    <row r="51049" spans="1:2" x14ac:dyDescent="0.25">
      <c r="A51049" t="s">
        <v>18491</v>
      </c>
      <c r="B51049">
        <v>1</v>
      </c>
    </row>
    <row r="51050" spans="1:2" x14ac:dyDescent="0.25">
      <c r="A51050" t="s">
        <v>18492</v>
      </c>
      <c r="B51050">
        <v>1</v>
      </c>
    </row>
    <row r="51051" spans="1:2" x14ac:dyDescent="0.25">
      <c r="A51051" t="s">
        <v>18492</v>
      </c>
      <c r="B51051">
        <v>1</v>
      </c>
    </row>
    <row r="51052" spans="1:2" x14ac:dyDescent="0.25">
      <c r="A51052" t="s">
        <v>18493</v>
      </c>
      <c r="B51052">
        <v>1</v>
      </c>
    </row>
    <row r="51053" spans="1:2" x14ac:dyDescent="0.25">
      <c r="A51053" t="s">
        <v>18494</v>
      </c>
      <c r="B51053">
        <v>1</v>
      </c>
    </row>
    <row r="51054" spans="1:2" x14ac:dyDescent="0.25">
      <c r="A51054" t="s">
        <v>18495</v>
      </c>
      <c r="B51054">
        <v>1</v>
      </c>
    </row>
    <row r="51055" spans="1:2" x14ac:dyDescent="0.25">
      <c r="A51055" t="s">
        <v>18495</v>
      </c>
      <c r="B51055">
        <v>1</v>
      </c>
    </row>
    <row r="51056" spans="1:2" x14ac:dyDescent="0.25">
      <c r="A51056" t="s">
        <v>18496</v>
      </c>
      <c r="B51056">
        <v>1</v>
      </c>
    </row>
    <row r="51057" spans="1:2" x14ac:dyDescent="0.25">
      <c r="A51057" t="s">
        <v>18496</v>
      </c>
      <c r="B51057">
        <v>1</v>
      </c>
    </row>
    <row r="51058" spans="1:2" x14ac:dyDescent="0.25">
      <c r="A51058" t="s">
        <v>18497</v>
      </c>
      <c r="B51058">
        <v>1</v>
      </c>
    </row>
    <row r="51059" spans="1:2" x14ac:dyDescent="0.25">
      <c r="A51059" t="s">
        <v>18498</v>
      </c>
      <c r="B51059">
        <v>1</v>
      </c>
    </row>
    <row r="51060" spans="1:2" x14ac:dyDescent="0.25">
      <c r="A51060" t="s">
        <v>18499</v>
      </c>
      <c r="B51060">
        <v>1</v>
      </c>
    </row>
    <row r="51061" spans="1:2" x14ac:dyDescent="0.25">
      <c r="A51061" t="s">
        <v>18499</v>
      </c>
      <c r="B51061">
        <v>1</v>
      </c>
    </row>
    <row r="51062" spans="1:2" x14ac:dyDescent="0.25">
      <c r="A51062" t="s">
        <v>18500</v>
      </c>
      <c r="B51062">
        <v>1</v>
      </c>
    </row>
    <row r="51063" spans="1:2" x14ac:dyDescent="0.25">
      <c r="A51063" t="s">
        <v>18500</v>
      </c>
      <c r="B51063">
        <v>1</v>
      </c>
    </row>
    <row r="51064" spans="1:2" x14ac:dyDescent="0.25">
      <c r="A51064" t="s">
        <v>18500</v>
      </c>
      <c r="B51064">
        <v>1</v>
      </c>
    </row>
    <row r="51065" spans="1:2" x14ac:dyDescent="0.25">
      <c r="A51065" t="s">
        <v>18501</v>
      </c>
      <c r="B51065">
        <v>1</v>
      </c>
    </row>
    <row r="51066" spans="1:2" x14ac:dyDescent="0.25">
      <c r="A51066" t="s">
        <v>18501</v>
      </c>
      <c r="B51066">
        <v>1</v>
      </c>
    </row>
    <row r="51067" spans="1:2" x14ac:dyDescent="0.25">
      <c r="A51067" t="s">
        <v>18501</v>
      </c>
      <c r="B51067">
        <v>1</v>
      </c>
    </row>
    <row r="51068" spans="1:2" x14ac:dyDescent="0.25">
      <c r="A51068" t="s">
        <v>18502</v>
      </c>
      <c r="B51068">
        <v>1</v>
      </c>
    </row>
    <row r="51069" spans="1:2" x14ac:dyDescent="0.25">
      <c r="A51069" t="s">
        <v>18502</v>
      </c>
      <c r="B51069">
        <v>1</v>
      </c>
    </row>
    <row r="51070" spans="1:2" x14ac:dyDescent="0.25">
      <c r="A51070" t="s">
        <v>18503</v>
      </c>
      <c r="B51070">
        <v>1</v>
      </c>
    </row>
    <row r="51071" spans="1:2" x14ac:dyDescent="0.25">
      <c r="A51071" t="s">
        <v>18503</v>
      </c>
      <c r="B51071">
        <v>1</v>
      </c>
    </row>
    <row r="51072" spans="1:2" x14ac:dyDescent="0.25">
      <c r="A51072" t="s">
        <v>18504</v>
      </c>
      <c r="B51072">
        <v>1</v>
      </c>
    </row>
    <row r="51073" spans="1:2" x14ac:dyDescent="0.25">
      <c r="A51073" t="s">
        <v>18504</v>
      </c>
      <c r="B51073">
        <v>1</v>
      </c>
    </row>
    <row r="51074" spans="1:2" x14ac:dyDescent="0.25">
      <c r="A51074" t="s">
        <v>18505</v>
      </c>
      <c r="B51074">
        <v>1</v>
      </c>
    </row>
    <row r="51075" spans="1:2" x14ac:dyDescent="0.25">
      <c r="A51075" t="s">
        <v>18505</v>
      </c>
      <c r="B51075">
        <v>1</v>
      </c>
    </row>
    <row r="51076" spans="1:2" x14ac:dyDescent="0.25">
      <c r="A51076" t="s">
        <v>18506</v>
      </c>
      <c r="B51076">
        <v>1</v>
      </c>
    </row>
    <row r="51077" spans="1:2" x14ac:dyDescent="0.25">
      <c r="A51077" t="s">
        <v>18506</v>
      </c>
      <c r="B51077">
        <v>1</v>
      </c>
    </row>
    <row r="51078" spans="1:2" x14ac:dyDescent="0.25">
      <c r="A51078" t="s">
        <v>18507</v>
      </c>
      <c r="B51078">
        <v>1</v>
      </c>
    </row>
    <row r="51079" spans="1:2" x14ac:dyDescent="0.25">
      <c r="A51079" t="s">
        <v>18507</v>
      </c>
      <c r="B51079">
        <v>1</v>
      </c>
    </row>
    <row r="51080" spans="1:2" x14ac:dyDescent="0.25">
      <c r="A51080" t="s">
        <v>18507</v>
      </c>
      <c r="B51080">
        <v>1</v>
      </c>
    </row>
    <row r="51081" spans="1:2" x14ac:dyDescent="0.25">
      <c r="A51081" t="s">
        <v>18508</v>
      </c>
      <c r="B51081">
        <v>1</v>
      </c>
    </row>
    <row r="51082" spans="1:2" x14ac:dyDescent="0.25">
      <c r="A51082" t="s">
        <v>18508</v>
      </c>
      <c r="B51082">
        <v>1</v>
      </c>
    </row>
    <row r="51083" spans="1:2" x14ac:dyDescent="0.25">
      <c r="A51083" t="s">
        <v>18508</v>
      </c>
      <c r="B51083">
        <v>1</v>
      </c>
    </row>
    <row r="51084" spans="1:2" x14ac:dyDescent="0.25">
      <c r="A51084" t="s">
        <v>18508</v>
      </c>
      <c r="B51084">
        <v>1</v>
      </c>
    </row>
    <row r="51085" spans="1:2" x14ac:dyDescent="0.25">
      <c r="A51085" t="s">
        <v>18509</v>
      </c>
      <c r="B51085">
        <v>1</v>
      </c>
    </row>
    <row r="51086" spans="1:2" x14ac:dyDescent="0.25">
      <c r="A51086" t="s">
        <v>18509</v>
      </c>
      <c r="B51086">
        <v>10</v>
      </c>
    </row>
    <row r="51087" spans="1:2" x14ac:dyDescent="0.25">
      <c r="A51087" t="s">
        <v>18509</v>
      </c>
      <c r="B51087">
        <v>1</v>
      </c>
    </row>
    <row r="51088" spans="1:2" x14ac:dyDescent="0.25">
      <c r="A51088" t="s">
        <v>18509</v>
      </c>
      <c r="B51088">
        <v>10</v>
      </c>
    </row>
    <row r="51089" spans="1:2" x14ac:dyDescent="0.25">
      <c r="A51089" t="s">
        <v>18509</v>
      </c>
      <c r="B51089">
        <v>1</v>
      </c>
    </row>
    <row r="51090" spans="1:2" x14ac:dyDescent="0.25">
      <c r="A51090" t="s">
        <v>18509</v>
      </c>
      <c r="B51090">
        <v>10</v>
      </c>
    </row>
    <row r="51091" spans="1:2" x14ac:dyDescent="0.25">
      <c r="A51091" t="s">
        <v>18509</v>
      </c>
      <c r="B51091">
        <v>1</v>
      </c>
    </row>
    <row r="51092" spans="1:2" x14ac:dyDescent="0.25">
      <c r="A51092" t="s">
        <v>18509</v>
      </c>
      <c r="B51092">
        <v>10</v>
      </c>
    </row>
    <row r="51093" spans="1:2" x14ac:dyDescent="0.25">
      <c r="A51093" t="s">
        <v>18509</v>
      </c>
      <c r="B51093">
        <v>1</v>
      </c>
    </row>
    <row r="51094" spans="1:2" x14ac:dyDescent="0.25">
      <c r="A51094" t="s">
        <v>18509</v>
      </c>
      <c r="B51094">
        <v>10</v>
      </c>
    </row>
    <row r="51095" spans="1:2" x14ac:dyDescent="0.25">
      <c r="A51095" t="s">
        <v>18510</v>
      </c>
      <c r="B51095">
        <v>1</v>
      </c>
    </row>
    <row r="51096" spans="1:2" x14ac:dyDescent="0.25">
      <c r="A51096" t="s">
        <v>18510</v>
      </c>
      <c r="B51096">
        <v>10</v>
      </c>
    </row>
    <row r="51097" spans="1:2" x14ac:dyDescent="0.25">
      <c r="A51097" t="s">
        <v>18510</v>
      </c>
      <c r="B51097">
        <v>1</v>
      </c>
    </row>
    <row r="51098" spans="1:2" x14ac:dyDescent="0.25">
      <c r="A51098" t="s">
        <v>18510</v>
      </c>
      <c r="B51098">
        <v>10</v>
      </c>
    </row>
    <row r="51099" spans="1:2" x14ac:dyDescent="0.25">
      <c r="A51099" t="s">
        <v>18511</v>
      </c>
      <c r="B51099">
        <v>1</v>
      </c>
    </row>
    <row r="51100" spans="1:2" x14ac:dyDescent="0.25">
      <c r="A51100" t="s">
        <v>18511</v>
      </c>
      <c r="B51100">
        <v>1</v>
      </c>
    </row>
    <row r="51101" spans="1:2" x14ac:dyDescent="0.25">
      <c r="A51101" t="s">
        <v>18512</v>
      </c>
      <c r="B51101">
        <v>1</v>
      </c>
    </row>
    <row r="51102" spans="1:2" x14ac:dyDescent="0.25">
      <c r="A51102" t="s">
        <v>18512</v>
      </c>
      <c r="B51102">
        <v>1</v>
      </c>
    </row>
    <row r="51103" spans="1:2" x14ac:dyDescent="0.25">
      <c r="A51103" t="s">
        <v>18512</v>
      </c>
      <c r="B51103">
        <v>1</v>
      </c>
    </row>
    <row r="51104" spans="1:2" x14ac:dyDescent="0.25">
      <c r="A51104" t="s">
        <v>18512</v>
      </c>
      <c r="B51104">
        <v>1</v>
      </c>
    </row>
    <row r="51105" spans="1:2" x14ac:dyDescent="0.25">
      <c r="A51105" t="s">
        <v>18513</v>
      </c>
      <c r="B51105">
        <v>1</v>
      </c>
    </row>
    <row r="51106" spans="1:2" x14ac:dyDescent="0.25">
      <c r="A51106" t="s">
        <v>18513</v>
      </c>
      <c r="B51106">
        <v>1</v>
      </c>
    </row>
    <row r="51107" spans="1:2" x14ac:dyDescent="0.25">
      <c r="A51107" t="s">
        <v>18513</v>
      </c>
      <c r="B51107">
        <v>1</v>
      </c>
    </row>
    <row r="51108" spans="1:2" x14ac:dyDescent="0.25">
      <c r="A51108" t="s">
        <v>18513</v>
      </c>
      <c r="B51108">
        <v>1</v>
      </c>
    </row>
    <row r="51109" spans="1:2" x14ac:dyDescent="0.25">
      <c r="A51109" t="s">
        <v>18514</v>
      </c>
      <c r="B51109">
        <v>1</v>
      </c>
    </row>
    <row r="51110" spans="1:2" x14ac:dyDescent="0.25">
      <c r="A51110" t="s">
        <v>18514</v>
      </c>
      <c r="B51110">
        <v>1</v>
      </c>
    </row>
    <row r="51111" spans="1:2" x14ac:dyDescent="0.25">
      <c r="A51111" t="s">
        <v>18514</v>
      </c>
      <c r="B51111">
        <v>1</v>
      </c>
    </row>
    <row r="51112" spans="1:2" x14ac:dyDescent="0.25">
      <c r="A51112" t="s">
        <v>18515</v>
      </c>
      <c r="B51112">
        <v>1</v>
      </c>
    </row>
    <row r="51113" spans="1:2" x14ac:dyDescent="0.25">
      <c r="A51113" t="s">
        <v>18515</v>
      </c>
      <c r="B51113">
        <v>1</v>
      </c>
    </row>
    <row r="51114" spans="1:2" x14ac:dyDescent="0.25">
      <c r="A51114" t="s">
        <v>18515</v>
      </c>
      <c r="B51114">
        <v>1</v>
      </c>
    </row>
    <row r="51115" spans="1:2" x14ac:dyDescent="0.25">
      <c r="A51115" t="s">
        <v>18516</v>
      </c>
      <c r="B51115">
        <v>1</v>
      </c>
    </row>
    <row r="51116" spans="1:2" x14ac:dyDescent="0.25">
      <c r="A51116" t="s">
        <v>18516</v>
      </c>
      <c r="B51116">
        <v>1</v>
      </c>
    </row>
    <row r="51117" spans="1:2" x14ac:dyDescent="0.25">
      <c r="A51117" t="s">
        <v>18516</v>
      </c>
      <c r="B51117">
        <v>1</v>
      </c>
    </row>
    <row r="51118" spans="1:2" x14ac:dyDescent="0.25">
      <c r="A51118" t="s">
        <v>18516</v>
      </c>
      <c r="B51118">
        <v>1</v>
      </c>
    </row>
    <row r="51119" spans="1:2" x14ac:dyDescent="0.25">
      <c r="A51119" t="s">
        <v>18517</v>
      </c>
      <c r="B51119">
        <v>1</v>
      </c>
    </row>
    <row r="51120" spans="1:2" x14ac:dyDescent="0.25">
      <c r="A51120" t="s">
        <v>18517</v>
      </c>
      <c r="B51120">
        <v>1</v>
      </c>
    </row>
    <row r="51121" spans="1:2" x14ac:dyDescent="0.25">
      <c r="A51121" t="s">
        <v>18517</v>
      </c>
      <c r="B51121">
        <v>1</v>
      </c>
    </row>
    <row r="51122" spans="1:2" x14ac:dyDescent="0.25">
      <c r="A51122" t="s">
        <v>18517</v>
      </c>
      <c r="B51122">
        <v>1</v>
      </c>
    </row>
    <row r="51123" spans="1:2" x14ac:dyDescent="0.25">
      <c r="A51123" t="s">
        <v>18518</v>
      </c>
      <c r="B51123">
        <v>1</v>
      </c>
    </row>
    <row r="51124" spans="1:2" x14ac:dyDescent="0.25">
      <c r="A51124" t="s">
        <v>18518</v>
      </c>
      <c r="B51124">
        <v>1</v>
      </c>
    </row>
    <row r="51125" spans="1:2" x14ac:dyDescent="0.25">
      <c r="A51125" t="s">
        <v>18519</v>
      </c>
      <c r="B51125">
        <v>1</v>
      </c>
    </row>
    <row r="51126" spans="1:2" x14ac:dyDescent="0.25">
      <c r="A51126" t="s">
        <v>18519</v>
      </c>
      <c r="B51126">
        <v>2</v>
      </c>
    </row>
    <row r="51127" spans="1:2" x14ac:dyDescent="0.25">
      <c r="A51127" t="s">
        <v>18519</v>
      </c>
      <c r="B51127">
        <v>1</v>
      </c>
    </row>
    <row r="51128" spans="1:2" x14ac:dyDescent="0.25">
      <c r="A51128" t="s">
        <v>18519</v>
      </c>
      <c r="B51128">
        <v>2</v>
      </c>
    </row>
    <row r="51129" spans="1:2" x14ac:dyDescent="0.25">
      <c r="A51129" t="s">
        <v>18519</v>
      </c>
      <c r="B51129">
        <v>1</v>
      </c>
    </row>
    <row r="51130" spans="1:2" x14ac:dyDescent="0.25">
      <c r="A51130" t="s">
        <v>18519</v>
      </c>
      <c r="B51130">
        <v>2</v>
      </c>
    </row>
    <row r="51131" spans="1:2" x14ac:dyDescent="0.25">
      <c r="A51131" t="s">
        <v>18520</v>
      </c>
      <c r="B51131">
        <v>1</v>
      </c>
    </row>
    <row r="51132" spans="1:2" x14ac:dyDescent="0.25">
      <c r="A51132" t="s">
        <v>18520</v>
      </c>
      <c r="B51132">
        <v>1</v>
      </c>
    </row>
    <row r="51133" spans="1:2" x14ac:dyDescent="0.25">
      <c r="A51133" t="s">
        <v>18520</v>
      </c>
      <c r="B51133">
        <v>1</v>
      </c>
    </row>
    <row r="51134" spans="1:2" x14ac:dyDescent="0.25">
      <c r="A51134" t="s">
        <v>18520</v>
      </c>
      <c r="B51134">
        <v>1</v>
      </c>
    </row>
    <row r="51135" spans="1:2" x14ac:dyDescent="0.25">
      <c r="A51135" t="s">
        <v>18521</v>
      </c>
      <c r="B51135">
        <v>1</v>
      </c>
    </row>
    <row r="51136" spans="1:2" x14ac:dyDescent="0.25">
      <c r="A51136" t="s">
        <v>18521</v>
      </c>
      <c r="B51136">
        <v>1</v>
      </c>
    </row>
    <row r="51137" spans="1:2" x14ac:dyDescent="0.25">
      <c r="A51137" t="s">
        <v>18521</v>
      </c>
      <c r="B51137">
        <v>1</v>
      </c>
    </row>
    <row r="51138" spans="1:2" x14ac:dyDescent="0.25">
      <c r="A51138" t="s">
        <v>18521</v>
      </c>
      <c r="B51138">
        <v>1</v>
      </c>
    </row>
    <row r="51139" spans="1:2" x14ac:dyDescent="0.25">
      <c r="A51139" t="s">
        <v>18522</v>
      </c>
      <c r="B51139">
        <v>1</v>
      </c>
    </row>
    <row r="51140" spans="1:2" x14ac:dyDescent="0.25">
      <c r="A51140" t="s">
        <v>18522</v>
      </c>
      <c r="B51140">
        <v>1</v>
      </c>
    </row>
    <row r="51141" spans="1:2" x14ac:dyDescent="0.25">
      <c r="A51141" t="s">
        <v>18522</v>
      </c>
      <c r="B51141">
        <v>1</v>
      </c>
    </row>
    <row r="51142" spans="1:2" x14ac:dyDescent="0.25">
      <c r="A51142" t="s">
        <v>18522</v>
      </c>
      <c r="B51142">
        <v>1</v>
      </c>
    </row>
    <row r="51143" spans="1:2" x14ac:dyDescent="0.25">
      <c r="A51143" t="s">
        <v>18523</v>
      </c>
      <c r="B51143">
        <v>1</v>
      </c>
    </row>
    <row r="51144" spans="1:2" x14ac:dyDescent="0.25">
      <c r="A51144" t="s">
        <v>18523</v>
      </c>
      <c r="B51144">
        <v>2</v>
      </c>
    </row>
    <row r="51145" spans="1:2" x14ac:dyDescent="0.25">
      <c r="A51145" t="s">
        <v>18523</v>
      </c>
      <c r="B51145">
        <v>1</v>
      </c>
    </row>
    <row r="51146" spans="1:2" x14ac:dyDescent="0.25">
      <c r="A51146" t="s">
        <v>18523</v>
      </c>
      <c r="B51146">
        <v>2</v>
      </c>
    </row>
    <row r="51147" spans="1:2" x14ac:dyDescent="0.25">
      <c r="A51147" t="s">
        <v>18523</v>
      </c>
      <c r="B51147">
        <v>1</v>
      </c>
    </row>
    <row r="51148" spans="1:2" x14ac:dyDescent="0.25">
      <c r="A51148" t="s">
        <v>18523</v>
      </c>
      <c r="B51148">
        <v>2</v>
      </c>
    </row>
    <row r="51149" spans="1:2" x14ac:dyDescent="0.25">
      <c r="A51149" t="s">
        <v>18523</v>
      </c>
      <c r="B51149">
        <v>1</v>
      </c>
    </row>
    <row r="51150" spans="1:2" x14ac:dyDescent="0.25">
      <c r="A51150" t="s">
        <v>18523</v>
      </c>
      <c r="B51150">
        <v>2</v>
      </c>
    </row>
    <row r="51151" spans="1:2" x14ac:dyDescent="0.25">
      <c r="A51151" t="s">
        <v>18524</v>
      </c>
      <c r="B51151">
        <v>1</v>
      </c>
    </row>
    <row r="51152" spans="1:2" x14ac:dyDescent="0.25">
      <c r="A51152" t="s">
        <v>18524</v>
      </c>
      <c r="B51152">
        <v>1</v>
      </c>
    </row>
    <row r="51153" spans="1:2" x14ac:dyDescent="0.25">
      <c r="A51153" t="s">
        <v>18524</v>
      </c>
      <c r="B51153">
        <v>1</v>
      </c>
    </row>
    <row r="51154" spans="1:2" x14ac:dyDescent="0.25">
      <c r="A51154" t="s">
        <v>18525</v>
      </c>
      <c r="B51154">
        <v>1</v>
      </c>
    </row>
    <row r="51155" spans="1:2" x14ac:dyDescent="0.25">
      <c r="A51155" t="s">
        <v>18525</v>
      </c>
      <c r="B51155">
        <v>1</v>
      </c>
    </row>
    <row r="51156" spans="1:2" x14ac:dyDescent="0.25">
      <c r="A51156" t="s">
        <v>18525</v>
      </c>
      <c r="B51156">
        <v>1</v>
      </c>
    </row>
    <row r="51157" spans="1:2" x14ac:dyDescent="0.25">
      <c r="A51157" t="s">
        <v>18525</v>
      </c>
      <c r="B51157">
        <v>1</v>
      </c>
    </row>
    <row r="51158" spans="1:2" x14ac:dyDescent="0.25">
      <c r="A51158" t="s">
        <v>18526</v>
      </c>
      <c r="B51158">
        <v>1</v>
      </c>
    </row>
    <row r="51159" spans="1:2" x14ac:dyDescent="0.25">
      <c r="A51159" t="s">
        <v>18526</v>
      </c>
      <c r="B51159">
        <v>1</v>
      </c>
    </row>
    <row r="51160" spans="1:2" x14ac:dyDescent="0.25">
      <c r="A51160" t="s">
        <v>18526</v>
      </c>
      <c r="B51160">
        <v>1</v>
      </c>
    </row>
    <row r="51161" spans="1:2" x14ac:dyDescent="0.25">
      <c r="A51161" t="s">
        <v>18526</v>
      </c>
      <c r="B51161">
        <v>1</v>
      </c>
    </row>
    <row r="51162" spans="1:2" x14ac:dyDescent="0.25">
      <c r="A51162" t="s">
        <v>18527</v>
      </c>
      <c r="B51162">
        <v>1</v>
      </c>
    </row>
    <row r="51163" spans="1:2" x14ac:dyDescent="0.25">
      <c r="A51163" t="s">
        <v>18527</v>
      </c>
      <c r="B51163">
        <v>1</v>
      </c>
    </row>
    <row r="51164" spans="1:2" x14ac:dyDescent="0.25">
      <c r="A51164" t="s">
        <v>18527</v>
      </c>
      <c r="B51164">
        <v>1</v>
      </c>
    </row>
    <row r="51165" spans="1:2" x14ac:dyDescent="0.25">
      <c r="A51165" t="s">
        <v>18527</v>
      </c>
      <c r="B51165">
        <v>1</v>
      </c>
    </row>
    <row r="51166" spans="1:2" x14ac:dyDescent="0.25">
      <c r="A51166" t="s">
        <v>18528</v>
      </c>
      <c r="B51166">
        <v>1</v>
      </c>
    </row>
    <row r="51167" spans="1:2" x14ac:dyDescent="0.25">
      <c r="A51167" t="s">
        <v>18528</v>
      </c>
      <c r="B51167">
        <v>1</v>
      </c>
    </row>
    <row r="51168" spans="1:2" x14ac:dyDescent="0.25">
      <c r="A51168" t="s">
        <v>18528</v>
      </c>
      <c r="B51168">
        <v>1</v>
      </c>
    </row>
    <row r="51169" spans="1:2" x14ac:dyDescent="0.25">
      <c r="A51169" t="s">
        <v>18528</v>
      </c>
      <c r="B51169">
        <v>1</v>
      </c>
    </row>
    <row r="51170" spans="1:2" x14ac:dyDescent="0.25">
      <c r="A51170" t="s">
        <v>18529</v>
      </c>
      <c r="B51170">
        <v>1</v>
      </c>
    </row>
    <row r="51171" spans="1:2" x14ac:dyDescent="0.25">
      <c r="A51171" t="s">
        <v>18529</v>
      </c>
      <c r="B51171">
        <v>2</v>
      </c>
    </row>
    <row r="51172" spans="1:2" x14ac:dyDescent="0.25">
      <c r="A51172" t="s">
        <v>18529</v>
      </c>
      <c r="B51172">
        <v>1</v>
      </c>
    </row>
    <row r="51173" spans="1:2" x14ac:dyDescent="0.25">
      <c r="A51173" t="s">
        <v>18529</v>
      </c>
      <c r="B51173">
        <v>2</v>
      </c>
    </row>
    <row r="51174" spans="1:2" x14ac:dyDescent="0.25">
      <c r="A51174" t="s">
        <v>18529</v>
      </c>
      <c r="B51174">
        <v>1</v>
      </c>
    </row>
    <row r="51175" spans="1:2" x14ac:dyDescent="0.25">
      <c r="A51175" t="s">
        <v>18529</v>
      </c>
      <c r="B51175">
        <v>2</v>
      </c>
    </row>
    <row r="51176" spans="1:2" x14ac:dyDescent="0.25">
      <c r="A51176" t="s">
        <v>18529</v>
      </c>
      <c r="B51176">
        <v>1</v>
      </c>
    </row>
    <row r="51177" spans="1:2" x14ac:dyDescent="0.25">
      <c r="A51177" t="s">
        <v>18529</v>
      </c>
      <c r="B51177">
        <v>2</v>
      </c>
    </row>
    <row r="51178" spans="1:2" x14ac:dyDescent="0.25">
      <c r="A51178" t="s">
        <v>18529</v>
      </c>
      <c r="B51178">
        <v>1</v>
      </c>
    </row>
    <row r="51179" spans="1:2" x14ac:dyDescent="0.25">
      <c r="A51179" t="s">
        <v>18529</v>
      </c>
      <c r="B51179">
        <v>2</v>
      </c>
    </row>
    <row r="51180" spans="1:2" x14ac:dyDescent="0.25">
      <c r="A51180" t="s">
        <v>18530</v>
      </c>
      <c r="B51180">
        <v>1</v>
      </c>
    </row>
    <row r="51181" spans="1:2" x14ac:dyDescent="0.25">
      <c r="A51181" t="s">
        <v>18530</v>
      </c>
      <c r="B51181">
        <v>1</v>
      </c>
    </row>
    <row r="51182" spans="1:2" x14ac:dyDescent="0.25">
      <c r="A51182" t="s">
        <v>18531</v>
      </c>
      <c r="B51182">
        <v>1</v>
      </c>
    </row>
    <row r="51183" spans="1:2" x14ac:dyDescent="0.25">
      <c r="A51183" t="s">
        <v>18531</v>
      </c>
      <c r="B51183">
        <v>1</v>
      </c>
    </row>
    <row r="51184" spans="1:2" x14ac:dyDescent="0.25">
      <c r="A51184" t="s">
        <v>18531</v>
      </c>
      <c r="B51184">
        <v>1</v>
      </c>
    </row>
    <row r="51185" spans="1:2" x14ac:dyDescent="0.25">
      <c r="A51185" t="s">
        <v>18531</v>
      </c>
      <c r="B51185">
        <v>1</v>
      </c>
    </row>
    <row r="51186" spans="1:2" x14ac:dyDescent="0.25">
      <c r="A51186" t="s">
        <v>18532</v>
      </c>
      <c r="B51186">
        <v>6</v>
      </c>
    </row>
    <row r="51187" spans="1:2" x14ac:dyDescent="0.25">
      <c r="A51187" t="s">
        <v>18532</v>
      </c>
      <c r="B51187">
        <v>6</v>
      </c>
    </row>
    <row r="51188" spans="1:2" x14ac:dyDescent="0.25">
      <c r="A51188" t="s">
        <v>18533</v>
      </c>
      <c r="B51188">
        <v>1</v>
      </c>
    </row>
    <row r="51189" spans="1:2" x14ac:dyDescent="0.25">
      <c r="A51189" t="s">
        <v>18533</v>
      </c>
      <c r="B51189">
        <v>1</v>
      </c>
    </row>
    <row r="51190" spans="1:2" x14ac:dyDescent="0.25">
      <c r="A51190" t="s">
        <v>18534</v>
      </c>
      <c r="B51190">
        <v>6</v>
      </c>
    </row>
    <row r="51191" spans="1:2" x14ac:dyDescent="0.25">
      <c r="A51191" t="s">
        <v>18534</v>
      </c>
      <c r="B51191">
        <v>6</v>
      </c>
    </row>
    <row r="51192" spans="1:2" x14ac:dyDescent="0.25">
      <c r="A51192" t="s">
        <v>18535</v>
      </c>
      <c r="B51192">
        <v>1</v>
      </c>
    </row>
    <row r="51193" spans="1:2" x14ac:dyDescent="0.25">
      <c r="A51193" t="s">
        <v>18535</v>
      </c>
      <c r="B51193">
        <v>1</v>
      </c>
    </row>
    <row r="51194" spans="1:2" x14ac:dyDescent="0.25">
      <c r="A51194" t="s">
        <v>18535</v>
      </c>
      <c r="B51194">
        <v>1</v>
      </c>
    </row>
    <row r="51195" spans="1:2" x14ac:dyDescent="0.25">
      <c r="A51195" t="s">
        <v>18535</v>
      </c>
      <c r="B51195">
        <v>1</v>
      </c>
    </row>
    <row r="51196" spans="1:2" x14ac:dyDescent="0.25">
      <c r="A51196" t="s">
        <v>18536</v>
      </c>
      <c r="B51196">
        <v>2</v>
      </c>
    </row>
    <row r="51197" spans="1:2" x14ac:dyDescent="0.25">
      <c r="A51197" t="s">
        <v>18537</v>
      </c>
      <c r="B51197">
        <v>1</v>
      </c>
    </row>
    <row r="51198" spans="1:2" x14ac:dyDescent="0.25">
      <c r="A51198" t="s">
        <v>18537</v>
      </c>
      <c r="B51198">
        <v>1</v>
      </c>
    </row>
    <row r="51199" spans="1:2" x14ac:dyDescent="0.25">
      <c r="A51199" t="s">
        <v>18538</v>
      </c>
      <c r="B51199">
        <v>1</v>
      </c>
    </row>
    <row r="51200" spans="1:2" x14ac:dyDescent="0.25">
      <c r="A51200" t="s">
        <v>18538</v>
      </c>
      <c r="B51200">
        <v>1</v>
      </c>
    </row>
    <row r="51201" spans="1:2" x14ac:dyDescent="0.25">
      <c r="A51201" t="s">
        <v>18539</v>
      </c>
      <c r="B51201">
        <v>1</v>
      </c>
    </row>
    <row r="51202" spans="1:2" x14ac:dyDescent="0.25">
      <c r="A51202" t="s">
        <v>18539</v>
      </c>
      <c r="B51202">
        <v>1</v>
      </c>
    </row>
    <row r="51203" spans="1:2" x14ac:dyDescent="0.25">
      <c r="A51203" t="s">
        <v>18540</v>
      </c>
      <c r="B51203">
        <v>1</v>
      </c>
    </row>
    <row r="51204" spans="1:2" x14ac:dyDescent="0.25">
      <c r="A51204" t="s">
        <v>18541</v>
      </c>
      <c r="B51204">
        <v>1</v>
      </c>
    </row>
    <row r="51205" spans="1:2" x14ac:dyDescent="0.25">
      <c r="A51205" t="s">
        <v>18541</v>
      </c>
      <c r="B51205">
        <v>1</v>
      </c>
    </row>
    <row r="51206" spans="1:2" x14ac:dyDescent="0.25">
      <c r="A51206" t="s">
        <v>18542</v>
      </c>
      <c r="B51206">
        <v>1</v>
      </c>
    </row>
    <row r="51207" spans="1:2" x14ac:dyDescent="0.25">
      <c r="A51207" t="s">
        <v>18543</v>
      </c>
      <c r="B51207">
        <v>4</v>
      </c>
    </row>
    <row r="51208" spans="1:2" x14ac:dyDescent="0.25">
      <c r="A51208" t="s">
        <v>18544</v>
      </c>
      <c r="B51208">
        <v>1</v>
      </c>
    </row>
    <row r="51209" spans="1:2" x14ac:dyDescent="0.25">
      <c r="A51209" t="s">
        <v>18544</v>
      </c>
      <c r="B51209">
        <v>1</v>
      </c>
    </row>
    <row r="51210" spans="1:2" x14ac:dyDescent="0.25">
      <c r="A51210" t="s">
        <v>18544</v>
      </c>
      <c r="B51210">
        <v>1</v>
      </c>
    </row>
    <row r="51211" spans="1:2" x14ac:dyDescent="0.25">
      <c r="A51211" t="s">
        <v>18545</v>
      </c>
      <c r="B51211">
        <v>1</v>
      </c>
    </row>
    <row r="51212" spans="1:2" x14ac:dyDescent="0.25">
      <c r="A51212" t="s">
        <v>18546</v>
      </c>
      <c r="B51212">
        <v>1</v>
      </c>
    </row>
    <row r="51213" spans="1:2" x14ac:dyDescent="0.25">
      <c r="A51213" t="s">
        <v>18546</v>
      </c>
      <c r="B51213">
        <v>1</v>
      </c>
    </row>
    <row r="51214" spans="1:2" x14ac:dyDescent="0.25">
      <c r="A51214" t="s">
        <v>18546</v>
      </c>
      <c r="B51214">
        <v>1</v>
      </c>
    </row>
    <row r="51215" spans="1:2" x14ac:dyDescent="0.25">
      <c r="A51215" t="s">
        <v>18546</v>
      </c>
      <c r="B51215">
        <v>1</v>
      </c>
    </row>
    <row r="51216" spans="1:2" x14ac:dyDescent="0.25">
      <c r="A51216" t="s">
        <v>18547</v>
      </c>
      <c r="B51216">
        <v>1</v>
      </c>
    </row>
    <row r="51217" spans="1:2" x14ac:dyDescent="0.25">
      <c r="A51217" t="s">
        <v>18547</v>
      </c>
      <c r="B51217">
        <v>1</v>
      </c>
    </row>
    <row r="51218" spans="1:2" x14ac:dyDescent="0.25">
      <c r="A51218" t="s">
        <v>18547</v>
      </c>
      <c r="B51218">
        <v>1</v>
      </c>
    </row>
    <row r="51219" spans="1:2" x14ac:dyDescent="0.25">
      <c r="A51219" t="s">
        <v>18548</v>
      </c>
      <c r="B51219">
        <v>1</v>
      </c>
    </row>
    <row r="51220" spans="1:2" x14ac:dyDescent="0.25">
      <c r="A51220" t="s">
        <v>18548</v>
      </c>
      <c r="B51220">
        <v>1</v>
      </c>
    </row>
    <row r="51221" spans="1:2" x14ac:dyDescent="0.25">
      <c r="A51221" t="s">
        <v>18548</v>
      </c>
      <c r="B51221">
        <v>1</v>
      </c>
    </row>
    <row r="51222" spans="1:2" x14ac:dyDescent="0.25">
      <c r="A51222" t="s">
        <v>18549</v>
      </c>
      <c r="B51222">
        <v>1</v>
      </c>
    </row>
    <row r="51223" spans="1:2" x14ac:dyDescent="0.25">
      <c r="A51223" t="s">
        <v>18550</v>
      </c>
      <c r="B51223">
        <v>1</v>
      </c>
    </row>
    <row r="51224" spans="1:2" x14ac:dyDescent="0.25">
      <c r="A51224" t="s">
        <v>18551</v>
      </c>
      <c r="B51224">
        <v>1</v>
      </c>
    </row>
    <row r="51225" spans="1:2" x14ac:dyDescent="0.25">
      <c r="A51225" t="s">
        <v>18552</v>
      </c>
      <c r="B51225">
        <v>1</v>
      </c>
    </row>
    <row r="51226" spans="1:2" x14ac:dyDescent="0.25">
      <c r="A51226" t="s">
        <v>18552</v>
      </c>
      <c r="B51226">
        <v>1</v>
      </c>
    </row>
    <row r="51227" spans="1:2" x14ac:dyDescent="0.25">
      <c r="A51227" t="s">
        <v>18552</v>
      </c>
      <c r="B51227">
        <v>1</v>
      </c>
    </row>
    <row r="51228" spans="1:2" x14ac:dyDescent="0.25">
      <c r="A51228" t="s">
        <v>18553</v>
      </c>
      <c r="B51228">
        <v>1</v>
      </c>
    </row>
    <row r="51229" spans="1:2" x14ac:dyDescent="0.25">
      <c r="A51229" t="s">
        <v>18553</v>
      </c>
      <c r="B51229">
        <v>1</v>
      </c>
    </row>
    <row r="51230" spans="1:2" x14ac:dyDescent="0.25">
      <c r="A51230" t="s">
        <v>18553</v>
      </c>
      <c r="B51230">
        <v>1</v>
      </c>
    </row>
    <row r="51231" spans="1:2" x14ac:dyDescent="0.25">
      <c r="A51231" t="s">
        <v>18554</v>
      </c>
      <c r="B51231">
        <v>1</v>
      </c>
    </row>
    <row r="51232" spans="1:2" x14ac:dyDescent="0.25">
      <c r="A51232" t="s">
        <v>18554</v>
      </c>
      <c r="B51232">
        <v>1</v>
      </c>
    </row>
    <row r="51233" spans="1:2" x14ac:dyDescent="0.25">
      <c r="A51233" t="s">
        <v>18554</v>
      </c>
      <c r="B51233">
        <v>1</v>
      </c>
    </row>
    <row r="51234" spans="1:2" x14ac:dyDescent="0.25">
      <c r="A51234" t="s">
        <v>18554</v>
      </c>
      <c r="B51234">
        <v>1</v>
      </c>
    </row>
    <row r="51235" spans="1:2" x14ac:dyDescent="0.25">
      <c r="A51235" t="s">
        <v>18555</v>
      </c>
      <c r="B51235">
        <v>1</v>
      </c>
    </row>
    <row r="51236" spans="1:2" x14ac:dyDescent="0.25">
      <c r="A51236" t="s">
        <v>18555</v>
      </c>
      <c r="B51236">
        <v>1</v>
      </c>
    </row>
    <row r="51237" spans="1:2" x14ac:dyDescent="0.25">
      <c r="A51237" t="s">
        <v>18555</v>
      </c>
      <c r="B51237">
        <v>1</v>
      </c>
    </row>
    <row r="51238" spans="1:2" x14ac:dyDescent="0.25">
      <c r="A51238" t="s">
        <v>18555</v>
      </c>
      <c r="B51238">
        <v>1</v>
      </c>
    </row>
    <row r="51239" spans="1:2" x14ac:dyDescent="0.25">
      <c r="A51239" t="s">
        <v>18556</v>
      </c>
      <c r="B51239">
        <v>1</v>
      </c>
    </row>
    <row r="51240" spans="1:2" x14ac:dyDescent="0.25">
      <c r="A51240" t="s">
        <v>18556</v>
      </c>
      <c r="B51240">
        <v>1</v>
      </c>
    </row>
    <row r="51241" spans="1:2" x14ac:dyDescent="0.25">
      <c r="A51241" t="s">
        <v>18557</v>
      </c>
      <c r="B51241">
        <v>1</v>
      </c>
    </row>
    <row r="51242" spans="1:2" x14ac:dyDescent="0.25">
      <c r="A51242" t="s">
        <v>18557</v>
      </c>
      <c r="B51242">
        <v>1</v>
      </c>
    </row>
    <row r="51243" spans="1:2" x14ac:dyDescent="0.25">
      <c r="A51243" t="s">
        <v>18558</v>
      </c>
      <c r="B51243">
        <v>1</v>
      </c>
    </row>
    <row r="51244" spans="1:2" x14ac:dyDescent="0.25">
      <c r="A51244" t="s">
        <v>18559</v>
      </c>
      <c r="B51244">
        <v>1</v>
      </c>
    </row>
    <row r="51245" spans="1:2" x14ac:dyDescent="0.25">
      <c r="A51245" t="s">
        <v>18559</v>
      </c>
      <c r="B51245">
        <v>1</v>
      </c>
    </row>
    <row r="51246" spans="1:2" x14ac:dyDescent="0.25">
      <c r="A51246" t="s">
        <v>18560</v>
      </c>
      <c r="B51246">
        <v>1</v>
      </c>
    </row>
    <row r="51247" spans="1:2" x14ac:dyDescent="0.25">
      <c r="A51247" t="s">
        <v>18560</v>
      </c>
      <c r="B51247">
        <v>1</v>
      </c>
    </row>
    <row r="51248" spans="1:2" x14ac:dyDescent="0.25">
      <c r="A51248" t="s">
        <v>18561</v>
      </c>
      <c r="B51248">
        <v>1</v>
      </c>
    </row>
    <row r="51249" spans="1:2" x14ac:dyDescent="0.25">
      <c r="A51249" t="s">
        <v>18561</v>
      </c>
      <c r="B51249">
        <v>10</v>
      </c>
    </row>
    <row r="51250" spans="1:2" x14ac:dyDescent="0.25">
      <c r="A51250" t="s">
        <v>18561</v>
      </c>
      <c r="B51250">
        <v>1</v>
      </c>
    </row>
    <row r="51251" spans="1:2" x14ac:dyDescent="0.25">
      <c r="A51251" t="s">
        <v>18561</v>
      </c>
      <c r="B51251">
        <v>10</v>
      </c>
    </row>
    <row r="51252" spans="1:2" x14ac:dyDescent="0.25">
      <c r="A51252" t="s">
        <v>18561</v>
      </c>
      <c r="B51252">
        <v>1</v>
      </c>
    </row>
    <row r="51253" spans="1:2" x14ac:dyDescent="0.25">
      <c r="A51253" t="s">
        <v>18561</v>
      </c>
      <c r="B51253">
        <v>10</v>
      </c>
    </row>
    <row r="51254" spans="1:2" x14ac:dyDescent="0.25">
      <c r="A51254" t="s">
        <v>18562</v>
      </c>
      <c r="B51254">
        <v>4</v>
      </c>
    </row>
    <row r="51255" spans="1:2" x14ac:dyDescent="0.25">
      <c r="A51255" t="s">
        <v>18563</v>
      </c>
      <c r="B51255">
        <v>1</v>
      </c>
    </row>
    <row r="51256" spans="1:2" x14ac:dyDescent="0.25">
      <c r="A51256" t="s">
        <v>18563</v>
      </c>
      <c r="B51256">
        <v>1</v>
      </c>
    </row>
    <row r="51257" spans="1:2" x14ac:dyDescent="0.25">
      <c r="A51257" t="s">
        <v>18564</v>
      </c>
      <c r="B51257">
        <v>1</v>
      </c>
    </row>
    <row r="51258" spans="1:2" x14ac:dyDescent="0.25">
      <c r="A51258" t="s">
        <v>18564</v>
      </c>
      <c r="B51258">
        <v>1</v>
      </c>
    </row>
    <row r="51259" spans="1:2" x14ac:dyDescent="0.25">
      <c r="A51259" t="s">
        <v>18565</v>
      </c>
      <c r="B51259">
        <v>1</v>
      </c>
    </row>
    <row r="51260" spans="1:2" x14ac:dyDescent="0.25">
      <c r="A51260" t="s">
        <v>18565</v>
      </c>
      <c r="B51260">
        <v>1</v>
      </c>
    </row>
    <row r="51261" spans="1:2" x14ac:dyDescent="0.25">
      <c r="A51261" t="s">
        <v>18565</v>
      </c>
      <c r="B51261">
        <v>1</v>
      </c>
    </row>
    <row r="51262" spans="1:2" x14ac:dyDescent="0.25">
      <c r="A51262" t="s">
        <v>18566</v>
      </c>
      <c r="B51262">
        <v>1</v>
      </c>
    </row>
    <row r="51263" spans="1:2" x14ac:dyDescent="0.25">
      <c r="A51263" t="s">
        <v>18566</v>
      </c>
      <c r="B51263">
        <v>1</v>
      </c>
    </row>
    <row r="51264" spans="1:2" x14ac:dyDescent="0.25">
      <c r="A51264" t="s">
        <v>18566</v>
      </c>
      <c r="B51264">
        <v>1</v>
      </c>
    </row>
    <row r="51265" spans="1:2" x14ac:dyDescent="0.25">
      <c r="A51265" t="s">
        <v>18567</v>
      </c>
      <c r="B51265">
        <v>1</v>
      </c>
    </row>
    <row r="51266" spans="1:2" x14ac:dyDescent="0.25">
      <c r="A51266" t="s">
        <v>18567</v>
      </c>
      <c r="B51266">
        <v>1</v>
      </c>
    </row>
    <row r="51267" spans="1:2" x14ac:dyDescent="0.25">
      <c r="A51267" t="s">
        <v>18567</v>
      </c>
      <c r="B51267">
        <v>1</v>
      </c>
    </row>
    <row r="51268" spans="1:2" x14ac:dyDescent="0.25">
      <c r="A51268" t="s">
        <v>18568</v>
      </c>
      <c r="B51268">
        <v>1</v>
      </c>
    </row>
    <row r="51269" spans="1:2" x14ac:dyDescent="0.25">
      <c r="A51269" t="s">
        <v>18568</v>
      </c>
      <c r="B51269">
        <v>1</v>
      </c>
    </row>
    <row r="51270" spans="1:2" x14ac:dyDescent="0.25">
      <c r="A51270" t="s">
        <v>18568</v>
      </c>
      <c r="B51270">
        <v>1</v>
      </c>
    </row>
    <row r="51271" spans="1:2" x14ac:dyDescent="0.25">
      <c r="A51271" t="s">
        <v>18568</v>
      </c>
      <c r="B51271">
        <v>1</v>
      </c>
    </row>
    <row r="51272" spans="1:2" x14ac:dyDescent="0.25">
      <c r="A51272" t="s">
        <v>18568</v>
      </c>
      <c r="B51272">
        <v>1</v>
      </c>
    </row>
    <row r="51273" spans="1:2" x14ac:dyDescent="0.25">
      <c r="A51273" t="s">
        <v>18569</v>
      </c>
      <c r="B51273">
        <v>1</v>
      </c>
    </row>
    <row r="51274" spans="1:2" x14ac:dyDescent="0.25">
      <c r="A51274" t="s">
        <v>18569</v>
      </c>
      <c r="B51274">
        <v>1</v>
      </c>
    </row>
    <row r="51275" spans="1:2" x14ac:dyDescent="0.25">
      <c r="A51275" t="s">
        <v>18570</v>
      </c>
      <c r="B51275">
        <v>1</v>
      </c>
    </row>
    <row r="51276" spans="1:2" x14ac:dyDescent="0.25">
      <c r="A51276" t="s">
        <v>18570</v>
      </c>
      <c r="B51276">
        <v>1</v>
      </c>
    </row>
    <row r="51277" spans="1:2" x14ac:dyDescent="0.25">
      <c r="A51277" t="s">
        <v>18570</v>
      </c>
      <c r="B51277">
        <v>1</v>
      </c>
    </row>
    <row r="51278" spans="1:2" x14ac:dyDescent="0.25">
      <c r="A51278" t="s">
        <v>18571</v>
      </c>
      <c r="B51278">
        <v>1</v>
      </c>
    </row>
    <row r="51279" spans="1:2" x14ac:dyDescent="0.25">
      <c r="A51279" t="s">
        <v>18571</v>
      </c>
      <c r="B51279">
        <v>1</v>
      </c>
    </row>
    <row r="51280" spans="1:2" x14ac:dyDescent="0.25">
      <c r="A51280" t="s">
        <v>18571</v>
      </c>
      <c r="B51280">
        <v>1</v>
      </c>
    </row>
    <row r="51281" spans="1:2" x14ac:dyDescent="0.25">
      <c r="A51281" t="s">
        <v>18572</v>
      </c>
      <c r="B51281">
        <v>1</v>
      </c>
    </row>
    <row r="51282" spans="1:2" x14ac:dyDescent="0.25">
      <c r="A51282" t="s">
        <v>18572</v>
      </c>
      <c r="B51282">
        <v>1</v>
      </c>
    </row>
    <row r="51283" spans="1:2" x14ac:dyDescent="0.25">
      <c r="A51283" t="s">
        <v>18573</v>
      </c>
      <c r="B51283">
        <v>1</v>
      </c>
    </row>
    <row r="51284" spans="1:2" x14ac:dyDescent="0.25">
      <c r="A51284" t="s">
        <v>18573</v>
      </c>
      <c r="B51284">
        <v>1</v>
      </c>
    </row>
    <row r="51285" spans="1:2" x14ac:dyDescent="0.25">
      <c r="A51285" t="s">
        <v>18573</v>
      </c>
      <c r="B51285">
        <v>1</v>
      </c>
    </row>
    <row r="51286" spans="1:2" x14ac:dyDescent="0.25">
      <c r="A51286" t="s">
        <v>18574</v>
      </c>
      <c r="B51286">
        <v>2</v>
      </c>
    </row>
    <row r="51287" spans="1:2" x14ac:dyDescent="0.25">
      <c r="A51287" t="s">
        <v>18574</v>
      </c>
      <c r="B51287">
        <v>2</v>
      </c>
    </row>
    <row r="51288" spans="1:2" x14ac:dyDescent="0.25">
      <c r="A51288" t="s">
        <v>18575</v>
      </c>
      <c r="B51288">
        <v>1</v>
      </c>
    </row>
    <row r="51289" spans="1:2" x14ac:dyDescent="0.25">
      <c r="A51289" t="s">
        <v>18575</v>
      </c>
      <c r="B51289">
        <v>1</v>
      </c>
    </row>
    <row r="51290" spans="1:2" x14ac:dyDescent="0.25">
      <c r="A51290" t="s">
        <v>18575</v>
      </c>
      <c r="B51290">
        <v>1</v>
      </c>
    </row>
    <row r="51291" spans="1:2" x14ac:dyDescent="0.25">
      <c r="A51291" t="s">
        <v>18575</v>
      </c>
      <c r="B51291">
        <v>1</v>
      </c>
    </row>
    <row r="51292" spans="1:2" x14ac:dyDescent="0.25">
      <c r="A51292" t="s">
        <v>18576</v>
      </c>
      <c r="B51292">
        <v>1</v>
      </c>
    </row>
    <row r="51293" spans="1:2" x14ac:dyDescent="0.25">
      <c r="A51293" t="s">
        <v>18576</v>
      </c>
      <c r="B51293">
        <v>1</v>
      </c>
    </row>
    <row r="51294" spans="1:2" x14ac:dyDescent="0.25">
      <c r="A51294" t="s">
        <v>18576</v>
      </c>
      <c r="B51294">
        <v>1</v>
      </c>
    </row>
    <row r="51295" spans="1:2" x14ac:dyDescent="0.25">
      <c r="A51295" t="s">
        <v>18577</v>
      </c>
      <c r="B51295">
        <v>5</v>
      </c>
    </row>
    <row r="51296" spans="1:2" x14ac:dyDescent="0.25">
      <c r="A51296" t="s">
        <v>18578</v>
      </c>
      <c r="B51296">
        <v>1</v>
      </c>
    </row>
    <row r="51297" spans="1:2" x14ac:dyDescent="0.25">
      <c r="A51297" t="s">
        <v>18578</v>
      </c>
      <c r="B51297">
        <v>2</v>
      </c>
    </row>
    <row r="51298" spans="1:2" x14ac:dyDescent="0.25">
      <c r="A51298" t="s">
        <v>18578</v>
      </c>
      <c r="B51298">
        <v>1</v>
      </c>
    </row>
    <row r="51299" spans="1:2" x14ac:dyDescent="0.25">
      <c r="A51299" t="s">
        <v>18578</v>
      </c>
      <c r="B51299">
        <v>2</v>
      </c>
    </row>
    <row r="51300" spans="1:2" x14ac:dyDescent="0.25">
      <c r="A51300" t="s">
        <v>18579</v>
      </c>
      <c r="B51300">
        <v>1</v>
      </c>
    </row>
    <row r="51301" spans="1:2" x14ac:dyDescent="0.25">
      <c r="A51301" t="s">
        <v>18579</v>
      </c>
      <c r="B51301">
        <v>1</v>
      </c>
    </row>
    <row r="51302" spans="1:2" x14ac:dyDescent="0.25">
      <c r="A51302" t="s">
        <v>18579</v>
      </c>
      <c r="B51302">
        <v>1</v>
      </c>
    </row>
    <row r="51303" spans="1:2" x14ac:dyDescent="0.25">
      <c r="A51303" t="s">
        <v>18580</v>
      </c>
      <c r="B51303">
        <v>2</v>
      </c>
    </row>
    <row r="51304" spans="1:2" x14ac:dyDescent="0.25">
      <c r="A51304" t="s">
        <v>18581</v>
      </c>
      <c r="B51304">
        <v>1</v>
      </c>
    </row>
    <row r="51305" spans="1:2" x14ac:dyDescent="0.25">
      <c r="A51305" t="s">
        <v>18581</v>
      </c>
      <c r="B51305">
        <v>10</v>
      </c>
    </row>
    <row r="51306" spans="1:2" x14ac:dyDescent="0.25">
      <c r="A51306" t="s">
        <v>18581</v>
      </c>
      <c r="B51306">
        <v>1</v>
      </c>
    </row>
    <row r="51307" spans="1:2" x14ac:dyDescent="0.25">
      <c r="A51307" t="s">
        <v>18581</v>
      </c>
      <c r="B51307">
        <v>10</v>
      </c>
    </row>
    <row r="51308" spans="1:2" x14ac:dyDescent="0.25">
      <c r="A51308" t="s">
        <v>18581</v>
      </c>
      <c r="B51308">
        <v>1</v>
      </c>
    </row>
    <row r="51309" spans="1:2" x14ac:dyDescent="0.25">
      <c r="A51309" t="s">
        <v>18581</v>
      </c>
      <c r="B51309">
        <v>10</v>
      </c>
    </row>
    <row r="51310" spans="1:2" x14ac:dyDescent="0.25">
      <c r="A51310" t="s">
        <v>18581</v>
      </c>
      <c r="B51310">
        <v>1</v>
      </c>
    </row>
    <row r="51311" spans="1:2" x14ac:dyDescent="0.25">
      <c r="A51311" t="s">
        <v>18581</v>
      </c>
      <c r="B51311">
        <v>10</v>
      </c>
    </row>
    <row r="51312" spans="1:2" x14ac:dyDescent="0.25">
      <c r="A51312" t="s">
        <v>18581</v>
      </c>
      <c r="B51312">
        <v>1</v>
      </c>
    </row>
    <row r="51313" spans="1:2" x14ac:dyDescent="0.25">
      <c r="A51313" t="s">
        <v>18581</v>
      </c>
      <c r="B51313">
        <v>10</v>
      </c>
    </row>
    <row r="51314" spans="1:2" x14ac:dyDescent="0.25">
      <c r="A51314" t="s">
        <v>18582</v>
      </c>
      <c r="B51314">
        <v>1</v>
      </c>
    </row>
    <row r="51315" spans="1:2" x14ac:dyDescent="0.25">
      <c r="A51315" t="s">
        <v>18582</v>
      </c>
      <c r="B51315">
        <v>1</v>
      </c>
    </row>
    <row r="51316" spans="1:2" x14ac:dyDescent="0.25">
      <c r="A51316" t="s">
        <v>18582</v>
      </c>
      <c r="B51316">
        <v>1</v>
      </c>
    </row>
    <row r="51317" spans="1:2" x14ac:dyDescent="0.25">
      <c r="A51317" t="s">
        <v>18582</v>
      </c>
      <c r="B51317">
        <v>1</v>
      </c>
    </row>
    <row r="51318" spans="1:2" x14ac:dyDescent="0.25">
      <c r="A51318" t="s">
        <v>18583</v>
      </c>
      <c r="B51318">
        <v>1</v>
      </c>
    </row>
    <row r="51319" spans="1:2" x14ac:dyDescent="0.25">
      <c r="A51319" t="s">
        <v>18583</v>
      </c>
      <c r="B51319">
        <v>1</v>
      </c>
    </row>
    <row r="51320" spans="1:2" x14ac:dyDescent="0.25">
      <c r="A51320" t="s">
        <v>18583</v>
      </c>
      <c r="B51320">
        <v>1</v>
      </c>
    </row>
    <row r="51321" spans="1:2" x14ac:dyDescent="0.25">
      <c r="A51321" t="s">
        <v>18583</v>
      </c>
      <c r="B51321">
        <v>1</v>
      </c>
    </row>
    <row r="51322" spans="1:2" x14ac:dyDescent="0.25">
      <c r="A51322" t="s">
        <v>18584</v>
      </c>
      <c r="B51322">
        <v>1</v>
      </c>
    </row>
    <row r="51323" spans="1:2" x14ac:dyDescent="0.25">
      <c r="A51323" t="s">
        <v>18584</v>
      </c>
      <c r="B51323">
        <v>1</v>
      </c>
    </row>
    <row r="51324" spans="1:2" x14ac:dyDescent="0.25">
      <c r="A51324" t="s">
        <v>18584</v>
      </c>
      <c r="B51324">
        <v>1</v>
      </c>
    </row>
    <row r="51325" spans="1:2" x14ac:dyDescent="0.25">
      <c r="A51325" t="s">
        <v>18585</v>
      </c>
      <c r="B51325">
        <v>1</v>
      </c>
    </row>
    <row r="51326" spans="1:2" x14ac:dyDescent="0.25">
      <c r="A51326" t="s">
        <v>18585</v>
      </c>
      <c r="B51326">
        <v>1</v>
      </c>
    </row>
    <row r="51327" spans="1:2" x14ac:dyDescent="0.25">
      <c r="A51327" t="s">
        <v>18585</v>
      </c>
      <c r="B51327">
        <v>1</v>
      </c>
    </row>
    <row r="51328" spans="1:2" x14ac:dyDescent="0.25">
      <c r="A51328" t="s">
        <v>18586</v>
      </c>
      <c r="B51328">
        <v>1</v>
      </c>
    </row>
    <row r="51329" spans="1:2" x14ac:dyDescent="0.25">
      <c r="A51329" t="s">
        <v>18586</v>
      </c>
      <c r="B51329">
        <v>1</v>
      </c>
    </row>
    <row r="51330" spans="1:2" x14ac:dyDescent="0.25">
      <c r="A51330" t="s">
        <v>18586</v>
      </c>
      <c r="B51330">
        <v>1</v>
      </c>
    </row>
    <row r="51331" spans="1:2" x14ac:dyDescent="0.25">
      <c r="A51331" t="s">
        <v>18587</v>
      </c>
      <c r="B51331">
        <v>1</v>
      </c>
    </row>
    <row r="51332" spans="1:2" x14ac:dyDescent="0.25">
      <c r="A51332" t="s">
        <v>18587</v>
      </c>
      <c r="B51332">
        <v>10</v>
      </c>
    </row>
    <row r="51333" spans="1:2" x14ac:dyDescent="0.25">
      <c r="A51333" t="s">
        <v>18587</v>
      </c>
      <c r="B51333">
        <v>1</v>
      </c>
    </row>
    <row r="51334" spans="1:2" x14ac:dyDescent="0.25">
      <c r="A51334" t="s">
        <v>18587</v>
      </c>
      <c r="B51334">
        <v>10</v>
      </c>
    </row>
    <row r="51335" spans="1:2" x14ac:dyDescent="0.25">
      <c r="A51335" t="s">
        <v>18587</v>
      </c>
      <c r="B51335">
        <v>1</v>
      </c>
    </row>
    <row r="51336" spans="1:2" x14ac:dyDescent="0.25">
      <c r="A51336" t="s">
        <v>18587</v>
      </c>
      <c r="B51336">
        <v>10</v>
      </c>
    </row>
    <row r="51337" spans="1:2" x14ac:dyDescent="0.25">
      <c r="A51337" t="s">
        <v>18588</v>
      </c>
      <c r="B51337">
        <v>6</v>
      </c>
    </row>
    <row r="51338" spans="1:2" x14ac:dyDescent="0.25">
      <c r="A51338" t="s">
        <v>18588</v>
      </c>
      <c r="B51338">
        <v>6</v>
      </c>
    </row>
    <row r="51339" spans="1:2" x14ac:dyDescent="0.25">
      <c r="A51339" t="s">
        <v>18589</v>
      </c>
      <c r="B51339">
        <v>6</v>
      </c>
    </row>
    <row r="51340" spans="1:2" x14ac:dyDescent="0.25">
      <c r="A51340" t="s">
        <v>18589</v>
      </c>
      <c r="B51340">
        <v>6</v>
      </c>
    </row>
    <row r="51341" spans="1:2" x14ac:dyDescent="0.25">
      <c r="A51341" t="s">
        <v>18590</v>
      </c>
      <c r="B51341">
        <v>1</v>
      </c>
    </row>
    <row r="51342" spans="1:2" x14ac:dyDescent="0.25">
      <c r="A51342" t="s">
        <v>18590</v>
      </c>
      <c r="B51342">
        <v>1</v>
      </c>
    </row>
    <row r="51343" spans="1:2" x14ac:dyDescent="0.25">
      <c r="A51343" t="s">
        <v>18590</v>
      </c>
      <c r="B51343">
        <v>1</v>
      </c>
    </row>
    <row r="51344" spans="1:2" x14ac:dyDescent="0.25">
      <c r="A51344" t="s">
        <v>18590</v>
      </c>
      <c r="B51344">
        <v>1</v>
      </c>
    </row>
    <row r="51345" spans="1:2" x14ac:dyDescent="0.25">
      <c r="A51345" t="s">
        <v>18591</v>
      </c>
      <c r="B51345">
        <v>1</v>
      </c>
    </row>
    <row r="51346" spans="1:2" x14ac:dyDescent="0.25">
      <c r="A51346" t="s">
        <v>18591</v>
      </c>
      <c r="B51346">
        <v>2</v>
      </c>
    </row>
    <row r="51347" spans="1:2" x14ac:dyDescent="0.25">
      <c r="A51347" t="s">
        <v>18591</v>
      </c>
      <c r="B51347">
        <v>1</v>
      </c>
    </row>
    <row r="51348" spans="1:2" x14ac:dyDescent="0.25">
      <c r="A51348" t="s">
        <v>18591</v>
      </c>
      <c r="B51348">
        <v>2</v>
      </c>
    </row>
    <row r="51349" spans="1:2" x14ac:dyDescent="0.25">
      <c r="A51349" t="s">
        <v>18591</v>
      </c>
      <c r="B51349">
        <v>1</v>
      </c>
    </row>
    <row r="51350" spans="1:2" x14ac:dyDescent="0.25">
      <c r="A51350" t="s">
        <v>18591</v>
      </c>
      <c r="B51350">
        <v>2</v>
      </c>
    </row>
    <row r="51351" spans="1:2" x14ac:dyDescent="0.25">
      <c r="A51351" t="s">
        <v>18591</v>
      </c>
      <c r="B51351">
        <v>1</v>
      </c>
    </row>
    <row r="51352" spans="1:2" x14ac:dyDescent="0.25">
      <c r="A51352" t="s">
        <v>18591</v>
      </c>
      <c r="B51352">
        <v>2</v>
      </c>
    </row>
    <row r="51353" spans="1:2" x14ac:dyDescent="0.25">
      <c r="A51353" t="s">
        <v>18592</v>
      </c>
      <c r="B51353">
        <v>1</v>
      </c>
    </row>
    <row r="51354" spans="1:2" x14ac:dyDescent="0.25">
      <c r="A51354" t="s">
        <v>18592</v>
      </c>
      <c r="B51354">
        <v>1</v>
      </c>
    </row>
    <row r="51355" spans="1:2" x14ac:dyDescent="0.25">
      <c r="A51355" t="s">
        <v>18592</v>
      </c>
      <c r="B51355">
        <v>1</v>
      </c>
    </row>
    <row r="51356" spans="1:2" x14ac:dyDescent="0.25">
      <c r="A51356" t="s">
        <v>18592</v>
      </c>
      <c r="B51356">
        <v>1</v>
      </c>
    </row>
    <row r="51357" spans="1:2" x14ac:dyDescent="0.25">
      <c r="A51357" t="s">
        <v>18593</v>
      </c>
      <c r="B51357">
        <v>1</v>
      </c>
    </row>
    <row r="51358" spans="1:2" x14ac:dyDescent="0.25">
      <c r="A51358" t="s">
        <v>18593</v>
      </c>
      <c r="B51358">
        <v>1</v>
      </c>
    </row>
    <row r="51359" spans="1:2" x14ac:dyDescent="0.25">
      <c r="A51359" t="s">
        <v>18593</v>
      </c>
      <c r="B51359">
        <v>1</v>
      </c>
    </row>
    <row r="51360" spans="1:2" x14ac:dyDescent="0.25">
      <c r="A51360" t="s">
        <v>18593</v>
      </c>
      <c r="B51360">
        <v>1</v>
      </c>
    </row>
    <row r="51361" spans="1:2" x14ac:dyDescent="0.25">
      <c r="A51361" t="s">
        <v>18594</v>
      </c>
      <c r="B51361">
        <v>1</v>
      </c>
    </row>
    <row r="51362" spans="1:2" x14ac:dyDescent="0.25">
      <c r="A51362" t="s">
        <v>18594</v>
      </c>
      <c r="B51362">
        <v>2</v>
      </c>
    </row>
    <row r="51363" spans="1:2" x14ac:dyDescent="0.25">
      <c r="A51363" t="s">
        <v>18594</v>
      </c>
      <c r="B51363">
        <v>1</v>
      </c>
    </row>
    <row r="51364" spans="1:2" x14ac:dyDescent="0.25">
      <c r="A51364" t="s">
        <v>18594</v>
      </c>
      <c r="B51364">
        <v>2</v>
      </c>
    </row>
    <row r="51365" spans="1:2" x14ac:dyDescent="0.25">
      <c r="A51365" t="s">
        <v>18594</v>
      </c>
      <c r="B51365">
        <v>1</v>
      </c>
    </row>
    <row r="51366" spans="1:2" x14ac:dyDescent="0.25">
      <c r="A51366" t="s">
        <v>18594</v>
      </c>
      <c r="B51366">
        <v>2</v>
      </c>
    </row>
    <row r="51367" spans="1:2" x14ac:dyDescent="0.25">
      <c r="A51367" t="s">
        <v>18594</v>
      </c>
      <c r="B51367">
        <v>1</v>
      </c>
    </row>
    <row r="51368" spans="1:2" x14ac:dyDescent="0.25">
      <c r="A51368" t="s">
        <v>18594</v>
      </c>
      <c r="B51368">
        <v>2</v>
      </c>
    </row>
    <row r="51369" spans="1:2" x14ac:dyDescent="0.25">
      <c r="A51369" t="s">
        <v>18595</v>
      </c>
      <c r="B51369">
        <v>2</v>
      </c>
    </row>
    <row r="51370" spans="1:2" x14ac:dyDescent="0.25">
      <c r="A51370" t="s">
        <v>18596</v>
      </c>
      <c r="B51370">
        <v>1</v>
      </c>
    </row>
    <row r="51371" spans="1:2" x14ac:dyDescent="0.25">
      <c r="A51371" t="s">
        <v>18596</v>
      </c>
      <c r="B51371">
        <v>1</v>
      </c>
    </row>
    <row r="51372" spans="1:2" x14ac:dyDescent="0.25">
      <c r="A51372" t="s">
        <v>18596</v>
      </c>
      <c r="B51372">
        <v>1</v>
      </c>
    </row>
    <row r="51373" spans="1:2" x14ac:dyDescent="0.25">
      <c r="A51373" t="s">
        <v>18596</v>
      </c>
      <c r="B51373">
        <v>1</v>
      </c>
    </row>
    <row r="51374" spans="1:2" x14ac:dyDescent="0.25">
      <c r="A51374" t="s">
        <v>18597</v>
      </c>
      <c r="B51374">
        <v>1</v>
      </c>
    </row>
    <row r="51375" spans="1:2" x14ac:dyDescent="0.25">
      <c r="A51375" t="s">
        <v>18597</v>
      </c>
      <c r="B51375">
        <v>1</v>
      </c>
    </row>
    <row r="51376" spans="1:2" x14ac:dyDescent="0.25">
      <c r="A51376" t="s">
        <v>18597</v>
      </c>
      <c r="B51376">
        <v>1</v>
      </c>
    </row>
    <row r="51377" spans="1:2" x14ac:dyDescent="0.25">
      <c r="A51377" t="s">
        <v>18598</v>
      </c>
      <c r="B51377">
        <v>1</v>
      </c>
    </row>
    <row r="51378" spans="1:2" x14ac:dyDescent="0.25">
      <c r="A51378" t="s">
        <v>18598</v>
      </c>
      <c r="B51378">
        <v>1</v>
      </c>
    </row>
    <row r="51379" spans="1:2" x14ac:dyDescent="0.25">
      <c r="A51379" t="s">
        <v>18599</v>
      </c>
      <c r="B51379">
        <v>6</v>
      </c>
    </row>
    <row r="51380" spans="1:2" x14ac:dyDescent="0.25">
      <c r="A51380" t="s">
        <v>18599</v>
      </c>
      <c r="B51380">
        <v>6</v>
      </c>
    </row>
    <row r="51381" spans="1:2" x14ac:dyDescent="0.25">
      <c r="A51381" t="s">
        <v>18600</v>
      </c>
      <c r="B51381">
        <v>1</v>
      </c>
    </row>
    <row r="51382" spans="1:2" x14ac:dyDescent="0.25">
      <c r="A51382" t="s">
        <v>18600</v>
      </c>
      <c r="B51382">
        <v>1</v>
      </c>
    </row>
    <row r="51383" spans="1:2" x14ac:dyDescent="0.25">
      <c r="A51383" t="s">
        <v>18601</v>
      </c>
      <c r="B51383">
        <v>1</v>
      </c>
    </row>
    <row r="51384" spans="1:2" x14ac:dyDescent="0.25">
      <c r="A51384" t="s">
        <v>18602</v>
      </c>
      <c r="B51384">
        <v>1</v>
      </c>
    </row>
    <row r="51385" spans="1:2" x14ac:dyDescent="0.25">
      <c r="A51385" t="s">
        <v>18602</v>
      </c>
      <c r="B51385">
        <v>1</v>
      </c>
    </row>
    <row r="51386" spans="1:2" x14ac:dyDescent="0.25">
      <c r="A51386" t="s">
        <v>18602</v>
      </c>
      <c r="B51386">
        <v>1</v>
      </c>
    </row>
    <row r="51387" spans="1:2" x14ac:dyDescent="0.25">
      <c r="A51387" t="s">
        <v>18603</v>
      </c>
      <c r="B51387">
        <v>1</v>
      </c>
    </row>
    <row r="51388" spans="1:2" x14ac:dyDescent="0.25">
      <c r="A51388" t="s">
        <v>18603</v>
      </c>
      <c r="B51388">
        <v>1</v>
      </c>
    </row>
    <row r="51389" spans="1:2" x14ac:dyDescent="0.25">
      <c r="A51389" t="s">
        <v>18604</v>
      </c>
      <c r="B51389">
        <v>1</v>
      </c>
    </row>
    <row r="51390" spans="1:2" x14ac:dyDescent="0.25">
      <c r="A51390" t="s">
        <v>18604</v>
      </c>
      <c r="B51390">
        <v>1</v>
      </c>
    </row>
    <row r="51391" spans="1:2" x14ac:dyDescent="0.25">
      <c r="A51391" t="s">
        <v>18604</v>
      </c>
      <c r="B51391">
        <v>1</v>
      </c>
    </row>
    <row r="51392" spans="1:2" x14ac:dyDescent="0.25">
      <c r="A51392" t="s">
        <v>18605</v>
      </c>
      <c r="B51392">
        <v>1</v>
      </c>
    </row>
    <row r="51393" spans="1:2" x14ac:dyDescent="0.25">
      <c r="A51393" t="s">
        <v>18605</v>
      </c>
      <c r="B51393">
        <v>1</v>
      </c>
    </row>
    <row r="51394" spans="1:2" x14ac:dyDescent="0.25">
      <c r="A51394" t="s">
        <v>18606</v>
      </c>
      <c r="B51394">
        <v>1</v>
      </c>
    </row>
    <row r="51395" spans="1:2" x14ac:dyDescent="0.25">
      <c r="A51395" t="s">
        <v>18606</v>
      </c>
      <c r="B51395">
        <v>1</v>
      </c>
    </row>
    <row r="51396" spans="1:2" x14ac:dyDescent="0.25">
      <c r="A51396" t="s">
        <v>18607</v>
      </c>
      <c r="B51396">
        <v>1</v>
      </c>
    </row>
    <row r="51397" spans="1:2" x14ac:dyDescent="0.25">
      <c r="A51397" t="s">
        <v>18607</v>
      </c>
      <c r="B51397">
        <v>1</v>
      </c>
    </row>
    <row r="51398" spans="1:2" x14ac:dyDescent="0.25">
      <c r="A51398" t="s">
        <v>18607</v>
      </c>
      <c r="B51398">
        <v>1</v>
      </c>
    </row>
    <row r="51399" spans="1:2" x14ac:dyDescent="0.25">
      <c r="A51399" t="s">
        <v>18608</v>
      </c>
      <c r="B51399">
        <v>1</v>
      </c>
    </row>
    <row r="51400" spans="1:2" x14ac:dyDescent="0.25">
      <c r="A51400" t="s">
        <v>18608</v>
      </c>
      <c r="B51400">
        <v>1</v>
      </c>
    </row>
    <row r="51401" spans="1:2" x14ac:dyDescent="0.25">
      <c r="A51401" t="s">
        <v>18608</v>
      </c>
      <c r="B51401">
        <v>1</v>
      </c>
    </row>
    <row r="51402" spans="1:2" x14ac:dyDescent="0.25">
      <c r="A51402" t="s">
        <v>18608</v>
      </c>
      <c r="B51402">
        <v>1</v>
      </c>
    </row>
    <row r="51403" spans="1:2" x14ac:dyDescent="0.25">
      <c r="A51403" t="s">
        <v>18609</v>
      </c>
      <c r="B51403">
        <v>1</v>
      </c>
    </row>
    <row r="51404" spans="1:2" x14ac:dyDescent="0.25">
      <c r="A51404" t="s">
        <v>18609</v>
      </c>
      <c r="B51404">
        <v>1</v>
      </c>
    </row>
    <row r="51405" spans="1:2" x14ac:dyDescent="0.25">
      <c r="A51405" t="s">
        <v>18609</v>
      </c>
      <c r="B51405">
        <v>1</v>
      </c>
    </row>
    <row r="51406" spans="1:2" x14ac:dyDescent="0.25">
      <c r="A51406" t="s">
        <v>18609</v>
      </c>
      <c r="B51406">
        <v>1</v>
      </c>
    </row>
    <row r="51407" spans="1:2" x14ac:dyDescent="0.25">
      <c r="A51407" t="s">
        <v>18610</v>
      </c>
      <c r="B51407">
        <v>1</v>
      </c>
    </row>
    <row r="51408" spans="1:2" x14ac:dyDescent="0.25">
      <c r="A51408" t="s">
        <v>18610</v>
      </c>
      <c r="B51408">
        <v>1</v>
      </c>
    </row>
    <row r="51409" spans="1:2" x14ac:dyDescent="0.25">
      <c r="A51409" t="s">
        <v>18610</v>
      </c>
      <c r="B51409">
        <v>1</v>
      </c>
    </row>
    <row r="51410" spans="1:2" x14ac:dyDescent="0.25">
      <c r="A51410" t="s">
        <v>18610</v>
      </c>
      <c r="B51410">
        <v>1</v>
      </c>
    </row>
    <row r="51411" spans="1:2" x14ac:dyDescent="0.25">
      <c r="A51411" t="s">
        <v>18610</v>
      </c>
      <c r="B51411">
        <v>1</v>
      </c>
    </row>
    <row r="51412" spans="1:2" x14ac:dyDescent="0.25">
      <c r="A51412" t="s">
        <v>18611</v>
      </c>
      <c r="B51412">
        <v>1</v>
      </c>
    </row>
    <row r="51413" spans="1:2" x14ac:dyDescent="0.25">
      <c r="A51413" t="s">
        <v>18611</v>
      </c>
      <c r="B51413">
        <v>1</v>
      </c>
    </row>
    <row r="51414" spans="1:2" x14ac:dyDescent="0.25">
      <c r="A51414" t="s">
        <v>18611</v>
      </c>
      <c r="B51414">
        <v>1</v>
      </c>
    </row>
    <row r="51415" spans="1:2" x14ac:dyDescent="0.25">
      <c r="A51415" t="s">
        <v>18612</v>
      </c>
      <c r="B51415">
        <v>1</v>
      </c>
    </row>
    <row r="51416" spans="1:2" x14ac:dyDescent="0.25">
      <c r="A51416" t="s">
        <v>18613</v>
      </c>
      <c r="B51416">
        <v>1</v>
      </c>
    </row>
    <row r="51417" spans="1:2" x14ac:dyDescent="0.25">
      <c r="A51417" t="s">
        <v>18613</v>
      </c>
      <c r="B51417">
        <v>1</v>
      </c>
    </row>
    <row r="51418" spans="1:2" x14ac:dyDescent="0.25">
      <c r="A51418" t="s">
        <v>18613</v>
      </c>
      <c r="B51418">
        <v>1</v>
      </c>
    </row>
    <row r="51419" spans="1:2" x14ac:dyDescent="0.25">
      <c r="A51419" t="s">
        <v>18614</v>
      </c>
      <c r="B51419">
        <v>1</v>
      </c>
    </row>
    <row r="51420" spans="1:2" x14ac:dyDescent="0.25">
      <c r="A51420" t="s">
        <v>18614</v>
      </c>
      <c r="B51420">
        <v>1</v>
      </c>
    </row>
    <row r="51421" spans="1:2" x14ac:dyDescent="0.25">
      <c r="A51421" t="s">
        <v>18614</v>
      </c>
      <c r="B51421">
        <v>1</v>
      </c>
    </row>
    <row r="51422" spans="1:2" x14ac:dyDescent="0.25">
      <c r="A51422" t="s">
        <v>18615</v>
      </c>
      <c r="B51422">
        <v>1</v>
      </c>
    </row>
    <row r="51423" spans="1:2" x14ac:dyDescent="0.25">
      <c r="A51423" t="s">
        <v>18615</v>
      </c>
      <c r="B51423">
        <v>1</v>
      </c>
    </row>
    <row r="51424" spans="1:2" x14ac:dyDescent="0.25">
      <c r="A51424" t="s">
        <v>18616</v>
      </c>
      <c r="B51424">
        <v>1</v>
      </c>
    </row>
    <row r="51425" spans="1:2" x14ac:dyDescent="0.25">
      <c r="A51425" t="s">
        <v>18617</v>
      </c>
      <c r="B51425">
        <v>1</v>
      </c>
    </row>
    <row r="51426" spans="1:2" x14ac:dyDescent="0.25">
      <c r="A51426" t="s">
        <v>18617</v>
      </c>
      <c r="B51426">
        <v>1</v>
      </c>
    </row>
    <row r="51427" spans="1:2" x14ac:dyDescent="0.25">
      <c r="A51427" t="s">
        <v>18617</v>
      </c>
      <c r="B51427">
        <v>1</v>
      </c>
    </row>
    <row r="51428" spans="1:2" x14ac:dyDescent="0.25">
      <c r="A51428" t="s">
        <v>18618</v>
      </c>
      <c r="B51428">
        <v>1</v>
      </c>
    </row>
    <row r="51429" spans="1:2" x14ac:dyDescent="0.25">
      <c r="A51429" t="s">
        <v>18618</v>
      </c>
      <c r="B51429">
        <v>1</v>
      </c>
    </row>
    <row r="51430" spans="1:2" x14ac:dyDescent="0.25">
      <c r="A51430" t="s">
        <v>18618</v>
      </c>
      <c r="B51430">
        <v>1</v>
      </c>
    </row>
    <row r="51431" spans="1:2" x14ac:dyDescent="0.25">
      <c r="A51431" t="s">
        <v>18619</v>
      </c>
      <c r="B51431">
        <v>1</v>
      </c>
    </row>
    <row r="51432" spans="1:2" x14ac:dyDescent="0.25">
      <c r="A51432" t="s">
        <v>18619</v>
      </c>
      <c r="B51432">
        <v>10</v>
      </c>
    </row>
    <row r="51433" spans="1:2" x14ac:dyDescent="0.25">
      <c r="A51433" t="s">
        <v>18619</v>
      </c>
      <c r="B51433">
        <v>1</v>
      </c>
    </row>
    <row r="51434" spans="1:2" x14ac:dyDescent="0.25">
      <c r="A51434" t="s">
        <v>18619</v>
      </c>
      <c r="B51434">
        <v>10</v>
      </c>
    </row>
    <row r="51435" spans="1:2" x14ac:dyDescent="0.25">
      <c r="A51435" t="s">
        <v>18620</v>
      </c>
      <c r="B51435">
        <v>1</v>
      </c>
    </row>
    <row r="51436" spans="1:2" x14ac:dyDescent="0.25">
      <c r="A51436" t="s">
        <v>18620</v>
      </c>
      <c r="B51436">
        <v>10</v>
      </c>
    </row>
    <row r="51437" spans="1:2" x14ac:dyDescent="0.25">
      <c r="A51437" t="s">
        <v>18620</v>
      </c>
      <c r="B51437">
        <v>1</v>
      </c>
    </row>
    <row r="51438" spans="1:2" x14ac:dyDescent="0.25">
      <c r="A51438" t="s">
        <v>18620</v>
      </c>
      <c r="B51438">
        <v>10</v>
      </c>
    </row>
    <row r="51439" spans="1:2" x14ac:dyDescent="0.25">
      <c r="A51439" t="s">
        <v>18621</v>
      </c>
      <c r="B51439">
        <v>1</v>
      </c>
    </row>
    <row r="51440" spans="1:2" x14ac:dyDescent="0.25">
      <c r="A51440" t="s">
        <v>18621</v>
      </c>
      <c r="B51440">
        <v>1</v>
      </c>
    </row>
    <row r="51441" spans="1:2" x14ac:dyDescent="0.25">
      <c r="A51441" t="s">
        <v>18621</v>
      </c>
      <c r="B51441">
        <v>1</v>
      </c>
    </row>
    <row r="51442" spans="1:2" x14ac:dyDescent="0.25">
      <c r="A51442" t="s">
        <v>18622</v>
      </c>
      <c r="B51442">
        <v>1</v>
      </c>
    </row>
    <row r="51443" spans="1:2" x14ac:dyDescent="0.25">
      <c r="A51443" t="s">
        <v>18622</v>
      </c>
      <c r="B51443">
        <v>1</v>
      </c>
    </row>
    <row r="51444" spans="1:2" x14ac:dyDescent="0.25">
      <c r="A51444" t="s">
        <v>18622</v>
      </c>
      <c r="B51444">
        <v>1</v>
      </c>
    </row>
    <row r="51445" spans="1:2" x14ac:dyDescent="0.25">
      <c r="A51445" t="s">
        <v>18623</v>
      </c>
      <c r="B51445">
        <v>1</v>
      </c>
    </row>
    <row r="51446" spans="1:2" x14ac:dyDescent="0.25">
      <c r="A51446" t="s">
        <v>18624</v>
      </c>
      <c r="B51446">
        <v>1</v>
      </c>
    </row>
    <row r="51447" spans="1:2" x14ac:dyDescent="0.25">
      <c r="A51447" t="s">
        <v>18624</v>
      </c>
      <c r="B51447">
        <v>1</v>
      </c>
    </row>
    <row r="51448" spans="1:2" x14ac:dyDescent="0.25">
      <c r="A51448" t="s">
        <v>18625</v>
      </c>
      <c r="B51448">
        <v>1</v>
      </c>
    </row>
    <row r="51449" spans="1:2" x14ac:dyDescent="0.25">
      <c r="A51449" t="s">
        <v>18626</v>
      </c>
      <c r="B51449">
        <v>1</v>
      </c>
    </row>
    <row r="51450" spans="1:2" x14ac:dyDescent="0.25">
      <c r="A51450" t="s">
        <v>18626</v>
      </c>
      <c r="B51450">
        <v>1</v>
      </c>
    </row>
    <row r="51451" spans="1:2" x14ac:dyDescent="0.25">
      <c r="A51451" t="s">
        <v>18627</v>
      </c>
      <c r="B51451">
        <v>1</v>
      </c>
    </row>
    <row r="51452" spans="1:2" x14ac:dyDescent="0.25">
      <c r="A51452" t="s">
        <v>18628</v>
      </c>
      <c r="B51452">
        <v>1</v>
      </c>
    </row>
    <row r="51453" spans="1:2" x14ac:dyDescent="0.25">
      <c r="A51453" t="s">
        <v>18628</v>
      </c>
      <c r="B51453">
        <v>1</v>
      </c>
    </row>
    <row r="51454" spans="1:2" x14ac:dyDescent="0.25">
      <c r="A51454" t="s">
        <v>18629</v>
      </c>
      <c r="B51454">
        <v>1</v>
      </c>
    </row>
    <row r="51455" spans="1:2" x14ac:dyDescent="0.25">
      <c r="A51455" t="s">
        <v>18629</v>
      </c>
      <c r="B51455">
        <v>1</v>
      </c>
    </row>
    <row r="51456" spans="1:2" x14ac:dyDescent="0.25">
      <c r="A51456" t="s">
        <v>18630</v>
      </c>
      <c r="B51456">
        <v>1</v>
      </c>
    </row>
    <row r="51457" spans="1:2" x14ac:dyDescent="0.25">
      <c r="A51457" t="s">
        <v>18630</v>
      </c>
      <c r="B51457">
        <v>1</v>
      </c>
    </row>
    <row r="51458" spans="1:2" x14ac:dyDescent="0.25">
      <c r="A51458" t="s">
        <v>18631</v>
      </c>
      <c r="B51458">
        <v>1</v>
      </c>
    </row>
    <row r="51459" spans="1:2" x14ac:dyDescent="0.25">
      <c r="A51459" t="s">
        <v>18631</v>
      </c>
      <c r="B51459">
        <v>1</v>
      </c>
    </row>
    <row r="51460" spans="1:2" x14ac:dyDescent="0.25">
      <c r="A51460" t="s">
        <v>18631</v>
      </c>
      <c r="B51460">
        <v>1</v>
      </c>
    </row>
    <row r="51461" spans="1:2" x14ac:dyDescent="0.25">
      <c r="A51461" t="s">
        <v>18632</v>
      </c>
      <c r="B51461">
        <v>6</v>
      </c>
    </row>
    <row r="51462" spans="1:2" x14ac:dyDescent="0.25">
      <c r="A51462" t="s">
        <v>18633</v>
      </c>
      <c r="B51462">
        <v>1</v>
      </c>
    </row>
    <row r="51463" spans="1:2" x14ac:dyDescent="0.25">
      <c r="A51463" t="s">
        <v>18633</v>
      </c>
      <c r="B51463">
        <v>1</v>
      </c>
    </row>
    <row r="51464" spans="1:2" x14ac:dyDescent="0.25">
      <c r="A51464" t="s">
        <v>18633</v>
      </c>
      <c r="B51464">
        <v>1</v>
      </c>
    </row>
    <row r="51465" spans="1:2" x14ac:dyDescent="0.25">
      <c r="A51465" t="s">
        <v>18633</v>
      </c>
      <c r="B51465">
        <v>1</v>
      </c>
    </row>
    <row r="51466" spans="1:2" x14ac:dyDescent="0.25">
      <c r="A51466" t="s">
        <v>18634</v>
      </c>
      <c r="B51466">
        <v>1</v>
      </c>
    </row>
    <row r="51467" spans="1:2" x14ac:dyDescent="0.25">
      <c r="A51467" t="s">
        <v>18634</v>
      </c>
      <c r="B51467">
        <v>1</v>
      </c>
    </row>
    <row r="51468" spans="1:2" x14ac:dyDescent="0.25">
      <c r="A51468" t="s">
        <v>18634</v>
      </c>
      <c r="B51468">
        <v>1</v>
      </c>
    </row>
    <row r="51469" spans="1:2" x14ac:dyDescent="0.25">
      <c r="A51469" t="s">
        <v>18635</v>
      </c>
      <c r="B51469">
        <v>1</v>
      </c>
    </row>
    <row r="51470" spans="1:2" x14ac:dyDescent="0.25">
      <c r="A51470" t="s">
        <v>18635</v>
      </c>
      <c r="B51470">
        <v>1</v>
      </c>
    </row>
    <row r="51471" spans="1:2" x14ac:dyDescent="0.25">
      <c r="A51471" t="s">
        <v>18636</v>
      </c>
      <c r="B51471">
        <v>1</v>
      </c>
    </row>
    <row r="51472" spans="1:2" x14ac:dyDescent="0.25">
      <c r="A51472" t="s">
        <v>18636</v>
      </c>
      <c r="B51472">
        <v>1</v>
      </c>
    </row>
    <row r="51473" spans="1:2" x14ac:dyDescent="0.25">
      <c r="A51473" t="s">
        <v>18637</v>
      </c>
      <c r="B51473">
        <v>4</v>
      </c>
    </row>
    <row r="51474" spans="1:2" x14ac:dyDescent="0.25">
      <c r="A51474" t="s">
        <v>18638</v>
      </c>
      <c r="B51474">
        <v>1</v>
      </c>
    </row>
    <row r="51475" spans="1:2" x14ac:dyDescent="0.25">
      <c r="A51475" t="s">
        <v>18638</v>
      </c>
      <c r="B51475">
        <v>1</v>
      </c>
    </row>
    <row r="51476" spans="1:2" x14ac:dyDescent="0.25">
      <c r="A51476" t="s">
        <v>18638</v>
      </c>
      <c r="B51476">
        <v>1</v>
      </c>
    </row>
    <row r="51477" spans="1:2" x14ac:dyDescent="0.25">
      <c r="A51477" t="s">
        <v>18639</v>
      </c>
      <c r="B51477">
        <v>1</v>
      </c>
    </row>
    <row r="51478" spans="1:2" x14ac:dyDescent="0.25">
      <c r="A51478" t="s">
        <v>18639</v>
      </c>
      <c r="B51478">
        <v>1</v>
      </c>
    </row>
    <row r="51479" spans="1:2" x14ac:dyDescent="0.25">
      <c r="A51479" t="s">
        <v>18639</v>
      </c>
      <c r="B51479">
        <v>1</v>
      </c>
    </row>
    <row r="51480" spans="1:2" x14ac:dyDescent="0.25">
      <c r="A51480" t="s">
        <v>18640</v>
      </c>
      <c r="B51480">
        <v>1</v>
      </c>
    </row>
    <row r="51481" spans="1:2" x14ac:dyDescent="0.25">
      <c r="A51481" t="s">
        <v>18640</v>
      </c>
      <c r="B51481">
        <v>1</v>
      </c>
    </row>
    <row r="51482" spans="1:2" x14ac:dyDescent="0.25">
      <c r="A51482" t="s">
        <v>18640</v>
      </c>
      <c r="B51482">
        <v>1</v>
      </c>
    </row>
    <row r="51483" spans="1:2" x14ac:dyDescent="0.25">
      <c r="A51483" t="s">
        <v>18641</v>
      </c>
      <c r="B51483">
        <v>1</v>
      </c>
    </row>
    <row r="51484" spans="1:2" x14ac:dyDescent="0.25">
      <c r="A51484" t="s">
        <v>18641</v>
      </c>
      <c r="B51484">
        <v>1</v>
      </c>
    </row>
    <row r="51485" spans="1:2" x14ac:dyDescent="0.25">
      <c r="A51485" t="s">
        <v>18641</v>
      </c>
      <c r="B51485">
        <v>1</v>
      </c>
    </row>
    <row r="51486" spans="1:2" x14ac:dyDescent="0.25">
      <c r="A51486" t="s">
        <v>18641</v>
      </c>
      <c r="B51486">
        <v>1</v>
      </c>
    </row>
    <row r="51487" spans="1:2" x14ac:dyDescent="0.25">
      <c r="A51487" t="s">
        <v>18641</v>
      </c>
      <c r="B51487">
        <v>1</v>
      </c>
    </row>
    <row r="51488" spans="1:2" x14ac:dyDescent="0.25">
      <c r="A51488" t="s">
        <v>18642</v>
      </c>
      <c r="B51488">
        <v>1</v>
      </c>
    </row>
    <row r="51489" spans="1:2" x14ac:dyDescent="0.25">
      <c r="A51489" t="s">
        <v>18642</v>
      </c>
      <c r="B51489">
        <v>1</v>
      </c>
    </row>
    <row r="51490" spans="1:2" x14ac:dyDescent="0.25">
      <c r="A51490" t="s">
        <v>18642</v>
      </c>
      <c r="B51490">
        <v>1</v>
      </c>
    </row>
    <row r="51491" spans="1:2" x14ac:dyDescent="0.25">
      <c r="A51491" t="s">
        <v>18642</v>
      </c>
      <c r="B51491">
        <v>1</v>
      </c>
    </row>
    <row r="51492" spans="1:2" x14ac:dyDescent="0.25">
      <c r="A51492" t="s">
        <v>18643</v>
      </c>
      <c r="B51492">
        <v>2</v>
      </c>
    </row>
    <row r="51493" spans="1:2" x14ac:dyDescent="0.25">
      <c r="A51493" t="s">
        <v>18643</v>
      </c>
      <c r="B51493">
        <v>2</v>
      </c>
    </row>
    <row r="51494" spans="1:2" x14ac:dyDescent="0.25">
      <c r="A51494" t="s">
        <v>18644</v>
      </c>
      <c r="B51494">
        <v>2</v>
      </c>
    </row>
    <row r="51495" spans="1:2" x14ac:dyDescent="0.25">
      <c r="A51495" t="s">
        <v>18645</v>
      </c>
      <c r="B51495">
        <v>1</v>
      </c>
    </row>
    <row r="51496" spans="1:2" x14ac:dyDescent="0.25">
      <c r="A51496" t="s">
        <v>18645</v>
      </c>
      <c r="B51496">
        <v>1</v>
      </c>
    </row>
    <row r="51497" spans="1:2" x14ac:dyDescent="0.25">
      <c r="A51497" t="s">
        <v>18645</v>
      </c>
      <c r="B51497">
        <v>1</v>
      </c>
    </row>
    <row r="51498" spans="1:2" x14ac:dyDescent="0.25">
      <c r="A51498" t="s">
        <v>18645</v>
      </c>
      <c r="B51498">
        <v>1</v>
      </c>
    </row>
    <row r="51499" spans="1:2" x14ac:dyDescent="0.25">
      <c r="A51499" t="s">
        <v>18646</v>
      </c>
      <c r="B51499">
        <v>1</v>
      </c>
    </row>
    <row r="51500" spans="1:2" x14ac:dyDescent="0.25">
      <c r="A51500" t="s">
        <v>18646</v>
      </c>
      <c r="B51500">
        <v>1</v>
      </c>
    </row>
    <row r="51501" spans="1:2" x14ac:dyDescent="0.25">
      <c r="A51501" t="s">
        <v>18646</v>
      </c>
      <c r="B51501">
        <v>1</v>
      </c>
    </row>
    <row r="51502" spans="1:2" x14ac:dyDescent="0.25">
      <c r="A51502" t="s">
        <v>18647</v>
      </c>
      <c r="B51502">
        <v>1</v>
      </c>
    </row>
    <row r="51503" spans="1:2" x14ac:dyDescent="0.25">
      <c r="A51503" t="s">
        <v>18647</v>
      </c>
      <c r="B51503">
        <v>1</v>
      </c>
    </row>
    <row r="51504" spans="1:2" x14ac:dyDescent="0.25">
      <c r="A51504" t="s">
        <v>18647</v>
      </c>
      <c r="B51504">
        <v>1</v>
      </c>
    </row>
    <row r="51505" spans="1:2" x14ac:dyDescent="0.25">
      <c r="A51505" t="s">
        <v>18647</v>
      </c>
      <c r="B51505">
        <v>1</v>
      </c>
    </row>
    <row r="51506" spans="1:2" x14ac:dyDescent="0.25">
      <c r="A51506" t="s">
        <v>18648</v>
      </c>
      <c r="B51506">
        <v>1</v>
      </c>
    </row>
    <row r="51507" spans="1:2" x14ac:dyDescent="0.25">
      <c r="A51507" t="s">
        <v>18648</v>
      </c>
      <c r="B51507">
        <v>1</v>
      </c>
    </row>
    <row r="51508" spans="1:2" x14ac:dyDescent="0.25">
      <c r="A51508" t="s">
        <v>18648</v>
      </c>
      <c r="B51508">
        <v>1</v>
      </c>
    </row>
    <row r="51509" spans="1:2" x14ac:dyDescent="0.25">
      <c r="A51509" t="s">
        <v>18648</v>
      </c>
      <c r="B51509">
        <v>1</v>
      </c>
    </row>
    <row r="51510" spans="1:2" x14ac:dyDescent="0.25">
      <c r="A51510" t="s">
        <v>18648</v>
      </c>
      <c r="B51510">
        <v>1</v>
      </c>
    </row>
    <row r="51511" spans="1:2" x14ac:dyDescent="0.25">
      <c r="A51511" t="s">
        <v>18649</v>
      </c>
      <c r="B51511">
        <v>1</v>
      </c>
    </row>
    <row r="51512" spans="1:2" x14ac:dyDescent="0.25">
      <c r="A51512" t="s">
        <v>18649</v>
      </c>
      <c r="B51512">
        <v>1</v>
      </c>
    </row>
    <row r="51513" spans="1:2" x14ac:dyDescent="0.25">
      <c r="A51513" t="s">
        <v>18649</v>
      </c>
      <c r="B51513">
        <v>1</v>
      </c>
    </row>
    <row r="51514" spans="1:2" x14ac:dyDescent="0.25">
      <c r="A51514" t="s">
        <v>18649</v>
      </c>
      <c r="B51514">
        <v>1</v>
      </c>
    </row>
    <row r="51515" spans="1:2" x14ac:dyDescent="0.25">
      <c r="A51515" t="s">
        <v>18650</v>
      </c>
      <c r="B51515">
        <v>1</v>
      </c>
    </row>
    <row r="51516" spans="1:2" x14ac:dyDescent="0.25">
      <c r="A51516" t="s">
        <v>18650</v>
      </c>
      <c r="B51516">
        <v>1</v>
      </c>
    </row>
    <row r="51517" spans="1:2" x14ac:dyDescent="0.25">
      <c r="A51517" t="s">
        <v>18650</v>
      </c>
      <c r="B51517">
        <v>1</v>
      </c>
    </row>
    <row r="51518" spans="1:2" x14ac:dyDescent="0.25">
      <c r="A51518" t="s">
        <v>18651</v>
      </c>
      <c r="B51518">
        <v>1</v>
      </c>
    </row>
    <row r="51519" spans="1:2" x14ac:dyDescent="0.25">
      <c r="A51519" t="s">
        <v>18651</v>
      </c>
      <c r="B51519">
        <v>1</v>
      </c>
    </row>
    <row r="51520" spans="1:2" x14ac:dyDescent="0.25">
      <c r="A51520" t="s">
        <v>18651</v>
      </c>
      <c r="B51520">
        <v>1</v>
      </c>
    </row>
    <row r="51521" spans="1:2" x14ac:dyDescent="0.25">
      <c r="A51521" t="s">
        <v>18651</v>
      </c>
      <c r="B51521">
        <v>1</v>
      </c>
    </row>
    <row r="51522" spans="1:2" x14ac:dyDescent="0.25">
      <c r="A51522" t="s">
        <v>18652</v>
      </c>
      <c r="B51522">
        <v>1</v>
      </c>
    </row>
    <row r="51523" spans="1:2" x14ac:dyDescent="0.25">
      <c r="A51523" t="s">
        <v>18652</v>
      </c>
      <c r="B51523">
        <v>1</v>
      </c>
    </row>
    <row r="51524" spans="1:2" x14ac:dyDescent="0.25">
      <c r="A51524" t="s">
        <v>18652</v>
      </c>
      <c r="B51524">
        <v>1</v>
      </c>
    </row>
    <row r="51525" spans="1:2" x14ac:dyDescent="0.25">
      <c r="A51525" t="s">
        <v>18653</v>
      </c>
      <c r="B51525">
        <v>1</v>
      </c>
    </row>
    <row r="51526" spans="1:2" x14ac:dyDescent="0.25">
      <c r="A51526" t="s">
        <v>18653</v>
      </c>
      <c r="B51526">
        <v>1</v>
      </c>
    </row>
    <row r="51527" spans="1:2" x14ac:dyDescent="0.25">
      <c r="A51527" t="s">
        <v>18653</v>
      </c>
      <c r="B51527">
        <v>1</v>
      </c>
    </row>
    <row r="51528" spans="1:2" x14ac:dyDescent="0.25">
      <c r="A51528" t="s">
        <v>18654</v>
      </c>
      <c r="B51528">
        <v>1</v>
      </c>
    </row>
    <row r="51529" spans="1:2" x14ac:dyDescent="0.25">
      <c r="A51529" t="s">
        <v>18654</v>
      </c>
      <c r="B51529">
        <v>1</v>
      </c>
    </row>
    <row r="51530" spans="1:2" x14ac:dyDescent="0.25">
      <c r="A51530" t="s">
        <v>18654</v>
      </c>
      <c r="B51530">
        <v>1</v>
      </c>
    </row>
    <row r="51531" spans="1:2" x14ac:dyDescent="0.25">
      <c r="A51531" t="s">
        <v>18655</v>
      </c>
      <c r="B51531">
        <v>1</v>
      </c>
    </row>
    <row r="51532" spans="1:2" x14ac:dyDescent="0.25">
      <c r="A51532" t="s">
        <v>18655</v>
      </c>
      <c r="B51532">
        <v>1</v>
      </c>
    </row>
    <row r="51533" spans="1:2" x14ac:dyDescent="0.25">
      <c r="A51533" t="s">
        <v>18655</v>
      </c>
      <c r="B51533">
        <v>1</v>
      </c>
    </row>
    <row r="51534" spans="1:2" x14ac:dyDescent="0.25">
      <c r="A51534" t="s">
        <v>18656</v>
      </c>
      <c r="B51534">
        <v>5</v>
      </c>
    </row>
    <row r="51535" spans="1:2" x14ac:dyDescent="0.25">
      <c r="A51535" t="s">
        <v>18657</v>
      </c>
      <c r="B51535">
        <v>2</v>
      </c>
    </row>
    <row r="51536" spans="1:2" x14ac:dyDescent="0.25">
      <c r="A51536" t="s">
        <v>18658</v>
      </c>
      <c r="B51536">
        <v>1</v>
      </c>
    </row>
    <row r="51537" spans="1:2" x14ac:dyDescent="0.25">
      <c r="A51537" t="s">
        <v>18658</v>
      </c>
      <c r="B51537">
        <v>2</v>
      </c>
    </row>
    <row r="51538" spans="1:2" x14ac:dyDescent="0.25">
      <c r="A51538" t="s">
        <v>18658</v>
      </c>
      <c r="B51538">
        <v>1</v>
      </c>
    </row>
    <row r="51539" spans="1:2" x14ac:dyDescent="0.25">
      <c r="A51539" t="s">
        <v>18658</v>
      </c>
      <c r="B51539">
        <v>2</v>
      </c>
    </row>
    <row r="51540" spans="1:2" x14ac:dyDescent="0.25">
      <c r="A51540" t="s">
        <v>18658</v>
      </c>
      <c r="B51540">
        <v>1</v>
      </c>
    </row>
    <row r="51541" spans="1:2" x14ac:dyDescent="0.25">
      <c r="A51541" t="s">
        <v>18658</v>
      </c>
      <c r="B51541">
        <v>2</v>
      </c>
    </row>
    <row r="51542" spans="1:2" x14ac:dyDescent="0.25">
      <c r="A51542" t="s">
        <v>18658</v>
      </c>
      <c r="B51542">
        <v>1</v>
      </c>
    </row>
    <row r="51543" spans="1:2" x14ac:dyDescent="0.25">
      <c r="A51543" t="s">
        <v>18658</v>
      </c>
      <c r="B51543">
        <v>2</v>
      </c>
    </row>
    <row r="51544" spans="1:2" x14ac:dyDescent="0.25">
      <c r="A51544" t="s">
        <v>18658</v>
      </c>
      <c r="B51544">
        <v>1</v>
      </c>
    </row>
    <row r="51545" spans="1:2" x14ac:dyDescent="0.25">
      <c r="A51545" t="s">
        <v>18658</v>
      </c>
      <c r="B51545">
        <v>2</v>
      </c>
    </row>
    <row r="51546" spans="1:2" x14ac:dyDescent="0.25">
      <c r="A51546" t="s">
        <v>18659</v>
      </c>
      <c r="B51546">
        <v>1</v>
      </c>
    </row>
    <row r="51547" spans="1:2" x14ac:dyDescent="0.25">
      <c r="A51547" t="s">
        <v>18659</v>
      </c>
      <c r="B51547">
        <v>1</v>
      </c>
    </row>
    <row r="51548" spans="1:2" x14ac:dyDescent="0.25">
      <c r="A51548" t="s">
        <v>18660</v>
      </c>
      <c r="B51548">
        <v>1</v>
      </c>
    </row>
    <row r="51549" spans="1:2" x14ac:dyDescent="0.25">
      <c r="A51549" t="s">
        <v>18660</v>
      </c>
      <c r="B51549">
        <v>10</v>
      </c>
    </row>
    <row r="51550" spans="1:2" x14ac:dyDescent="0.25">
      <c r="A51550" t="s">
        <v>18661</v>
      </c>
      <c r="B51550">
        <v>1</v>
      </c>
    </row>
    <row r="51551" spans="1:2" x14ac:dyDescent="0.25">
      <c r="A51551" t="s">
        <v>18661</v>
      </c>
      <c r="B51551">
        <v>1</v>
      </c>
    </row>
    <row r="51552" spans="1:2" x14ac:dyDescent="0.25">
      <c r="A51552" t="s">
        <v>18662</v>
      </c>
      <c r="B51552">
        <v>1</v>
      </c>
    </row>
    <row r="51553" spans="1:2" x14ac:dyDescent="0.25">
      <c r="A51553" t="s">
        <v>18663</v>
      </c>
      <c r="B51553">
        <v>1</v>
      </c>
    </row>
    <row r="51554" spans="1:2" x14ac:dyDescent="0.25">
      <c r="A51554" t="s">
        <v>18664</v>
      </c>
      <c r="B51554">
        <v>1</v>
      </c>
    </row>
    <row r="51555" spans="1:2" x14ac:dyDescent="0.25">
      <c r="A51555" t="s">
        <v>18664</v>
      </c>
      <c r="B51555">
        <v>1</v>
      </c>
    </row>
    <row r="51556" spans="1:2" x14ac:dyDescent="0.25">
      <c r="A51556" t="s">
        <v>18664</v>
      </c>
      <c r="B51556">
        <v>1</v>
      </c>
    </row>
    <row r="51557" spans="1:2" x14ac:dyDescent="0.25">
      <c r="A51557" t="s">
        <v>18665</v>
      </c>
      <c r="B51557">
        <v>1</v>
      </c>
    </row>
    <row r="51558" spans="1:2" x14ac:dyDescent="0.25">
      <c r="A51558" t="s">
        <v>18665</v>
      </c>
      <c r="B51558">
        <v>1</v>
      </c>
    </row>
    <row r="51559" spans="1:2" x14ac:dyDescent="0.25">
      <c r="A51559" t="s">
        <v>18665</v>
      </c>
      <c r="B51559">
        <v>1</v>
      </c>
    </row>
    <row r="51560" spans="1:2" x14ac:dyDescent="0.25">
      <c r="A51560" t="s">
        <v>18665</v>
      </c>
      <c r="B51560">
        <v>1</v>
      </c>
    </row>
    <row r="51561" spans="1:2" x14ac:dyDescent="0.25">
      <c r="A51561" t="s">
        <v>18666</v>
      </c>
      <c r="B51561">
        <v>1</v>
      </c>
    </row>
    <row r="51562" spans="1:2" x14ac:dyDescent="0.25">
      <c r="A51562" t="s">
        <v>18666</v>
      </c>
      <c r="B51562">
        <v>1</v>
      </c>
    </row>
    <row r="51563" spans="1:2" x14ac:dyDescent="0.25">
      <c r="A51563" t="s">
        <v>18666</v>
      </c>
      <c r="B51563">
        <v>1</v>
      </c>
    </row>
    <row r="51564" spans="1:2" x14ac:dyDescent="0.25">
      <c r="A51564" t="s">
        <v>18667</v>
      </c>
      <c r="B51564">
        <v>1</v>
      </c>
    </row>
    <row r="51565" spans="1:2" x14ac:dyDescent="0.25">
      <c r="A51565" t="s">
        <v>18667</v>
      </c>
      <c r="B51565">
        <v>2</v>
      </c>
    </row>
    <row r="51566" spans="1:2" x14ac:dyDescent="0.25">
      <c r="A51566" t="s">
        <v>18667</v>
      </c>
      <c r="B51566">
        <v>1</v>
      </c>
    </row>
    <row r="51567" spans="1:2" x14ac:dyDescent="0.25">
      <c r="A51567" t="s">
        <v>18667</v>
      </c>
      <c r="B51567">
        <v>2</v>
      </c>
    </row>
    <row r="51568" spans="1:2" x14ac:dyDescent="0.25">
      <c r="A51568" t="s">
        <v>18667</v>
      </c>
      <c r="B51568">
        <v>1</v>
      </c>
    </row>
    <row r="51569" spans="1:2" x14ac:dyDescent="0.25">
      <c r="A51569" t="s">
        <v>18667</v>
      </c>
      <c r="B51569">
        <v>2</v>
      </c>
    </row>
    <row r="51570" spans="1:2" x14ac:dyDescent="0.25">
      <c r="A51570" t="s">
        <v>18668</v>
      </c>
      <c r="B51570">
        <v>4</v>
      </c>
    </row>
    <row r="51571" spans="1:2" x14ac:dyDescent="0.25">
      <c r="A51571" t="s">
        <v>18669</v>
      </c>
      <c r="B51571">
        <v>1</v>
      </c>
    </row>
    <row r="51572" spans="1:2" x14ac:dyDescent="0.25">
      <c r="A51572" t="s">
        <v>18670</v>
      </c>
      <c r="B51572">
        <v>1</v>
      </c>
    </row>
    <row r="51573" spans="1:2" x14ac:dyDescent="0.25">
      <c r="A51573" t="s">
        <v>18670</v>
      </c>
      <c r="B51573">
        <v>1</v>
      </c>
    </row>
    <row r="51574" spans="1:2" x14ac:dyDescent="0.25">
      <c r="A51574" t="s">
        <v>18670</v>
      </c>
      <c r="B51574">
        <v>1</v>
      </c>
    </row>
    <row r="51575" spans="1:2" x14ac:dyDescent="0.25">
      <c r="A51575" t="s">
        <v>18671</v>
      </c>
      <c r="B51575">
        <v>1</v>
      </c>
    </row>
    <row r="51576" spans="1:2" x14ac:dyDescent="0.25">
      <c r="A51576" t="s">
        <v>18671</v>
      </c>
      <c r="B51576">
        <v>1</v>
      </c>
    </row>
    <row r="51577" spans="1:2" x14ac:dyDescent="0.25">
      <c r="A51577" t="s">
        <v>18671</v>
      </c>
      <c r="B51577">
        <v>1</v>
      </c>
    </row>
    <row r="51578" spans="1:2" x14ac:dyDescent="0.25">
      <c r="A51578" t="s">
        <v>18672</v>
      </c>
      <c r="B51578">
        <v>1</v>
      </c>
    </row>
    <row r="51579" spans="1:2" x14ac:dyDescent="0.25">
      <c r="A51579" t="s">
        <v>18673</v>
      </c>
      <c r="B51579">
        <v>1</v>
      </c>
    </row>
    <row r="51580" spans="1:2" x14ac:dyDescent="0.25">
      <c r="A51580" t="s">
        <v>18673</v>
      </c>
      <c r="B51580">
        <v>1</v>
      </c>
    </row>
    <row r="51581" spans="1:2" x14ac:dyDescent="0.25">
      <c r="A51581" t="s">
        <v>18674</v>
      </c>
      <c r="B51581">
        <v>1</v>
      </c>
    </row>
    <row r="51582" spans="1:2" x14ac:dyDescent="0.25">
      <c r="A51582" t="s">
        <v>18674</v>
      </c>
      <c r="B51582">
        <v>1</v>
      </c>
    </row>
    <row r="51583" spans="1:2" x14ac:dyDescent="0.25">
      <c r="A51583" t="s">
        <v>18674</v>
      </c>
      <c r="B51583">
        <v>1</v>
      </c>
    </row>
    <row r="51584" spans="1:2" x14ac:dyDescent="0.25">
      <c r="A51584" t="s">
        <v>18675</v>
      </c>
      <c r="B51584">
        <v>1</v>
      </c>
    </row>
    <row r="51585" spans="1:2" x14ac:dyDescent="0.25">
      <c r="A51585" t="s">
        <v>18675</v>
      </c>
      <c r="B51585">
        <v>1</v>
      </c>
    </row>
    <row r="51586" spans="1:2" x14ac:dyDescent="0.25">
      <c r="A51586" t="s">
        <v>18675</v>
      </c>
      <c r="B51586">
        <v>1</v>
      </c>
    </row>
    <row r="51587" spans="1:2" x14ac:dyDescent="0.25">
      <c r="A51587" t="s">
        <v>18675</v>
      </c>
      <c r="B51587">
        <v>1</v>
      </c>
    </row>
    <row r="51588" spans="1:2" x14ac:dyDescent="0.25">
      <c r="A51588" t="s">
        <v>18676</v>
      </c>
      <c r="B51588">
        <v>1</v>
      </c>
    </row>
    <row r="51589" spans="1:2" x14ac:dyDescent="0.25">
      <c r="A51589" t="s">
        <v>18676</v>
      </c>
      <c r="B51589">
        <v>1</v>
      </c>
    </row>
    <row r="51590" spans="1:2" x14ac:dyDescent="0.25">
      <c r="A51590" t="s">
        <v>18677</v>
      </c>
      <c r="B51590">
        <v>1</v>
      </c>
    </row>
    <row r="51591" spans="1:2" x14ac:dyDescent="0.25">
      <c r="A51591" t="s">
        <v>18677</v>
      </c>
      <c r="B51591">
        <v>1</v>
      </c>
    </row>
    <row r="51592" spans="1:2" x14ac:dyDescent="0.25">
      <c r="A51592" t="s">
        <v>18678</v>
      </c>
      <c r="B51592">
        <v>1</v>
      </c>
    </row>
    <row r="51593" spans="1:2" x14ac:dyDescent="0.25">
      <c r="A51593" t="s">
        <v>18678</v>
      </c>
      <c r="B51593">
        <v>1</v>
      </c>
    </row>
    <row r="51594" spans="1:2" x14ac:dyDescent="0.25">
      <c r="A51594" t="s">
        <v>18679</v>
      </c>
      <c r="B51594">
        <v>1</v>
      </c>
    </row>
    <row r="51595" spans="1:2" x14ac:dyDescent="0.25">
      <c r="A51595" t="s">
        <v>18679</v>
      </c>
      <c r="B51595">
        <v>1</v>
      </c>
    </row>
    <row r="51596" spans="1:2" x14ac:dyDescent="0.25">
      <c r="A51596" t="s">
        <v>18679</v>
      </c>
      <c r="B51596">
        <v>1</v>
      </c>
    </row>
    <row r="51597" spans="1:2" x14ac:dyDescent="0.25">
      <c r="A51597" t="s">
        <v>18680</v>
      </c>
      <c r="B51597">
        <v>1</v>
      </c>
    </row>
    <row r="51598" spans="1:2" x14ac:dyDescent="0.25">
      <c r="A51598" t="s">
        <v>18680</v>
      </c>
      <c r="B51598">
        <v>1</v>
      </c>
    </row>
    <row r="51599" spans="1:2" x14ac:dyDescent="0.25">
      <c r="A51599" t="s">
        <v>18680</v>
      </c>
      <c r="B51599">
        <v>1</v>
      </c>
    </row>
    <row r="51600" spans="1:2" x14ac:dyDescent="0.25">
      <c r="A51600" t="s">
        <v>18681</v>
      </c>
      <c r="B51600">
        <v>1</v>
      </c>
    </row>
    <row r="51601" spans="1:2" x14ac:dyDescent="0.25">
      <c r="A51601" t="s">
        <v>18681</v>
      </c>
      <c r="B51601">
        <v>1</v>
      </c>
    </row>
    <row r="51602" spans="1:2" x14ac:dyDescent="0.25">
      <c r="A51602" t="s">
        <v>18681</v>
      </c>
      <c r="B51602">
        <v>1</v>
      </c>
    </row>
    <row r="51603" spans="1:2" x14ac:dyDescent="0.25">
      <c r="A51603" t="s">
        <v>18682</v>
      </c>
      <c r="B51603">
        <v>1</v>
      </c>
    </row>
    <row r="51604" spans="1:2" x14ac:dyDescent="0.25">
      <c r="A51604" t="s">
        <v>18682</v>
      </c>
      <c r="B51604">
        <v>1</v>
      </c>
    </row>
    <row r="51605" spans="1:2" x14ac:dyDescent="0.25">
      <c r="A51605" t="s">
        <v>18682</v>
      </c>
      <c r="B51605">
        <v>1</v>
      </c>
    </row>
    <row r="51606" spans="1:2" x14ac:dyDescent="0.25">
      <c r="A51606" t="s">
        <v>18683</v>
      </c>
      <c r="B51606">
        <v>6</v>
      </c>
    </row>
    <row r="51607" spans="1:2" x14ac:dyDescent="0.25">
      <c r="A51607" t="s">
        <v>18684</v>
      </c>
      <c r="B51607">
        <v>6</v>
      </c>
    </row>
    <row r="51608" spans="1:2" x14ac:dyDescent="0.25">
      <c r="A51608" t="s">
        <v>18685</v>
      </c>
      <c r="B51608">
        <v>1</v>
      </c>
    </row>
    <row r="51609" spans="1:2" x14ac:dyDescent="0.25">
      <c r="A51609" t="s">
        <v>18685</v>
      </c>
      <c r="B51609">
        <v>1</v>
      </c>
    </row>
    <row r="51610" spans="1:2" x14ac:dyDescent="0.25">
      <c r="A51610" t="s">
        <v>18686</v>
      </c>
      <c r="B51610">
        <v>1</v>
      </c>
    </row>
    <row r="51611" spans="1:2" x14ac:dyDescent="0.25">
      <c r="A51611" t="s">
        <v>18686</v>
      </c>
      <c r="B51611">
        <v>1</v>
      </c>
    </row>
    <row r="51612" spans="1:2" x14ac:dyDescent="0.25">
      <c r="A51612" t="s">
        <v>18687</v>
      </c>
      <c r="B51612">
        <v>1</v>
      </c>
    </row>
    <row r="51613" spans="1:2" x14ac:dyDescent="0.25">
      <c r="A51613" t="s">
        <v>18687</v>
      </c>
      <c r="B51613">
        <v>1</v>
      </c>
    </row>
    <row r="51614" spans="1:2" x14ac:dyDescent="0.25">
      <c r="A51614" t="s">
        <v>18688</v>
      </c>
      <c r="B51614">
        <v>1</v>
      </c>
    </row>
    <row r="51615" spans="1:2" x14ac:dyDescent="0.25">
      <c r="A51615" t="s">
        <v>18688</v>
      </c>
      <c r="B51615">
        <v>1</v>
      </c>
    </row>
    <row r="51616" spans="1:2" x14ac:dyDescent="0.25">
      <c r="A51616" t="s">
        <v>18688</v>
      </c>
      <c r="B51616">
        <v>1</v>
      </c>
    </row>
    <row r="51617" spans="1:2" x14ac:dyDescent="0.25">
      <c r="A51617" t="s">
        <v>18689</v>
      </c>
      <c r="B51617">
        <v>1</v>
      </c>
    </row>
    <row r="51618" spans="1:2" x14ac:dyDescent="0.25">
      <c r="A51618" t="s">
        <v>18689</v>
      </c>
      <c r="B51618">
        <v>1</v>
      </c>
    </row>
    <row r="51619" spans="1:2" x14ac:dyDescent="0.25">
      <c r="A51619" t="s">
        <v>18690</v>
      </c>
      <c r="B51619">
        <v>1</v>
      </c>
    </row>
    <row r="51620" spans="1:2" x14ac:dyDescent="0.25">
      <c r="A51620" t="s">
        <v>18690</v>
      </c>
      <c r="B51620">
        <v>1</v>
      </c>
    </row>
    <row r="51621" spans="1:2" x14ac:dyDescent="0.25">
      <c r="A51621" t="s">
        <v>18690</v>
      </c>
      <c r="B51621">
        <v>1</v>
      </c>
    </row>
    <row r="51622" spans="1:2" x14ac:dyDescent="0.25">
      <c r="A51622" t="s">
        <v>18691</v>
      </c>
      <c r="B51622">
        <v>1</v>
      </c>
    </row>
    <row r="51623" spans="1:2" x14ac:dyDescent="0.25">
      <c r="A51623" t="s">
        <v>18691</v>
      </c>
      <c r="B51623">
        <v>1</v>
      </c>
    </row>
    <row r="51624" spans="1:2" x14ac:dyDescent="0.25">
      <c r="A51624" t="s">
        <v>18691</v>
      </c>
      <c r="B51624">
        <v>1</v>
      </c>
    </row>
    <row r="51625" spans="1:2" x14ac:dyDescent="0.25">
      <c r="A51625" t="s">
        <v>18692</v>
      </c>
      <c r="B51625">
        <v>1</v>
      </c>
    </row>
    <row r="51626" spans="1:2" x14ac:dyDescent="0.25">
      <c r="A51626" t="s">
        <v>18692</v>
      </c>
      <c r="B51626">
        <v>1</v>
      </c>
    </row>
    <row r="51627" spans="1:2" x14ac:dyDescent="0.25">
      <c r="A51627" t="s">
        <v>18693</v>
      </c>
      <c r="B51627">
        <v>1</v>
      </c>
    </row>
    <row r="51628" spans="1:2" x14ac:dyDescent="0.25">
      <c r="A51628" t="s">
        <v>18693</v>
      </c>
      <c r="B51628">
        <v>1</v>
      </c>
    </row>
    <row r="51629" spans="1:2" x14ac:dyDescent="0.25">
      <c r="A51629" t="s">
        <v>18693</v>
      </c>
      <c r="B51629">
        <v>1</v>
      </c>
    </row>
    <row r="51630" spans="1:2" x14ac:dyDescent="0.25">
      <c r="A51630" t="s">
        <v>18694</v>
      </c>
      <c r="B51630">
        <v>1</v>
      </c>
    </row>
    <row r="51631" spans="1:2" x14ac:dyDescent="0.25">
      <c r="A51631" t="s">
        <v>18694</v>
      </c>
      <c r="B51631">
        <v>1</v>
      </c>
    </row>
    <row r="51632" spans="1:2" x14ac:dyDescent="0.25">
      <c r="A51632" t="s">
        <v>18694</v>
      </c>
      <c r="B51632">
        <v>1</v>
      </c>
    </row>
    <row r="51633" spans="1:2" x14ac:dyDescent="0.25">
      <c r="A51633" t="s">
        <v>18695</v>
      </c>
      <c r="B51633">
        <v>1</v>
      </c>
    </row>
    <row r="51634" spans="1:2" x14ac:dyDescent="0.25">
      <c r="A51634" t="s">
        <v>18695</v>
      </c>
      <c r="B51634">
        <v>1</v>
      </c>
    </row>
    <row r="51635" spans="1:2" x14ac:dyDescent="0.25">
      <c r="A51635" t="s">
        <v>18695</v>
      </c>
      <c r="B51635">
        <v>1</v>
      </c>
    </row>
    <row r="51636" spans="1:2" x14ac:dyDescent="0.25">
      <c r="A51636" t="s">
        <v>18696</v>
      </c>
      <c r="B51636">
        <v>1</v>
      </c>
    </row>
    <row r="51637" spans="1:2" x14ac:dyDescent="0.25">
      <c r="A51637" t="s">
        <v>18696</v>
      </c>
      <c r="B51637">
        <v>1</v>
      </c>
    </row>
    <row r="51638" spans="1:2" x14ac:dyDescent="0.25">
      <c r="A51638" t="s">
        <v>18697</v>
      </c>
      <c r="B51638">
        <v>1</v>
      </c>
    </row>
    <row r="51639" spans="1:2" x14ac:dyDescent="0.25">
      <c r="A51639" t="s">
        <v>18697</v>
      </c>
      <c r="B51639">
        <v>1</v>
      </c>
    </row>
    <row r="51640" spans="1:2" x14ac:dyDescent="0.25">
      <c r="A51640" t="s">
        <v>18697</v>
      </c>
      <c r="B51640">
        <v>1</v>
      </c>
    </row>
    <row r="51641" spans="1:2" x14ac:dyDescent="0.25">
      <c r="A51641" t="s">
        <v>18698</v>
      </c>
      <c r="B51641">
        <v>1</v>
      </c>
    </row>
    <row r="51642" spans="1:2" x14ac:dyDescent="0.25">
      <c r="A51642" t="s">
        <v>18698</v>
      </c>
      <c r="B51642">
        <v>1</v>
      </c>
    </row>
    <row r="51643" spans="1:2" x14ac:dyDescent="0.25">
      <c r="A51643" t="s">
        <v>18698</v>
      </c>
      <c r="B51643">
        <v>1</v>
      </c>
    </row>
    <row r="51644" spans="1:2" x14ac:dyDescent="0.25">
      <c r="A51644" t="s">
        <v>18698</v>
      </c>
      <c r="B51644">
        <v>1</v>
      </c>
    </row>
    <row r="51645" spans="1:2" x14ac:dyDescent="0.25">
      <c r="A51645" t="s">
        <v>18699</v>
      </c>
      <c r="B51645">
        <v>1</v>
      </c>
    </row>
    <row r="51646" spans="1:2" x14ac:dyDescent="0.25">
      <c r="A51646" t="s">
        <v>18699</v>
      </c>
      <c r="B51646">
        <v>1</v>
      </c>
    </row>
    <row r="51647" spans="1:2" x14ac:dyDescent="0.25">
      <c r="A51647" t="s">
        <v>18699</v>
      </c>
      <c r="B51647">
        <v>1</v>
      </c>
    </row>
    <row r="51648" spans="1:2" x14ac:dyDescent="0.25">
      <c r="A51648" t="s">
        <v>18699</v>
      </c>
      <c r="B51648">
        <v>1</v>
      </c>
    </row>
    <row r="51649" spans="1:2" x14ac:dyDescent="0.25">
      <c r="A51649" t="s">
        <v>18699</v>
      </c>
      <c r="B51649">
        <v>1</v>
      </c>
    </row>
    <row r="51650" spans="1:2" x14ac:dyDescent="0.25">
      <c r="A51650" t="s">
        <v>18700</v>
      </c>
      <c r="B51650">
        <v>2</v>
      </c>
    </row>
    <row r="51651" spans="1:2" x14ac:dyDescent="0.25">
      <c r="A51651" t="s">
        <v>18701</v>
      </c>
      <c r="B51651">
        <v>1</v>
      </c>
    </row>
    <row r="51652" spans="1:2" x14ac:dyDescent="0.25">
      <c r="A51652" t="s">
        <v>18701</v>
      </c>
      <c r="B51652">
        <v>2</v>
      </c>
    </row>
    <row r="51653" spans="1:2" x14ac:dyDescent="0.25">
      <c r="A51653" t="s">
        <v>18701</v>
      </c>
      <c r="B51653">
        <v>1</v>
      </c>
    </row>
    <row r="51654" spans="1:2" x14ac:dyDescent="0.25">
      <c r="A51654" t="s">
        <v>18701</v>
      </c>
      <c r="B51654">
        <v>2</v>
      </c>
    </row>
    <row r="51655" spans="1:2" x14ac:dyDescent="0.25">
      <c r="A51655" t="s">
        <v>18701</v>
      </c>
      <c r="B51655">
        <v>1</v>
      </c>
    </row>
    <row r="51656" spans="1:2" x14ac:dyDescent="0.25">
      <c r="A51656" t="s">
        <v>18701</v>
      </c>
      <c r="B51656">
        <v>2</v>
      </c>
    </row>
    <row r="51657" spans="1:2" x14ac:dyDescent="0.25">
      <c r="A51657" t="s">
        <v>18702</v>
      </c>
      <c r="B51657">
        <v>2</v>
      </c>
    </row>
    <row r="51658" spans="1:2" x14ac:dyDescent="0.25">
      <c r="A51658" t="s">
        <v>18702</v>
      </c>
      <c r="B51658">
        <v>2</v>
      </c>
    </row>
    <row r="51659" spans="1:2" x14ac:dyDescent="0.25">
      <c r="A51659" t="s">
        <v>18703</v>
      </c>
      <c r="B51659">
        <v>1</v>
      </c>
    </row>
    <row r="51660" spans="1:2" x14ac:dyDescent="0.25">
      <c r="A51660" t="s">
        <v>18703</v>
      </c>
      <c r="B51660">
        <v>1</v>
      </c>
    </row>
    <row r="51661" spans="1:2" x14ac:dyDescent="0.25">
      <c r="A51661" t="s">
        <v>18703</v>
      </c>
      <c r="B51661">
        <v>1</v>
      </c>
    </row>
    <row r="51662" spans="1:2" x14ac:dyDescent="0.25">
      <c r="A51662" t="s">
        <v>18703</v>
      </c>
      <c r="B51662">
        <v>1</v>
      </c>
    </row>
    <row r="51663" spans="1:2" x14ac:dyDescent="0.25">
      <c r="A51663" t="s">
        <v>18704</v>
      </c>
      <c r="B51663">
        <v>1</v>
      </c>
    </row>
    <row r="51664" spans="1:2" x14ac:dyDescent="0.25">
      <c r="A51664" t="s">
        <v>18704</v>
      </c>
      <c r="B51664">
        <v>1</v>
      </c>
    </row>
    <row r="51665" spans="1:2" x14ac:dyDescent="0.25">
      <c r="A51665" t="s">
        <v>18704</v>
      </c>
      <c r="B51665">
        <v>1</v>
      </c>
    </row>
    <row r="51666" spans="1:2" x14ac:dyDescent="0.25">
      <c r="A51666" t="s">
        <v>18705</v>
      </c>
      <c r="B51666">
        <v>1</v>
      </c>
    </row>
    <row r="51667" spans="1:2" x14ac:dyDescent="0.25">
      <c r="A51667" t="s">
        <v>18705</v>
      </c>
      <c r="B51667">
        <v>2</v>
      </c>
    </row>
    <row r="51668" spans="1:2" x14ac:dyDescent="0.25">
      <c r="A51668" t="s">
        <v>18705</v>
      </c>
      <c r="B51668">
        <v>1</v>
      </c>
    </row>
    <row r="51669" spans="1:2" x14ac:dyDescent="0.25">
      <c r="A51669" t="s">
        <v>18705</v>
      </c>
      <c r="B51669">
        <v>2</v>
      </c>
    </row>
    <row r="51670" spans="1:2" x14ac:dyDescent="0.25">
      <c r="A51670" t="s">
        <v>18705</v>
      </c>
      <c r="B51670">
        <v>1</v>
      </c>
    </row>
    <row r="51671" spans="1:2" x14ac:dyDescent="0.25">
      <c r="A51671" t="s">
        <v>18705</v>
      </c>
      <c r="B51671">
        <v>2</v>
      </c>
    </row>
    <row r="51672" spans="1:2" x14ac:dyDescent="0.25">
      <c r="A51672" t="s">
        <v>18706</v>
      </c>
      <c r="B51672">
        <v>6</v>
      </c>
    </row>
    <row r="51673" spans="1:2" x14ac:dyDescent="0.25">
      <c r="A51673" t="s">
        <v>18706</v>
      </c>
      <c r="B51673">
        <v>6</v>
      </c>
    </row>
    <row r="51674" spans="1:2" x14ac:dyDescent="0.25">
      <c r="A51674" t="s">
        <v>18706</v>
      </c>
      <c r="B51674">
        <v>6</v>
      </c>
    </row>
    <row r="51675" spans="1:2" x14ac:dyDescent="0.25">
      <c r="A51675" t="s">
        <v>18707</v>
      </c>
      <c r="B51675">
        <v>1</v>
      </c>
    </row>
    <row r="51676" spans="1:2" x14ac:dyDescent="0.25">
      <c r="A51676" t="s">
        <v>18707</v>
      </c>
      <c r="B51676">
        <v>1</v>
      </c>
    </row>
    <row r="51677" spans="1:2" x14ac:dyDescent="0.25">
      <c r="A51677" t="s">
        <v>18707</v>
      </c>
      <c r="B51677">
        <v>1</v>
      </c>
    </row>
    <row r="51678" spans="1:2" x14ac:dyDescent="0.25">
      <c r="A51678" t="s">
        <v>18707</v>
      </c>
      <c r="B51678">
        <v>1</v>
      </c>
    </row>
    <row r="51679" spans="1:2" x14ac:dyDescent="0.25">
      <c r="A51679" t="s">
        <v>18708</v>
      </c>
      <c r="B51679">
        <v>1</v>
      </c>
    </row>
    <row r="51680" spans="1:2" x14ac:dyDescent="0.25">
      <c r="A51680" t="s">
        <v>18708</v>
      </c>
      <c r="B51680">
        <v>1</v>
      </c>
    </row>
    <row r="51681" spans="1:2" x14ac:dyDescent="0.25">
      <c r="A51681" t="s">
        <v>18708</v>
      </c>
      <c r="B51681">
        <v>1</v>
      </c>
    </row>
    <row r="51682" spans="1:2" x14ac:dyDescent="0.25">
      <c r="A51682" t="s">
        <v>18708</v>
      </c>
      <c r="B51682">
        <v>1</v>
      </c>
    </row>
    <row r="51683" spans="1:2" x14ac:dyDescent="0.25">
      <c r="A51683" t="s">
        <v>18708</v>
      </c>
      <c r="B51683">
        <v>1</v>
      </c>
    </row>
    <row r="51684" spans="1:2" x14ac:dyDescent="0.25">
      <c r="A51684" t="s">
        <v>18709</v>
      </c>
      <c r="B51684">
        <v>1</v>
      </c>
    </row>
    <row r="51685" spans="1:2" x14ac:dyDescent="0.25">
      <c r="A51685" t="s">
        <v>18709</v>
      </c>
      <c r="B51685">
        <v>1</v>
      </c>
    </row>
    <row r="51686" spans="1:2" x14ac:dyDescent="0.25">
      <c r="A51686" t="s">
        <v>18709</v>
      </c>
      <c r="B51686">
        <v>1</v>
      </c>
    </row>
    <row r="51687" spans="1:2" x14ac:dyDescent="0.25">
      <c r="A51687" t="s">
        <v>18709</v>
      </c>
      <c r="B51687">
        <v>1</v>
      </c>
    </row>
    <row r="51688" spans="1:2" x14ac:dyDescent="0.25">
      <c r="A51688" t="s">
        <v>18709</v>
      </c>
      <c r="B51688">
        <v>1</v>
      </c>
    </row>
    <row r="51689" spans="1:2" x14ac:dyDescent="0.25">
      <c r="A51689" t="s">
        <v>18710</v>
      </c>
      <c r="B51689">
        <v>1</v>
      </c>
    </row>
    <row r="51690" spans="1:2" x14ac:dyDescent="0.25">
      <c r="A51690" t="s">
        <v>18710</v>
      </c>
      <c r="B51690">
        <v>1</v>
      </c>
    </row>
    <row r="51691" spans="1:2" x14ac:dyDescent="0.25">
      <c r="A51691" t="s">
        <v>18710</v>
      </c>
      <c r="B51691">
        <v>1</v>
      </c>
    </row>
    <row r="51692" spans="1:2" x14ac:dyDescent="0.25">
      <c r="A51692" t="s">
        <v>18711</v>
      </c>
      <c r="B51692">
        <v>1</v>
      </c>
    </row>
    <row r="51693" spans="1:2" x14ac:dyDescent="0.25">
      <c r="A51693" t="s">
        <v>18711</v>
      </c>
      <c r="B51693">
        <v>2</v>
      </c>
    </row>
    <row r="51694" spans="1:2" x14ac:dyDescent="0.25">
      <c r="A51694" t="s">
        <v>18711</v>
      </c>
      <c r="B51694">
        <v>1</v>
      </c>
    </row>
    <row r="51695" spans="1:2" x14ac:dyDescent="0.25">
      <c r="A51695" t="s">
        <v>18711</v>
      </c>
      <c r="B51695">
        <v>2</v>
      </c>
    </row>
    <row r="51696" spans="1:2" x14ac:dyDescent="0.25">
      <c r="A51696" t="s">
        <v>18712</v>
      </c>
      <c r="B51696">
        <v>1</v>
      </c>
    </row>
    <row r="51697" spans="1:2" x14ac:dyDescent="0.25">
      <c r="A51697" t="s">
        <v>18712</v>
      </c>
      <c r="B51697">
        <v>1</v>
      </c>
    </row>
    <row r="51698" spans="1:2" x14ac:dyDescent="0.25">
      <c r="A51698" t="s">
        <v>18712</v>
      </c>
      <c r="B51698">
        <v>1</v>
      </c>
    </row>
    <row r="51699" spans="1:2" x14ac:dyDescent="0.25">
      <c r="A51699" t="s">
        <v>18713</v>
      </c>
      <c r="B51699">
        <v>1</v>
      </c>
    </row>
    <row r="51700" spans="1:2" x14ac:dyDescent="0.25">
      <c r="A51700" t="s">
        <v>18713</v>
      </c>
      <c r="B51700">
        <v>1</v>
      </c>
    </row>
    <row r="51701" spans="1:2" x14ac:dyDescent="0.25">
      <c r="A51701" t="s">
        <v>18713</v>
      </c>
      <c r="B51701">
        <v>1</v>
      </c>
    </row>
    <row r="51702" spans="1:2" x14ac:dyDescent="0.25">
      <c r="A51702" t="s">
        <v>18713</v>
      </c>
      <c r="B51702">
        <v>1</v>
      </c>
    </row>
    <row r="51703" spans="1:2" x14ac:dyDescent="0.25">
      <c r="A51703" t="s">
        <v>18714</v>
      </c>
      <c r="B51703">
        <v>1</v>
      </c>
    </row>
    <row r="51704" spans="1:2" x14ac:dyDescent="0.25">
      <c r="A51704" t="s">
        <v>18714</v>
      </c>
      <c r="B51704">
        <v>2</v>
      </c>
    </row>
    <row r="51705" spans="1:2" x14ac:dyDescent="0.25">
      <c r="A51705" t="s">
        <v>18714</v>
      </c>
      <c r="B51705">
        <v>1</v>
      </c>
    </row>
    <row r="51706" spans="1:2" x14ac:dyDescent="0.25">
      <c r="A51706" t="s">
        <v>18714</v>
      </c>
      <c r="B51706">
        <v>2</v>
      </c>
    </row>
    <row r="51707" spans="1:2" x14ac:dyDescent="0.25">
      <c r="A51707" t="s">
        <v>18715</v>
      </c>
      <c r="B51707">
        <v>1</v>
      </c>
    </row>
    <row r="51708" spans="1:2" x14ac:dyDescent="0.25">
      <c r="A51708" t="s">
        <v>18715</v>
      </c>
      <c r="B51708">
        <v>1</v>
      </c>
    </row>
    <row r="51709" spans="1:2" x14ac:dyDescent="0.25">
      <c r="A51709" t="s">
        <v>18716</v>
      </c>
      <c r="B51709">
        <v>1</v>
      </c>
    </row>
    <row r="51710" spans="1:2" x14ac:dyDescent="0.25">
      <c r="A51710" t="s">
        <v>18716</v>
      </c>
      <c r="B51710">
        <v>2</v>
      </c>
    </row>
    <row r="51711" spans="1:2" x14ac:dyDescent="0.25">
      <c r="A51711" t="s">
        <v>18716</v>
      </c>
      <c r="B51711">
        <v>1</v>
      </c>
    </row>
    <row r="51712" spans="1:2" x14ac:dyDescent="0.25">
      <c r="A51712" t="s">
        <v>18716</v>
      </c>
      <c r="B51712">
        <v>2</v>
      </c>
    </row>
    <row r="51713" spans="1:2" x14ac:dyDescent="0.25">
      <c r="A51713" t="s">
        <v>18716</v>
      </c>
      <c r="B51713">
        <v>1</v>
      </c>
    </row>
    <row r="51714" spans="1:2" x14ac:dyDescent="0.25">
      <c r="A51714" t="s">
        <v>18716</v>
      </c>
      <c r="B51714">
        <v>2</v>
      </c>
    </row>
    <row r="51715" spans="1:2" x14ac:dyDescent="0.25">
      <c r="A51715" t="s">
        <v>18716</v>
      </c>
      <c r="B51715">
        <v>1</v>
      </c>
    </row>
    <row r="51716" spans="1:2" x14ac:dyDescent="0.25">
      <c r="A51716" t="s">
        <v>18716</v>
      </c>
      <c r="B51716">
        <v>2</v>
      </c>
    </row>
    <row r="51717" spans="1:2" x14ac:dyDescent="0.25">
      <c r="A51717" t="s">
        <v>18717</v>
      </c>
      <c r="B51717">
        <v>1</v>
      </c>
    </row>
    <row r="51718" spans="1:2" x14ac:dyDescent="0.25">
      <c r="A51718" t="s">
        <v>18717</v>
      </c>
      <c r="B51718">
        <v>2</v>
      </c>
    </row>
    <row r="51719" spans="1:2" x14ac:dyDescent="0.25">
      <c r="A51719" t="s">
        <v>18717</v>
      </c>
      <c r="B51719">
        <v>1</v>
      </c>
    </row>
    <row r="51720" spans="1:2" x14ac:dyDescent="0.25">
      <c r="A51720" t="s">
        <v>18717</v>
      </c>
      <c r="B51720">
        <v>2</v>
      </c>
    </row>
    <row r="51721" spans="1:2" x14ac:dyDescent="0.25">
      <c r="A51721" t="s">
        <v>18718</v>
      </c>
      <c r="B51721">
        <v>1</v>
      </c>
    </row>
    <row r="51722" spans="1:2" x14ac:dyDescent="0.25">
      <c r="A51722" t="s">
        <v>18718</v>
      </c>
      <c r="B51722">
        <v>1</v>
      </c>
    </row>
    <row r="51723" spans="1:2" x14ac:dyDescent="0.25">
      <c r="A51723" t="s">
        <v>18719</v>
      </c>
      <c r="B51723">
        <v>2</v>
      </c>
    </row>
    <row r="51724" spans="1:2" x14ac:dyDescent="0.25">
      <c r="A51724" t="s">
        <v>18720</v>
      </c>
      <c r="B51724">
        <v>1</v>
      </c>
    </row>
    <row r="51725" spans="1:2" x14ac:dyDescent="0.25">
      <c r="A51725" t="s">
        <v>18720</v>
      </c>
      <c r="B51725">
        <v>1</v>
      </c>
    </row>
    <row r="51726" spans="1:2" x14ac:dyDescent="0.25">
      <c r="A51726" t="s">
        <v>18720</v>
      </c>
      <c r="B51726">
        <v>1</v>
      </c>
    </row>
    <row r="51727" spans="1:2" x14ac:dyDescent="0.25">
      <c r="A51727" t="s">
        <v>18721</v>
      </c>
      <c r="B51727">
        <v>5</v>
      </c>
    </row>
    <row r="51728" spans="1:2" x14ac:dyDescent="0.25">
      <c r="A51728" t="s">
        <v>18721</v>
      </c>
      <c r="B51728">
        <v>5</v>
      </c>
    </row>
    <row r="51729" spans="1:2" x14ac:dyDescent="0.25">
      <c r="A51729" t="s">
        <v>18722</v>
      </c>
      <c r="B51729">
        <v>1</v>
      </c>
    </row>
    <row r="51730" spans="1:2" x14ac:dyDescent="0.25">
      <c r="A51730" t="s">
        <v>18722</v>
      </c>
      <c r="B51730">
        <v>1</v>
      </c>
    </row>
    <row r="51731" spans="1:2" x14ac:dyDescent="0.25">
      <c r="A51731" t="s">
        <v>18723</v>
      </c>
      <c r="B51731">
        <v>1</v>
      </c>
    </row>
    <row r="51732" spans="1:2" x14ac:dyDescent="0.25">
      <c r="A51732" t="s">
        <v>18723</v>
      </c>
      <c r="B51732">
        <v>2</v>
      </c>
    </row>
    <row r="51733" spans="1:2" x14ac:dyDescent="0.25">
      <c r="A51733" t="s">
        <v>18723</v>
      </c>
      <c r="B51733">
        <v>1</v>
      </c>
    </row>
    <row r="51734" spans="1:2" x14ac:dyDescent="0.25">
      <c r="A51734" t="s">
        <v>18723</v>
      </c>
      <c r="B51734">
        <v>2</v>
      </c>
    </row>
    <row r="51735" spans="1:2" x14ac:dyDescent="0.25">
      <c r="A51735" t="s">
        <v>18723</v>
      </c>
      <c r="B51735">
        <v>1</v>
      </c>
    </row>
    <row r="51736" spans="1:2" x14ac:dyDescent="0.25">
      <c r="A51736" t="s">
        <v>18723</v>
      </c>
      <c r="B51736">
        <v>2</v>
      </c>
    </row>
    <row r="51737" spans="1:2" x14ac:dyDescent="0.25">
      <c r="A51737" t="s">
        <v>18724</v>
      </c>
      <c r="B51737">
        <v>1</v>
      </c>
    </row>
    <row r="51738" spans="1:2" x14ac:dyDescent="0.25">
      <c r="A51738" t="s">
        <v>18724</v>
      </c>
      <c r="B51738">
        <v>1</v>
      </c>
    </row>
    <row r="51739" spans="1:2" x14ac:dyDescent="0.25">
      <c r="A51739" t="s">
        <v>18725</v>
      </c>
      <c r="B51739">
        <v>1</v>
      </c>
    </row>
    <row r="51740" spans="1:2" x14ac:dyDescent="0.25">
      <c r="A51740" t="s">
        <v>18725</v>
      </c>
      <c r="B51740">
        <v>1</v>
      </c>
    </row>
    <row r="51741" spans="1:2" x14ac:dyDescent="0.25">
      <c r="A51741" t="s">
        <v>18725</v>
      </c>
      <c r="B51741">
        <v>1</v>
      </c>
    </row>
    <row r="51742" spans="1:2" x14ac:dyDescent="0.25">
      <c r="A51742" t="s">
        <v>18725</v>
      </c>
      <c r="B51742">
        <v>1</v>
      </c>
    </row>
    <row r="51743" spans="1:2" x14ac:dyDescent="0.25">
      <c r="A51743" t="s">
        <v>18726</v>
      </c>
      <c r="B51743">
        <v>1</v>
      </c>
    </row>
    <row r="51744" spans="1:2" x14ac:dyDescent="0.25">
      <c r="A51744" t="s">
        <v>18726</v>
      </c>
      <c r="B51744">
        <v>1</v>
      </c>
    </row>
    <row r="51745" spans="1:2" x14ac:dyDescent="0.25">
      <c r="A51745" t="s">
        <v>18726</v>
      </c>
      <c r="B51745">
        <v>1</v>
      </c>
    </row>
    <row r="51746" spans="1:2" x14ac:dyDescent="0.25">
      <c r="A51746" t="s">
        <v>18726</v>
      </c>
      <c r="B51746">
        <v>1</v>
      </c>
    </row>
    <row r="51747" spans="1:2" x14ac:dyDescent="0.25">
      <c r="A51747" t="s">
        <v>18727</v>
      </c>
      <c r="B51747">
        <v>1</v>
      </c>
    </row>
    <row r="51748" spans="1:2" x14ac:dyDescent="0.25">
      <c r="A51748" t="s">
        <v>18727</v>
      </c>
      <c r="B51748">
        <v>10</v>
      </c>
    </row>
    <row r="51749" spans="1:2" x14ac:dyDescent="0.25">
      <c r="A51749" t="s">
        <v>18727</v>
      </c>
      <c r="B51749">
        <v>1</v>
      </c>
    </row>
    <row r="51750" spans="1:2" x14ac:dyDescent="0.25">
      <c r="A51750" t="s">
        <v>18727</v>
      </c>
      <c r="B51750">
        <v>10</v>
      </c>
    </row>
    <row r="51751" spans="1:2" x14ac:dyDescent="0.25">
      <c r="A51751" t="s">
        <v>18727</v>
      </c>
      <c r="B51751">
        <v>1</v>
      </c>
    </row>
    <row r="51752" spans="1:2" x14ac:dyDescent="0.25">
      <c r="A51752" t="s">
        <v>18727</v>
      </c>
      <c r="B51752">
        <v>10</v>
      </c>
    </row>
    <row r="51753" spans="1:2" x14ac:dyDescent="0.25">
      <c r="A51753" t="s">
        <v>18727</v>
      </c>
      <c r="B51753">
        <v>1</v>
      </c>
    </row>
    <row r="51754" spans="1:2" x14ac:dyDescent="0.25">
      <c r="A51754" t="s">
        <v>18727</v>
      </c>
      <c r="B51754">
        <v>10</v>
      </c>
    </row>
    <row r="51755" spans="1:2" x14ac:dyDescent="0.25">
      <c r="A51755" t="s">
        <v>18728</v>
      </c>
      <c r="B51755">
        <v>1</v>
      </c>
    </row>
    <row r="51756" spans="1:2" x14ac:dyDescent="0.25">
      <c r="A51756" t="s">
        <v>18728</v>
      </c>
      <c r="B51756">
        <v>1</v>
      </c>
    </row>
    <row r="51757" spans="1:2" x14ac:dyDescent="0.25">
      <c r="A51757" t="s">
        <v>18729</v>
      </c>
      <c r="B51757">
        <v>1</v>
      </c>
    </row>
    <row r="51758" spans="1:2" x14ac:dyDescent="0.25">
      <c r="A51758" t="s">
        <v>18730</v>
      </c>
      <c r="B51758">
        <v>1</v>
      </c>
    </row>
    <row r="51759" spans="1:2" x14ac:dyDescent="0.25">
      <c r="A51759" t="s">
        <v>18730</v>
      </c>
      <c r="B51759">
        <v>1</v>
      </c>
    </row>
    <row r="51760" spans="1:2" x14ac:dyDescent="0.25">
      <c r="A51760" t="s">
        <v>18731</v>
      </c>
      <c r="B51760">
        <v>1</v>
      </c>
    </row>
    <row r="51761" spans="1:2" x14ac:dyDescent="0.25">
      <c r="A51761" t="s">
        <v>18731</v>
      </c>
      <c r="B51761">
        <v>1</v>
      </c>
    </row>
    <row r="51762" spans="1:2" x14ac:dyDescent="0.25">
      <c r="A51762" t="s">
        <v>18732</v>
      </c>
      <c r="B51762">
        <v>1</v>
      </c>
    </row>
    <row r="51763" spans="1:2" x14ac:dyDescent="0.25">
      <c r="A51763" t="s">
        <v>18732</v>
      </c>
      <c r="B51763">
        <v>1</v>
      </c>
    </row>
    <row r="51764" spans="1:2" x14ac:dyDescent="0.25">
      <c r="A51764" t="s">
        <v>18732</v>
      </c>
      <c r="B51764">
        <v>1</v>
      </c>
    </row>
    <row r="51765" spans="1:2" x14ac:dyDescent="0.25">
      <c r="A51765" t="s">
        <v>18733</v>
      </c>
      <c r="B51765">
        <v>1</v>
      </c>
    </row>
    <row r="51766" spans="1:2" x14ac:dyDescent="0.25">
      <c r="A51766" t="s">
        <v>18733</v>
      </c>
      <c r="B51766">
        <v>1</v>
      </c>
    </row>
    <row r="51767" spans="1:2" x14ac:dyDescent="0.25">
      <c r="A51767" t="s">
        <v>18733</v>
      </c>
      <c r="B51767">
        <v>1</v>
      </c>
    </row>
    <row r="51768" spans="1:2" x14ac:dyDescent="0.25">
      <c r="A51768" t="s">
        <v>18733</v>
      </c>
      <c r="B51768">
        <v>1</v>
      </c>
    </row>
    <row r="51769" spans="1:2" x14ac:dyDescent="0.25">
      <c r="A51769" t="s">
        <v>18733</v>
      </c>
      <c r="B51769">
        <v>1</v>
      </c>
    </row>
    <row r="51770" spans="1:2" x14ac:dyDescent="0.25">
      <c r="A51770" t="s">
        <v>18734</v>
      </c>
      <c r="B51770">
        <v>1</v>
      </c>
    </row>
    <row r="51771" spans="1:2" x14ac:dyDescent="0.25">
      <c r="A51771" t="s">
        <v>18734</v>
      </c>
      <c r="B51771">
        <v>1</v>
      </c>
    </row>
    <row r="51772" spans="1:2" x14ac:dyDescent="0.25">
      <c r="A51772" t="s">
        <v>18735</v>
      </c>
      <c r="B51772">
        <v>1</v>
      </c>
    </row>
    <row r="51773" spans="1:2" x14ac:dyDescent="0.25">
      <c r="A51773" t="s">
        <v>18735</v>
      </c>
      <c r="B51773">
        <v>1</v>
      </c>
    </row>
    <row r="51774" spans="1:2" x14ac:dyDescent="0.25">
      <c r="A51774" t="s">
        <v>18736</v>
      </c>
      <c r="B51774">
        <v>1</v>
      </c>
    </row>
    <row r="51775" spans="1:2" x14ac:dyDescent="0.25">
      <c r="A51775" t="s">
        <v>18736</v>
      </c>
      <c r="B51775">
        <v>1</v>
      </c>
    </row>
    <row r="51776" spans="1:2" x14ac:dyDescent="0.25">
      <c r="A51776" t="s">
        <v>18736</v>
      </c>
      <c r="B51776">
        <v>1</v>
      </c>
    </row>
    <row r="51777" spans="1:2" x14ac:dyDescent="0.25">
      <c r="A51777" t="s">
        <v>18737</v>
      </c>
      <c r="B51777">
        <v>1</v>
      </c>
    </row>
    <row r="51778" spans="1:2" x14ac:dyDescent="0.25">
      <c r="A51778" t="s">
        <v>18737</v>
      </c>
      <c r="B51778">
        <v>1</v>
      </c>
    </row>
    <row r="51779" spans="1:2" x14ac:dyDescent="0.25">
      <c r="A51779" t="s">
        <v>18737</v>
      </c>
      <c r="B51779">
        <v>1</v>
      </c>
    </row>
    <row r="51780" spans="1:2" x14ac:dyDescent="0.25">
      <c r="A51780" t="s">
        <v>18738</v>
      </c>
      <c r="B51780">
        <v>1</v>
      </c>
    </row>
    <row r="51781" spans="1:2" x14ac:dyDescent="0.25">
      <c r="A51781" t="s">
        <v>18738</v>
      </c>
      <c r="B51781">
        <v>1</v>
      </c>
    </row>
    <row r="51782" spans="1:2" x14ac:dyDescent="0.25">
      <c r="A51782" t="s">
        <v>18739</v>
      </c>
      <c r="B51782">
        <v>1</v>
      </c>
    </row>
    <row r="51783" spans="1:2" x14ac:dyDescent="0.25">
      <c r="A51783" t="s">
        <v>18739</v>
      </c>
      <c r="B51783">
        <v>1</v>
      </c>
    </row>
    <row r="51784" spans="1:2" x14ac:dyDescent="0.25">
      <c r="A51784" t="s">
        <v>18739</v>
      </c>
      <c r="B51784">
        <v>1</v>
      </c>
    </row>
    <row r="51785" spans="1:2" x14ac:dyDescent="0.25">
      <c r="A51785" t="s">
        <v>18740</v>
      </c>
      <c r="B51785">
        <v>4</v>
      </c>
    </row>
    <row r="51786" spans="1:2" x14ac:dyDescent="0.25">
      <c r="A51786" t="s">
        <v>18741</v>
      </c>
      <c r="B51786">
        <v>1</v>
      </c>
    </row>
    <row r="51787" spans="1:2" x14ac:dyDescent="0.25">
      <c r="A51787" t="s">
        <v>18741</v>
      </c>
      <c r="B51787">
        <v>1</v>
      </c>
    </row>
    <row r="51788" spans="1:2" x14ac:dyDescent="0.25">
      <c r="A51788" t="s">
        <v>18741</v>
      </c>
      <c r="B51788">
        <v>1</v>
      </c>
    </row>
    <row r="51789" spans="1:2" x14ac:dyDescent="0.25">
      <c r="A51789" t="s">
        <v>18742</v>
      </c>
      <c r="B51789">
        <v>1</v>
      </c>
    </row>
    <row r="51790" spans="1:2" x14ac:dyDescent="0.25">
      <c r="A51790" t="s">
        <v>18742</v>
      </c>
      <c r="B51790">
        <v>1</v>
      </c>
    </row>
    <row r="51791" spans="1:2" x14ac:dyDescent="0.25">
      <c r="A51791" t="s">
        <v>18742</v>
      </c>
      <c r="B51791">
        <v>1</v>
      </c>
    </row>
    <row r="51792" spans="1:2" x14ac:dyDescent="0.25">
      <c r="A51792" t="s">
        <v>18742</v>
      </c>
      <c r="B51792">
        <v>1</v>
      </c>
    </row>
    <row r="51793" spans="1:2" x14ac:dyDescent="0.25">
      <c r="A51793" t="s">
        <v>18743</v>
      </c>
      <c r="B51793">
        <v>1</v>
      </c>
    </row>
    <row r="51794" spans="1:2" x14ac:dyDescent="0.25">
      <c r="A51794" t="s">
        <v>18743</v>
      </c>
      <c r="B51794">
        <v>1</v>
      </c>
    </row>
    <row r="51795" spans="1:2" x14ac:dyDescent="0.25">
      <c r="A51795" t="s">
        <v>18743</v>
      </c>
      <c r="B51795">
        <v>1</v>
      </c>
    </row>
    <row r="51796" spans="1:2" x14ac:dyDescent="0.25">
      <c r="A51796" t="s">
        <v>18744</v>
      </c>
      <c r="B51796">
        <v>6</v>
      </c>
    </row>
    <row r="51797" spans="1:2" x14ac:dyDescent="0.25">
      <c r="A51797" t="s">
        <v>18745</v>
      </c>
      <c r="B51797">
        <v>1</v>
      </c>
    </row>
    <row r="51798" spans="1:2" x14ac:dyDescent="0.25">
      <c r="A51798" t="s">
        <v>18745</v>
      </c>
      <c r="B51798">
        <v>1</v>
      </c>
    </row>
    <row r="51799" spans="1:2" x14ac:dyDescent="0.25">
      <c r="A51799" t="s">
        <v>18746</v>
      </c>
      <c r="B51799">
        <v>1</v>
      </c>
    </row>
    <row r="51800" spans="1:2" x14ac:dyDescent="0.25">
      <c r="A51800" t="s">
        <v>18746</v>
      </c>
      <c r="B51800">
        <v>1</v>
      </c>
    </row>
    <row r="51801" spans="1:2" x14ac:dyDescent="0.25">
      <c r="A51801" t="s">
        <v>18747</v>
      </c>
      <c r="B51801">
        <v>1</v>
      </c>
    </row>
    <row r="51802" spans="1:2" x14ac:dyDescent="0.25">
      <c r="A51802" t="s">
        <v>18747</v>
      </c>
      <c r="B51802">
        <v>1</v>
      </c>
    </row>
    <row r="51803" spans="1:2" x14ac:dyDescent="0.25">
      <c r="A51803" t="s">
        <v>18748</v>
      </c>
      <c r="B51803">
        <v>1</v>
      </c>
    </row>
    <row r="51804" spans="1:2" x14ac:dyDescent="0.25">
      <c r="A51804" t="s">
        <v>18748</v>
      </c>
      <c r="B51804">
        <v>1</v>
      </c>
    </row>
    <row r="51805" spans="1:2" x14ac:dyDescent="0.25">
      <c r="A51805" t="s">
        <v>18748</v>
      </c>
      <c r="B51805">
        <v>1</v>
      </c>
    </row>
    <row r="51806" spans="1:2" x14ac:dyDescent="0.25">
      <c r="A51806" t="s">
        <v>18749</v>
      </c>
      <c r="B51806">
        <v>1</v>
      </c>
    </row>
    <row r="51807" spans="1:2" x14ac:dyDescent="0.25">
      <c r="A51807" t="s">
        <v>18749</v>
      </c>
      <c r="B51807">
        <v>1</v>
      </c>
    </row>
    <row r="51808" spans="1:2" x14ac:dyDescent="0.25">
      <c r="A51808" t="s">
        <v>18750</v>
      </c>
      <c r="B51808">
        <v>1</v>
      </c>
    </row>
    <row r="51809" spans="1:2" x14ac:dyDescent="0.25">
      <c r="A51809" t="s">
        <v>18751</v>
      </c>
      <c r="B51809">
        <v>1</v>
      </c>
    </row>
    <row r="51810" spans="1:2" x14ac:dyDescent="0.25">
      <c r="A51810" t="s">
        <v>18751</v>
      </c>
      <c r="B51810">
        <v>1</v>
      </c>
    </row>
    <row r="51811" spans="1:2" x14ac:dyDescent="0.25">
      <c r="A51811" t="s">
        <v>18752</v>
      </c>
      <c r="B51811">
        <v>1</v>
      </c>
    </row>
    <row r="51812" spans="1:2" x14ac:dyDescent="0.25">
      <c r="A51812" t="s">
        <v>18753</v>
      </c>
      <c r="B51812">
        <v>1</v>
      </c>
    </row>
    <row r="51813" spans="1:2" x14ac:dyDescent="0.25">
      <c r="A51813" t="s">
        <v>18753</v>
      </c>
      <c r="B51813">
        <v>1</v>
      </c>
    </row>
    <row r="51814" spans="1:2" x14ac:dyDescent="0.25">
      <c r="A51814" t="s">
        <v>18754</v>
      </c>
      <c r="B51814">
        <v>1</v>
      </c>
    </row>
    <row r="51815" spans="1:2" x14ac:dyDescent="0.25">
      <c r="A51815" t="s">
        <v>18755</v>
      </c>
      <c r="B51815">
        <v>1</v>
      </c>
    </row>
    <row r="51816" spans="1:2" x14ac:dyDescent="0.25">
      <c r="A51816" t="s">
        <v>18755</v>
      </c>
      <c r="B51816">
        <v>1</v>
      </c>
    </row>
    <row r="51817" spans="1:2" x14ac:dyDescent="0.25">
      <c r="A51817" t="s">
        <v>18756</v>
      </c>
      <c r="B51817">
        <v>1</v>
      </c>
    </row>
    <row r="51818" spans="1:2" x14ac:dyDescent="0.25">
      <c r="A51818" t="s">
        <v>18757</v>
      </c>
      <c r="B51818">
        <v>1</v>
      </c>
    </row>
    <row r="51819" spans="1:2" x14ac:dyDescent="0.25">
      <c r="A51819" t="s">
        <v>18757</v>
      </c>
      <c r="B51819">
        <v>10</v>
      </c>
    </row>
    <row r="51820" spans="1:2" x14ac:dyDescent="0.25">
      <c r="A51820" t="s">
        <v>18757</v>
      </c>
      <c r="B51820">
        <v>1</v>
      </c>
    </row>
    <row r="51821" spans="1:2" x14ac:dyDescent="0.25">
      <c r="A51821" t="s">
        <v>18757</v>
      </c>
      <c r="B51821">
        <v>10</v>
      </c>
    </row>
    <row r="51822" spans="1:2" x14ac:dyDescent="0.25">
      <c r="A51822" t="s">
        <v>18757</v>
      </c>
      <c r="B51822">
        <v>1</v>
      </c>
    </row>
    <row r="51823" spans="1:2" x14ac:dyDescent="0.25">
      <c r="A51823" t="s">
        <v>18757</v>
      </c>
      <c r="B51823">
        <v>10</v>
      </c>
    </row>
    <row r="51824" spans="1:2" x14ac:dyDescent="0.25">
      <c r="A51824" t="s">
        <v>18758</v>
      </c>
      <c r="B51824">
        <v>1</v>
      </c>
    </row>
    <row r="51825" spans="1:2" x14ac:dyDescent="0.25">
      <c r="A51825" t="s">
        <v>18758</v>
      </c>
      <c r="B51825">
        <v>1</v>
      </c>
    </row>
    <row r="51826" spans="1:2" x14ac:dyDescent="0.25">
      <c r="A51826" t="s">
        <v>18758</v>
      </c>
      <c r="B51826">
        <v>1</v>
      </c>
    </row>
    <row r="51827" spans="1:2" x14ac:dyDescent="0.25">
      <c r="A51827" t="s">
        <v>18759</v>
      </c>
      <c r="B51827">
        <v>1</v>
      </c>
    </row>
    <row r="51828" spans="1:2" x14ac:dyDescent="0.25">
      <c r="A51828" t="s">
        <v>18759</v>
      </c>
      <c r="B51828">
        <v>1</v>
      </c>
    </row>
    <row r="51829" spans="1:2" x14ac:dyDescent="0.25">
      <c r="A51829" t="s">
        <v>18760</v>
      </c>
      <c r="B51829">
        <v>1</v>
      </c>
    </row>
    <row r="51830" spans="1:2" x14ac:dyDescent="0.25">
      <c r="A51830" t="s">
        <v>18761</v>
      </c>
      <c r="B51830">
        <v>1</v>
      </c>
    </row>
    <row r="51831" spans="1:2" x14ac:dyDescent="0.25">
      <c r="A51831" t="s">
        <v>18761</v>
      </c>
      <c r="B51831">
        <v>1</v>
      </c>
    </row>
    <row r="51832" spans="1:2" x14ac:dyDescent="0.25">
      <c r="A51832" t="s">
        <v>18762</v>
      </c>
      <c r="B51832">
        <v>1</v>
      </c>
    </row>
    <row r="51833" spans="1:2" x14ac:dyDescent="0.25">
      <c r="A51833" t="s">
        <v>18763</v>
      </c>
      <c r="B51833">
        <v>4</v>
      </c>
    </row>
    <row r="51834" spans="1:2" x14ac:dyDescent="0.25">
      <c r="A51834" t="s">
        <v>18764</v>
      </c>
      <c r="B51834">
        <v>1</v>
      </c>
    </row>
    <row r="51835" spans="1:2" x14ac:dyDescent="0.25">
      <c r="A51835" t="s">
        <v>18764</v>
      </c>
      <c r="B51835">
        <v>10</v>
      </c>
    </row>
    <row r="51836" spans="1:2" x14ac:dyDescent="0.25">
      <c r="A51836" t="s">
        <v>18764</v>
      </c>
      <c r="B51836">
        <v>1</v>
      </c>
    </row>
    <row r="51837" spans="1:2" x14ac:dyDescent="0.25">
      <c r="A51837" t="s">
        <v>18764</v>
      </c>
      <c r="B51837">
        <v>10</v>
      </c>
    </row>
    <row r="51838" spans="1:2" x14ac:dyDescent="0.25">
      <c r="A51838" t="s">
        <v>18764</v>
      </c>
      <c r="B51838">
        <v>1</v>
      </c>
    </row>
    <row r="51839" spans="1:2" x14ac:dyDescent="0.25">
      <c r="A51839" t="s">
        <v>18764</v>
      </c>
      <c r="B51839">
        <v>10</v>
      </c>
    </row>
    <row r="51840" spans="1:2" x14ac:dyDescent="0.25">
      <c r="A51840" t="s">
        <v>18765</v>
      </c>
      <c r="B51840">
        <v>1</v>
      </c>
    </row>
    <row r="51841" spans="1:2" x14ac:dyDescent="0.25">
      <c r="A51841" t="s">
        <v>18765</v>
      </c>
      <c r="B51841">
        <v>1</v>
      </c>
    </row>
    <row r="51842" spans="1:2" x14ac:dyDescent="0.25">
      <c r="A51842" t="s">
        <v>18765</v>
      </c>
      <c r="B51842">
        <v>1</v>
      </c>
    </row>
    <row r="51843" spans="1:2" x14ac:dyDescent="0.25">
      <c r="A51843" t="s">
        <v>18766</v>
      </c>
      <c r="B51843">
        <v>1</v>
      </c>
    </row>
    <row r="51844" spans="1:2" x14ac:dyDescent="0.25">
      <c r="A51844" t="s">
        <v>18766</v>
      </c>
      <c r="B51844">
        <v>1</v>
      </c>
    </row>
    <row r="51845" spans="1:2" x14ac:dyDescent="0.25">
      <c r="A51845" t="s">
        <v>18766</v>
      </c>
      <c r="B51845">
        <v>1</v>
      </c>
    </row>
    <row r="51846" spans="1:2" x14ac:dyDescent="0.25">
      <c r="A51846" t="s">
        <v>18767</v>
      </c>
      <c r="B51846">
        <v>1</v>
      </c>
    </row>
    <row r="51847" spans="1:2" x14ac:dyDescent="0.25">
      <c r="A51847" t="s">
        <v>18767</v>
      </c>
      <c r="B51847">
        <v>1</v>
      </c>
    </row>
    <row r="51848" spans="1:2" x14ac:dyDescent="0.25">
      <c r="A51848" t="s">
        <v>18767</v>
      </c>
      <c r="B51848">
        <v>1</v>
      </c>
    </row>
    <row r="51849" spans="1:2" x14ac:dyDescent="0.25">
      <c r="A51849" t="s">
        <v>18768</v>
      </c>
      <c r="B51849">
        <v>1</v>
      </c>
    </row>
    <row r="51850" spans="1:2" x14ac:dyDescent="0.25">
      <c r="A51850" t="s">
        <v>18769</v>
      </c>
      <c r="B51850">
        <v>1</v>
      </c>
    </row>
    <row r="51851" spans="1:2" x14ac:dyDescent="0.25">
      <c r="A51851" t="s">
        <v>18769</v>
      </c>
      <c r="B51851">
        <v>1</v>
      </c>
    </row>
    <row r="51852" spans="1:2" x14ac:dyDescent="0.25">
      <c r="A51852" t="s">
        <v>18769</v>
      </c>
      <c r="B51852">
        <v>1</v>
      </c>
    </row>
    <row r="51853" spans="1:2" x14ac:dyDescent="0.25">
      <c r="A51853" t="s">
        <v>18770</v>
      </c>
      <c r="B51853">
        <v>1</v>
      </c>
    </row>
    <row r="51854" spans="1:2" x14ac:dyDescent="0.25">
      <c r="A51854" t="s">
        <v>18770</v>
      </c>
      <c r="B51854">
        <v>1</v>
      </c>
    </row>
    <row r="51855" spans="1:2" x14ac:dyDescent="0.25">
      <c r="A51855" t="s">
        <v>18770</v>
      </c>
      <c r="B51855">
        <v>1</v>
      </c>
    </row>
    <row r="51856" spans="1:2" x14ac:dyDescent="0.25">
      <c r="A51856" t="s">
        <v>18770</v>
      </c>
      <c r="B51856">
        <v>1</v>
      </c>
    </row>
    <row r="51857" spans="1:2" x14ac:dyDescent="0.25">
      <c r="A51857" t="s">
        <v>18771</v>
      </c>
      <c r="B51857">
        <v>1</v>
      </c>
    </row>
    <row r="51858" spans="1:2" x14ac:dyDescent="0.25">
      <c r="A51858" t="s">
        <v>18771</v>
      </c>
      <c r="B51858">
        <v>1</v>
      </c>
    </row>
    <row r="51859" spans="1:2" x14ac:dyDescent="0.25">
      <c r="A51859" t="s">
        <v>18771</v>
      </c>
      <c r="B51859">
        <v>1</v>
      </c>
    </row>
    <row r="51860" spans="1:2" x14ac:dyDescent="0.25">
      <c r="A51860" t="s">
        <v>18772</v>
      </c>
      <c r="B51860">
        <v>2</v>
      </c>
    </row>
    <row r="51861" spans="1:2" x14ac:dyDescent="0.25">
      <c r="A51861" t="s">
        <v>18773</v>
      </c>
      <c r="B51861">
        <v>1</v>
      </c>
    </row>
    <row r="51862" spans="1:2" x14ac:dyDescent="0.25">
      <c r="A51862" t="s">
        <v>18773</v>
      </c>
      <c r="B51862">
        <v>1</v>
      </c>
    </row>
    <row r="51863" spans="1:2" x14ac:dyDescent="0.25">
      <c r="A51863" t="s">
        <v>18773</v>
      </c>
      <c r="B51863">
        <v>1</v>
      </c>
    </row>
    <row r="51864" spans="1:2" x14ac:dyDescent="0.25">
      <c r="A51864" t="s">
        <v>18774</v>
      </c>
      <c r="B51864">
        <v>6</v>
      </c>
    </row>
    <row r="51865" spans="1:2" x14ac:dyDescent="0.25">
      <c r="A51865" t="s">
        <v>18774</v>
      </c>
      <c r="B51865">
        <v>6</v>
      </c>
    </row>
    <row r="51866" spans="1:2" x14ac:dyDescent="0.25">
      <c r="A51866" t="s">
        <v>18775</v>
      </c>
      <c r="B51866">
        <v>1</v>
      </c>
    </row>
    <row r="51867" spans="1:2" x14ac:dyDescent="0.25">
      <c r="A51867" t="s">
        <v>18775</v>
      </c>
      <c r="B51867">
        <v>1</v>
      </c>
    </row>
    <row r="51868" spans="1:2" x14ac:dyDescent="0.25">
      <c r="A51868" t="s">
        <v>18775</v>
      </c>
      <c r="B51868">
        <v>1</v>
      </c>
    </row>
    <row r="51869" spans="1:2" x14ac:dyDescent="0.25">
      <c r="A51869" t="s">
        <v>18776</v>
      </c>
      <c r="B51869">
        <v>1</v>
      </c>
    </row>
    <row r="51870" spans="1:2" x14ac:dyDescent="0.25">
      <c r="A51870" t="s">
        <v>18776</v>
      </c>
      <c r="B51870">
        <v>1</v>
      </c>
    </row>
    <row r="51871" spans="1:2" x14ac:dyDescent="0.25">
      <c r="A51871" t="s">
        <v>18776</v>
      </c>
      <c r="B51871">
        <v>1</v>
      </c>
    </row>
    <row r="51872" spans="1:2" x14ac:dyDescent="0.25">
      <c r="A51872" t="s">
        <v>18776</v>
      </c>
      <c r="B51872">
        <v>1</v>
      </c>
    </row>
    <row r="51873" spans="1:2" x14ac:dyDescent="0.25">
      <c r="A51873" t="s">
        <v>18777</v>
      </c>
      <c r="B51873">
        <v>1</v>
      </c>
    </row>
    <row r="51874" spans="1:2" x14ac:dyDescent="0.25">
      <c r="A51874" t="s">
        <v>18777</v>
      </c>
      <c r="B51874">
        <v>1</v>
      </c>
    </row>
    <row r="51875" spans="1:2" x14ac:dyDescent="0.25">
      <c r="A51875" t="s">
        <v>18777</v>
      </c>
      <c r="B51875">
        <v>1</v>
      </c>
    </row>
    <row r="51876" spans="1:2" x14ac:dyDescent="0.25">
      <c r="A51876" t="s">
        <v>18778</v>
      </c>
      <c r="B51876">
        <v>1</v>
      </c>
    </row>
    <row r="51877" spans="1:2" x14ac:dyDescent="0.25">
      <c r="A51877" t="s">
        <v>18778</v>
      </c>
      <c r="B51877">
        <v>1</v>
      </c>
    </row>
    <row r="51878" spans="1:2" x14ac:dyDescent="0.25">
      <c r="A51878" t="s">
        <v>18779</v>
      </c>
      <c r="B51878">
        <v>1</v>
      </c>
    </row>
    <row r="51879" spans="1:2" x14ac:dyDescent="0.25">
      <c r="A51879" t="s">
        <v>18779</v>
      </c>
      <c r="B51879">
        <v>1</v>
      </c>
    </row>
    <row r="51880" spans="1:2" x14ac:dyDescent="0.25">
      <c r="A51880" t="s">
        <v>18779</v>
      </c>
      <c r="B51880">
        <v>1</v>
      </c>
    </row>
    <row r="51881" spans="1:2" x14ac:dyDescent="0.25">
      <c r="A51881" t="s">
        <v>18779</v>
      </c>
      <c r="B51881">
        <v>1</v>
      </c>
    </row>
    <row r="51882" spans="1:2" x14ac:dyDescent="0.25">
      <c r="A51882" t="s">
        <v>18779</v>
      </c>
      <c r="B51882">
        <v>1</v>
      </c>
    </row>
    <row r="51883" spans="1:2" x14ac:dyDescent="0.25">
      <c r="A51883" t="s">
        <v>18780</v>
      </c>
      <c r="B51883">
        <v>1</v>
      </c>
    </row>
    <row r="51884" spans="1:2" x14ac:dyDescent="0.25">
      <c r="A51884" t="s">
        <v>18780</v>
      </c>
      <c r="B51884">
        <v>1</v>
      </c>
    </row>
    <row r="51885" spans="1:2" x14ac:dyDescent="0.25">
      <c r="A51885" t="s">
        <v>18780</v>
      </c>
      <c r="B51885">
        <v>1</v>
      </c>
    </row>
    <row r="51886" spans="1:2" x14ac:dyDescent="0.25">
      <c r="A51886" t="s">
        <v>18780</v>
      </c>
      <c r="B51886">
        <v>1</v>
      </c>
    </row>
    <row r="51887" spans="1:2" x14ac:dyDescent="0.25">
      <c r="A51887" t="s">
        <v>18781</v>
      </c>
      <c r="B51887">
        <v>1</v>
      </c>
    </row>
    <row r="51888" spans="1:2" x14ac:dyDescent="0.25">
      <c r="A51888" t="s">
        <v>18781</v>
      </c>
      <c r="B51888">
        <v>1</v>
      </c>
    </row>
    <row r="51889" spans="1:2" x14ac:dyDescent="0.25">
      <c r="A51889" t="s">
        <v>18781</v>
      </c>
      <c r="B51889">
        <v>1</v>
      </c>
    </row>
    <row r="51890" spans="1:2" x14ac:dyDescent="0.25">
      <c r="A51890" t="s">
        <v>18781</v>
      </c>
      <c r="B51890">
        <v>1</v>
      </c>
    </row>
    <row r="51891" spans="1:2" x14ac:dyDescent="0.25">
      <c r="A51891" t="s">
        <v>18782</v>
      </c>
      <c r="B51891">
        <v>1</v>
      </c>
    </row>
    <row r="51892" spans="1:2" x14ac:dyDescent="0.25">
      <c r="A51892" t="s">
        <v>18782</v>
      </c>
      <c r="B51892">
        <v>2</v>
      </c>
    </row>
    <row r="51893" spans="1:2" x14ac:dyDescent="0.25">
      <c r="A51893" t="s">
        <v>18782</v>
      </c>
      <c r="B51893">
        <v>1</v>
      </c>
    </row>
    <row r="51894" spans="1:2" x14ac:dyDescent="0.25">
      <c r="A51894" t="s">
        <v>18782</v>
      </c>
      <c r="B51894">
        <v>2</v>
      </c>
    </row>
    <row r="51895" spans="1:2" x14ac:dyDescent="0.25">
      <c r="A51895" t="s">
        <v>18782</v>
      </c>
      <c r="B51895">
        <v>1</v>
      </c>
    </row>
    <row r="51896" spans="1:2" x14ac:dyDescent="0.25">
      <c r="A51896" t="s">
        <v>18782</v>
      </c>
      <c r="B51896">
        <v>2</v>
      </c>
    </row>
    <row r="51897" spans="1:2" x14ac:dyDescent="0.25">
      <c r="A51897" t="s">
        <v>18782</v>
      </c>
      <c r="B51897">
        <v>1</v>
      </c>
    </row>
    <row r="51898" spans="1:2" x14ac:dyDescent="0.25">
      <c r="A51898" t="s">
        <v>18782</v>
      </c>
      <c r="B51898">
        <v>2</v>
      </c>
    </row>
    <row r="51899" spans="1:2" x14ac:dyDescent="0.25">
      <c r="A51899" t="s">
        <v>18783</v>
      </c>
      <c r="B51899">
        <v>1</v>
      </c>
    </row>
    <row r="51900" spans="1:2" x14ac:dyDescent="0.25">
      <c r="A51900" t="s">
        <v>18783</v>
      </c>
      <c r="B51900">
        <v>1</v>
      </c>
    </row>
    <row r="51901" spans="1:2" x14ac:dyDescent="0.25">
      <c r="A51901" t="s">
        <v>18783</v>
      </c>
      <c r="B51901">
        <v>1</v>
      </c>
    </row>
    <row r="51902" spans="1:2" x14ac:dyDescent="0.25">
      <c r="A51902" t="s">
        <v>18784</v>
      </c>
      <c r="B51902">
        <v>1</v>
      </c>
    </row>
    <row r="51903" spans="1:2" x14ac:dyDescent="0.25">
      <c r="A51903" t="s">
        <v>18784</v>
      </c>
      <c r="B51903">
        <v>1</v>
      </c>
    </row>
    <row r="51904" spans="1:2" x14ac:dyDescent="0.25">
      <c r="A51904" t="s">
        <v>18784</v>
      </c>
      <c r="B51904">
        <v>1</v>
      </c>
    </row>
    <row r="51905" spans="1:2" x14ac:dyDescent="0.25">
      <c r="A51905" t="s">
        <v>18784</v>
      </c>
      <c r="B51905">
        <v>1</v>
      </c>
    </row>
    <row r="51906" spans="1:2" x14ac:dyDescent="0.25">
      <c r="A51906" t="s">
        <v>18785</v>
      </c>
      <c r="B51906">
        <v>1</v>
      </c>
    </row>
    <row r="51907" spans="1:2" x14ac:dyDescent="0.25">
      <c r="A51907" t="s">
        <v>18785</v>
      </c>
      <c r="B51907">
        <v>1</v>
      </c>
    </row>
    <row r="51908" spans="1:2" x14ac:dyDescent="0.25">
      <c r="A51908" t="s">
        <v>18785</v>
      </c>
      <c r="B51908">
        <v>1</v>
      </c>
    </row>
    <row r="51909" spans="1:2" x14ac:dyDescent="0.25">
      <c r="A51909" t="s">
        <v>18786</v>
      </c>
      <c r="B51909">
        <v>1</v>
      </c>
    </row>
    <row r="51910" spans="1:2" x14ac:dyDescent="0.25">
      <c r="A51910" t="s">
        <v>18786</v>
      </c>
      <c r="B51910">
        <v>2</v>
      </c>
    </row>
    <row r="51911" spans="1:2" x14ac:dyDescent="0.25">
      <c r="A51911" t="s">
        <v>18786</v>
      </c>
      <c r="B51911">
        <v>1</v>
      </c>
    </row>
    <row r="51912" spans="1:2" x14ac:dyDescent="0.25">
      <c r="A51912" t="s">
        <v>18786</v>
      </c>
      <c r="B51912">
        <v>2</v>
      </c>
    </row>
    <row r="51913" spans="1:2" x14ac:dyDescent="0.25">
      <c r="A51913" t="s">
        <v>18786</v>
      </c>
      <c r="B51913">
        <v>1</v>
      </c>
    </row>
    <row r="51914" spans="1:2" x14ac:dyDescent="0.25">
      <c r="A51914" t="s">
        <v>18786</v>
      </c>
      <c r="B51914">
        <v>2</v>
      </c>
    </row>
    <row r="51915" spans="1:2" x14ac:dyDescent="0.25">
      <c r="A51915" t="s">
        <v>18787</v>
      </c>
      <c r="B51915">
        <v>1</v>
      </c>
    </row>
    <row r="51916" spans="1:2" x14ac:dyDescent="0.25">
      <c r="A51916" t="s">
        <v>18787</v>
      </c>
      <c r="B51916">
        <v>1</v>
      </c>
    </row>
    <row r="51917" spans="1:2" x14ac:dyDescent="0.25">
      <c r="A51917" t="s">
        <v>18787</v>
      </c>
      <c r="B51917">
        <v>1</v>
      </c>
    </row>
    <row r="51918" spans="1:2" x14ac:dyDescent="0.25">
      <c r="A51918" t="s">
        <v>18787</v>
      </c>
      <c r="B51918">
        <v>1</v>
      </c>
    </row>
    <row r="51919" spans="1:2" x14ac:dyDescent="0.25">
      <c r="A51919" t="s">
        <v>18788</v>
      </c>
      <c r="B51919">
        <v>5</v>
      </c>
    </row>
    <row r="51920" spans="1:2" x14ac:dyDescent="0.25">
      <c r="A51920" t="s">
        <v>18789</v>
      </c>
      <c r="B51920">
        <v>1</v>
      </c>
    </row>
    <row r="51921" spans="1:2" x14ac:dyDescent="0.25">
      <c r="A51921" t="s">
        <v>18789</v>
      </c>
      <c r="B51921">
        <v>1</v>
      </c>
    </row>
    <row r="51922" spans="1:2" x14ac:dyDescent="0.25">
      <c r="A51922" t="s">
        <v>18789</v>
      </c>
      <c r="B51922">
        <v>1</v>
      </c>
    </row>
    <row r="51923" spans="1:2" x14ac:dyDescent="0.25">
      <c r="A51923" t="s">
        <v>18789</v>
      </c>
      <c r="B51923">
        <v>1</v>
      </c>
    </row>
    <row r="51924" spans="1:2" x14ac:dyDescent="0.25">
      <c r="A51924" t="s">
        <v>18790</v>
      </c>
      <c r="B51924">
        <v>1</v>
      </c>
    </row>
    <row r="51925" spans="1:2" x14ac:dyDescent="0.25">
      <c r="A51925" t="s">
        <v>18790</v>
      </c>
      <c r="B51925">
        <v>2</v>
      </c>
    </row>
    <row r="51926" spans="1:2" x14ac:dyDescent="0.25">
      <c r="A51926" t="s">
        <v>18790</v>
      </c>
      <c r="B51926">
        <v>1</v>
      </c>
    </row>
    <row r="51927" spans="1:2" x14ac:dyDescent="0.25">
      <c r="A51927" t="s">
        <v>18790</v>
      </c>
      <c r="B51927">
        <v>2</v>
      </c>
    </row>
    <row r="51928" spans="1:2" x14ac:dyDescent="0.25">
      <c r="A51928" t="s">
        <v>18791</v>
      </c>
      <c r="B51928">
        <v>1</v>
      </c>
    </row>
    <row r="51929" spans="1:2" x14ac:dyDescent="0.25">
      <c r="A51929" t="s">
        <v>18791</v>
      </c>
      <c r="B51929">
        <v>1</v>
      </c>
    </row>
    <row r="51930" spans="1:2" x14ac:dyDescent="0.25">
      <c r="A51930" t="s">
        <v>18791</v>
      </c>
      <c r="B51930">
        <v>1</v>
      </c>
    </row>
    <row r="51931" spans="1:2" x14ac:dyDescent="0.25">
      <c r="A51931" t="s">
        <v>18791</v>
      </c>
      <c r="B51931">
        <v>1</v>
      </c>
    </row>
    <row r="51932" spans="1:2" x14ac:dyDescent="0.25">
      <c r="A51932" t="s">
        <v>18792</v>
      </c>
      <c r="B51932">
        <v>1</v>
      </c>
    </row>
    <row r="51933" spans="1:2" x14ac:dyDescent="0.25">
      <c r="A51933" t="s">
        <v>18792</v>
      </c>
      <c r="B51933">
        <v>1</v>
      </c>
    </row>
    <row r="51934" spans="1:2" x14ac:dyDescent="0.25">
      <c r="A51934" t="s">
        <v>18792</v>
      </c>
      <c r="B51934">
        <v>1</v>
      </c>
    </row>
    <row r="51935" spans="1:2" x14ac:dyDescent="0.25">
      <c r="A51935" t="s">
        <v>18793</v>
      </c>
      <c r="B51935">
        <v>6</v>
      </c>
    </row>
    <row r="51936" spans="1:2" x14ac:dyDescent="0.25">
      <c r="A51936" t="s">
        <v>18793</v>
      </c>
      <c r="B51936">
        <v>6</v>
      </c>
    </row>
    <row r="51937" spans="1:2" x14ac:dyDescent="0.25">
      <c r="A51937" t="s">
        <v>18794</v>
      </c>
      <c r="B51937">
        <v>1</v>
      </c>
    </row>
    <row r="51938" spans="1:2" x14ac:dyDescent="0.25">
      <c r="A51938" t="s">
        <v>18794</v>
      </c>
      <c r="B51938">
        <v>1</v>
      </c>
    </row>
    <row r="51939" spans="1:2" x14ac:dyDescent="0.25">
      <c r="A51939" t="s">
        <v>18794</v>
      </c>
      <c r="B51939">
        <v>1</v>
      </c>
    </row>
    <row r="51940" spans="1:2" x14ac:dyDescent="0.25">
      <c r="A51940" t="s">
        <v>18795</v>
      </c>
      <c r="B51940">
        <v>1</v>
      </c>
    </row>
    <row r="51941" spans="1:2" x14ac:dyDescent="0.25">
      <c r="A51941" t="s">
        <v>18795</v>
      </c>
      <c r="B51941">
        <v>1</v>
      </c>
    </row>
    <row r="51942" spans="1:2" x14ac:dyDescent="0.25">
      <c r="A51942" t="s">
        <v>18795</v>
      </c>
      <c r="B51942">
        <v>1</v>
      </c>
    </row>
    <row r="51943" spans="1:2" x14ac:dyDescent="0.25">
      <c r="A51943" t="s">
        <v>18795</v>
      </c>
      <c r="B51943">
        <v>1</v>
      </c>
    </row>
    <row r="51944" spans="1:2" x14ac:dyDescent="0.25">
      <c r="A51944" t="s">
        <v>18796</v>
      </c>
      <c r="B51944">
        <v>1</v>
      </c>
    </row>
    <row r="51945" spans="1:2" x14ac:dyDescent="0.25">
      <c r="A51945" t="s">
        <v>18796</v>
      </c>
      <c r="B51945">
        <v>1</v>
      </c>
    </row>
    <row r="51946" spans="1:2" x14ac:dyDescent="0.25">
      <c r="A51946" t="s">
        <v>18797</v>
      </c>
      <c r="B51946">
        <v>1</v>
      </c>
    </row>
    <row r="51947" spans="1:2" x14ac:dyDescent="0.25">
      <c r="A51947" t="s">
        <v>18797</v>
      </c>
      <c r="B51947">
        <v>1</v>
      </c>
    </row>
    <row r="51948" spans="1:2" x14ac:dyDescent="0.25">
      <c r="A51948" t="s">
        <v>18797</v>
      </c>
      <c r="B51948">
        <v>1</v>
      </c>
    </row>
    <row r="51949" spans="1:2" x14ac:dyDescent="0.25">
      <c r="A51949" t="s">
        <v>18797</v>
      </c>
      <c r="B51949">
        <v>1</v>
      </c>
    </row>
    <row r="51950" spans="1:2" x14ac:dyDescent="0.25">
      <c r="A51950" t="s">
        <v>18798</v>
      </c>
      <c r="B51950">
        <v>6</v>
      </c>
    </row>
    <row r="51951" spans="1:2" x14ac:dyDescent="0.25">
      <c r="A51951" t="s">
        <v>18799</v>
      </c>
      <c r="B51951">
        <v>4</v>
      </c>
    </row>
    <row r="51952" spans="1:2" x14ac:dyDescent="0.25">
      <c r="A51952" t="s">
        <v>18800</v>
      </c>
      <c r="B51952">
        <v>1</v>
      </c>
    </row>
    <row r="51953" spans="1:2" x14ac:dyDescent="0.25">
      <c r="A51953" t="s">
        <v>18800</v>
      </c>
      <c r="B51953">
        <v>10</v>
      </c>
    </row>
    <row r="51954" spans="1:2" x14ac:dyDescent="0.25">
      <c r="A51954" t="s">
        <v>18800</v>
      </c>
      <c r="B51954">
        <v>1</v>
      </c>
    </row>
    <row r="51955" spans="1:2" x14ac:dyDescent="0.25">
      <c r="A51955" t="s">
        <v>18800</v>
      </c>
      <c r="B51955">
        <v>10</v>
      </c>
    </row>
    <row r="51956" spans="1:2" x14ac:dyDescent="0.25">
      <c r="A51956" t="s">
        <v>18800</v>
      </c>
      <c r="B51956">
        <v>1</v>
      </c>
    </row>
    <row r="51957" spans="1:2" x14ac:dyDescent="0.25">
      <c r="A51957" t="s">
        <v>18800</v>
      </c>
      <c r="B51957">
        <v>10</v>
      </c>
    </row>
    <row r="51958" spans="1:2" x14ac:dyDescent="0.25">
      <c r="A51958" t="s">
        <v>18801</v>
      </c>
      <c r="B51958">
        <v>4</v>
      </c>
    </row>
    <row r="51959" spans="1:2" x14ac:dyDescent="0.25">
      <c r="A51959" t="s">
        <v>18802</v>
      </c>
      <c r="B51959">
        <v>1</v>
      </c>
    </row>
    <row r="51960" spans="1:2" x14ac:dyDescent="0.25">
      <c r="A51960" t="s">
        <v>18803</v>
      </c>
      <c r="B51960">
        <v>1</v>
      </c>
    </row>
    <row r="51961" spans="1:2" x14ac:dyDescent="0.25">
      <c r="A51961" t="s">
        <v>18804</v>
      </c>
      <c r="B51961">
        <v>1</v>
      </c>
    </row>
    <row r="51962" spans="1:2" x14ac:dyDescent="0.25">
      <c r="A51962" t="s">
        <v>18804</v>
      </c>
      <c r="B51962">
        <v>1</v>
      </c>
    </row>
    <row r="51963" spans="1:2" x14ac:dyDescent="0.25">
      <c r="A51963" t="s">
        <v>18804</v>
      </c>
      <c r="B51963">
        <v>1</v>
      </c>
    </row>
    <row r="51964" spans="1:2" x14ac:dyDescent="0.25">
      <c r="A51964" t="s">
        <v>18804</v>
      </c>
      <c r="B51964">
        <v>1</v>
      </c>
    </row>
    <row r="51965" spans="1:2" x14ac:dyDescent="0.25">
      <c r="A51965" t="s">
        <v>18804</v>
      </c>
      <c r="B51965">
        <v>1</v>
      </c>
    </row>
    <row r="51966" spans="1:2" x14ac:dyDescent="0.25">
      <c r="A51966" t="s">
        <v>18805</v>
      </c>
      <c r="B51966">
        <v>2</v>
      </c>
    </row>
    <row r="51967" spans="1:2" x14ac:dyDescent="0.25">
      <c r="A51967" t="s">
        <v>18806</v>
      </c>
      <c r="B51967">
        <v>2</v>
      </c>
    </row>
    <row r="51968" spans="1:2" x14ac:dyDescent="0.25">
      <c r="A51968" t="s">
        <v>18807</v>
      </c>
      <c r="B51968">
        <v>1</v>
      </c>
    </row>
    <row r="51969" spans="1:2" x14ac:dyDescent="0.25">
      <c r="A51969" t="s">
        <v>18807</v>
      </c>
      <c r="B51969">
        <v>2</v>
      </c>
    </row>
    <row r="51970" spans="1:2" x14ac:dyDescent="0.25">
      <c r="A51970" t="s">
        <v>18807</v>
      </c>
      <c r="B51970">
        <v>1</v>
      </c>
    </row>
    <row r="51971" spans="1:2" x14ac:dyDescent="0.25">
      <c r="A51971" t="s">
        <v>18807</v>
      </c>
      <c r="B51971">
        <v>2</v>
      </c>
    </row>
    <row r="51972" spans="1:2" x14ac:dyDescent="0.25">
      <c r="A51972" t="s">
        <v>18807</v>
      </c>
      <c r="B51972">
        <v>1</v>
      </c>
    </row>
    <row r="51973" spans="1:2" x14ac:dyDescent="0.25">
      <c r="A51973" t="s">
        <v>18807</v>
      </c>
      <c r="B51973">
        <v>2</v>
      </c>
    </row>
    <row r="51974" spans="1:2" x14ac:dyDescent="0.25">
      <c r="A51974" t="s">
        <v>18808</v>
      </c>
      <c r="B51974">
        <v>1</v>
      </c>
    </row>
    <row r="51975" spans="1:2" x14ac:dyDescent="0.25">
      <c r="A51975" t="s">
        <v>18808</v>
      </c>
      <c r="B51975">
        <v>2</v>
      </c>
    </row>
    <row r="51976" spans="1:2" x14ac:dyDescent="0.25">
      <c r="A51976" t="s">
        <v>18808</v>
      </c>
      <c r="B51976">
        <v>1</v>
      </c>
    </row>
    <row r="51977" spans="1:2" x14ac:dyDescent="0.25">
      <c r="A51977" t="s">
        <v>18808</v>
      </c>
      <c r="B51977">
        <v>2</v>
      </c>
    </row>
    <row r="51978" spans="1:2" x14ac:dyDescent="0.25">
      <c r="A51978" t="s">
        <v>18808</v>
      </c>
      <c r="B51978">
        <v>1</v>
      </c>
    </row>
    <row r="51979" spans="1:2" x14ac:dyDescent="0.25">
      <c r="A51979" t="s">
        <v>18808</v>
      </c>
      <c r="B51979">
        <v>2</v>
      </c>
    </row>
    <row r="51980" spans="1:2" x14ac:dyDescent="0.25">
      <c r="A51980" t="s">
        <v>18809</v>
      </c>
      <c r="B51980">
        <v>1</v>
      </c>
    </row>
    <row r="51981" spans="1:2" x14ac:dyDescent="0.25">
      <c r="A51981" t="s">
        <v>18810</v>
      </c>
      <c r="B51981">
        <v>1</v>
      </c>
    </row>
    <row r="51982" spans="1:2" x14ac:dyDescent="0.25">
      <c r="A51982" t="s">
        <v>18810</v>
      </c>
      <c r="B51982">
        <v>1</v>
      </c>
    </row>
    <row r="51983" spans="1:2" x14ac:dyDescent="0.25">
      <c r="A51983" t="s">
        <v>18810</v>
      </c>
      <c r="B51983">
        <v>1</v>
      </c>
    </row>
    <row r="51984" spans="1:2" x14ac:dyDescent="0.25">
      <c r="A51984" t="s">
        <v>18811</v>
      </c>
      <c r="B51984">
        <v>1</v>
      </c>
    </row>
    <row r="51985" spans="1:2" x14ac:dyDescent="0.25">
      <c r="A51985" t="s">
        <v>18812</v>
      </c>
      <c r="B51985">
        <v>1</v>
      </c>
    </row>
    <row r="51986" spans="1:2" x14ac:dyDescent="0.25">
      <c r="A51986" t="s">
        <v>18812</v>
      </c>
      <c r="B51986">
        <v>1</v>
      </c>
    </row>
    <row r="51987" spans="1:2" x14ac:dyDescent="0.25">
      <c r="A51987" t="s">
        <v>18813</v>
      </c>
      <c r="B51987">
        <v>1</v>
      </c>
    </row>
    <row r="51988" spans="1:2" x14ac:dyDescent="0.25">
      <c r="A51988" t="s">
        <v>18813</v>
      </c>
      <c r="B51988">
        <v>1</v>
      </c>
    </row>
    <row r="51989" spans="1:2" x14ac:dyDescent="0.25">
      <c r="A51989" t="s">
        <v>18814</v>
      </c>
      <c r="B51989">
        <v>1</v>
      </c>
    </row>
    <row r="51990" spans="1:2" x14ac:dyDescent="0.25">
      <c r="A51990" t="s">
        <v>18814</v>
      </c>
      <c r="B51990">
        <v>10</v>
      </c>
    </row>
    <row r="51991" spans="1:2" x14ac:dyDescent="0.25">
      <c r="A51991" t="s">
        <v>18814</v>
      </c>
      <c r="B51991">
        <v>1</v>
      </c>
    </row>
    <row r="51992" spans="1:2" x14ac:dyDescent="0.25">
      <c r="A51992" t="s">
        <v>18814</v>
      </c>
      <c r="B51992">
        <v>10</v>
      </c>
    </row>
    <row r="51993" spans="1:2" x14ac:dyDescent="0.25">
      <c r="A51993" t="s">
        <v>18815</v>
      </c>
      <c r="B51993">
        <v>4</v>
      </c>
    </row>
    <row r="51994" spans="1:2" x14ac:dyDescent="0.25">
      <c r="A51994" t="s">
        <v>18816</v>
      </c>
      <c r="B51994">
        <v>1</v>
      </c>
    </row>
    <row r="51995" spans="1:2" x14ac:dyDescent="0.25">
      <c r="A51995" t="s">
        <v>18816</v>
      </c>
      <c r="B51995">
        <v>1</v>
      </c>
    </row>
    <row r="51996" spans="1:2" x14ac:dyDescent="0.25">
      <c r="A51996" t="s">
        <v>18817</v>
      </c>
      <c r="B51996">
        <v>1</v>
      </c>
    </row>
    <row r="51997" spans="1:2" x14ac:dyDescent="0.25">
      <c r="A51997" t="s">
        <v>18817</v>
      </c>
      <c r="B51997">
        <v>1</v>
      </c>
    </row>
    <row r="51998" spans="1:2" x14ac:dyDescent="0.25">
      <c r="A51998" t="s">
        <v>18817</v>
      </c>
      <c r="B51998">
        <v>1</v>
      </c>
    </row>
    <row r="51999" spans="1:2" x14ac:dyDescent="0.25">
      <c r="A51999" t="s">
        <v>18818</v>
      </c>
      <c r="B51999">
        <v>1</v>
      </c>
    </row>
    <row r="52000" spans="1:2" x14ac:dyDescent="0.25">
      <c r="A52000" t="s">
        <v>18818</v>
      </c>
      <c r="B52000">
        <v>1</v>
      </c>
    </row>
    <row r="52001" spans="1:2" x14ac:dyDescent="0.25">
      <c r="A52001" t="s">
        <v>18818</v>
      </c>
      <c r="B52001">
        <v>1</v>
      </c>
    </row>
    <row r="52002" spans="1:2" x14ac:dyDescent="0.25">
      <c r="A52002" t="s">
        <v>18819</v>
      </c>
      <c r="B52002">
        <v>1</v>
      </c>
    </row>
    <row r="52003" spans="1:2" x14ac:dyDescent="0.25">
      <c r="A52003" t="s">
        <v>18819</v>
      </c>
      <c r="B52003">
        <v>1</v>
      </c>
    </row>
    <row r="52004" spans="1:2" x14ac:dyDescent="0.25">
      <c r="A52004" t="s">
        <v>18820</v>
      </c>
      <c r="B52004">
        <v>1</v>
      </c>
    </row>
    <row r="52005" spans="1:2" x14ac:dyDescent="0.25">
      <c r="A52005" t="s">
        <v>18820</v>
      </c>
      <c r="B52005">
        <v>1</v>
      </c>
    </row>
    <row r="52006" spans="1:2" x14ac:dyDescent="0.25">
      <c r="A52006" t="s">
        <v>18821</v>
      </c>
      <c r="B52006">
        <v>1</v>
      </c>
    </row>
    <row r="52007" spans="1:2" x14ac:dyDescent="0.25">
      <c r="A52007" t="s">
        <v>18822</v>
      </c>
      <c r="B52007">
        <v>1</v>
      </c>
    </row>
    <row r="52008" spans="1:2" x14ac:dyDescent="0.25">
      <c r="A52008" t="s">
        <v>18822</v>
      </c>
      <c r="B52008">
        <v>1</v>
      </c>
    </row>
    <row r="52009" spans="1:2" x14ac:dyDescent="0.25">
      <c r="A52009" t="s">
        <v>18823</v>
      </c>
      <c r="B52009">
        <v>1</v>
      </c>
    </row>
    <row r="52010" spans="1:2" x14ac:dyDescent="0.25">
      <c r="A52010" t="s">
        <v>18823</v>
      </c>
      <c r="B52010">
        <v>1</v>
      </c>
    </row>
    <row r="52011" spans="1:2" x14ac:dyDescent="0.25">
      <c r="A52011" t="s">
        <v>18823</v>
      </c>
      <c r="B52011">
        <v>1</v>
      </c>
    </row>
    <row r="52012" spans="1:2" x14ac:dyDescent="0.25">
      <c r="A52012" t="s">
        <v>18823</v>
      </c>
      <c r="B52012">
        <v>1</v>
      </c>
    </row>
    <row r="52013" spans="1:2" x14ac:dyDescent="0.25">
      <c r="A52013" t="s">
        <v>18823</v>
      </c>
      <c r="B52013">
        <v>1</v>
      </c>
    </row>
    <row r="52014" spans="1:2" x14ac:dyDescent="0.25">
      <c r="A52014" t="s">
        <v>18824</v>
      </c>
      <c r="B52014">
        <v>1</v>
      </c>
    </row>
    <row r="52015" spans="1:2" x14ac:dyDescent="0.25">
      <c r="A52015" t="s">
        <v>18824</v>
      </c>
      <c r="B52015">
        <v>1</v>
      </c>
    </row>
    <row r="52016" spans="1:2" x14ac:dyDescent="0.25">
      <c r="A52016" t="s">
        <v>18825</v>
      </c>
      <c r="B52016">
        <v>1</v>
      </c>
    </row>
    <row r="52017" spans="1:2" x14ac:dyDescent="0.25">
      <c r="A52017" t="s">
        <v>18825</v>
      </c>
      <c r="B52017">
        <v>1</v>
      </c>
    </row>
    <row r="52018" spans="1:2" x14ac:dyDescent="0.25">
      <c r="A52018" t="s">
        <v>18826</v>
      </c>
      <c r="B52018">
        <v>1</v>
      </c>
    </row>
    <row r="52019" spans="1:2" x14ac:dyDescent="0.25">
      <c r="A52019" t="s">
        <v>18826</v>
      </c>
      <c r="B52019">
        <v>1</v>
      </c>
    </row>
    <row r="52020" spans="1:2" x14ac:dyDescent="0.25">
      <c r="A52020" t="s">
        <v>18826</v>
      </c>
      <c r="B52020">
        <v>1</v>
      </c>
    </row>
    <row r="52021" spans="1:2" x14ac:dyDescent="0.25">
      <c r="A52021" t="s">
        <v>18827</v>
      </c>
      <c r="B52021">
        <v>1</v>
      </c>
    </row>
    <row r="52022" spans="1:2" x14ac:dyDescent="0.25">
      <c r="A52022" t="s">
        <v>18827</v>
      </c>
      <c r="B52022">
        <v>1</v>
      </c>
    </row>
    <row r="52023" spans="1:2" x14ac:dyDescent="0.25">
      <c r="A52023" t="s">
        <v>18827</v>
      </c>
      <c r="B52023">
        <v>1</v>
      </c>
    </row>
    <row r="52024" spans="1:2" x14ac:dyDescent="0.25">
      <c r="A52024" t="s">
        <v>18828</v>
      </c>
      <c r="B52024">
        <v>1</v>
      </c>
    </row>
    <row r="52025" spans="1:2" x14ac:dyDescent="0.25">
      <c r="A52025" t="s">
        <v>18828</v>
      </c>
      <c r="B52025">
        <v>1</v>
      </c>
    </row>
    <row r="52026" spans="1:2" x14ac:dyDescent="0.25">
      <c r="A52026" t="s">
        <v>18829</v>
      </c>
      <c r="B52026">
        <v>1</v>
      </c>
    </row>
    <row r="52027" spans="1:2" x14ac:dyDescent="0.25">
      <c r="A52027" t="s">
        <v>18829</v>
      </c>
      <c r="B52027">
        <v>1</v>
      </c>
    </row>
    <row r="52028" spans="1:2" x14ac:dyDescent="0.25">
      <c r="A52028" t="s">
        <v>18830</v>
      </c>
      <c r="B52028">
        <v>1</v>
      </c>
    </row>
    <row r="52029" spans="1:2" x14ac:dyDescent="0.25">
      <c r="A52029" t="s">
        <v>18830</v>
      </c>
      <c r="B52029">
        <v>1</v>
      </c>
    </row>
    <row r="52030" spans="1:2" x14ac:dyDescent="0.25">
      <c r="A52030" t="s">
        <v>18831</v>
      </c>
      <c r="B52030">
        <v>1</v>
      </c>
    </row>
    <row r="52031" spans="1:2" x14ac:dyDescent="0.25">
      <c r="A52031" t="s">
        <v>18831</v>
      </c>
      <c r="B52031">
        <v>1</v>
      </c>
    </row>
    <row r="52032" spans="1:2" x14ac:dyDescent="0.25">
      <c r="A52032" t="s">
        <v>18832</v>
      </c>
      <c r="B52032">
        <v>1</v>
      </c>
    </row>
    <row r="52033" spans="1:2" x14ac:dyDescent="0.25">
      <c r="A52033" t="s">
        <v>18832</v>
      </c>
      <c r="B52033">
        <v>1</v>
      </c>
    </row>
    <row r="52034" spans="1:2" x14ac:dyDescent="0.25">
      <c r="A52034" t="s">
        <v>18832</v>
      </c>
      <c r="B52034">
        <v>1</v>
      </c>
    </row>
    <row r="52035" spans="1:2" x14ac:dyDescent="0.25">
      <c r="A52035" t="s">
        <v>18832</v>
      </c>
      <c r="B52035">
        <v>1</v>
      </c>
    </row>
    <row r="52036" spans="1:2" x14ac:dyDescent="0.25">
      <c r="A52036" t="s">
        <v>18833</v>
      </c>
      <c r="B52036">
        <v>1</v>
      </c>
    </row>
    <row r="52037" spans="1:2" x14ac:dyDescent="0.25">
      <c r="A52037" t="s">
        <v>18833</v>
      </c>
      <c r="B52037">
        <v>1</v>
      </c>
    </row>
    <row r="52038" spans="1:2" x14ac:dyDescent="0.25">
      <c r="A52038" t="s">
        <v>18833</v>
      </c>
      <c r="B52038">
        <v>1</v>
      </c>
    </row>
    <row r="52039" spans="1:2" x14ac:dyDescent="0.25">
      <c r="A52039" t="s">
        <v>18834</v>
      </c>
      <c r="B52039">
        <v>1</v>
      </c>
    </row>
    <row r="52040" spans="1:2" x14ac:dyDescent="0.25">
      <c r="A52040" t="s">
        <v>18834</v>
      </c>
      <c r="B52040">
        <v>1</v>
      </c>
    </row>
    <row r="52041" spans="1:2" x14ac:dyDescent="0.25">
      <c r="A52041" t="s">
        <v>18834</v>
      </c>
      <c r="B52041">
        <v>1</v>
      </c>
    </row>
    <row r="52042" spans="1:2" x14ac:dyDescent="0.25">
      <c r="A52042" t="s">
        <v>18835</v>
      </c>
      <c r="B52042">
        <v>1</v>
      </c>
    </row>
    <row r="52043" spans="1:2" x14ac:dyDescent="0.25">
      <c r="A52043" t="s">
        <v>18835</v>
      </c>
      <c r="B52043">
        <v>1</v>
      </c>
    </row>
    <row r="52044" spans="1:2" x14ac:dyDescent="0.25">
      <c r="A52044" t="s">
        <v>18835</v>
      </c>
      <c r="B52044">
        <v>1</v>
      </c>
    </row>
    <row r="52045" spans="1:2" x14ac:dyDescent="0.25">
      <c r="A52045" t="s">
        <v>18836</v>
      </c>
      <c r="B52045">
        <v>1</v>
      </c>
    </row>
    <row r="52046" spans="1:2" x14ac:dyDescent="0.25">
      <c r="A52046" t="s">
        <v>18836</v>
      </c>
      <c r="B52046">
        <v>10</v>
      </c>
    </row>
    <row r="52047" spans="1:2" x14ac:dyDescent="0.25">
      <c r="A52047" t="s">
        <v>18836</v>
      </c>
      <c r="B52047">
        <v>1</v>
      </c>
    </row>
    <row r="52048" spans="1:2" x14ac:dyDescent="0.25">
      <c r="A52048" t="s">
        <v>18836</v>
      </c>
      <c r="B52048">
        <v>10</v>
      </c>
    </row>
    <row r="52049" spans="1:2" x14ac:dyDescent="0.25">
      <c r="A52049" t="s">
        <v>18836</v>
      </c>
      <c r="B52049">
        <v>1</v>
      </c>
    </row>
    <row r="52050" spans="1:2" x14ac:dyDescent="0.25">
      <c r="A52050" t="s">
        <v>18836</v>
      </c>
      <c r="B52050">
        <v>10</v>
      </c>
    </row>
    <row r="52051" spans="1:2" x14ac:dyDescent="0.25">
      <c r="A52051" t="s">
        <v>18837</v>
      </c>
      <c r="B52051">
        <v>1</v>
      </c>
    </row>
    <row r="52052" spans="1:2" x14ac:dyDescent="0.25">
      <c r="A52052" t="s">
        <v>18837</v>
      </c>
      <c r="B52052">
        <v>10</v>
      </c>
    </row>
    <row r="52053" spans="1:2" x14ac:dyDescent="0.25">
      <c r="A52053" t="s">
        <v>18837</v>
      </c>
      <c r="B52053">
        <v>1</v>
      </c>
    </row>
    <row r="52054" spans="1:2" x14ac:dyDescent="0.25">
      <c r="A52054" t="s">
        <v>18837</v>
      </c>
      <c r="B52054">
        <v>10</v>
      </c>
    </row>
    <row r="52055" spans="1:2" x14ac:dyDescent="0.25">
      <c r="A52055" t="s">
        <v>18837</v>
      </c>
      <c r="B52055">
        <v>1</v>
      </c>
    </row>
    <row r="52056" spans="1:2" x14ac:dyDescent="0.25">
      <c r="A52056" t="s">
        <v>18837</v>
      </c>
      <c r="B52056">
        <v>10</v>
      </c>
    </row>
    <row r="52057" spans="1:2" x14ac:dyDescent="0.25">
      <c r="A52057" t="s">
        <v>18838</v>
      </c>
      <c r="B52057">
        <v>1</v>
      </c>
    </row>
    <row r="52058" spans="1:2" x14ac:dyDescent="0.25">
      <c r="A52058" t="s">
        <v>18838</v>
      </c>
      <c r="B52058">
        <v>1</v>
      </c>
    </row>
    <row r="52059" spans="1:2" x14ac:dyDescent="0.25">
      <c r="A52059" t="s">
        <v>18838</v>
      </c>
      <c r="B52059">
        <v>1</v>
      </c>
    </row>
    <row r="52060" spans="1:2" x14ac:dyDescent="0.25">
      <c r="A52060" t="s">
        <v>18838</v>
      </c>
      <c r="B52060">
        <v>1</v>
      </c>
    </row>
    <row r="52061" spans="1:2" x14ac:dyDescent="0.25">
      <c r="A52061" t="s">
        <v>18839</v>
      </c>
      <c r="B52061">
        <v>1</v>
      </c>
    </row>
    <row r="52062" spans="1:2" x14ac:dyDescent="0.25">
      <c r="A52062" t="s">
        <v>18839</v>
      </c>
      <c r="B52062">
        <v>1</v>
      </c>
    </row>
    <row r="52063" spans="1:2" x14ac:dyDescent="0.25">
      <c r="A52063" t="s">
        <v>18839</v>
      </c>
      <c r="B52063">
        <v>1</v>
      </c>
    </row>
    <row r="52064" spans="1:2" x14ac:dyDescent="0.25">
      <c r="A52064" t="s">
        <v>18840</v>
      </c>
      <c r="B52064">
        <v>1</v>
      </c>
    </row>
    <row r="52065" spans="1:2" x14ac:dyDescent="0.25">
      <c r="A52065" t="s">
        <v>18840</v>
      </c>
      <c r="B52065">
        <v>1</v>
      </c>
    </row>
    <row r="52066" spans="1:2" x14ac:dyDescent="0.25">
      <c r="A52066" t="s">
        <v>18840</v>
      </c>
      <c r="B52066">
        <v>1</v>
      </c>
    </row>
    <row r="52067" spans="1:2" x14ac:dyDescent="0.25">
      <c r="A52067" t="s">
        <v>18840</v>
      </c>
      <c r="B52067">
        <v>1</v>
      </c>
    </row>
    <row r="52068" spans="1:2" x14ac:dyDescent="0.25">
      <c r="A52068" t="s">
        <v>18840</v>
      </c>
      <c r="B52068">
        <v>1</v>
      </c>
    </row>
    <row r="52069" spans="1:2" x14ac:dyDescent="0.25">
      <c r="A52069" t="s">
        <v>18841</v>
      </c>
      <c r="B52069">
        <v>1</v>
      </c>
    </row>
    <row r="52070" spans="1:2" x14ac:dyDescent="0.25">
      <c r="A52070" t="s">
        <v>18841</v>
      </c>
      <c r="B52070">
        <v>2</v>
      </c>
    </row>
    <row r="52071" spans="1:2" x14ac:dyDescent="0.25">
      <c r="A52071" t="s">
        <v>18841</v>
      </c>
      <c r="B52071">
        <v>1</v>
      </c>
    </row>
    <row r="52072" spans="1:2" x14ac:dyDescent="0.25">
      <c r="A52072" t="s">
        <v>18841</v>
      </c>
      <c r="B52072">
        <v>2</v>
      </c>
    </row>
    <row r="52073" spans="1:2" x14ac:dyDescent="0.25">
      <c r="A52073" t="s">
        <v>18842</v>
      </c>
      <c r="B52073">
        <v>1</v>
      </c>
    </row>
    <row r="52074" spans="1:2" x14ac:dyDescent="0.25">
      <c r="A52074" t="s">
        <v>18842</v>
      </c>
      <c r="B52074">
        <v>2</v>
      </c>
    </row>
    <row r="52075" spans="1:2" x14ac:dyDescent="0.25">
      <c r="A52075" t="s">
        <v>18842</v>
      </c>
      <c r="B52075">
        <v>1</v>
      </c>
    </row>
    <row r="52076" spans="1:2" x14ac:dyDescent="0.25">
      <c r="A52076" t="s">
        <v>18842</v>
      </c>
      <c r="B52076">
        <v>2</v>
      </c>
    </row>
    <row r="52077" spans="1:2" x14ac:dyDescent="0.25">
      <c r="A52077" t="s">
        <v>18843</v>
      </c>
      <c r="B52077">
        <v>1</v>
      </c>
    </row>
    <row r="52078" spans="1:2" x14ac:dyDescent="0.25">
      <c r="A52078" t="s">
        <v>18843</v>
      </c>
      <c r="B52078">
        <v>1</v>
      </c>
    </row>
    <row r="52079" spans="1:2" x14ac:dyDescent="0.25">
      <c r="A52079" t="s">
        <v>18843</v>
      </c>
      <c r="B52079">
        <v>1</v>
      </c>
    </row>
    <row r="52080" spans="1:2" x14ac:dyDescent="0.25">
      <c r="A52080" t="s">
        <v>18844</v>
      </c>
      <c r="B52080">
        <v>6</v>
      </c>
    </row>
    <row r="52081" spans="1:2" x14ac:dyDescent="0.25">
      <c r="A52081" t="s">
        <v>18844</v>
      </c>
      <c r="B52081">
        <v>6</v>
      </c>
    </row>
    <row r="52082" spans="1:2" x14ac:dyDescent="0.25">
      <c r="A52082" t="s">
        <v>18845</v>
      </c>
      <c r="B52082">
        <v>1</v>
      </c>
    </row>
    <row r="52083" spans="1:2" x14ac:dyDescent="0.25">
      <c r="A52083" t="s">
        <v>18845</v>
      </c>
      <c r="B52083">
        <v>1</v>
      </c>
    </row>
    <row r="52084" spans="1:2" x14ac:dyDescent="0.25">
      <c r="A52084" t="s">
        <v>18845</v>
      </c>
      <c r="B52084">
        <v>1</v>
      </c>
    </row>
    <row r="52085" spans="1:2" x14ac:dyDescent="0.25">
      <c r="A52085" t="s">
        <v>18846</v>
      </c>
      <c r="B52085">
        <v>1</v>
      </c>
    </row>
    <row r="52086" spans="1:2" x14ac:dyDescent="0.25">
      <c r="A52086" t="s">
        <v>18846</v>
      </c>
      <c r="B52086">
        <v>2</v>
      </c>
    </row>
    <row r="52087" spans="1:2" x14ac:dyDescent="0.25">
      <c r="A52087" t="s">
        <v>18846</v>
      </c>
      <c r="B52087">
        <v>1</v>
      </c>
    </row>
    <row r="52088" spans="1:2" x14ac:dyDescent="0.25">
      <c r="A52088" t="s">
        <v>18846</v>
      </c>
      <c r="B52088">
        <v>2</v>
      </c>
    </row>
    <row r="52089" spans="1:2" x14ac:dyDescent="0.25">
      <c r="A52089" t="s">
        <v>18846</v>
      </c>
      <c r="B52089">
        <v>1</v>
      </c>
    </row>
    <row r="52090" spans="1:2" x14ac:dyDescent="0.25">
      <c r="A52090" t="s">
        <v>18846</v>
      </c>
      <c r="B52090">
        <v>2</v>
      </c>
    </row>
    <row r="52091" spans="1:2" x14ac:dyDescent="0.25">
      <c r="A52091" t="s">
        <v>18847</v>
      </c>
      <c r="B52091">
        <v>1</v>
      </c>
    </row>
    <row r="52092" spans="1:2" x14ac:dyDescent="0.25">
      <c r="A52092" t="s">
        <v>18847</v>
      </c>
      <c r="B52092">
        <v>1</v>
      </c>
    </row>
    <row r="52093" spans="1:2" x14ac:dyDescent="0.25">
      <c r="A52093" t="s">
        <v>18847</v>
      </c>
      <c r="B52093">
        <v>1</v>
      </c>
    </row>
    <row r="52094" spans="1:2" x14ac:dyDescent="0.25">
      <c r="A52094" t="s">
        <v>18847</v>
      </c>
      <c r="B52094">
        <v>1</v>
      </c>
    </row>
    <row r="52095" spans="1:2" x14ac:dyDescent="0.25">
      <c r="A52095" t="s">
        <v>18847</v>
      </c>
      <c r="B52095">
        <v>1</v>
      </c>
    </row>
    <row r="52096" spans="1:2" x14ac:dyDescent="0.25">
      <c r="A52096" t="s">
        <v>18848</v>
      </c>
      <c r="B52096">
        <v>1</v>
      </c>
    </row>
    <row r="52097" spans="1:2" x14ac:dyDescent="0.25">
      <c r="A52097" t="s">
        <v>18848</v>
      </c>
      <c r="B52097">
        <v>2</v>
      </c>
    </row>
    <row r="52098" spans="1:2" x14ac:dyDescent="0.25">
      <c r="A52098" t="s">
        <v>18848</v>
      </c>
      <c r="B52098">
        <v>1</v>
      </c>
    </row>
    <row r="52099" spans="1:2" x14ac:dyDescent="0.25">
      <c r="A52099" t="s">
        <v>18848</v>
      </c>
      <c r="B52099">
        <v>2</v>
      </c>
    </row>
    <row r="52100" spans="1:2" x14ac:dyDescent="0.25">
      <c r="A52100" t="s">
        <v>18848</v>
      </c>
      <c r="B52100">
        <v>1</v>
      </c>
    </row>
    <row r="52101" spans="1:2" x14ac:dyDescent="0.25">
      <c r="A52101" t="s">
        <v>18848</v>
      </c>
      <c r="B52101">
        <v>2</v>
      </c>
    </row>
    <row r="52102" spans="1:2" x14ac:dyDescent="0.25">
      <c r="A52102" t="s">
        <v>18848</v>
      </c>
      <c r="B52102">
        <v>1</v>
      </c>
    </row>
    <row r="52103" spans="1:2" x14ac:dyDescent="0.25">
      <c r="A52103" t="s">
        <v>18848</v>
      </c>
      <c r="B52103">
        <v>2</v>
      </c>
    </row>
    <row r="52104" spans="1:2" x14ac:dyDescent="0.25">
      <c r="A52104" t="s">
        <v>18849</v>
      </c>
      <c r="B52104">
        <v>1</v>
      </c>
    </row>
    <row r="52105" spans="1:2" x14ac:dyDescent="0.25">
      <c r="A52105" t="s">
        <v>18849</v>
      </c>
      <c r="B52105">
        <v>1</v>
      </c>
    </row>
    <row r="52106" spans="1:2" x14ac:dyDescent="0.25">
      <c r="A52106" t="s">
        <v>18849</v>
      </c>
      <c r="B52106">
        <v>1</v>
      </c>
    </row>
    <row r="52107" spans="1:2" x14ac:dyDescent="0.25">
      <c r="A52107" t="s">
        <v>18849</v>
      </c>
      <c r="B52107">
        <v>1</v>
      </c>
    </row>
    <row r="52108" spans="1:2" x14ac:dyDescent="0.25">
      <c r="A52108" t="s">
        <v>18850</v>
      </c>
      <c r="B52108">
        <v>1</v>
      </c>
    </row>
    <row r="52109" spans="1:2" x14ac:dyDescent="0.25">
      <c r="A52109" t="s">
        <v>18850</v>
      </c>
      <c r="B52109">
        <v>1</v>
      </c>
    </row>
    <row r="52110" spans="1:2" x14ac:dyDescent="0.25">
      <c r="A52110" t="s">
        <v>18851</v>
      </c>
      <c r="B52110">
        <v>1</v>
      </c>
    </row>
    <row r="52111" spans="1:2" x14ac:dyDescent="0.25">
      <c r="A52111" t="s">
        <v>18851</v>
      </c>
      <c r="B52111">
        <v>2</v>
      </c>
    </row>
    <row r="52112" spans="1:2" x14ac:dyDescent="0.25">
      <c r="A52112" t="s">
        <v>18851</v>
      </c>
      <c r="B52112">
        <v>1</v>
      </c>
    </row>
    <row r="52113" spans="1:2" x14ac:dyDescent="0.25">
      <c r="A52113" t="s">
        <v>18851</v>
      </c>
      <c r="B52113">
        <v>2</v>
      </c>
    </row>
    <row r="52114" spans="1:2" x14ac:dyDescent="0.25">
      <c r="A52114" t="s">
        <v>18852</v>
      </c>
      <c r="B52114">
        <v>2</v>
      </c>
    </row>
    <row r="52115" spans="1:2" x14ac:dyDescent="0.25">
      <c r="A52115" t="s">
        <v>18853</v>
      </c>
      <c r="B52115">
        <v>1</v>
      </c>
    </row>
    <row r="52116" spans="1:2" x14ac:dyDescent="0.25">
      <c r="A52116" t="s">
        <v>18853</v>
      </c>
      <c r="B52116">
        <v>1</v>
      </c>
    </row>
    <row r="52117" spans="1:2" x14ac:dyDescent="0.25">
      <c r="A52117" t="s">
        <v>18853</v>
      </c>
      <c r="B52117">
        <v>1</v>
      </c>
    </row>
    <row r="52118" spans="1:2" x14ac:dyDescent="0.25">
      <c r="A52118" t="s">
        <v>18854</v>
      </c>
      <c r="B52118">
        <v>1</v>
      </c>
    </row>
    <row r="52119" spans="1:2" x14ac:dyDescent="0.25">
      <c r="A52119" t="s">
        <v>18854</v>
      </c>
      <c r="B52119">
        <v>1</v>
      </c>
    </row>
    <row r="52120" spans="1:2" x14ac:dyDescent="0.25">
      <c r="A52120" t="s">
        <v>18854</v>
      </c>
      <c r="B52120">
        <v>1</v>
      </c>
    </row>
    <row r="52121" spans="1:2" x14ac:dyDescent="0.25">
      <c r="A52121" t="s">
        <v>18854</v>
      </c>
      <c r="B52121">
        <v>1</v>
      </c>
    </row>
    <row r="52122" spans="1:2" x14ac:dyDescent="0.25">
      <c r="A52122" t="s">
        <v>18855</v>
      </c>
      <c r="B52122">
        <v>1</v>
      </c>
    </row>
    <row r="52123" spans="1:2" x14ac:dyDescent="0.25">
      <c r="A52123" t="s">
        <v>18855</v>
      </c>
      <c r="B52123">
        <v>1</v>
      </c>
    </row>
    <row r="52124" spans="1:2" x14ac:dyDescent="0.25">
      <c r="A52124" t="s">
        <v>18855</v>
      </c>
      <c r="B52124">
        <v>1</v>
      </c>
    </row>
    <row r="52125" spans="1:2" x14ac:dyDescent="0.25">
      <c r="A52125" t="s">
        <v>18856</v>
      </c>
      <c r="B52125">
        <v>1</v>
      </c>
    </row>
    <row r="52126" spans="1:2" x14ac:dyDescent="0.25">
      <c r="A52126" t="s">
        <v>18856</v>
      </c>
      <c r="B52126">
        <v>1</v>
      </c>
    </row>
    <row r="52127" spans="1:2" x14ac:dyDescent="0.25">
      <c r="A52127" t="s">
        <v>18857</v>
      </c>
      <c r="B52127">
        <v>1</v>
      </c>
    </row>
    <row r="52128" spans="1:2" x14ac:dyDescent="0.25">
      <c r="A52128" t="s">
        <v>18857</v>
      </c>
      <c r="B52128">
        <v>1</v>
      </c>
    </row>
    <row r="52129" spans="1:2" x14ac:dyDescent="0.25">
      <c r="A52129" t="s">
        <v>18857</v>
      </c>
      <c r="B52129">
        <v>1</v>
      </c>
    </row>
    <row r="52130" spans="1:2" x14ac:dyDescent="0.25">
      <c r="A52130" t="s">
        <v>18858</v>
      </c>
      <c r="B52130">
        <v>1</v>
      </c>
    </row>
    <row r="52131" spans="1:2" x14ac:dyDescent="0.25">
      <c r="A52131" t="s">
        <v>18858</v>
      </c>
      <c r="B52131">
        <v>1</v>
      </c>
    </row>
    <row r="52132" spans="1:2" x14ac:dyDescent="0.25">
      <c r="A52132" t="s">
        <v>18858</v>
      </c>
      <c r="B52132">
        <v>1</v>
      </c>
    </row>
    <row r="52133" spans="1:2" x14ac:dyDescent="0.25">
      <c r="A52133" t="s">
        <v>18859</v>
      </c>
      <c r="B52133">
        <v>1</v>
      </c>
    </row>
    <row r="52134" spans="1:2" x14ac:dyDescent="0.25">
      <c r="A52134" t="s">
        <v>18859</v>
      </c>
      <c r="B52134">
        <v>1</v>
      </c>
    </row>
    <row r="52135" spans="1:2" x14ac:dyDescent="0.25">
      <c r="A52135" t="s">
        <v>18860</v>
      </c>
      <c r="B52135">
        <v>1</v>
      </c>
    </row>
    <row r="52136" spans="1:2" x14ac:dyDescent="0.25">
      <c r="A52136" t="s">
        <v>18860</v>
      </c>
      <c r="B52136">
        <v>1</v>
      </c>
    </row>
    <row r="52137" spans="1:2" x14ac:dyDescent="0.25">
      <c r="A52137" t="s">
        <v>18860</v>
      </c>
      <c r="B52137">
        <v>1</v>
      </c>
    </row>
    <row r="52138" spans="1:2" x14ac:dyDescent="0.25">
      <c r="A52138" t="s">
        <v>18861</v>
      </c>
      <c r="B52138">
        <v>2</v>
      </c>
    </row>
    <row r="52139" spans="1:2" x14ac:dyDescent="0.25">
      <c r="A52139" t="s">
        <v>18862</v>
      </c>
      <c r="B52139">
        <v>1</v>
      </c>
    </row>
    <row r="52140" spans="1:2" x14ac:dyDescent="0.25">
      <c r="A52140" t="s">
        <v>18862</v>
      </c>
      <c r="B52140">
        <v>1</v>
      </c>
    </row>
    <row r="52141" spans="1:2" x14ac:dyDescent="0.25">
      <c r="A52141" t="s">
        <v>18862</v>
      </c>
      <c r="B52141">
        <v>1</v>
      </c>
    </row>
    <row r="52142" spans="1:2" x14ac:dyDescent="0.25">
      <c r="A52142" t="s">
        <v>18863</v>
      </c>
      <c r="B52142">
        <v>1</v>
      </c>
    </row>
    <row r="52143" spans="1:2" x14ac:dyDescent="0.25">
      <c r="A52143" t="s">
        <v>18863</v>
      </c>
      <c r="B52143">
        <v>1</v>
      </c>
    </row>
    <row r="52144" spans="1:2" x14ac:dyDescent="0.25">
      <c r="A52144" t="s">
        <v>18863</v>
      </c>
      <c r="B52144">
        <v>1</v>
      </c>
    </row>
    <row r="52145" spans="1:2" x14ac:dyDescent="0.25">
      <c r="A52145" t="s">
        <v>18863</v>
      </c>
      <c r="B52145">
        <v>1</v>
      </c>
    </row>
    <row r="52146" spans="1:2" x14ac:dyDescent="0.25">
      <c r="A52146" t="s">
        <v>18863</v>
      </c>
      <c r="B52146">
        <v>1</v>
      </c>
    </row>
    <row r="52147" spans="1:2" x14ac:dyDescent="0.25">
      <c r="A52147" t="s">
        <v>18864</v>
      </c>
      <c r="B52147">
        <v>1</v>
      </c>
    </row>
    <row r="52148" spans="1:2" x14ac:dyDescent="0.25">
      <c r="A52148" t="s">
        <v>18864</v>
      </c>
      <c r="B52148">
        <v>1</v>
      </c>
    </row>
    <row r="52149" spans="1:2" x14ac:dyDescent="0.25">
      <c r="A52149" t="s">
        <v>18864</v>
      </c>
      <c r="B52149">
        <v>1</v>
      </c>
    </row>
    <row r="52150" spans="1:2" x14ac:dyDescent="0.25">
      <c r="A52150" t="s">
        <v>18864</v>
      </c>
      <c r="B52150">
        <v>1</v>
      </c>
    </row>
    <row r="52151" spans="1:2" x14ac:dyDescent="0.25">
      <c r="A52151" t="s">
        <v>18865</v>
      </c>
      <c r="B52151">
        <v>1</v>
      </c>
    </row>
    <row r="52152" spans="1:2" x14ac:dyDescent="0.25">
      <c r="A52152" t="s">
        <v>18865</v>
      </c>
      <c r="B52152">
        <v>1</v>
      </c>
    </row>
    <row r="52153" spans="1:2" x14ac:dyDescent="0.25">
      <c r="A52153" t="s">
        <v>18865</v>
      </c>
      <c r="B52153">
        <v>1</v>
      </c>
    </row>
    <row r="52154" spans="1:2" x14ac:dyDescent="0.25">
      <c r="A52154" t="s">
        <v>18865</v>
      </c>
      <c r="B52154">
        <v>1</v>
      </c>
    </row>
    <row r="52155" spans="1:2" x14ac:dyDescent="0.25">
      <c r="A52155" t="s">
        <v>18866</v>
      </c>
      <c r="B52155">
        <v>1</v>
      </c>
    </row>
    <row r="52156" spans="1:2" x14ac:dyDescent="0.25">
      <c r="A52156" t="s">
        <v>18866</v>
      </c>
      <c r="B52156">
        <v>1</v>
      </c>
    </row>
    <row r="52157" spans="1:2" x14ac:dyDescent="0.25">
      <c r="A52157" t="s">
        <v>18866</v>
      </c>
      <c r="B52157">
        <v>1</v>
      </c>
    </row>
    <row r="52158" spans="1:2" x14ac:dyDescent="0.25">
      <c r="A52158" t="s">
        <v>18867</v>
      </c>
      <c r="B52158">
        <v>1</v>
      </c>
    </row>
    <row r="52159" spans="1:2" x14ac:dyDescent="0.25">
      <c r="A52159" t="s">
        <v>18867</v>
      </c>
      <c r="B52159">
        <v>1</v>
      </c>
    </row>
    <row r="52160" spans="1:2" x14ac:dyDescent="0.25">
      <c r="A52160" t="s">
        <v>18868</v>
      </c>
      <c r="B52160">
        <v>1</v>
      </c>
    </row>
    <row r="52161" spans="1:2" x14ac:dyDescent="0.25">
      <c r="A52161" t="s">
        <v>18869</v>
      </c>
      <c r="B52161">
        <v>1</v>
      </c>
    </row>
    <row r="52162" spans="1:2" x14ac:dyDescent="0.25">
      <c r="A52162" t="s">
        <v>18869</v>
      </c>
      <c r="B52162">
        <v>1</v>
      </c>
    </row>
    <row r="52163" spans="1:2" x14ac:dyDescent="0.25">
      <c r="A52163" t="s">
        <v>18870</v>
      </c>
      <c r="B52163">
        <v>1</v>
      </c>
    </row>
    <row r="52164" spans="1:2" x14ac:dyDescent="0.25">
      <c r="A52164" t="s">
        <v>18870</v>
      </c>
      <c r="B52164">
        <v>1</v>
      </c>
    </row>
    <row r="52165" spans="1:2" x14ac:dyDescent="0.25">
      <c r="A52165" t="s">
        <v>18871</v>
      </c>
      <c r="B52165">
        <v>1</v>
      </c>
    </row>
    <row r="52166" spans="1:2" x14ac:dyDescent="0.25">
      <c r="A52166" t="s">
        <v>18871</v>
      </c>
      <c r="B52166">
        <v>1</v>
      </c>
    </row>
    <row r="52167" spans="1:2" x14ac:dyDescent="0.25">
      <c r="A52167" t="s">
        <v>18871</v>
      </c>
      <c r="B52167">
        <v>1</v>
      </c>
    </row>
    <row r="52168" spans="1:2" x14ac:dyDescent="0.25">
      <c r="A52168" t="s">
        <v>18872</v>
      </c>
      <c r="B52168">
        <v>4</v>
      </c>
    </row>
    <row r="52169" spans="1:2" x14ac:dyDescent="0.25">
      <c r="A52169" t="s">
        <v>18872</v>
      </c>
      <c r="B52169">
        <v>10</v>
      </c>
    </row>
    <row r="52170" spans="1:2" x14ac:dyDescent="0.25">
      <c r="A52170" t="s">
        <v>18873</v>
      </c>
      <c r="B52170">
        <v>1</v>
      </c>
    </row>
    <row r="52171" spans="1:2" x14ac:dyDescent="0.25">
      <c r="A52171" t="s">
        <v>18873</v>
      </c>
      <c r="B52171">
        <v>1</v>
      </c>
    </row>
    <row r="52172" spans="1:2" x14ac:dyDescent="0.25">
      <c r="A52172" t="s">
        <v>18874</v>
      </c>
      <c r="B52172">
        <v>1</v>
      </c>
    </row>
    <row r="52173" spans="1:2" x14ac:dyDescent="0.25">
      <c r="A52173" t="s">
        <v>18874</v>
      </c>
      <c r="B52173">
        <v>10</v>
      </c>
    </row>
    <row r="52174" spans="1:2" x14ac:dyDescent="0.25">
      <c r="A52174" t="s">
        <v>18874</v>
      </c>
      <c r="B52174">
        <v>1</v>
      </c>
    </row>
    <row r="52175" spans="1:2" x14ac:dyDescent="0.25">
      <c r="A52175" t="s">
        <v>18874</v>
      </c>
      <c r="B52175">
        <v>10</v>
      </c>
    </row>
    <row r="52176" spans="1:2" x14ac:dyDescent="0.25">
      <c r="A52176" t="s">
        <v>18874</v>
      </c>
      <c r="B52176">
        <v>1</v>
      </c>
    </row>
    <row r="52177" spans="1:2" x14ac:dyDescent="0.25">
      <c r="A52177" t="s">
        <v>18874</v>
      </c>
      <c r="B52177">
        <v>10</v>
      </c>
    </row>
    <row r="52178" spans="1:2" x14ac:dyDescent="0.25">
      <c r="A52178" t="s">
        <v>18875</v>
      </c>
      <c r="B52178">
        <v>1</v>
      </c>
    </row>
    <row r="52179" spans="1:2" x14ac:dyDescent="0.25">
      <c r="A52179" t="s">
        <v>18875</v>
      </c>
      <c r="B52179">
        <v>1</v>
      </c>
    </row>
    <row r="52180" spans="1:2" x14ac:dyDescent="0.25">
      <c r="A52180" t="s">
        <v>18875</v>
      </c>
      <c r="B52180">
        <v>1</v>
      </c>
    </row>
    <row r="52181" spans="1:2" x14ac:dyDescent="0.25">
      <c r="A52181" t="s">
        <v>18876</v>
      </c>
      <c r="B52181">
        <v>1</v>
      </c>
    </row>
    <row r="52182" spans="1:2" x14ac:dyDescent="0.25">
      <c r="A52182" t="s">
        <v>18876</v>
      </c>
      <c r="B52182">
        <v>1</v>
      </c>
    </row>
    <row r="52183" spans="1:2" x14ac:dyDescent="0.25">
      <c r="A52183" t="s">
        <v>18876</v>
      </c>
      <c r="B52183">
        <v>1</v>
      </c>
    </row>
    <row r="52184" spans="1:2" x14ac:dyDescent="0.25">
      <c r="A52184" t="s">
        <v>18877</v>
      </c>
      <c r="B52184">
        <v>1</v>
      </c>
    </row>
    <row r="52185" spans="1:2" x14ac:dyDescent="0.25">
      <c r="A52185" t="s">
        <v>18877</v>
      </c>
      <c r="B52185">
        <v>1</v>
      </c>
    </row>
    <row r="52186" spans="1:2" x14ac:dyDescent="0.25">
      <c r="A52186" t="s">
        <v>18878</v>
      </c>
      <c r="B52186">
        <v>6</v>
      </c>
    </row>
    <row r="52187" spans="1:2" x14ac:dyDescent="0.25">
      <c r="A52187" t="s">
        <v>18879</v>
      </c>
      <c r="B52187">
        <v>1</v>
      </c>
    </row>
    <row r="52188" spans="1:2" x14ac:dyDescent="0.25">
      <c r="A52188" t="s">
        <v>18879</v>
      </c>
      <c r="B52188">
        <v>1</v>
      </c>
    </row>
    <row r="52189" spans="1:2" x14ac:dyDescent="0.25">
      <c r="A52189" t="s">
        <v>18879</v>
      </c>
      <c r="B52189">
        <v>1</v>
      </c>
    </row>
    <row r="52190" spans="1:2" x14ac:dyDescent="0.25">
      <c r="A52190" t="s">
        <v>18880</v>
      </c>
      <c r="B52190">
        <v>1</v>
      </c>
    </row>
    <row r="52191" spans="1:2" x14ac:dyDescent="0.25">
      <c r="A52191" t="s">
        <v>18880</v>
      </c>
      <c r="B52191">
        <v>1</v>
      </c>
    </row>
    <row r="52192" spans="1:2" x14ac:dyDescent="0.25">
      <c r="A52192" t="s">
        <v>18881</v>
      </c>
      <c r="B52192">
        <v>1</v>
      </c>
    </row>
    <row r="52193" spans="1:2" x14ac:dyDescent="0.25">
      <c r="A52193" t="s">
        <v>18881</v>
      </c>
      <c r="B52193">
        <v>1</v>
      </c>
    </row>
    <row r="52194" spans="1:2" x14ac:dyDescent="0.25">
      <c r="A52194" t="s">
        <v>18882</v>
      </c>
      <c r="B52194">
        <v>1</v>
      </c>
    </row>
    <row r="52195" spans="1:2" x14ac:dyDescent="0.25">
      <c r="A52195" t="s">
        <v>18882</v>
      </c>
      <c r="B52195">
        <v>1</v>
      </c>
    </row>
    <row r="52196" spans="1:2" x14ac:dyDescent="0.25">
      <c r="A52196" t="s">
        <v>18883</v>
      </c>
      <c r="B52196">
        <v>1</v>
      </c>
    </row>
    <row r="52197" spans="1:2" x14ac:dyDescent="0.25">
      <c r="A52197" t="s">
        <v>18883</v>
      </c>
      <c r="B52197">
        <v>10</v>
      </c>
    </row>
    <row r="52198" spans="1:2" x14ac:dyDescent="0.25">
      <c r="A52198" t="s">
        <v>18883</v>
      </c>
      <c r="B52198">
        <v>1</v>
      </c>
    </row>
    <row r="52199" spans="1:2" x14ac:dyDescent="0.25">
      <c r="A52199" t="s">
        <v>18883</v>
      </c>
      <c r="B52199">
        <v>10</v>
      </c>
    </row>
    <row r="52200" spans="1:2" x14ac:dyDescent="0.25">
      <c r="A52200" t="s">
        <v>18884</v>
      </c>
      <c r="B52200">
        <v>4</v>
      </c>
    </row>
    <row r="52201" spans="1:2" x14ac:dyDescent="0.25">
      <c r="A52201" t="s">
        <v>18884</v>
      </c>
      <c r="B52201">
        <v>10</v>
      </c>
    </row>
    <row r="52202" spans="1:2" x14ac:dyDescent="0.25">
      <c r="A52202" t="s">
        <v>18885</v>
      </c>
      <c r="B52202">
        <v>1</v>
      </c>
    </row>
    <row r="52203" spans="1:2" x14ac:dyDescent="0.25">
      <c r="A52203" t="s">
        <v>18886</v>
      </c>
      <c r="B52203">
        <v>1</v>
      </c>
    </row>
    <row r="52204" spans="1:2" x14ac:dyDescent="0.25">
      <c r="A52204" t="s">
        <v>18886</v>
      </c>
      <c r="B52204">
        <v>1</v>
      </c>
    </row>
    <row r="52205" spans="1:2" x14ac:dyDescent="0.25">
      <c r="A52205" t="s">
        <v>18887</v>
      </c>
      <c r="B52205">
        <v>1</v>
      </c>
    </row>
    <row r="52206" spans="1:2" x14ac:dyDescent="0.25">
      <c r="A52206" t="s">
        <v>18887</v>
      </c>
      <c r="B52206">
        <v>1</v>
      </c>
    </row>
    <row r="52207" spans="1:2" x14ac:dyDescent="0.25">
      <c r="A52207" t="s">
        <v>18887</v>
      </c>
      <c r="B52207">
        <v>1</v>
      </c>
    </row>
    <row r="52208" spans="1:2" x14ac:dyDescent="0.25">
      <c r="A52208" t="s">
        <v>18888</v>
      </c>
      <c r="B52208">
        <v>1</v>
      </c>
    </row>
    <row r="52209" spans="1:2" x14ac:dyDescent="0.25">
      <c r="A52209" t="s">
        <v>18888</v>
      </c>
      <c r="B52209">
        <v>1</v>
      </c>
    </row>
    <row r="52210" spans="1:2" x14ac:dyDescent="0.25">
      <c r="A52210" t="s">
        <v>18888</v>
      </c>
      <c r="B52210">
        <v>1</v>
      </c>
    </row>
    <row r="52211" spans="1:2" x14ac:dyDescent="0.25">
      <c r="A52211" t="s">
        <v>18889</v>
      </c>
      <c r="B52211">
        <v>1</v>
      </c>
    </row>
    <row r="52212" spans="1:2" x14ac:dyDescent="0.25">
      <c r="A52212" t="s">
        <v>18889</v>
      </c>
      <c r="B52212">
        <v>1</v>
      </c>
    </row>
    <row r="52213" spans="1:2" x14ac:dyDescent="0.25">
      <c r="A52213" t="s">
        <v>18889</v>
      </c>
      <c r="B52213">
        <v>1</v>
      </c>
    </row>
    <row r="52214" spans="1:2" x14ac:dyDescent="0.25">
      <c r="A52214" t="s">
        <v>18889</v>
      </c>
      <c r="B52214">
        <v>1</v>
      </c>
    </row>
    <row r="52215" spans="1:2" x14ac:dyDescent="0.25">
      <c r="A52215" t="s">
        <v>18889</v>
      </c>
      <c r="B52215">
        <v>1</v>
      </c>
    </row>
    <row r="52216" spans="1:2" x14ac:dyDescent="0.25">
      <c r="A52216" t="s">
        <v>18890</v>
      </c>
      <c r="B52216">
        <v>1</v>
      </c>
    </row>
    <row r="52217" spans="1:2" x14ac:dyDescent="0.25">
      <c r="A52217" t="s">
        <v>18890</v>
      </c>
      <c r="B52217">
        <v>1</v>
      </c>
    </row>
    <row r="52218" spans="1:2" x14ac:dyDescent="0.25">
      <c r="A52218" t="s">
        <v>18891</v>
      </c>
      <c r="B52218">
        <v>1</v>
      </c>
    </row>
    <row r="52219" spans="1:2" x14ac:dyDescent="0.25">
      <c r="A52219" t="s">
        <v>18891</v>
      </c>
      <c r="B52219">
        <v>1</v>
      </c>
    </row>
    <row r="52220" spans="1:2" x14ac:dyDescent="0.25">
      <c r="A52220" t="s">
        <v>18892</v>
      </c>
      <c r="B52220">
        <v>2</v>
      </c>
    </row>
    <row r="52221" spans="1:2" x14ac:dyDescent="0.25">
      <c r="A52221" t="s">
        <v>18893</v>
      </c>
      <c r="B52221">
        <v>1</v>
      </c>
    </row>
    <row r="52222" spans="1:2" x14ac:dyDescent="0.25">
      <c r="A52222" t="s">
        <v>18893</v>
      </c>
      <c r="B52222">
        <v>2</v>
      </c>
    </row>
    <row r="52223" spans="1:2" x14ac:dyDescent="0.25">
      <c r="A52223" t="s">
        <v>18893</v>
      </c>
      <c r="B52223">
        <v>1</v>
      </c>
    </row>
    <row r="52224" spans="1:2" x14ac:dyDescent="0.25">
      <c r="A52224" t="s">
        <v>18893</v>
      </c>
      <c r="B52224">
        <v>2</v>
      </c>
    </row>
    <row r="52225" spans="1:2" x14ac:dyDescent="0.25">
      <c r="A52225" t="s">
        <v>18893</v>
      </c>
      <c r="B52225">
        <v>1</v>
      </c>
    </row>
    <row r="52226" spans="1:2" x14ac:dyDescent="0.25">
      <c r="A52226" t="s">
        <v>18893</v>
      </c>
      <c r="B52226">
        <v>2</v>
      </c>
    </row>
    <row r="52227" spans="1:2" x14ac:dyDescent="0.25">
      <c r="A52227" t="s">
        <v>18893</v>
      </c>
      <c r="B52227">
        <v>1</v>
      </c>
    </row>
    <row r="52228" spans="1:2" x14ac:dyDescent="0.25">
      <c r="A52228" t="s">
        <v>18893</v>
      </c>
      <c r="B52228">
        <v>2</v>
      </c>
    </row>
    <row r="52229" spans="1:2" x14ac:dyDescent="0.25">
      <c r="A52229" t="s">
        <v>18893</v>
      </c>
      <c r="B52229">
        <v>1</v>
      </c>
    </row>
    <row r="52230" spans="1:2" x14ac:dyDescent="0.25">
      <c r="A52230" t="s">
        <v>18893</v>
      </c>
      <c r="B52230">
        <v>2</v>
      </c>
    </row>
    <row r="52231" spans="1:2" x14ac:dyDescent="0.25">
      <c r="A52231" t="s">
        <v>18893</v>
      </c>
      <c r="B52231">
        <v>1</v>
      </c>
    </row>
    <row r="52232" spans="1:2" x14ac:dyDescent="0.25">
      <c r="A52232" t="s">
        <v>18893</v>
      </c>
      <c r="B52232">
        <v>2</v>
      </c>
    </row>
    <row r="52233" spans="1:2" x14ac:dyDescent="0.25">
      <c r="A52233" t="s">
        <v>18894</v>
      </c>
      <c r="B52233">
        <v>1</v>
      </c>
    </row>
    <row r="52234" spans="1:2" x14ac:dyDescent="0.25">
      <c r="A52234" t="s">
        <v>18894</v>
      </c>
      <c r="B52234">
        <v>1</v>
      </c>
    </row>
    <row r="52235" spans="1:2" x14ac:dyDescent="0.25">
      <c r="A52235" t="s">
        <v>18894</v>
      </c>
      <c r="B52235">
        <v>1</v>
      </c>
    </row>
    <row r="52236" spans="1:2" x14ac:dyDescent="0.25">
      <c r="A52236" t="s">
        <v>18894</v>
      </c>
      <c r="B52236">
        <v>1</v>
      </c>
    </row>
    <row r="52237" spans="1:2" x14ac:dyDescent="0.25">
      <c r="A52237" t="s">
        <v>18895</v>
      </c>
      <c r="B52237">
        <v>1</v>
      </c>
    </row>
    <row r="52238" spans="1:2" x14ac:dyDescent="0.25">
      <c r="A52238" t="s">
        <v>18895</v>
      </c>
      <c r="B52238">
        <v>1</v>
      </c>
    </row>
    <row r="52239" spans="1:2" x14ac:dyDescent="0.25">
      <c r="A52239" t="s">
        <v>18895</v>
      </c>
      <c r="B52239">
        <v>1</v>
      </c>
    </row>
    <row r="52240" spans="1:2" x14ac:dyDescent="0.25">
      <c r="A52240" t="s">
        <v>18896</v>
      </c>
      <c r="B52240">
        <v>1</v>
      </c>
    </row>
    <row r="52241" spans="1:2" x14ac:dyDescent="0.25">
      <c r="A52241" t="s">
        <v>18896</v>
      </c>
      <c r="B52241">
        <v>1</v>
      </c>
    </row>
    <row r="52242" spans="1:2" x14ac:dyDescent="0.25">
      <c r="A52242" t="s">
        <v>18896</v>
      </c>
      <c r="B52242">
        <v>1</v>
      </c>
    </row>
    <row r="52243" spans="1:2" x14ac:dyDescent="0.25">
      <c r="A52243" t="s">
        <v>18897</v>
      </c>
      <c r="B52243">
        <v>1</v>
      </c>
    </row>
    <row r="52244" spans="1:2" x14ac:dyDescent="0.25">
      <c r="A52244" t="s">
        <v>18897</v>
      </c>
      <c r="B52244">
        <v>1</v>
      </c>
    </row>
    <row r="52245" spans="1:2" x14ac:dyDescent="0.25">
      <c r="A52245" t="s">
        <v>18898</v>
      </c>
      <c r="B52245">
        <v>2</v>
      </c>
    </row>
    <row r="52246" spans="1:2" x14ac:dyDescent="0.25">
      <c r="A52246" t="s">
        <v>18899</v>
      </c>
      <c r="B52246">
        <v>1</v>
      </c>
    </row>
    <row r="52247" spans="1:2" x14ac:dyDescent="0.25">
      <c r="A52247" t="s">
        <v>18899</v>
      </c>
      <c r="B52247">
        <v>1</v>
      </c>
    </row>
    <row r="52248" spans="1:2" x14ac:dyDescent="0.25">
      <c r="A52248" t="s">
        <v>18899</v>
      </c>
      <c r="B52248">
        <v>1</v>
      </c>
    </row>
    <row r="52249" spans="1:2" x14ac:dyDescent="0.25">
      <c r="A52249" t="s">
        <v>18900</v>
      </c>
      <c r="B52249">
        <v>1</v>
      </c>
    </row>
    <row r="52250" spans="1:2" x14ac:dyDescent="0.25">
      <c r="A52250" t="s">
        <v>18900</v>
      </c>
      <c r="B52250">
        <v>1</v>
      </c>
    </row>
    <row r="52251" spans="1:2" x14ac:dyDescent="0.25">
      <c r="A52251" t="s">
        <v>18900</v>
      </c>
      <c r="B52251">
        <v>1</v>
      </c>
    </row>
    <row r="52252" spans="1:2" x14ac:dyDescent="0.25">
      <c r="A52252" t="s">
        <v>18900</v>
      </c>
      <c r="B52252">
        <v>1</v>
      </c>
    </row>
    <row r="52253" spans="1:2" x14ac:dyDescent="0.25">
      <c r="A52253" t="s">
        <v>18901</v>
      </c>
      <c r="B52253">
        <v>6</v>
      </c>
    </row>
    <row r="52254" spans="1:2" x14ac:dyDescent="0.25">
      <c r="A52254" t="s">
        <v>18901</v>
      </c>
      <c r="B52254">
        <v>6</v>
      </c>
    </row>
    <row r="52255" spans="1:2" x14ac:dyDescent="0.25">
      <c r="A52255" t="s">
        <v>18902</v>
      </c>
      <c r="B52255">
        <v>1</v>
      </c>
    </row>
    <row r="52256" spans="1:2" x14ac:dyDescent="0.25">
      <c r="A52256" t="s">
        <v>18902</v>
      </c>
      <c r="B52256">
        <v>1</v>
      </c>
    </row>
    <row r="52257" spans="1:2" x14ac:dyDescent="0.25">
      <c r="A52257" t="s">
        <v>18902</v>
      </c>
      <c r="B52257">
        <v>1</v>
      </c>
    </row>
    <row r="52258" spans="1:2" x14ac:dyDescent="0.25">
      <c r="A52258" t="s">
        <v>18903</v>
      </c>
      <c r="B52258">
        <v>1</v>
      </c>
    </row>
    <row r="52259" spans="1:2" x14ac:dyDescent="0.25">
      <c r="A52259" t="s">
        <v>18903</v>
      </c>
      <c r="B52259">
        <v>1</v>
      </c>
    </row>
    <row r="52260" spans="1:2" x14ac:dyDescent="0.25">
      <c r="A52260" t="s">
        <v>18903</v>
      </c>
      <c r="B52260">
        <v>1</v>
      </c>
    </row>
    <row r="52261" spans="1:2" x14ac:dyDescent="0.25">
      <c r="A52261" t="s">
        <v>18903</v>
      </c>
      <c r="B52261">
        <v>1</v>
      </c>
    </row>
    <row r="52262" spans="1:2" x14ac:dyDescent="0.25">
      <c r="A52262" t="s">
        <v>18904</v>
      </c>
      <c r="B52262">
        <v>2</v>
      </c>
    </row>
    <row r="52263" spans="1:2" x14ac:dyDescent="0.25">
      <c r="A52263" t="s">
        <v>18905</v>
      </c>
      <c r="B52263">
        <v>1</v>
      </c>
    </row>
    <row r="52264" spans="1:2" x14ac:dyDescent="0.25">
      <c r="A52264" t="s">
        <v>18905</v>
      </c>
      <c r="B52264">
        <v>1</v>
      </c>
    </row>
    <row r="52265" spans="1:2" x14ac:dyDescent="0.25">
      <c r="A52265" t="s">
        <v>18905</v>
      </c>
      <c r="B52265">
        <v>1</v>
      </c>
    </row>
    <row r="52266" spans="1:2" x14ac:dyDescent="0.25">
      <c r="A52266" t="s">
        <v>18905</v>
      </c>
      <c r="B52266">
        <v>1</v>
      </c>
    </row>
    <row r="52267" spans="1:2" x14ac:dyDescent="0.25">
      <c r="A52267" t="s">
        <v>18906</v>
      </c>
      <c r="B52267">
        <v>1</v>
      </c>
    </row>
    <row r="52268" spans="1:2" x14ac:dyDescent="0.25">
      <c r="A52268" t="s">
        <v>18906</v>
      </c>
      <c r="B52268">
        <v>2</v>
      </c>
    </row>
    <row r="52269" spans="1:2" x14ac:dyDescent="0.25">
      <c r="A52269" t="s">
        <v>18906</v>
      </c>
      <c r="B52269">
        <v>1</v>
      </c>
    </row>
    <row r="52270" spans="1:2" x14ac:dyDescent="0.25">
      <c r="A52270" t="s">
        <v>18906</v>
      </c>
      <c r="B52270">
        <v>2</v>
      </c>
    </row>
    <row r="52271" spans="1:2" x14ac:dyDescent="0.25">
      <c r="A52271" t="s">
        <v>18906</v>
      </c>
      <c r="B52271">
        <v>1</v>
      </c>
    </row>
    <row r="52272" spans="1:2" x14ac:dyDescent="0.25">
      <c r="A52272" t="s">
        <v>18906</v>
      </c>
      <c r="B52272">
        <v>2</v>
      </c>
    </row>
    <row r="52273" spans="1:2" x14ac:dyDescent="0.25">
      <c r="A52273" t="s">
        <v>18907</v>
      </c>
      <c r="B52273">
        <v>1</v>
      </c>
    </row>
    <row r="52274" spans="1:2" x14ac:dyDescent="0.25">
      <c r="A52274" t="s">
        <v>18907</v>
      </c>
      <c r="B52274">
        <v>1</v>
      </c>
    </row>
    <row r="52275" spans="1:2" x14ac:dyDescent="0.25">
      <c r="A52275" t="s">
        <v>18907</v>
      </c>
      <c r="B52275">
        <v>1</v>
      </c>
    </row>
    <row r="52276" spans="1:2" x14ac:dyDescent="0.25">
      <c r="A52276" t="s">
        <v>18907</v>
      </c>
      <c r="B52276">
        <v>1</v>
      </c>
    </row>
    <row r="52277" spans="1:2" x14ac:dyDescent="0.25">
      <c r="A52277" t="s">
        <v>18908</v>
      </c>
      <c r="B52277">
        <v>1</v>
      </c>
    </row>
    <row r="52278" spans="1:2" x14ac:dyDescent="0.25">
      <c r="A52278" t="s">
        <v>18908</v>
      </c>
      <c r="B52278">
        <v>2</v>
      </c>
    </row>
    <row r="52279" spans="1:2" x14ac:dyDescent="0.25">
      <c r="A52279" t="s">
        <v>18908</v>
      </c>
      <c r="B52279">
        <v>1</v>
      </c>
    </row>
    <row r="52280" spans="1:2" x14ac:dyDescent="0.25">
      <c r="A52280" t="s">
        <v>18908</v>
      </c>
      <c r="B52280">
        <v>2</v>
      </c>
    </row>
    <row r="52281" spans="1:2" x14ac:dyDescent="0.25">
      <c r="A52281" t="s">
        <v>18908</v>
      </c>
      <c r="B52281">
        <v>1</v>
      </c>
    </row>
    <row r="52282" spans="1:2" x14ac:dyDescent="0.25">
      <c r="A52282" t="s">
        <v>18908</v>
      </c>
      <c r="B52282">
        <v>2</v>
      </c>
    </row>
    <row r="52283" spans="1:2" x14ac:dyDescent="0.25">
      <c r="A52283" t="s">
        <v>18909</v>
      </c>
      <c r="B52283">
        <v>1</v>
      </c>
    </row>
    <row r="52284" spans="1:2" x14ac:dyDescent="0.25">
      <c r="A52284" t="s">
        <v>18909</v>
      </c>
      <c r="B52284">
        <v>1</v>
      </c>
    </row>
    <row r="52285" spans="1:2" x14ac:dyDescent="0.25">
      <c r="A52285" t="s">
        <v>18909</v>
      </c>
      <c r="B52285">
        <v>1</v>
      </c>
    </row>
    <row r="52286" spans="1:2" x14ac:dyDescent="0.25">
      <c r="A52286" t="s">
        <v>18909</v>
      </c>
      <c r="B52286">
        <v>1</v>
      </c>
    </row>
    <row r="52287" spans="1:2" x14ac:dyDescent="0.25">
      <c r="A52287" t="s">
        <v>18910</v>
      </c>
      <c r="B52287">
        <v>1</v>
      </c>
    </row>
    <row r="52288" spans="1:2" x14ac:dyDescent="0.25">
      <c r="A52288" t="s">
        <v>18910</v>
      </c>
      <c r="B52288">
        <v>1</v>
      </c>
    </row>
    <row r="52289" spans="1:2" x14ac:dyDescent="0.25">
      <c r="A52289" t="s">
        <v>18911</v>
      </c>
      <c r="B52289">
        <v>1</v>
      </c>
    </row>
    <row r="52290" spans="1:2" x14ac:dyDescent="0.25">
      <c r="A52290" t="s">
        <v>18911</v>
      </c>
      <c r="B52290">
        <v>1</v>
      </c>
    </row>
    <row r="52291" spans="1:2" x14ac:dyDescent="0.25">
      <c r="A52291" t="s">
        <v>18911</v>
      </c>
      <c r="B52291">
        <v>1</v>
      </c>
    </row>
    <row r="52292" spans="1:2" x14ac:dyDescent="0.25">
      <c r="A52292" t="s">
        <v>18911</v>
      </c>
      <c r="B52292">
        <v>1</v>
      </c>
    </row>
    <row r="52293" spans="1:2" x14ac:dyDescent="0.25">
      <c r="A52293" t="s">
        <v>18912</v>
      </c>
      <c r="B52293">
        <v>1</v>
      </c>
    </row>
    <row r="52294" spans="1:2" x14ac:dyDescent="0.25">
      <c r="A52294" t="s">
        <v>18912</v>
      </c>
      <c r="B52294">
        <v>1</v>
      </c>
    </row>
    <row r="52295" spans="1:2" x14ac:dyDescent="0.25">
      <c r="A52295" t="s">
        <v>18913</v>
      </c>
      <c r="B52295">
        <v>1</v>
      </c>
    </row>
    <row r="52296" spans="1:2" x14ac:dyDescent="0.25">
      <c r="A52296" t="s">
        <v>18913</v>
      </c>
      <c r="B52296">
        <v>1</v>
      </c>
    </row>
    <row r="52297" spans="1:2" x14ac:dyDescent="0.25">
      <c r="A52297" t="s">
        <v>18913</v>
      </c>
      <c r="B52297">
        <v>1</v>
      </c>
    </row>
    <row r="52298" spans="1:2" x14ac:dyDescent="0.25">
      <c r="A52298" t="s">
        <v>18913</v>
      </c>
      <c r="B52298">
        <v>1</v>
      </c>
    </row>
    <row r="52299" spans="1:2" x14ac:dyDescent="0.25">
      <c r="A52299" t="s">
        <v>18914</v>
      </c>
      <c r="B52299">
        <v>1</v>
      </c>
    </row>
    <row r="52300" spans="1:2" x14ac:dyDescent="0.25">
      <c r="A52300" t="s">
        <v>18914</v>
      </c>
      <c r="B52300">
        <v>1</v>
      </c>
    </row>
    <row r="52301" spans="1:2" x14ac:dyDescent="0.25">
      <c r="A52301" t="s">
        <v>18914</v>
      </c>
      <c r="B52301">
        <v>1</v>
      </c>
    </row>
    <row r="52302" spans="1:2" x14ac:dyDescent="0.25">
      <c r="A52302" t="s">
        <v>18914</v>
      </c>
      <c r="B52302">
        <v>1</v>
      </c>
    </row>
    <row r="52303" spans="1:2" x14ac:dyDescent="0.25">
      <c r="A52303" t="s">
        <v>18915</v>
      </c>
      <c r="B52303">
        <v>1</v>
      </c>
    </row>
    <row r="52304" spans="1:2" x14ac:dyDescent="0.25">
      <c r="A52304" t="s">
        <v>18915</v>
      </c>
      <c r="B52304">
        <v>1</v>
      </c>
    </row>
    <row r="52305" spans="1:2" x14ac:dyDescent="0.25">
      <c r="A52305" t="s">
        <v>18916</v>
      </c>
      <c r="B52305">
        <v>1</v>
      </c>
    </row>
    <row r="52306" spans="1:2" x14ac:dyDescent="0.25">
      <c r="A52306" t="s">
        <v>18916</v>
      </c>
      <c r="B52306">
        <v>1</v>
      </c>
    </row>
    <row r="52307" spans="1:2" x14ac:dyDescent="0.25">
      <c r="A52307" t="s">
        <v>18916</v>
      </c>
      <c r="B52307">
        <v>1</v>
      </c>
    </row>
    <row r="52308" spans="1:2" x14ac:dyDescent="0.25">
      <c r="A52308" t="s">
        <v>18916</v>
      </c>
      <c r="B52308">
        <v>1</v>
      </c>
    </row>
    <row r="52309" spans="1:2" x14ac:dyDescent="0.25">
      <c r="A52309" t="s">
        <v>18917</v>
      </c>
      <c r="B52309">
        <v>1</v>
      </c>
    </row>
    <row r="52310" spans="1:2" x14ac:dyDescent="0.25">
      <c r="A52310" t="s">
        <v>18917</v>
      </c>
      <c r="B52310">
        <v>1</v>
      </c>
    </row>
    <row r="52311" spans="1:2" x14ac:dyDescent="0.25">
      <c r="A52311" t="s">
        <v>18918</v>
      </c>
      <c r="B52311">
        <v>4</v>
      </c>
    </row>
    <row r="52312" spans="1:2" x14ac:dyDescent="0.25">
      <c r="A52312" t="s">
        <v>18919</v>
      </c>
      <c r="B52312">
        <v>1</v>
      </c>
    </row>
    <row r="52313" spans="1:2" x14ac:dyDescent="0.25">
      <c r="A52313" t="s">
        <v>18919</v>
      </c>
      <c r="B52313">
        <v>1</v>
      </c>
    </row>
    <row r="52314" spans="1:2" x14ac:dyDescent="0.25">
      <c r="A52314" t="s">
        <v>18920</v>
      </c>
      <c r="B52314">
        <v>1</v>
      </c>
    </row>
    <row r="52315" spans="1:2" x14ac:dyDescent="0.25">
      <c r="A52315" t="s">
        <v>18920</v>
      </c>
      <c r="B52315">
        <v>1</v>
      </c>
    </row>
    <row r="52316" spans="1:2" x14ac:dyDescent="0.25">
      <c r="A52316" t="s">
        <v>18920</v>
      </c>
      <c r="B52316">
        <v>1</v>
      </c>
    </row>
    <row r="52317" spans="1:2" x14ac:dyDescent="0.25">
      <c r="A52317" t="s">
        <v>18921</v>
      </c>
      <c r="B52317">
        <v>1</v>
      </c>
    </row>
    <row r="52318" spans="1:2" x14ac:dyDescent="0.25">
      <c r="A52318" t="s">
        <v>18921</v>
      </c>
      <c r="B52318">
        <v>1</v>
      </c>
    </row>
    <row r="52319" spans="1:2" x14ac:dyDescent="0.25">
      <c r="A52319" t="s">
        <v>18922</v>
      </c>
      <c r="B52319">
        <v>5</v>
      </c>
    </row>
    <row r="52320" spans="1:2" x14ac:dyDescent="0.25">
      <c r="A52320" t="s">
        <v>18922</v>
      </c>
      <c r="B52320">
        <v>10</v>
      </c>
    </row>
    <row r="52321" spans="1:2" x14ac:dyDescent="0.25">
      <c r="A52321" t="s">
        <v>18922</v>
      </c>
      <c r="B52321">
        <v>5</v>
      </c>
    </row>
    <row r="52322" spans="1:2" x14ac:dyDescent="0.25">
      <c r="A52322" t="s">
        <v>18922</v>
      </c>
      <c r="B52322">
        <v>10</v>
      </c>
    </row>
    <row r="52323" spans="1:2" x14ac:dyDescent="0.25">
      <c r="A52323" t="s">
        <v>18922</v>
      </c>
      <c r="B52323">
        <v>5</v>
      </c>
    </row>
    <row r="52324" spans="1:2" x14ac:dyDescent="0.25">
      <c r="A52324" t="s">
        <v>18922</v>
      </c>
      <c r="B52324">
        <v>10</v>
      </c>
    </row>
    <row r="52325" spans="1:2" x14ac:dyDescent="0.25">
      <c r="A52325" t="s">
        <v>18923</v>
      </c>
      <c r="B52325">
        <v>1</v>
      </c>
    </row>
    <row r="52326" spans="1:2" x14ac:dyDescent="0.25">
      <c r="A52326" t="s">
        <v>18923</v>
      </c>
      <c r="B52326">
        <v>1</v>
      </c>
    </row>
    <row r="52327" spans="1:2" x14ac:dyDescent="0.25">
      <c r="A52327" t="s">
        <v>18923</v>
      </c>
      <c r="B52327">
        <v>1</v>
      </c>
    </row>
    <row r="52328" spans="1:2" x14ac:dyDescent="0.25">
      <c r="A52328" t="s">
        <v>18924</v>
      </c>
      <c r="B52328">
        <v>1</v>
      </c>
    </row>
    <row r="52329" spans="1:2" x14ac:dyDescent="0.25">
      <c r="A52329" t="s">
        <v>18924</v>
      </c>
      <c r="B52329">
        <v>1</v>
      </c>
    </row>
    <row r="52330" spans="1:2" x14ac:dyDescent="0.25">
      <c r="A52330" t="s">
        <v>18925</v>
      </c>
      <c r="B52330">
        <v>1</v>
      </c>
    </row>
    <row r="52331" spans="1:2" x14ac:dyDescent="0.25">
      <c r="A52331" t="s">
        <v>18925</v>
      </c>
      <c r="B52331">
        <v>2</v>
      </c>
    </row>
    <row r="52332" spans="1:2" x14ac:dyDescent="0.25">
      <c r="A52332" t="s">
        <v>18925</v>
      </c>
      <c r="B52332">
        <v>1</v>
      </c>
    </row>
    <row r="52333" spans="1:2" x14ac:dyDescent="0.25">
      <c r="A52333" t="s">
        <v>18925</v>
      </c>
      <c r="B52333">
        <v>2</v>
      </c>
    </row>
    <row r="52334" spans="1:2" x14ac:dyDescent="0.25">
      <c r="A52334" t="s">
        <v>18925</v>
      </c>
      <c r="B52334">
        <v>1</v>
      </c>
    </row>
    <row r="52335" spans="1:2" x14ac:dyDescent="0.25">
      <c r="A52335" t="s">
        <v>18925</v>
      </c>
      <c r="B52335">
        <v>2</v>
      </c>
    </row>
    <row r="52336" spans="1:2" x14ac:dyDescent="0.25">
      <c r="A52336" t="s">
        <v>18926</v>
      </c>
      <c r="B52336">
        <v>4</v>
      </c>
    </row>
    <row r="52337" spans="1:2" x14ac:dyDescent="0.25">
      <c r="A52337" t="s">
        <v>18927</v>
      </c>
      <c r="B52337">
        <v>1</v>
      </c>
    </row>
    <row r="52338" spans="1:2" x14ac:dyDescent="0.25">
      <c r="A52338" t="s">
        <v>18927</v>
      </c>
      <c r="B52338">
        <v>1</v>
      </c>
    </row>
    <row r="52339" spans="1:2" x14ac:dyDescent="0.25">
      <c r="A52339" t="s">
        <v>18928</v>
      </c>
      <c r="B52339">
        <v>1</v>
      </c>
    </row>
    <row r="52340" spans="1:2" x14ac:dyDescent="0.25">
      <c r="A52340" t="s">
        <v>18928</v>
      </c>
      <c r="B52340">
        <v>1</v>
      </c>
    </row>
    <row r="52341" spans="1:2" x14ac:dyDescent="0.25">
      <c r="A52341" t="s">
        <v>18929</v>
      </c>
      <c r="B52341">
        <v>1</v>
      </c>
    </row>
    <row r="52342" spans="1:2" x14ac:dyDescent="0.25">
      <c r="A52342" t="s">
        <v>18929</v>
      </c>
      <c r="B52342">
        <v>1</v>
      </c>
    </row>
    <row r="52343" spans="1:2" x14ac:dyDescent="0.25">
      <c r="A52343" t="s">
        <v>18930</v>
      </c>
      <c r="B52343">
        <v>1</v>
      </c>
    </row>
    <row r="52344" spans="1:2" x14ac:dyDescent="0.25">
      <c r="A52344" t="s">
        <v>18930</v>
      </c>
      <c r="B52344">
        <v>1</v>
      </c>
    </row>
    <row r="52345" spans="1:2" x14ac:dyDescent="0.25">
      <c r="A52345" t="s">
        <v>18930</v>
      </c>
      <c r="B52345">
        <v>1</v>
      </c>
    </row>
    <row r="52346" spans="1:2" x14ac:dyDescent="0.25">
      <c r="A52346" t="s">
        <v>18931</v>
      </c>
      <c r="B52346">
        <v>1</v>
      </c>
    </row>
    <row r="52347" spans="1:2" x14ac:dyDescent="0.25">
      <c r="A52347" t="s">
        <v>18931</v>
      </c>
      <c r="B52347">
        <v>10</v>
      </c>
    </row>
    <row r="52348" spans="1:2" x14ac:dyDescent="0.25">
      <c r="A52348" t="s">
        <v>18931</v>
      </c>
      <c r="B52348">
        <v>1</v>
      </c>
    </row>
    <row r="52349" spans="1:2" x14ac:dyDescent="0.25">
      <c r="A52349" t="s">
        <v>18931</v>
      </c>
      <c r="B52349">
        <v>10</v>
      </c>
    </row>
    <row r="52350" spans="1:2" x14ac:dyDescent="0.25">
      <c r="A52350" t="s">
        <v>18931</v>
      </c>
      <c r="B52350">
        <v>1</v>
      </c>
    </row>
    <row r="52351" spans="1:2" x14ac:dyDescent="0.25">
      <c r="A52351" t="s">
        <v>18931</v>
      </c>
      <c r="B52351">
        <v>10</v>
      </c>
    </row>
    <row r="52352" spans="1:2" x14ac:dyDescent="0.25">
      <c r="A52352" t="s">
        <v>18932</v>
      </c>
      <c r="B52352">
        <v>1</v>
      </c>
    </row>
    <row r="52353" spans="1:2" x14ac:dyDescent="0.25">
      <c r="A52353" t="s">
        <v>18932</v>
      </c>
      <c r="B52353">
        <v>1</v>
      </c>
    </row>
    <row r="52354" spans="1:2" x14ac:dyDescent="0.25">
      <c r="A52354" t="s">
        <v>18932</v>
      </c>
      <c r="B52354">
        <v>1</v>
      </c>
    </row>
    <row r="52355" spans="1:2" x14ac:dyDescent="0.25">
      <c r="A52355" t="s">
        <v>18933</v>
      </c>
      <c r="B52355">
        <v>1</v>
      </c>
    </row>
    <row r="52356" spans="1:2" x14ac:dyDescent="0.25">
      <c r="A52356" t="s">
        <v>18934</v>
      </c>
      <c r="B52356">
        <v>1</v>
      </c>
    </row>
    <row r="52357" spans="1:2" x14ac:dyDescent="0.25">
      <c r="A52357" t="s">
        <v>18934</v>
      </c>
      <c r="B52357">
        <v>1</v>
      </c>
    </row>
    <row r="52358" spans="1:2" x14ac:dyDescent="0.25">
      <c r="A52358" t="s">
        <v>18935</v>
      </c>
      <c r="B52358">
        <v>1</v>
      </c>
    </row>
    <row r="52359" spans="1:2" x14ac:dyDescent="0.25">
      <c r="A52359" t="s">
        <v>18935</v>
      </c>
      <c r="B52359">
        <v>1</v>
      </c>
    </row>
    <row r="52360" spans="1:2" x14ac:dyDescent="0.25">
      <c r="A52360" t="s">
        <v>18936</v>
      </c>
      <c r="B52360">
        <v>6</v>
      </c>
    </row>
    <row r="52361" spans="1:2" x14ac:dyDescent="0.25">
      <c r="A52361" t="s">
        <v>18937</v>
      </c>
      <c r="B52361">
        <v>1</v>
      </c>
    </row>
    <row r="52362" spans="1:2" x14ac:dyDescent="0.25">
      <c r="A52362" t="s">
        <v>18937</v>
      </c>
      <c r="B52362">
        <v>1</v>
      </c>
    </row>
    <row r="52363" spans="1:2" x14ac:dyDescent="0.25">
      <c r="A52363" t="s">
        <v>18938</v>
      </c>
      <c r="B52363">
        <v>1</v>
      </c>
    </row>
    <row r="52364" spans="1:2" x14ac:dyDescent="0.25">
      <c r="A52364" t="s">
        <v>18938</v>
      </c>
      <c r="B52364">
        <v>1</v>
      </c>
    </row>
    <row r="52365" spans="1:2" x14ac:dyDescent="0.25">
      <c r="A52365" t="s">
        <v>18939</v>
      </c>
      <c r="B52365">
        <v>1</v>
      </c>
    </row>
    <row r="52366" spans="1:2" x14ac:dyDescent="0.25">
      <c r="A52366" t="s">
        <v>18939</v>
      </c>
      <c r="B52366">
        <v>1</v>
      </c>
    </row>
    <row r="52367" spans="1:2" x14ac:dyDescent="0.25">
      <c r="A52367" t="s">
        <v>18940</v>
      </c>
      <c r="B52367">
        <v>1</v>
      </c>
    </row>
    <row r="52368" spans="1:2" x14ac:dyDescent="0.25">
      <c r="A52368" t="s">
        <v>18940</v>
      </c>
      <c r="B52368">
        <v>1</v>
      </c>
    </row>
    <row r="52369" spans="1:2" x14ac:dyDescent="0.25">
      <c r="A52369" t="s">
        <v>18941</v>
      </c>
      <c r="B52369">
        <v>1</v>
      </c>
    </row>
    <row r="52370" spans="1:2" x14ac:dyDescent="0.25">
      <c r="A52370" t="s">
        <v>18941</v>
      </c>
      <c r="B52370">
        <v>1</v>
      </c>
    </row>
    <row r="52371" spans="1:2" x14ac:dyDescent="0.25">
      <c r="A52371" t="s">
        <v>18941</v>
      </c>
      <c r="B52371">
        <v>1</v>
      </c>
    </row>
    <row r="52372" spans="1:2" x14ac:dyDescent="0.25">
      <c r="A52372" t="s">
        <v>18942</v>
      </c>
      <c r="B52372">
        <v>1</v>
      </c>
    </row>
    <row r="52373" spans="1:2" x14ac:dyDescent="0.25">
      <c r="A52373" t="s">
        <v>18943</v>
      </c>
      <c r="B52373">
        <v>4</v>
      </c>
    </row>
    <row r="52374" spans="1:2" x14ac:dyDescent="0.25">
      <c r="A52374" t="s">
        <v>18944</v>
      </c>
      <c r="B52374">
        <v>1</v>
      </c>
    </row>
    <row r="52375" spans="1:2" x14ac:dyDescent="0.25">
      <c r="A52375" t="s">
        <v>18944</v>
      </c>
      <c r="B52375">
        <v>1</v>
      </c>
    </row>
    <row r="52376" spans="1:2" x14ac:dyDescent="0.25">
      <c r="A52376" t="s">
        <v>18944</v>
      </c>
      <c r="B52376">
        <v>1</v>
      </c>
    </row>
    <row r="52377" spans="1:2" x14ac:dyDescent="0.25">
      <c r="A52377" t="s">
        <v>18945</v>
      </c>
      <c r="B52377">
        <v>1</v>
      </c>
    </row>
    <row r="52378" spans="1:2" x14ac:dyDescent="0.25">
      <c r="A52378" t="s">
        <v>18945</v>
      </c>
      <c r="B52378">
        <v>1</v>
      </c>
    </row>
    <row r="52379" spans="1:2" x14ac:dyDescent="0.25">
      <c r="A52379" t="s">
        <v>18946</v>
      </c>
      <c r="B52379">
        <v>1</v>
      </c>
    </row>
    <row r="52380" spans="1:2" x14ac:dyDescent="0.25">
      <c r="A52380" t="s">
        <v>18946</v>
      </c>
      <c r="B52380">
        <v>1</v>
      </c>
    </row>
    <row r="52381" spans="1:2" x14ac:dyDescent="0.25">
      <c r="A52381" t="s">
        <v>18947</v>
      </c>
      <c r="B52381">
        <v>1</v>
      </c>
    </row>
    <row r="52382" spans="1:2" x14ac:dyDescent="0.25">
      <c r="A52382" t="s">
        <v>18947</v>
      </c>
      <c r="B52382">
        <v>1</v>
      </c>
    </row>
    <row r="52383" spans="1:2" x14ac:dyDescent="0.25">
      <c r="A52383" t="s">
        <v>18948</v>
      </c>
      <c r="B52383">
        <v>1</v>
      </c>
    </row>
    <row r="52384" spans="1:2" x14ac:dyDescent="0.25">
      <c r="A52384" t="s">
        <v>18948</v>
      </c>
      <c r="B52384">
        <v>1</v>
      </c>
    </row>
    <row r="52385" spans="1:2" x14ac:dyDescent="0.25">
      <c r="A52385" t="s">
        <v>18949</v>
      </c>
      <c r="B52385">
        <v>1</v>
      </c>
    </row>
    <row r="52386" spans="1:2" x14ac:dyDescent="0.25">
      <c r="A52386" t="s">
        <v>18949</v>
      </c>
      <c r="B52386">
        <v>1</v>
      </c>
    </row>
    <row r="52387" spans="1:2" x14ac:dyDescent="0.25">
      <c r="A52387" t="s">
        <v>18949</v>
      </c>
      <c r="B52387">
        <v>1</v>
      </c>
    </row>
    <row r="52388" spans="1:2" x14ac:dyDescent="0.25">
      <c r="A52388" t="s">
        <v>18949</v>
      </c>
      <c r="B52388">
        <v>1</v>
      </c>
    </row>
    <row r="52389" spans="1:2" x14ac:dyDescent="0.25">
      <c r="A52389" t="s">
        <v>18950</v>
      </c>
      <c r="B52389">
        <v>1</v>
      </c>
    </row>
    <row r="52390" spans="1:2" x14ac:dyDescent="0.25">
      <c r="A52390" t="s">
        <v>18950</v>
      </c>
      <c r="B52390">
        <v>1</v>
      </c>
    </row>
    <row r="52391" spans="1:2" x14ac:dyDescent="0.25">
      <c r="A52391" t="s">
        <v>18950</v>
      </c>
      <c r="B52391">
        <v>1</v>
      </c>
    </row>
    <row r="52392" spans="1:2" x14ac:dyDescent="0.25">
      <c r="A52392" t="s">
        <v>18951</v>
      </c>
      <c r="B52392">
        <v>1</v>
      </c>
    </row>
    <row r="52393" spans="1:2" x14ac:dyDescent="0.25">
      <c r="A52393" t="s">
        <v>18951</v>
      </c>
      <c r="B52393">
        <v>1</v>
      </c>
    </row>
    <row r="52394" spans="1:2" x14ac:dyDescent="0.25">
      <c r="A52394" t="s">
        <v>18952</v>
      </c>
      <c r="B52394">
        <v>1</v>
      </c>
    </row>
    <row r="52395" spans="1:2" x14ac:dyDescent="0.25">
      <c r="A52395" t="s">
        <v>18952</v>
      </c>
      <c r="B52395">
        <v>1</v>
      </c>
    </row>
    <row r="52396" spans="1:2" x14ac:dyDescent="0.25">
      <c r="A52396" t="s">
        <v>18953</v>
      </c>
      <c r="B52396">
        <v>1</v>
      </c>
    </row>
    <row r="52397" spans="1:2" x14ac:dyDescent="0.25">
      <c r="A52397" t="s">
        <v>18953</v>
      </c>
      <c r="B52397">
        <v>1</v>
      </c>
    </row>
    <row r="52398" spans="1:2" x14ac:dyDescent="0.25">
      <c r="A52398" t="s">
        <v>18953</v>
      </c>
      <c r="B52398">
        <v>1</v>
      </c>
    </row>
    <row r="52399" spans="1:2" x14ac:dyDescent="0.25">
      <c r="A52399" t="s">
        <v>18954</v>
      </c>
      <c r="B52399">
        <v>1</v>
      </c>
    </row>
    <row r="52400" spans="1:2" x14ac:dyDescent="0.25">
      <c r="A52400" t="s">
        <v>18954</v>
      </c>
      <c r="B52400">
        <v>1</v>
      </c>
    </row>
    <row r="52401" spans="1:2" x14ac:dyDescent="0.25">
      <c r="A52401" t="s">
        <v>18954</v>
      </c>
      <c r="B52401">
        <v>1</v>
      </c>
    </row>
    <row r="52402" spans="1:2" x14ac:dyDescent="0.25">
      <c r="A52402" t="s">
        <v>18954</v>
      </c>
      <c r="B52402">
        <v>1</v>
      </c>
    </row>
    <row r="52403" spans="1:2" x14ac:dyDescent="0.25">
      <c r="A52403" t="s">
        <v>18955</v>
      </c>
      <c r="B52403">
        <v>1</v>
      </c>
    </row>
    <row r="52404" spans="1:2" x14ac:dyDescent="0.25">
      <c r="A52404" t="s">
        <v>18955</v>
      </c>
      <c r="B52404">
        <v>1</v>
      </c>
    </row>
    <row r="52405" spans="1:2" x14ac:dyDescent="0.25">
      <c r="A52405" t="s">
        <v>18955</v>
      </c>
      <c r="B52405">
        <v>1</v>
      </c>
    </row>
    <row r="52406" spans="1:2" x14ac:dyDescent="0.25">
      <c r="A52406" t="s">
        <v>18956</v>
      </c>
      <c r="B52406">
        <v>1</v>
      </c>
    </row>
    <row r="52407" spans="1:2" x14ac:dyDescent="0.25">
      <c r="A52407" t="s">
        <v>18956</v>
      </c>
      <c r="B52407">
        <v>10</v>
      </c>
    </row>
    <row r="52408" spans="1:2" x14ac:dyDescent="0.25">
      <c r="A52408" t="s">
        <v>18956</v>
      </c>
      <c r="B52408">
        <v>1</v>
      </c>
    </row>
    <row r="52409" spans="1:2" x14ac:dyDescent="0.25">
      <c r="A52409" t="s">
        <v>18956</v>
      </c>
      <c r="B52409">
        <v>10</v>
      </c>
    </row>
    <row r="52410" spans="1:2" x14ac:dyDescent="0.25">
      <c r="A52410" t="s">
        <v>18957</v>
      </c>
      <c r="B52410">
        <v>1</v>
      </c>
    </row>
    <row r="52411" spans="1:2" x14ac:dyDescent="0.25">
      <c r="A52411" t="s">
        <v>18957</v>
      </c>
      <c r="B52411">
        <v>10</v>
      </c>
    </row>
    <row r="52412" spans="1:2" x14ac:dyDescent="0.25">
      <c r="A52412" t="s">
        <v>18957</v>
      </c>
      <c r="B52412">
        <v>1</v>
      </c>
    </row>
    <row r="52413" spans="1:2" x14ac:dyDescent="0.25">
      <c r="A52413" t="s">
        <v>18957</v>
      </c>
      <c r="B52413">
        <v>10</v>
      </c>
    </row>
    <row r="52414" spans="1:2" x14ac:dyDescent="0.25">
      <c r="A52414" t="s">
        <v>18958</v>
      </c>
      <c r="B52414">
        <v>1</v>
      </c>
    </row>
    <row r="52415" spans="1:2" x14ac:dyDescent="0.25">
      <c r="A52415" t="s">
        <v>18958</v>
      </c>
      <c r="B52415">
        <v>1</v>
      </c>
    </row>
    <row r="52416" spans="1:2" x14ac:dyDescent="0.25">
      <c r="A52416" t="s">
        <v>18959</v>
      </c>
      <c r="B52416">
        <v>1</v>
      </c>
    </row>
    <row r="52417" spans="1:2" x14ac:dyDescent="0.25">
      <c r="A52417" t="s">
        <v>18959</v>
      </c>
      <c r="B52417">
        <v>1</v>
      </c>
    </row>
    <row r="52418" spans="1:2" x14ac:dyDescent="0.25">
      <c r="A52418" t="s">
        <v>18959</v>
      </c>
      <c r="B52418">
        <v>1</v>
      </c>
    </row>
    <row r="52419" spans="1:2" x14ac:dyDescent="0.25">
      <c r="A52419" t="s">
        <v>18960</v>
      </c>
      <c r="B52419">
        <v>1</v>
      </c>
    </row>
    <row r="52420" spans="1:2" x14ac:dyDescent="0.25">
      <c r="A52420" t="s">
        <v>18960</v>
      </c>
      <c r="B52420">
        <v>2</v>
      </c>
    </row>
    <row r="52421" spans="1:2" x14ac:dyDescent="0.25">
      <c r="A52421" t="s">
        <v>18960</v>
      </c>
      <c r="B52421">
        <v>1</v>
      </c>
    </row>
    <row r="52422" spans="1:2" x14ac:dyDescent="0.25">
      <c r="A52422" t="s">
        <v>18960</v>
      </c>
      <c r="B52422">
        <v>2</v>
      </c>
    </row>
    <row r="52423" spans="1:2" x14ac:dyDescent="0.25">
      <c r="A52423" t="s">
        <v>18960</v>
      </c>
      <c r="B52423">
        <v>1</v>
      </c>
    </row>
    <row r="52424" spans="1:2" x14ac:dyDescent="0.25">
      <c r="A52424" t="s">
        <v>18960</v>
      </c>
      <c r="B52424">
        <v>2</v>
      </c>
    </row>
    <row r="52425" spans="1:2" x14ac:dyDescent="0.25">
      <c r="A52425" t="s">
        <v>18960</v>
      </c>
      <c r="B52425">
        <v>1</v>
      </c>
    </row>
    <row r="52426" spans="1:2" x14ac:dyDescent="0.25">
      <c r="A52426" t="s">
        <v>18960</v>
      </c>
      <c r="B52426">
        <v>2</v>
      </c>
    </row>
    <row r="52427" spans="1:2" x14ac:dyDescent="0.25">
      <c r="A52427" t="s">
        <v>18960</v>
      </c>
      <c r="B52427">
        <v>1</v>
      </c>
    </row>
    <row r="52428" spans="1:2" x14ac:dyDescent="0.25">
      <c r="A52428" t="s">
        <v>18960</v>
      </c>
      <c r="B52428">
        <v>2</v>
      </c>
    </row>
    <row r="52429" spans="1:2" x14ac:dyDescent="0.25">
      <c r="A52429" t="s">
        <v>18961</v>
      </c>
      <c r="B52429">
        <v>1</v>
      </c>
    </row>
    <row r="52430" spans="1:2" x14ac:dyDescent="0.25">
      <c r="A52430" t="s">
        <v>18961</v>
      </c>
      <c r="B52430">
        <v>1</v>
      </c>
    </row>
    <row r="52431" spans="1:2" x14ac:dyDescent="0.25">
      <c r="A52431" t="s">
        <v>18961</v>
      </c>
      <c r="B52431">
        <v>1</v>
      </c>
    </row>
    <row r="52432" spans="1:2" x14ac:dyDescent="0.25">
      <c r="A52432" t="s">
        <v>18961</v>
      </c>
      <c r="B52432">
        <v>1</v>
      </c>
    </row>
    <row r="52433" spans="1:2" x14ac:dyDescent="0.25">
      <c r="A52433" t="s">
        <v>18962</v>
      </c>
      <c r="B52433">
        <v>1</v>
      </c>
    </row>
    <row r="52434" spans="1:2" x14ac:dyDescent="0.25">
      <c r="A52434" t="s">
        <v>18962</v>
      </c>
      <c r="B52434">
        <v>2</v>
      </c>
    </row>
    <row r="52435" spans="1:2" x14ac:dyDescent="0.25">
      <c r="A52435" t="s">
        <v>18962</v>
      </c>
      <c r="B52435">
        <v>1</v>
      </c>
    </row>
    <row r="52436" spans="1:2" x14ac:dyDescent="0.25">
      <c r="A52436" t="s">
        <v>18962</v>
      </c>
      <c r="B52436">
        <v>2</v>
      </c>
    </row>
    <row r="52437" spans="1:2" x14ac:dyDescent="0.25">
      <c r="A52437" t="s">
        <v>18962</v>
      </c>
      <c r="B52437">
        <v>1</v>
      </c>
    </row>
    <row r="52438" spans="1:2" x14ac:dyDescent="0.25">
      <c r="A52438" t="s">
        <v>18962</v>
      </c>
      <c r="B52438">
        <v>2</v>
      </c>
    </row>
    <row r="52439" spans="1:2" x14ac:dyDescent="0.25">
      <c r="A52439" t="s">
        <v>18962</v>
      </c>
      <c r="B52439">
        <v>1</v>
      </c>
    </row>
    <row r="52440" spans="1:2" x14ac:dyDescent="0.25">
      <c r="A52440" t="s">
        <v>18962</v>
      </c>
      <c r="B52440">
        <v>2</v>
      </c>
    </row>
    <row r="52441" spans="1:2" x14ac:dyDescent="0.25">
      <c r="A52441" t="s">
        <v>18963</v>
      </c>
      <c r="B52441">
        <v>1</v>
      </c>
    </row>
    <row r="52442" spans="1:2" x14ac:dyDescent="0.25">
      <c r="A52442" t="s">
        <v>18963</v>
      </c>
      <c r="B52442">
        <v>1</v>
      </c>
    </row>
    <row r="52443" spans="1:2" x14ac:dyDescent="0.25">
      <c r="A52443" t="s">
        <v>18963</v>
      </c>
      <c r="B52443">
        <v>1</v>
      </c>
    </row>
    <row r="52444" spans="1:2" x14ac:dyDescent="0.25">
      <c r="A52444" t="s">
        <v>18963</v>
      </c>
      <c r="B52444">
        <v>1</v>
      </c>
    </row>
    <row r="52445" spans="1:2" x14ac:dyDescent="0.25">
      <c r="A52445" t="s">
        <v>18964</v>
      </c>
      <c r="B52445">
        <v>1</v>
      </c>
    </row>
    <row r="52446" spans="1:2" x14ac:dyDescent="0.25">
      <c r="A52446" t="s">
        <v>18964</v>
      </c>
      <c r="B52446">
        <v>2</v>
      </c>
    </row>
    <row r="52447" spans="1:2" x14ac:dyDescent="0.25">
      <c r="A52447" t="s">
        <v>18964</v>
      </c>
      <c r="B52447">
        <v>10</v>
      </c>
    </row>
    <row r="52448" spans="1:2" x14ac:dyDescent="0.25">
      <c r="A52448" t="s">
        <v>18964</v>
      </c>
      <c r="B52448">
        <v>1</v>
      </c>
    </row>
    <row r="52449" spans="1:2" x14ac:dyDescent="0.25">
      <c r="A52449" t="s">
        <v>18964</v>
      </c>
      <c r="B52449">
        <v>2</v>
      </c>
    </row>
    <row r="52450" spans="1:2" x14ac:dyDescent="0.25">
      <c r="A52450" t="s">
        <v>18964</v>
      </c>
      <c r="B52450">
        <v>10</v>
      </c>
    </row>
    <row r="52451" spans="1:2" x14ac:dyDescent="0.25">
      <c r="A52451" t="s">
        <v>18964</v>
      </c>
      <c r="B52451">
        <v>1</v>
      </c>
    </row>
    <row r="52452" spans="1:2" x14ac:dyDescent="0.25">
      <c r="A52452" t="s">
        <v>18964</v>
      </c>
      <c r="B52452">
        <v>2</v>
      </c>
    </row>
    <row r="52453" spans="1:2" x14ac:dyDescent="0.25">
      <c r="A52453" t="s">
        <v>18964</v>
      </c>
      <c r="B52453">
        <v>10</v>
      </c>
    </row>
    <row r="52454" spans="1:2" x14ac:dyDescent="0.25">
      <c r="A52454" t="s">
        <v>18964</v>
      </c>
      <c r="B52454">
        <v>1</v>
      </c>
    </row>
    <row r="52455" spans="1:2" x14ac:dyDescent="0.25">
      <c r="A52455" t="s">
        <v>18964</v>
      </c>
      <c r="B52455">
        <v>2</v>
      </c>
    </row>
    <row r="52456" spans="1:2" x14ac:dyDescent="0.25">
      <c r="A52456" t="s">
        <v>18964</v>
      </c>
      <c r="B52456">
        <v>10</v>
      </c>
    </row>
    <row r="52457" spans="1:2" x14ac:dyDescent="0.25">
      <c r="A52457" t="s">
        <v>18964</v>
      </c>
      <c r="B52457">
        <v>1</v>
      </c>
    </row>
    <row r="52458" spans="1:2" x14ac:dyDescent="0.25">
      <c r="A52458" t="s">
        <v>18964</v>
      </c>
      <c r="B52458">
        <v>2</v>
      </c>
    </row>
    <row r="52459" spans="1:2" x14ac:dyDescent="0.25">
      <c r="A52459" t="s">
        <v>18964</v>
      </c>
      <c r="B52459">
        <v>10</v>
      </c>
    </row>
    <row r="52460" spans="1:2" x14ac:dyDescent="0.25">
      <c r="A52460" t="s">
        <v>18965</v>
      </c>
      <c r="B52460">
        <v>1</v>
      </c>
    </row>
    <row r="52461" spans="1:2" x14ac:dyDescent="0.25">
      <c r="A52461" t="s">
        <v>18965</v>
      </c>
      <c r="B52461">
        <v>2</v>
      </c>
    </row>
    <row r="52462" spans="1:2" x14ac:dyDescent="0.25">
      <c r="A52462" t="s">
        <v>18965</v>
      </c>
      <c r="B52462">
        <v>1</v>
      </c>
    </row>
    <row r="52463" spans="1:2" x14ac:dyDescent="0.25">
      <c r="A52463" t="s">
        <v>18965</v>
      </c>
      <c r="B52463">
        <v>2</v>
      </c>
    </row>
    <row r="52464" spans="1:2" x14ac:dyDescent="0.25">
      <c r="A52464" t="s">
        <v>18965</v>
      </c>
      <c r="B52464">
        <v>1</v>
      </c>
    </row>
    <row r="52465" spans="1:2" x14ac:dyDescent="0.25">
      <c r="A52465" t="s">
        <v>18965</v>
      </c>
      <c r="B52465">
        <v>2</v>
      </c>
    </row>
    <row r="52466" spans="1:2" x14ac:dyDescent="0.25">
      <c r="A52466" t="s">
        <v>18966</v>
      </c>
      <c r="B52466">
        <v>2</v>
      </c>
    </row>
    <row r="52467" spans="1:2" x14ac:dyDescent="0.25">
      <c r="A52467" t="s">
        <v>18967</v>
      </c>
      <c r="B52467">
        <v>1</v>
      </c>
    </row>
    <row r="52468" spans="1:2" x14ac:dyDescent="0.25">
      <c r="A52468" t="s">
        <v>18967</v>
      </c>
      <c r="B52468">
        <v>1</v>
      </c>
    </row>
    <row r="52469" spans="1:2" x14ac:dyDescent="0.25">
      <c r="A52469" t="s">
        <v>18967</v>
      </c>
      <c r="B52469">
        <v>1</v>
      </c>
    </row>
    <row r="52470" spans="1:2" x14ac:dyDescent="0.25">
      <c r="A52470" t="s">
        <v>18968</v>
      </c>
      <c r="B52470">
        <v>1</v>
      </c>
    </row>
    <row r="52471" spans="1:2" x14ac:dyDescent="0.25">
      <c r="A52471" t="s">
        <v>18968</v>
      </c>
      <c r="B52471">
        <v>1</v>
      </c>
    </row>
    <row r="52472" spans="1:2" x14ac:dyDescent="0.25">
      <c r="A52472" t="s">
        <v>18968</v>
      </c>
      <c r="B52472">
        <v>1</v>
      </c>
    </row>
    <row r="52473" spans="1:2" x14ac:dyDescent="0.25">
      <c r="A52473" t="s">
        <v>18969</v>
      </c>
      <c r="B52473">
        <v>5</v>
      </c>
    </row>
    <row r="52474" spans="1:2" x14ac:dyDescent="0.25">
      <c r="A52474" t="s">
        <v>18969</v>
      </c>
      <c r="B52474">
        <v>5</v>
      </c>
    </row>
    <row r="52475" spans="1:2" x14ac:dyDescent="0.25">
      <c r="A52475" t="s">
        <v>18970</v>
      </c>
      <c r="B52475">
        <v>1</v>
      </c>
    </row>
    <row r="52476" spans="1:2" x14ac:dyDescent="0.25">
      <c r="A52476" t="s">
        <v>18970</v>
      </c>
      <c r="B52476">
        <v>1</v>
      </c>
    </row>
    <row r="52477" spans="1:2" x14ac:dyDescent="0.25">
      <c r="A52477" t="s">
        <v>18970</v>
      </c>
      <c r="B52477">
        <v>1</v>
      </c>
    </row>
    <row r="52478" spans="1:2" x14ac:dyDescent="0.25">
      <c r="A52478" t="s">
        <v>18971</v>
      </c>
      <c r="B52478">
        <v>1</v>
      </c>
    </row>
    <row r="52479" spans="1:2" x14ac:dyDescent="0.25">
      <c r="A52479" t="s">
        <v>18971</v>
      </c>
      <c r="B52479">
        <v>2</v>
      </c>
    </row>
    <row r="52480" spans="1:2" x14ac:dyDescent="0.25">
      <c r="A52480" t="s">
        <v>18971</v>
      </c>
      <c r="B52480">
        <v>1</v>
      </c>
    </row>
    <row r="52481" spans="1:2" x14ac:dyDescent="0.25">
      <c r="A52481" t="s">
        <v>18971</v>
      </c>
      <c r="B52481">
        <v>2</v>
      </c>
    </row>
    <row r="52482" spans="1:2" x14ac:dyDescent="0.25">
      <c r="A52482" t="s">
        <v>18972</v>
      </c>
      <c r="B52482">
        <v>1</v>
      </c>
    </row>
    <row r="52483" spans="1:2" x14ac:dyDescent="0.25">
      <c r="A52483" t="s">
        <v>18972</v>
      </c>
      <c r="B52483">
        <v>2</v>
      </c>
    </row>
    <row r="52484" spans="1:2" x14ac:dyDescent="0.25">
      <c r="A52484" t="s">
        <v>18972</v>
      </c>
      <c r="B52484">
        <v>1</v>
      </c>
    </row>
    <row r="52485" spans="1:2" x14ac:dyDescent="0.25">
      <c r="A52485" t="s">
        <v>18972</v>
      </c>
      <c r="B52485">
        <v>2</v>
      </c>
    </row>
    <row r="52486" spans="1:2" x14ac:dyDescent="0.25">
      <c r="A52486" t="s">
        <v>18973</v>
      </c>
      <c r="B52486">
        <v>1</v>
      </c>
    </row>
    <row r="52487" spans="1:2" x14ac:dyDescent="0.25">
      <c r="A52487" t="s">
        <v>18973</v>
      </c>
      <c r="B52487">
        <v>1</v>
      </c>
    </row>
    <row r="52488" spans="1:2" x14ac:dyDescent="0.25">
      <c r="A52488" t="s">
        <v>18973</v>
      </c>
      <c r="B52488">
        <v>1</v>
      </c>
    </row>
    <row r="52489" spans="1:2" x14ac:dyDescent="0.25">
      <c r="A52489" t="s">
        <v>18973</v>
      </c>
      <c r="B52489">
        <v>1</v>
      </c>
    </row>
    <row r="52490" spans="1:2" x14ac:dyDescent="0.25">
      <c r="A52490" t="s">
        <v>18974</v>
      </c>
      <c r="B52490">
        <v>1</v>
      </c>
    </row>
    <row r="52491" spans="1:2" x14ac:dyDescent="0.25">
      <c r="A52491" t="s">
        <v>18974</v>
      </c>
      <c r="B52491">
        <v>10</v>
      </c>
    </row>
    <row r="52492" spans="1:2" x14ac:dyDescent="0.25">
      <c r="A52492" t="s">
        <v>18974</v>
      </c>
      <c r="B52492">
        <v>1</v>
      </c>
    </row>
    <row r="52493" spans="1:2" x14ac:dyDescent="0.25">
      <c r="A52493" t="s">
        <v>18974</v>
      </c>
      <c r="B52493">
        <v>10</v>
      </c>
    </row>
    <row r="52494" spans="1:2" x14ac:dyDescent="0.25">
      <c r="A52494" t="s">
        <v>18974</v>
      </c>
      <c r="B52494">
        <v>1</v>
      </c>
    </row>
    <row r="52495" spans="1:2" x14ac:dyDescent="0.25">
      <c r="A52495" t="s">
        <v>18974</v>
      </c>
      <c r="B52495">
        <v>10</v>
      </c>
    </row>
    <row r="52496" spans="1:2" x14ac:dyDescent="0.25">
      <c r="A52496" t="s">
        <v>18974</v>
      </c>
      <c r="B52496">
        <v>1</v>
      </c>
    </row>
    <row r="52497" spans="1:2" x14ac:dyDescent="0.25">
      <c r="A52497" t="s">
        <v>18974</v>
      </c>
      <c r="B52497">
        <v>10</v>
      </c>
    </row>
    <row r="52498" spans="1:2" x14ac:dyDescent="0.25">
      <c r="A52498" t="s">
        <v>18975</v>
      </c>
      <c r="B52498">
        <v>1</v>
      </c>
    </row>
    <row r="52499" spans="1:2" x14ac:dyDescent="0.25">
      <c r="A52499" t="s">
        <v>18975</v>
      </c>
      <c r="B52499">
        <v>1</v>
      </c>
    </row>
    <row r="52500" spans="1:2" x14ac:dyDescent="0.25">
      <c r="A52500" t="s">
        <v>18975</v>
      </c>
      <c r="B52500">
        <v>1</v>
      </c>
    </row>
    <row r="52501" spans="1:2" x14ac:dyDescent="0.25">
      <c r="A52501" t="s">
        <v>18975</v>
      </c>
      <c r="B52501">
        <v>1</v>
      </c>
    </row>
    <row r="52502" spans="1:2" x14ac:dyDescent="0.25">
      <c r="A52502" t="s">
        <v>18976</v>
      </c>
      <c r="B52502">
        <v>1</v>
      </c>
    </row>
    <row r="52503" spans="1:2" x14ac:dyDescent="0.25">
      <c r="A52503" t="s">
        <v>18976</v>
      </c>
      <c r="B52503">
        <v>1</v>
      </c>
    </row>
    <row r="52504" spans="1:2" x14ac:dyDescent="0.25">
      <c r="A52504" t="s">
        <v>18976</v>
      </c>
      <c r="B52504">
        <v>1</v>
      </c>
    </row>
    <row r="52505" spans="1:2" x14ac:dyDescent="0.25">
      <c r="A52505" t="s">
        <v>18976</v>
      </c>
      <c r="B52505">
        <v>1</v>
      </c>
    </row>
    <row r="52506" spans="1:2" x14ac:dyDescent="0.25">
      <c r="A52506" t="s">
        <v>18977</v>
      </c>
      <c r="B52506">
        <v>1</v>
      </c>
    </row>
    <row r="52507" spans="1:2" x14ac:dyDescent="0.25">
      <c r="A52507" t="s">
        <v>18977</v>
      </c>
      <c r="B52507">
        <v>2</v>
      </c>
    </row>
    <row r="52508" spans="1:2" x14ac:dyDescent="0.25">
      <c r="A52508" t="s">
        <v>18977</v>
      </c>
      <c r="B52508">
        <v>1</v>
      </c>
    </row>
    <row r="52509" spans="1:2" x14ac:dyDescent="0.25">
      <c r="A52509" t="s">
        <v>18977</v>
      </c>
      <c r="B52509">
        <v>2</v>
      </c>
    </row>
    <row r="52510" spans="1:2" x14ac:dyDescent="0.25">
      <c r="A52510" t="s">
        <v>18977</v>
      </c>
      <c r="B52510">
        <v>1</v>
      </c>
    </row>
    <row r="52511" spans="1:2" x14ac:dyDescent="0.25">
      <c r="A52511" t="s">
        <v>18977</v>
      </c>
      <c r="B52511">
        <v>2</v>
      </c>
    </row>
    <row r="52512" spans="1:2" x14ac:dyDescent="0.25">
      <c r="A52512" t="s">
        <v>18977</v>
      </c>
      <c r="B52512">
        <v>1</v>
      </c>
    </row>
    <row r="52513" spans="1:2" x14ac:dyDescent="0.25">
      <c r="A52513" t="s">
        <v>18977</v>
      </c>
      <c r="B52513">
        <v>2</v>
      </c>
    </row>
    <row r="52514" spans="1:2" x14ac:dyDescent="0.25">
      <c r="A52514" t="s">
        <v>18978</v>
      </c>
      <c r="B52514">
        <v>1</v>
      </c>
    </row>
    <row r="52515" spans="1:2" x14ac:dyDescent="0.25">
      <c r="A52515" t="s">
        <v>18978</v>
      </c>
      <c r="B52515">
        <v>1</v>
      </c>
    </row>
    <row r="52516" spans="1:2" x14ac:dyDescent="0.25">
      <c r="A52516" t="s">
        <v>18978</v>
      </c>
      <c r="B52516">
        <v>1</v>
      </c>
    </row>
    <row r="52517" spans="1:2" x14ac:dyDescent="0.25">
      <c r="A52517" t="s">
        <v>18979</v>
      </c>
      <c r="B52517">
        <v>1</v>
      </c>
    </row>
    <row r="52518" spans="1:2" x14ac:dyDescent="0.25">
      <c r="A52518" t="s">
        <v>18979</v>
      </c>
      <c r="B52518">
        <v>1</v>
      </c>
    </row>
    <row r="52519" spans="1:2" x14ac:dyDescent="0.25">
      <c r="A52519" t="s">
        <v>18979</v>
      </c>
      <c r="B52519">
        <v>1</v>
      </c>
    </row>
    <row r="52520" spans="1:2" x14ac:dyDescent="0.25">
      <c r="A52520" t="s">
        <v>18980</v>
      </c>
      <c r="B52520">
        <v>1</v>
      </c>
    </row>
    <row r="52521" spans="1:2" x14ac:dyDescent="0.25">
      <c r="A52521" t="s">
        <v>18980</v>
      </c>
      <c r="B52521">
        <v>2</v>
      </c>
    </row>
    <row r="52522" spans="1:2" x14ac:dyDescent="0.25">
      <c r="A52522" t="s">
        <v>18980</v>
      </c>
      <c r="B52522">
        <v>1</v>
      </c>
    </row>
    <row r="52523" spans="1:2" x14ac:dyDescent="0.25">
      <c r="A52523" t="s">
        <v>18980</v>
      </c>
      <c r="B52523">
        <v>2</v>
      </c>
    </row>
    <row r="52524" spans="1:2" x14ac:dyDescent="0.25">
      <c r="A52524" t="s">
        <v>18980</v>
      </c>
      <c r="B52524">
        <v>1</v>
      </c>
    </row>
    <row r="52525" spans="1:2" x14ac:dyDescent="0.25">
      <c r="A52525" t="s">
        <v>18980</v>
      </c>
      <c r="B52525">
        <v>2</v>
      </c>
    </row>
    <row r="52526" spans="1:2" x14ac:dyDescent="0.25">
      <c r="A52526" t="s">
        <v>18980</v>
      </c>
      <c r="B52526">
        <v>1</v>
      </c>
    </row>
    <row r="52527" spans="1:2" x14ac:dyDescent="0.25">
      <c r="A52527" t="s">
        <v>18980</v>
      </c>
      <c r="B52527">
        <v>2</v>
      </c>
    </row>
    <row r="52528" spans="1:2" x14ac:dyDescent="0.25">
      <c r="A52528" t="s">
        <v>18981</v>
      </c>
      <c r="B52528">
        <v>1</v>
      </c>
    </row>
    <row r="52529" spans="1:2" x14ac:dyDescent="0.25">
      <c r="A52529" t="s">
        <v>18981</v>
      </c>
      <c r="B52529">
        <v>1</v>
      </c>
    </row>
    <row r="52530" spans="1:2" x14ac:dyDescent="0.25">
      <c r="A52530" t="s">
        <v>18982</v>
      </c>
      <c r="B52530">
        <v>1</v>
      </c>
    </row>
    <row r="52531" spans="1:2" x14ac:dyDescent="0.25">
      <c r="A52531" t="s">
        <v>18982</v>
      </c>
      <c r="B52531">
        <v>1</v>
      </c>
    </row>
    <row r="52532" spans="1:2" x14ac:dyDescent="0.25">
      <c r="A52532" t="s">
        <v>18983</v>
      </c>
      <c r="B52532">
        <v>1</v>
      </c>
    </row>
    <row r="52533" spans="1:2" x14ac:dyDescent="0.25">
      <c r="A52533" t="s">
        <v>18983</v>
      </c>
      <c r="B52533">
        <v>1</v>
      </c>
    </row>
    <row r="52534" spans="1:2" x14ac:dyDescent="0.25">
      <c r="A52534" t="s">
        <v>18983</v>
      </c>
      <c r="B52534">
        <v>1</v>
      </c>
    </row>
    <row r="52535" spans="1:2" x14ac:dyDescent="0.25">
      <c r="A52535" t="s">
        <v>18983</v>
      </c>
      <c r="B52535">
        <v>1</v>
      </c>
    </row>
    <row r="52536" spans="1:2" x14ac:dyDescent="0.25">
      <c r="A52536" t="s">
        <v>18984</v>
      </c>
      <c r="B52536">
        <v>1</v>
      </c>
    </row>
    <row r="52537" spans="1:2" x14ac:dyDescent="0.25">
      <c r="A52537" t="s">
        <v>18984</v>
      </c>
      <c r="B52537">
        <v>2</v>
      </c>
    </row>
    <row r="52538" spans="1:2" x14ac:dyDescent="0.25">
      <c r="A52538" t="s">
        <v>18984</v>
      </c>
      <c r="B52538">
        <v>1</v>
      </c>
    </row>
    <row r="52539" spans="1:2" x14ac:dyDescent="0.25">
      <c r="A52539" t="s">
        <v>18984</v>
      </c>
      <c r="B52539">
        <v>2</v>
      </c>
    </row>
    <row r="52540" spans="1:2" x14ac:dyDescent="0.25">
      <c r="A52540" t="s">
        <v>18984</v>
      </c>
      <c r="B52540">
        <v>1</v>
      </c>
    </row>
    <row r="52541" spans="1:2" x14ac:dyDescent="0.25">
      <c r="A52541" t="s">
        <v>18984</v>
      </c>
      <c r="B52541">
        <v>2</v>
      </c>
    </row>
    <row r="52542" spans="1:2" x14ac:dyDescent="0.25">
      <c r="A52542" t="s">
        <v>18984</v>
      </c>
      <c r="B52542">
        <v>1</v>
      </c>
    </row>
    <row r="52543" spans="1:2" x14ac:dyDescent="0.25">
      <c r="A52543" t="s">
        <v>18984</v>
      </c>
      <c r="B52543">
        <v>2</v>
      </c>
    </row>
    <row r="52544" spans="1:2" x14ac:dyDescent="0.25">
      <c r="A52544" t="s">
        <v>18985</v>
      </c>
      <c r="B52544">
        <v>1</v>
      </c>
    </row>
    <row r="52545" spans="1:2" x14ac:dyDescent="0.25">
      <c r="A52545" t="s">
        <v>18985</v>
      </c>
      <c r="B52545">
        <v>2</v>
      </c>
    </row>
    <row r="52546" spans="1:2" x14ac:dyDescent="0.25">
      <c r="A52546" t="s">
        <v>18985</v>
      </c>
      <c r="B52546">
        <v>10</v>
      </c>
    </row>
    <row r="52547" spans="1:2" x14ac:dyDescent="0.25">
      <c r="A52547" t="s">
        <v>18985</v>
      </c>
      <c r="B52547">
        <v>1</v>
      </c>
    </row>
    <row r="52548" spans="1:2" x14ac:dyDescent="0.25">
      <c r="A52548" t="s">
        <v>18985</v>
      </c>
      <c r="B52548">
        <v>2</v>
      </c>
    </row>
    <row r="52549" spans="1:2" x14ac:dyDescent="0.25">
      <c r="A52549" t="s">
        <v>18985</v>
      </c>
      <c r="B52549">
        <v>10</v>
      </c>
    </row>
    <row r="52550" spans="1:2" x14ac:dyDescent="0.25">
      <c r="A52550" t="s">
        <v>18985</v>
      </c>
      <c r="B52550">
        <v>1</v>
      </c>
    </row>
    <row r="52551" spans="1:2" x14ac:dyDescent="0.25">
      <c r="A52551" t="s">
        <v>18985</v>
      </c>
      <c r="B52551">
        <v>2</v>
      </c>
    </row>
    <row r="52552" spans="1:2" x14ac:dyDescent="0.25">
      <c r="A52552" t="s">
        <v>18985</v>
      </c>
      <c r="B52552">
        <v>10</v>
      </c>
    </row>
    <row r="52553" spans="1:2" x14ac:dyDescent="0.25">
      <c r="A52553" t="s">
        <v>18986</v>
      </c>
      <c r="B52553">
        <v>1</v>
      </c>
    </row>
    <row r="52554" spans="1:2" x14ac:dyDescent="0.25">
      <c r="A52554" t="s">
        <v>18986</v>
      </c>
      <c r="B52554">
        <v>1</v>
      </c>
    </row>
    <row r="52555" spans="1:2" x14ac:dyDescent="0.25">
      <c r="A52555" t="s">
        <v>18987</v>
      </c>
      <c r="B52555">
        <v>1</v>
      </c>
    </row>
    <row r="52556" spans="1:2" x14ac:dyDescent="0.25">
      <c r="A52556" t="s">
        <v>18988</v>
      </c>
      <c r="B52556">
        <v>1</v>
      </c>
    </row>
    <row r="52557" spans="1:2" x14ac:dyDescent="0.25">
      <c r="A52557" t="s">
        <v>18988</v>
      </c>
      <c r="B52557">
        <v>1</v>
      </c>
    </row>
    <row r="52558" spans="1:2" x14ac:dyDescent="0.25">
      <c r="A52558" t="s">
        <v>18989</v>
      </c>
      <c r="B52558">
        <v>1</v>
      </c>
    </row>
    <row r="52559" spans="1:2" x14ac:dyDescent="0.25">
      <c r="A52559" t="s">
        <v>18989</v>
      </c>
      <c r="B52559">
        <v>10</v>
      </c>
    </row>
    <row r="52560" spans="1:2" x14ac:dyDescent="0.25">
      <c r="A52560" t="s">
        <v>18989</v>
      </c>
      <c r="B52560">
        <v>1</v>
      </c>
    </row>
    <row r="52561" spans="1:2" x14ac:dyDescent="0.25">
      <c r="A52561" t="s">
        <v>18989</v>
      </c>
      <c r="B52561">
        <v>10</v>
      </c>
    </row>
    <row r="52562" spans="1:2" x14ac:dyDescent="0.25">
      <c r="A52562" t="s">
        <v>18989</v>
      </c>
      <c r="B52562">
        <v>1</v>
      </c>
    </row>
    <row r="52563" spans="1:2" x14ac:dyDescent="0.25">
      <c r="A52563" t="s">
        <v>18989</v>
      </c>
      <c r="B52563">
        <v>10</v>
      </c>
    </row>
    <row r="52564" spans="1:2" x14ac:dyDescent="0.25">
      <c r="A52564" t="s">
        <v>18989</v>
      </c>
      <c r="B52564">
        <v>1</v>
      </c>
    </row>
    <row r="52565" spans="1:2" x14ac:dyDescent="0.25">
      <c r="A52565" t="s">
        <v>18989</v>
      </c>
      <c r="B52565">
        <v>10</v>
      </c>
    </row>
    <row r="52566" spans="1:2" x14ac:dyDescent="0.25">
      <c r="A52566" t="s">
        <v>18990</v>
      </c>
      <c r="B52566">
        <v>1</v>
      </c>
    </row>
    <row r="52567" spans="1:2" x14ac:dyDescent="0.25">
      <c r="A52567" t="s">
        <v>18990</v>
      </c>
      <c r="B52567">
        <v>1</v>
      </c>
    </row>
    <row r="52568" spans="1:2" x14ac:dyDescent="0.25">
      <c r="A52568" t="s">
        <v>18990</v>
      </c>
      <c r="B52568">
        <v>1</v>
      </c>
    </row>
    <row r="52569" spans="1:2" x14ac:dyDescent="0.25">
      <c r="A52569" t="s">
        <v>18991</v>
      </c>
      <c r="B52569">
        <v>1</v>
      </c>
    </row>
    <row r="52570" spans="1:2" x14ac:dyDescent="0.25">
      <c r="A52570" t="s">
        <v>18991</v>
      </c>
      <c r="B52570">
        <v>1</v>
      </c>
    </row>
    <row r="52571" spans="1:2" x14ac:dyDescent="0.25">
      <c r="A52571" t="s">
        <v>18992</v>
      </c>
      <c r="B52571">
        <v>1</v>
      </c>
    </row>
    <row r="52572" spans="1:2" x14ac:dyDescent="0.25">
      <c r="A52572" t="s">
        <v>18992</v>
      </c>
      <c r="B52572">
        <v>1</v>
      </c>
    </row>
    <row r="52573" spans="1:2" x14ac:dyDescent="0.25">
      <c r="A52573" t="s">
        <v>18992</v>
      </c>
      <c r="B52573">
        <v>1</v>
      </c>
    </row>
    <row r="52574" spans="1:2" x14ac:dyDescent="0.25">
      <c r="A52574" t="s">
        <v>18993</v>
      </c>
      <c r="B52574">
        <v>1</v>
      </c>
    </row>
    <row r="52575" spans="1:2" x14ac:dyDescent="0.25">
      <c r="A52575" t="s">
        <v>18993</v>
      </c>
      <c r="B52575">
        <v>1</v>
      </c>
    </row>
    <row r="52576" spans="1:2" x14ac:dyDescent="0.25">
      <c r="A52576" t="s">
        <v>18993</v>
      </c>
      <c r="B52576">
        <v>1</v>
      </c>
    </row>
    <row r="52577" spans="1:2" x14ac:dyDescent="0.25">
      <c r="A52577" t="s">
        <v>18994</v>
      </c>
      <c r="B52577">
        <v>1</v>
      </c>
    </row>
    <row r="52578" spans="1:2" x14ac:dyDescent="0.25">
      <c r="A52578" t="s">
        <v>18994</v>
      </c>
      <c r="B52578">
        <v>1</v>
      </c>
    </row>
    <row r="52579" spans="1:2" x14ac:dyDescent="0.25">
      <c r="A52579" t="s">
        <v>18995</v>
      </c>
      <c r="B52579">
        <v>1</v>
      </c>
    </row>
    <row r="52580" spans="1:2" x14ac:dyDescent="0.25">
      <c r="A52580" t="s">
        <v>18995</v>
      </c>
      <c r="B52580">
        <v>1</v>
      </c>
    </row>
    <row r="52581" spans="1:2" x14ac:dyDescent="0.25">
      <c r="A52581" t="s">
        <v>18995</v>
      </c>
      <c r="B52581">
        <v>1</v>
      </c>
    </row>
    <row r="52582" spans="1:2" x14ac:dyDescent="0.25">
      <c r="A52582" t="s">
        <v>18995</v>
      </c>
      <c r="B52582">
        <v>1</v>
      </c>
    </row>
    <row r="52583" spans="1:2" x14ac:dyDescent="0.25">
      <c r="A52583" t="s">
        <v>18996</v>
      </c>
      <c r="B52583">
        <v>1</v>
      </c>
    </row>
    <row r="52584" spans="1:2" x14ac:dyDescent="0.25">
      <c r="A52584" t="s">
        <v>18996</v>
      </c>
      <c r="B52584">
        <v>1</v>
      </c>
    </row>
    <row r="52585" spans="1:2" x14ac:dyDescent="0.25">
      <c r="A52585" t="s">
        <v>18996</v>
      </c>
      <c r="B52585">
        <v>1</v>
      </c>
    </row>
    <row r="52586" spans="1:2" x14ac:dyDescent="0.25">
      <c r="A52586" t="s">
        <v>18997</v>
      </c>
      <c r="B52586">
        <v>1</v>
      </c>
    </row>
    <row r="52587" spans="1:2" x14ac:dyDescent="0.25">
      <c r="A52587" t="s">
        <v>18997</v>
      </c>
      <c r="B52587">
        <v>1</v>
      </c>
    </row>
    <row r="52588" spans="1:2" x14ac:dyDescent="0.25">
      <c r="A52588" t="s">
        <v>18997</v>
      </c>
      <c r="B52588">
        <v>1</v>
      </c>
    </row>
    <row r="52589" spans="1:2" x14ac:dyDescent="0.25">
      <c r="A52589" t="s">
        <v>18997</v>
      </c>
      <c r="B52589">
        <v>1</v>
      </c>
    </row>
    <row r="52590" spans="1:2" x14ac:dyDescent="0.25">
      <c r="A52590" t="s">
        <v>18998</v>
      </c>
      <c r="B52590">
        <v>1</v>
      </c>
    </row>
    <row r="52591" spans="1:2" x14ac:dyDescent="0.25">
      <c r="A52591" t="s">
        <v>18998</v>
      </c>
      <c r="B52591">
        <v>2</v>
      </c>
    </row>
    <row r="52592" spans="1:2" x14ac:dyDescent="0.25">
      <c r="A52592" t="s">
        <v>18998</v>
      </c>
      <c r="B52592">
        <v>1</v>
      </c>
    </row>
    <row r="52593" spans="1:2" x14ac:dyDescent="0.25">
      <c r="A52593" t="s">
        <v>18998</v>
      </c>
      <c r="B52593">
        <v>2</v>
      </c>
    </row>
    <row r="52594" spans="1:2" x14ac:dyDescent="0.25">
      <c r="A52594" t="s">
        <v>18998</v>
      </c>
      <c r="B52594">
        <v>1</v>
      </c>
    </row>
    <row r="52595" spans="1:2" x14ac:dyDescent="0.25">
      <c r="A52595" t="s">
        <v>18998</v>
      </c>
      <c r="B52595">
        <v>2</v>
      </c>
    </row>
    <row r="52596" spans="1:2" x14ac:dyDescent="0.25">
      <c r="A52596" t="s">
        <v>18998</v>
      </c>
      <c r="B52596">
        <v>1</v>
      </c>
    </row>
    <row r="52597" spans="1:2" x14ac:dyDescent="0.25">
      <c r="A52597" t="s">
        <v>18998</v>
      </c>
      <c r="B52597">
        <v>2</v>
      </c>
    </row>
    <row r="52598" spans="1:2" x14ac:dyDescent="0.25">
      <c r="A52598" t="s">
        <v>18999</v>
      </c>
      <c r="B52598">
        <v>1</v>
      </c>
    </row>
    <row r="52599" spans="1:2" x14ac:dyDescent="0.25">
      <c r="A52599" t="s">
        <v>18999</v>
      </c>
      <c r="B52599">
        <v>2</v>
      </c>
    </row>
    <row r="52600" spans="1:2" x14ac:dyDescent="0.25">
      <c r="A52600" t="s">
        <v>18999</v>
      </c>
      <c r="B52600">
        <v>1</v>
      </c>
    </row>
    <row r="52601" spans="1:2" x14ac:dyDescent="0.25">
      <c r="A52601" t="s">
        <v>18999</v>
      </c>
      <c r="B52601">
        <v>2</v>
      </c>
    </row>
    <row r="52602" spans="1:2" x14ac:dyDescent="0.25">
      <c r="A52602" t="s">
        <v>18999</v>
      </c>
      <c r="B52602">
        <v>1</v>
      </c>
    </row>
    <row r="52603" spans="1:2" x14ac:dyDescent="0.25">
      <c r="A52603" t="s">
        <v>18999</v>
      </c>
      <c r="B52603">
        <v>2</v>
      </c>
    </row>
    <row r="52604" spans="1:2" x14ac:dyDescent="0.25">
      <c r="A52604" t="s">
        <v>19000</v>
      </c>
      <c r="B52604">
        <v>4</v>
      </c>
    </row>
    <row r="52605" spans="1:2" x14ac:dyDescent="0.25">
      <c r="A52605" t="s">
        <v>19001</v>
      </c>
      <c r="B52605">
        <v>1</v>
      </c>
    </row>
    <row r="52606" spans="1:2" x14ac:dyDescent="0.25">
      <c r="A52606" t="s">
        <v>19001</v>
      </c>
      <c r="B52606">
        <v>1</v>
      </c>
    </row>
    <row r="52607" spans="1:2" x14ac:dyDescent="0.25">
      <c r="A52607" t="s">
        <v>19001</v>
      </c>
      <c r="B52607">
        <v>1</v>
      </c>
    </row>
    <row r="52608" spans="1:2" x14ac:dyDescent="0.25">
      <c r="A52608" t="s">
        <v>19002</v>
      </c>
      <c r="B52608">
        <v>1</v>
      </c>
    </row>
    <row r="52609" spans="1:2" x14ac:dyDescent="0.25">
      <c r="A52609" t="s">
        <v>19003</v>
      </c>
      <c r="B52609">
        <v>1</v>
      </c>
    </row>
    <row r="52610" spans="1:2" x14ac:dyDescent="0.25">
      <c r="A52610" t="s">
        <v>19003</v>
      </c>
      <c r="B52610">
        <v>1</v>
      </c>
    </row>
    <row r="52611" spans="1:2" x14ac:dyDescent="0.25">
      <c r="A52611" t="s">
        <v>19004</v>
      </c>
      <c r="B52611">
        <v>1</v>
      </c>
    </row>
    <row r="52612" spans="1:2" x14ac:dyDescent="0.25">
      <c r="A52612" t="s">
        <v>19004</v>
      </c>
      <c r="B52612">
        <v>1</v>
      </c>
    </row>
    <row r="52613" spans="1:2" x14ac:dyDescent="0.25">
      <c r="A52613" t="s">
        <v>19004</v>
      </c>
      <c r="B52613">
        <v>1</v>
      </c>
    </row>
    <row r="52614" spans="1:2" x14ac:dyDescent="0.25">
      <c r="A52614" t="s">
        <v>19004</v>
      </c>
      <c r="B52614">
        <v>1</v>
      </c>
    </row>
    <row r="52615" spans="1:2" x14ac:dyDescent="0.25">
      <c r="A52615" t="s">
        <v>19005</v>
      </c>
      <c r="B52615">
        <v>1</v>
      </c>
    </row>
    <row r="52616" spans="1:2" x14ac:dyDescent="0.25">
      <c r="A52616" t="s">
        <v>19005</v>
      </c>
      <c r="B52616">
        <v>1</v>
      </c>
    </row>
    <row r="52617" spans="1:2" x14ac:dyDescent="0.25">
      <c r="A52617" t="s">
        <v>19005</v>
      </c>
      <c r="B52617">
        <v>1</v>
      </c>
    </row>
    <row r="52618" spans="1:2" x14ac:dyDescent="0.25">
      <c r="A52618" t="s">
        <v>19006</v>
      </c>
      <c r="B52618">
        <v>1</v>
      </c>
    </row>
    <row r="52619" spans="1:2" x14ac:dyDescent="0.25">
      <c r="A52619" t="s">
        <v>19006</v>
      </c>
      <c r="B52619">
        <v>1</v>
      </c>
    </row>
    <row r="52620" spans="1:2" x14ac:dyDescent="0.25">
      <c r="A52620" t="s">
        <v>19006</v>
      </c>
      <c r="B52620">
        <v>1</v>
      </c>
    </row>
    <row r="52621" spans="1:2" x14ac:dyDescent="0.25">
      <c r="A52621" t="s">
        <v>19007</v>
      </c>
      <c r="B52621">
        <v>1</v>
      </c>
    </row>
    <row r="52622" spans="1:2" x14ac:dyDescent="0.25">
      <c r="A52622" t="s">
        <v>19007</v>
      </c>
      <c r="B52622">
        <v>10</v>
      </c>
    </row>
    <row r="52623" spans="1:2" x14ac:dyDescent="0.25">
      <c r="A52623" t="s">
        <v>19007</v>
      </c>
      <c r="B52623">
        <v>1</v>
      </c>
    </row>
    <row r="52624" spans="1:2" x14ac:dyDescent="0.25">
      <c r="A52624" t="s">
        <v>19007</v>
      </c>
      <c r="B52624">
        <v>10</v>
      </c>
    </row>
    <row r="52625" spans="1:2" x14ac:dyDescent="0.25">
      <c r="A52625" t="s">
        <v>19007</v>
      </c>
      <c r="B52625">
        <v>1</v>
      </c>
    </row>
    <row r="52626" spans="1:2" x14ac:dyDescent="0.25">
      <c r="A52626" t="s">
        <v>19007</v>
      </c>
      <c r="B52626">
        <v>10</v>
      </c>
    </row>
    <row r="52627" spans="1:2" x14ac:dyDescent="0.25">
      <c r="A52627" t="s">
        <v>19008</v>
      </c>
      <c r="B52627">
        <v>1</v>
      </c>
    </row>
    <row r="52628" spans="1:2" x14ac:dyDescent="0.25">
      <c r="A52628" t="s">
        <v>19008</v>
      </c>
      <c r="B52628">
        <v>1</v>
      </c>
    </row>
    <row r="52629" spans="1:2" x14ac:dyDescent="0.25">
      <c r="A52629" t="s">
        <v>19009</v>
      </c>
      <c r="B52629">
        <v>1</v>
      </c>
    </row>
    <row r="52630" spans="1:2" x14ac:dyDescent="0.25">
      <c r="A52630" t="s">
        <v>19009</v>
      </c>
      <c r="B52630">
        <v>1</v>
      </c>
    </row>
    <row r="52631" spans="1:2" x14ac:dyDescent="0.25">
      <c r="A52631" t="s">
        <v>19009</v>
      </c>
      <c r="B52631">
        <v>1</v>
      </c>
    </row>
    <row r="52632" spans="1:2" x14ac:dyDescent="0.25">
      <c r="A52632" t="s">
        <v>19010</v>
      </c>
      <c r="B52632">
        <v>1</v>
      </c>
    </row>
    <row r="52633" spans="1:2" x14ac:dyDescent="0.25">
      <c r="A52633" t="s">
        <v>19010</v>
      </c>
      <c r="B52633">
        <v>1</v>
      </c>
    </row>
    <row r="52634" spans="1:2" x14ac:dyDescent="0.25">
      <c r="A52634" t="s">
        <v>19011</v>
      </c>
      <c r="B52634">
        <v>1</v>
      </c>
    </row>
    <row r="52635" spans="1:2" x14ac:dyDescent="0.25">
      <c r="A52635" t="s">
        <v>19011</v>
      </c>
      <c r="B52635">
        <v>1</v>
      </c>
    </row>
    <row r="52636" spans="1:2" x14ac:dyDescent="0.25">
      <c r="A52636" t="s">
        <v>19011</v>
      </c>
      <c r="B52636">
        <v>1</v>
      </c>
    </row>
    <row r="52637" spans="1:2" x14ac:dyDescent="0.25">
      <c r="A52637" t="s">
        <v>19012</v>
      </c>
      <c r="B52637">
        <v>1</v>
      </c>
    </row>
    <row r="52638" spans="1:2" x14ac:dyDescent="0.25">
      <c r="A52638" t="s">
        <v>19012</v>
      </c>
      <c r="B52638">
        <v>1</v>
      </c>
    </row>
    <row r="52639" spans="1:2" x14ac:dyDescent="0.25">
      <c r="A52639" t="s">
        <v>19012</v>
      </c>
      <c r="B52639">
        <v>1</v>
      </c>
    </row>
    <row r="52640" spans="1:2" x14ac:dyDescent="0.25">
      <c r="A52640" t="s">
        <v>19013</v>
      </c>
      <c r="B52640">
        <v>1</v>
      </c>
    </row>
    <row r="52641" spans="1:2" x14ac:dyDescent="0.25">
      <c r="A52641" t="s">
        <v>19013</v>
      </c>
      <c r="B52641">
        <v>1</v>
      </c>
    </row>
    <row r="52642" spans="1:2" x14ac:dyDescent="0.25">
      <c r="A52642" t="s">
        <v>19013</v>
      </c>
      <c r="B52642">
        <v>1</v>
      </c>
    </row>
    <row r="52643" spans="1:2" x14ac:dyDescent="0.25">
      <c r="A52643" t="s">
        <v>19014</v>
      </c>
      <c r="B52643">
        <v>1</v>
      </c>
    </row>
    <row r="52644" spans="1:2" x14ac:dyDescent="0.25">
      <c r="A52644" t="s">
        <v>19014</v>
      </c>
      <c r="B52644">
        <v>1</v>
      </c>
    </row>
    <row r="52645" spans="1:2" x14ac:dyDescent="0.25">
      <c r="A52645" t="s">
        <v>19014</v>
      </c>
      <c r="B52645">
        <v>1</v>
      </c>
    </row>
    <row r="52646" spans="1:2" x14ac:dyDescent="0.25">
      <c r="A52646" t="s">
        <v>19015</v>
      </c>
      <c r="B52646">
        <v>1</v>
      </c>
    </row>
    <row r="52647" spans="1:2" x14ac:dyDescent="0.25">
      <c r="A52647" t="s">
        <v>19015</v>
      </c>
      <c r="B52647">
        <v>1</v>
      </c>
    </row>
    <row r="52648" spans="1:2" x14ac:dyDescent="0.25">
      <c r="A52648" t="s">
        <v>19016</v>
      </c>
      <c r="B52648">
        <v>1</v>
      </c>
    </row>
    <row r="52649" spans="1:2" x14ac:dyDescent="0.25">
      <c r="A52649" t="s">
        <v>19017</v>
      </c>
      <c r="B52649">
        <v>1</v>
      </c>
    </row>
    <row r="52650" spans="1:2" x14ac:dyDescent="0.25">
      <c r="A52650" t="s">
        <v>19017</v>
      </c>
      <c r="B52650">
        <v>1</v>
      </c>
    </row>
    <row r="52651" spans="1:2" x14ac:dyDescent="0.25">
      <c r="A52651" t="s">
        <v>19018</v>
      </c>
      <c r="B52651">
        <v>1</v>
      </c>
    </row>
    <row r="52652" spans="1:2" x14ac:dyDescent="0.25">
      <c r="A52652" t="s">
        <v>19019</v>
      </c>
      <c r="B52652">
        <v>1</v>
      </c>
    </row>
    <row r="52653" spans="1:2" x14ac:dyDescent="0.25">
      <c r="A52653" t="s">
        <v>19019</v>
      </c>
      <c r="B52653">
        <v>1</v>
      </c>
    </row>
    <row r="52654" spans="1:2" x14ac:dyDescent="0.25">
      <c r="A52654" t="s">
        <v>19019</v>
      </c>
      <c r="B52654">
        <v>1</v>
      </c>
    </row>
    <row r="52655" spans="1:2" x14ac:dyDescent="0.25">
      <c r="A52655" t="s">
        <v>19019</v>
      </c>
      <c r="B52655">
        <v>1</v>
      </c>
    </row>
    <row r="52656" spans="1:2" x14ac:dyDescent="0.25">
      <c r="A52656" t="s">
        <v>19019</v>
      </c>
      <c r="B52656">
        <v>1</v>
      </c>
    </row>
    <row r="52657" spans="1:2" x14ac:dyDescent="0.25">
      <c r="A52657" t="s">
        <v>19020</v>
      </c>
      <c r="B52657">
        <v>1</v>
      </c>
    </row>
    <row r="52658" spans="1:2" x14ac:dyDescent="0.25">
      <c r="A52658" t="s">
        <v>19020</v>
      </c>
      <c r="B52658">
        <v>1</v>
      </c>
    </row>
    <row r="52659" spans="1:2" x14ac:dyDescent="0.25">
      <c r="A52659" t="s">
        <v>19020</v>
      </c>
      <c r="B52659">
        <v>1</v>
      </c>
    </row>
    <row r="52660" spans="1:2" x14ac:dyDescent="0.25">
      <c r="A52660" t="s">
        <v>19020</v>
      </c>
      <c r="B52660">
        <v>1</v>
      </c>
    </row>
    <row r="52661" spans="1:2" x14ac:dyDescent="0.25">
      <c r="A52661" t="s">
        <v>19021</v>
      </c>
      <c r="B52661">
        <v>1</v>
      </c>
    </row>
    <row r="52662" spans="1:2" x14ac:dyDescent="0.25">
      <c r="A52662" t="s">
        <v>19021</v>
      </c>
      <c r="B52662">
        <v>1</v>
      </c>
    </row>
    <row r="52663" spans="1:2" x14ac:dyDescent="0.25">
      <c r="A52663" t="s">
        <v>19022</v>
      </c>
      <c r="B52663">
        <v>1</v>
      </c>
    </row>
    <row r="52664" spans="1:2" x14ac:dyDescent="0.25">
      <c r="A52664" t="s">
        <v>19022</v>
      </c>
      <c r="B52664">
        <v>1</v>
      </c>
    </row>
    <row r="52665" spans="1:2" x14ac:dyDescent="0.25">
      <c r="A52665" t="s">
        <v>19022</v>
      </c>
      <c r="B52665">
        <v>1</v>
      </c>
    </row>
    <row r="52666" spans="1:2" x14ac:dyDescent="0.25">
      <c r="A52666" t="s">
        <v>19023</v>
      </c>
      <c r="B52666">
        <v>1</v>
      </c>
    </row>
    <row r="52667" spans="1:2" x14ac:dyDescent="0.25">
      <c r="A52667" t="s">
        <v>19024</v>
      </c>
      <c r="B52667">
        <v>1</v>
      </c>
    </row>
    <row r="52668" spans="1:2" x14ac:dyDescent="0.25">
      <c r="A52668" t="s">
        <v>19024</v>
      </c>
      <c r="B52668">
        <v>1</v>
      </c>
    </row>
    <row r="52669" spans="1:2" x14ac:dyDescent="0.25">
      <c r="A52669" t="s">
        <v>19025</v>
      </c>
      <c r="B52669">
        <v>1</v>
      </c>
    </row>
    <row r="52670" spans="1:2" x14ac:dyDescent="0.25">
      <c r="A52670" t="s">
        <v>19025</v>
      </c>
      <c r="B52670">
        <v>1</v>
      </c>
    </row>
    <row r="52671" spans="1:2" x14ac:dyDescent="0.25">
      <c r="A52671" t="s">
        <v>19025</v>
      </c>
      <c r="B52671">
        <v>1</v>
      </c>
    </row>
    <row r="52672" spans="1:2" x14ac:dyDescent="0.25">
      <c r="A52672" t="s">
        <v>19026</v>
      </c>
      <c r="B52672">
        <v>4</v>
      </c>
    </row>
    <row r="52673" spans="1:2" x14ac:dyDescent="0.25">
      <c r="A52673" t="s">
        <v>19027</v>
      </c>
      <c r="B52673">
        <v>1</v>
      </c>
    </row>
    <row r="52674" spans="1:2" x14ac:dyDescent="0.25">
      <c r="A52674" t="s">
        <v>19027</v>
      </c>
      <c r="B52674">
        <v>1</v>
      </c>
    </row>
    <row r="52675" spans="1:2" x14ac:dyDescent="0.25">
      <c r="A52675" t="s">
        <v>19027</v>
      </c>
      <c r="B52675">
        <v>1</v>
      </c>
    </row>
    <row r="52676" spans="1:2" x14ac:dyDescent="0.25">
      <c r="A52676" t="s">
        <v>19027</v>
      </c>
      <c r="B52676">
        <v>1</v>
      </c>
    </row>
    <row r="52677" spans="1:2" x14ac:dyDescent="0.25">
      <c r="A52677" t="s">
        <v>19028</v>
      </c>
      <c r="B52677">
        <v>1</v>
      </c>
    </row>
    <row r="52678" spans="1:2" x14ac:dyDescent="0.25">
      <c r="A52678" t="s">
        <v>19028</v>
      </c>
      <c r="B52678">
        <v>1</v>
      </c>
    </row>
    <row r="52679" spans="1:2" x14ac:dyDescent="0.25">
      <c r="A52679" t="s">
        <v>19028</v>
      </c>
      <c r="B52679">
        <v>1</v>
      </c>
    </row>
    <row r="52680" spans="1:2" x14ac:dyDescent="0.25">
      <c r="A52680" t="s">
        <v>19029</v>
      </c>
      <c r="B52680">
        <v>1</v>
      </c>
    </row>
    <row r="52681" spans="1:2" x14ac:dyDescent="0.25">
      <c r="A52681" t="s">
        <v>19029</v>
      </c>
      <c r="B52681">
        <v>10</v>
      </c>
    </row>
    <row r="52682" spans="1:2" x14ac:dyDescent="0.25">
      <c r="A52682" t="s">
        <v>19029</v>
      </c>
      <c r="B52682">
        <v>1</v>
      </c>
    </row>
    <row r="52683" spans="1:2" x14ac:dyDescent="0.25">
      <c r="A52683" t="s">
        <v>19029</v>
      </c>
      <c r="B52683">
        <v>10</v>
      </c>
    </row>
    <row r="52684" spans="1:2" x14ac:dyDescent="0.25">
      <c r="A52684" t="s">
        <v>19030</v>
      </c>
      <c r="B52684">
        <v>4</v>
      </c>
    </row>
    <row r="52685" spans="1:2" x14ac:dyDescent="0.25">
      <c r="A52685" t="s">
        <v>19031</v>
      </c>
      <c r="B52685">
        <v>2</v>
      </c>
    </row>
    <row r="52686" spans="1:2" x14ac:dyDescent="0.25">
      <c r="A52686" t="s">
        <v>19032</v>
      </c>
      <c r="B52686">
        <v>1</v>
      </c>
    </row>
    <row r="52687" spans="1:2" x14ac:dyDescent="0.25">
      <c r="A52687" t="s">
        <v>19032</v>
      </c>
      <c r="B52687">
        <v>2</v>
      </c>
    </row>
    <row r="52688" spans="1:2" x14ac:dyDescent="0.25">
      <c r="A52688" t="s">
        <v>19032</v>
      </c>
      <c r="B52688">
        <v>1</v>
      </c>
    </row>
    <row r="52689" spans="1:2" x14ac:dyDescent="0.25">
      <c r="A52689" t="s">
        <v>19032</v>
      </c>
      <c r="B52689">
        <v>2</v>
      </c>
    </row>
    <row r="52690" spans="1:2" x14ac:dyDescent="0.25">
      <c r="A52690" t="s">
        <v>19033</v>
      </c>
      <c r="B52690">
        <v>2</v>
      </c>
    </row>
    <row r="52691" spans="1:2" x14ac:dyDescent="0.25">
      <c r="A52691" t="s">
        <v>19034</v>
      </c>
      <c r="B52691">
        <v>2</v>
      </c>
    </row>
    <row r="52692" spans="1:2" x14ac:dyDescent="0.25">
      <c r="A52692" t="s">
        <v>19035</v>
      </c>
      <c r="B52692">
        <v>1</v>
      </c>
    </row>
    <row r="52693" spans="1:2" x14ac:dyDescent="0.25">
      <c r="A52693" t="s">
        <v>19035</v>
      </c>
      <c r="B52693">
        <v>1</v>
      </c>
    </row>
    <row r="52694" spans="1:2" x14ac:dyDescent="0.25">
      <c r="A52694" t="s">
        <v>19035</v>
      </c>
      <c r="B52694">
        <v>1</v>
      </c>
    </row>
    <row r="52695" spans="1:2" x14ac:dyDescent="0.25">
      <c r="A52695" t="s">
        <v>19036</v>
      </c>
      <c r="B52695">
        <v>2</v>
      </c>
    </row>
    <row r="52696" spans="1:2" x14ac:dyDescent="0.25">
      <c r="A52696" t="s">
        <v>19036</v>
      </c>
      <c r="B52696">
        <v>2</v>
      </c>
    </row>
    <row r="52697" spans="1:2" x14ac:dyDescent="0.25">
      <c r="A52697" t="s">
        <v>19036</v>
      </c>
      <c r="B52697">
        <v>2</v>
      </c>
    </row>
    <row r="52698" spans="1:2" x14ac:dyDescent="0.25">
      <c r="A52698" t="s">
        <v>19037</v>
      </c>
      <c r="B52698">
        <v>6</v>
      </c>
    </row>
    <row r="52699" spans="1:2" x14ac:dyDescent="0.25">
      <c r="A52699" t="s">
        <v>19037</v>
      </c>
      <c r="B52699">
        <v>6</v>
      </c>
    </row>
    <row r="52700" spans="1:2" x14ac:dyDescent="0.25">
      <c r="A52700" t="s">
        <v>19038</v>
      </c>
      <c r="B52700">
        <v>1</v>
      </c>
    </row>
    <row r="52701" spans="1:2" x14ac:dyDescent="0.25">
      <c r="A52701" t="s">
        <v>19038</v>
      </c>
      <c r="B52701">
        <v>1</v>
      </c>
    </row>
    <row r="52702" spans="1:2" x14ac:dyDescent="0.25">
      <c r="A52702" t="s">
        <v>19038</v>
      </c>
      <c r="B52702">
        <v>1</v>
      </c>
    </row>
    <row r="52703" spans="1:2" x14ac:dyDescent="0.25">
      <c r="A52703" t="s">
        <v>19039</v>
      </c>
      <c r="B52703">
        <v>1</v>
      </c>
    </row>
    <row r="52704" spans="1:2" x14ac:dyDescent="0.25">
      <c r="A52704" t="s">
        <v>19039</v>
      </c>
      <c r="B52704">
        <v>2</v>
      </c>
    </row>
    <row r="52705" spans="1:2" x14ac:dyDescent="0.25">
      <c r="A52705" t="s">
        <v>19039</v>
      </c>
      <c r="B52705">
        <v>1</v>
      </c>
    </row>
    <row r="52706" spans="1:2" x14ac:dyDescent="0.25">
      <c r="A52706" t="s">
        <v>19039</v>
      </c>
      <c r="B52706">
        <v>2</v>
      </c>
    </row>
    <row r="52707" spans="1:2" x14ac:dyDescent="0.25">
      <c r="A52707" t="s">
        <v>19039</v>
      </c>
      <c r="B52707">
        <v>1</v>
      </c>
    </row>
    <row r="52708" spans="1:2" x14ac:dyDescent="0.25">
      <c r="A52708" t="s">
        <v>19039</v>
      </c>
      <c r="B52708">
        <v>2</v>
      </c>
    </row>
    <row r="52709" spans="1:2" x14ac:dyDescent="0.25">
      <c r="A52709" t="s">
        <v>19039</v>
      </c>
      <c r="B52709">
        <v>1</v>
      </c>
    </row>
    <row r="52710" spans="1:2" x14ac:dyDescent="0.25">
      <c r="A52710" t="s">
        <v>19039</v>
      </c>
      <c r="B52710">
        <v>2</v>
      </c>
    </row>
    <row r="52711" spans="1:2" x14ac:dyDescent="0.25">
      <c r="A52711" t="s">
        <v>19040</v>
      </c>
      <c r="B52711">
        <v>1</v>
      </c>
    </row>
    <row r="52712" spans="1:2" x14ac:dyDescent="0.25">
      <c r="A52712" t="s">
        <v>19040</v>
      </c>
      <c r="B52712">
        <v>1</v>
      </c>
    </row>
    <row r="52713" spans="1:2" x14ac:dyDescent="0.25">
      <c r="A52713" t="s">
        <v>19040</v>
      </c>
      <c r="B52713">
        <v>1</v>
      </c>
    </row>
    <row r="52714" spans="1:2" x14ac:dyDescent="0.25">
      <c r="A52714" t="s">
        <v>19040</v>
      </c>
      <c r="B52714">
        <v>1</v>
      </c>
    </row>
    <row r="52715" spans="1:2" x14ac:dyDescent="0.25">
      <c r="A52715" t="s">
        <v>19041</v>
      </c>
      <c r="B52715">
        <v>1</v>
      </c>
    </row>
    <row r="52716" spans="1:2" x14ac:dyDescent="0.25">
      <c r="A52716" t="s">
        <v>19041</v>
      </c>
      <c r="B52716">
        <v>1</v>
      </c>
    </row>
    <row r="52717" spans="1:2" x14ac:dyDescent="0.25">
      <c r="A52717" t="s">
        <v>19041</v>
      </c>
      <c r="B52717">
        <v>1</v>
      </c>
    </row>
    <row r="52718" spans="1:2" x14ac:dyDescent="0.25">
      <c r="A52718" t="s">
        <v>19042</v>
      </c>
      <c r="B52718">
        <v>1</v>
      </c>
    </row>
    <row r="52719" spans="1:2" x14ac:dyDescent="0.25">
      <c r="A52719" t="s">
        <v>19042</v>
      </c>
      <c r="B52719">
        <v>1</v>
      </c>
    </row>
    <row r="52720" spans="1:2" x14ac:dyDescent="0.25">
      <c r="A52720" t="s">
        <v>19043</v>
      </c>
      <c r="B52720">
        <v>1</v>
      </c>
    </row>
    <row r="52721" spans="1:2" x14ac:dyDescent="0.25">
      <c r="A52721" t="s">
        <v>19043</v>
      </c>
      <c r="B52721">
        <v>10</v>
      </c>
    </row>
    <row r="52722" spans="1:2" x14ac:dyDescent="0.25">
      <c r="A52722" t="s">
        <v>19043</v>
      </c>
      <c r="B52722">
        <v>1</v>
      </c>
    </row>
    <row r="52723" spans="1:2" x14ac:dyDescent="0.25">
      <c r="A52723" t="s">
        <v>19043</v>
      </c>
      <c r="B52723">
        <v>10</v>
      </c>
    </row>
    <row r="52724" spans="1:2" x14ac:dyDescent="0.25">
      <c r="A52724" t="s">
        <v>19043</v>
      </c>
      <c r="B52724">
        <v>1</v>
      </c>
    </row>
    <row r="52725" spans="1:2" x14ac:dyDescent="0.25">
      <c r="A52725" t="s">
        <v>19043</v>
      </c>
      <c r="B52725">
        <v>10</v>
      </c>
    </row>
    <row r="52726" spans="1:2" x14ac:dyDescent="0.25">
      <c r="A52726" t="s">
        <v>19043</v>
      </c>
      <c r="B52726">
        <v>1</v>
      </c>
    </row>
    <row r="52727" spans="1:2" x14ac:dyDescent="0.25">
      <c r="A52727" t="s">
        <v>19043</v>
      </c>
      <c r="B52727">
        <v>10</v>
      </c>
    </row>
    <row r="52728" spans="1:2" x14ac:dyDescent="0.25">
      <c r="A52728" t="s">
        <v>19044</v>
      </c>
      <c r="B52728">
        <v>6</v>
      </c>
    </row>
    <row r="52729" spans="1:2" x14ac:dyDescent="0.25">
      <c r="A52729" t="s">
        <v>19044</v>
      </c>
      <c r="B52729">
        <v>6</v>
      </c>
    </row>
    <row r="52730" spans="1:2" x14ac:dyDescent="0.25">
      <c r="A52730" t="s">
        <v>19045</v>
      </c>
      <c r="B52730">
        <v>2</v>
      </c>
    </row>
    <row r="52731" spans="1:2" x14ac:dyDescent="0.25">
      <c r="A52731" t="s">
        <v>19045</v>
      </c>
      <c r="B52731">
        <v>2</v>
      </c>
    </row>
    <row r="52732" spans="1:2" x14ac:dyDescent="0.25">
      <c r="A52732" t="s">
        <v>19046</v>
      </c>
      <c r="B52732">
        <v>1</v>
      </c>
    </row>
    <row r="52733" spans="1:2" x14ac:dyDescent="0.25">
      <c r="A52733" t="s">
        <v>19046</v>
      </c>
      <c r="B52733">
        <v>1</v>
      </c>
    </row>
    <row r="52734" spans="1:2" x14ac:dyDescent="0.25">
      <c r="A52734" t="s">
        <v>19046</v>
      </c>
      <c r="B52734">
        <v>1</v>
      </c>
    </row>
    <row r="52735" spans="1:2" x14ac:dyDescent="0.25">
      <c r="A52735" t="s">
        <v>19046</v>
      </c>
      <c r="B52735">
        <v>1</v>
      </c>
    </row>
    <row r="52736" spans="1:2" x14ac:dyDescent="0.25">
      <c r="A52736" t="s">
        <v>19047</v>
      </c>
      <c r="B52736">
        <v>2</v>
      </c>
    </row>
    <row r="52737" spans="1:2" x14ac:dyDescent="0.25">
      <c r="A52737" t="s">
        <v>19048</v>
      </c>
      <c r="B52737">
        <v>6</v>
      </c>
    </row>
    <row r="52738" spans="1:2" x14ac:dyDescent="0.25">
      <c r="A52738" t="s">
        <v>19048</v>
      </c>
      <c r="B52738">
        <v>6</v>
      </c>
    </row>
    <row r="52739" spans="1:2" x14ac:dyDescent="0.25">
      <c r="A52739" t="s">
        <v>19049</v>
      </c>
      <c r="B52739">
        <v>6</v>
      </c>
    </row>
    <row r="52740" spans="1:2" x14ac:dyDescent="0.25">
      <c r="A52740" t="s">
        <v>19049</v>
      </c>
      <c r="B52740">
        <v>6</v>
      </c>
    </row>
    <row r="52741" spans="1:2" x14ac:dyDescent="0.25">
      <c r="A52741" t="s">
        <v>19050</v>
      </c>
      <c r="B52741">
        <v>1</v>
      </c>
    </row>
    <row r="52742" spans="1:2" x14ac:dyDescent="0.25">
      <c r="A52742" t="s">
        <v>19050</v>
      </c>
      <c r="B52742">
        <v>1</v>
      </c>
    </row>
    <row r="52743" spans="1:2" x14ac:dyDescent="0.25">
      <c r="A52743" t="s">
        <v>19051</v>
      </c>
      <c r="B52743">
        <v>1</v>
      </c>
    </row>
    <row r="52744" spans="1:2" x14ac:dyDescent="0.25">
      <c r="A52744" t="s">
        <v>19051</v>
      </c>
      <c r="B52744">
        <v>1</v>
      </c>
    </row>
    <row r="52745" spans="1:2" x14ac:dyDescent="0.25">
      <c r="A52745" t="s">
        <v>19051</v>
      </c>
      <c r="B52745">
        <v>1</v>
      </c>
    </row>
    <row r="52746" spans="1:2" x14ac:dyDescent="0.25">
      <c r="A52746" t="s">
        <v>19052</v>
      </c>
      <c r="B52746">
        <v>1</v>
      </c>
    </row>
    <row r="52747" spans="1:2" x14ac:dyDescent="0.25">
      <c r="A52747" t="s">
        <v>19053</v>
      </c>
      <c r="B52747">
        <v>4</v>
      </c>
    </row>
    <row r="52748" spans="1:2" x14ac:dyDescent="0.25">
      <c r="A52748" t="s">
        <v>19054</v>
      </c>
      <c r="B52748">
        <v>1</v>
      </c>
    </row>
    <row r="52749" spans="1:2" x14ac:dyDescent="0.25">
      <c r="A52749" t="s">
        <v>19054</v>
      </c>
      <c r="B52749">
        <v>1</v>
      </c>
    </row>
    <row r="52750" spans="1:2" x14ac:dyDescent="0.25">
      <c r="A52750" t="s">
        <v>19054</v>
      </c>
      <c r="B52750">
        <v>1</v>
      </c>
    </row>
    <row r="52751" spans="1:2" x14ac:dyDescent="0.25">
      <c r="A52751" t="s">
        <v>19054</v>
      </c>
      <c r="B52751">
        <v>1</v>
      </c>
    </row>
    <row r="52752" spans="1:2" x14ac:dyDescent="0.25">
      <c r="A52752" t="s">
        <v>19055</v>
      </c>
      <c r="B52752">
        <v>6</v>
      </c>
    </row>
    <row r="52753" spans="1:2" x14ac:dyDescent="0.25">
      <c r="A52753" t="s">
        <v>19055</v>
      </c>
      <c r="B52753">
        <v>6</v>
      </c>
    </row>
    <row r="52754" spans="1:2" x14ac:dyDescent="0.25">
      <c r="A52754" t="s">
        <v>19056</v>
      </c>
      <c r="B52754">
        <v>1</v>
      </c>
    </row>
    <row r="52755" spans="1:2" x14ac:dyDescent="0.25">
      <c r="A52755" t="s">
        <v>19056</v>
      </c>
      <c r="B52755">
        <v>1</v>
      </c>
    </row>
    <row r="52756" spans="1:2" x14ac:dyDescent="0.25">
      <c r="A52756" t="s">
        <v>19057</v>
      </c>
      <c r="B52756">
        <v>1</v>
      </c>
    </row>
    <row r="52757" spans="1:2" x14ac:dyDescent="0.25">
      <c r="A52757" t="s">
        <v>19057</v>
      </c>
      <c r="B52757">
        <v>1</v>
      </c>
    </row>
    <row r="52758" spans="1:2" x14ac:dyDescent="0.25">
      <c r="A52758" t="s">
        <v>19057</v>
      </c>
      <c r="B52758">
        <v>1</v>
      </c>
    </row>
    <row r="52759" spans="1:2" x14ac:dyDescent="0.25">
      <c r="A52759" t="s">
        <v>19058</v>
      </c>
      <c r="B52759">
        <v>1</v>
      </c>
    </row>
    <row r="52760" spans="1:2" x14ac:dyDescent="0.25">
      <c r="A52760" t="s">
        <v>19058</v>
      </c>
      <c r="B52760">
        <v>10</v>
      </c>
    </row>
    <row r="52761" spans="1:2" x14ac:dyDescent="0.25">
      <c r="A52761" t="s">
        <v>19058</v>
      </c>
      <c r="B52761">
        <v>1</v>
      </c>
    </row>
    <row r="52762" spans="1:2" x14ac:dyDescent="0.25">
      <c r="A52762" t="s">
        <v>19058</v>
      </c>
      <c r="B52762">
        <v>10</v>
      </c>
    </row>
    <row r="52763" spans="1:2" x14ac:dyDescent="0.25">
      <c r="A52763" t="s">
        <v>19058</v>
      </c>
      <c r="B52763">
        <v>1</v>
      </c>
    </row>
    <row r="52764" spans="1:2" x14ac:dyDescent="0.25">
      <c r="A52764" t="s">
        <v>19058</v>
      </c>
      <c r="B52764">
        <v>10</v>
      </c>
    </row>
    <row r="52765" spans="1:2" x14ac:dyDescent="0.25">
      <c r="A52765" t="s">
        <v>19059</v>
      </c>
      <c r="B52765">
        <v>1</v>
      </c>
    </row>
    <row r="52766" spans="1:2" x14ac:dyDescent="0.25">
      <c r="A52766" t="s">
        <v>19059</v>
      </c>
      <c r="B52766">
        <v>1</v>
      </c>
    </row>
    <row r="52767" spans="1:2" x14ac:dyDescent="0.25">
      <c r="A52767" t="s">
        <v>19060</v>
      </c>
      <c r="B52767">
        <v>1</v>
      </c>
    </row>
    <row r="52768" spans="1:2" x14ac:dyDescent="0.25">
      <c r="A52768" t="s">
        <v>19060</v>
      </c>
      <c r="B52768">
        <v>1</v>
      </c>
    </row>
    <row r="52769" spans="1:2" x14ac:dyDescent="0.25">
      <c r="A52769" t="s">
        <v>19060</v>
      </c>
      <c r="B52769">
        <v>1</v>
      </c>
    </row>
    <row r="52770" spans="1:2" x14ac:dyDescent="0.25">
      <c r="A52770" t="s">
        <v>19061</v>
      </c>
      <c r="B52770">
        <v>1</v>
      </c>
    </row>
    <row r="52771" spans="1:2" x14ac:dyDescent="0.25">
      <c r="A52771" t="s">
        <v>19061</v>
      </c>
      <c r="B52771">
        <v>1</v>
      </c>
    </row>
    <row r="52772" spans="1:2" x14ac:dyDescent="0.25">
      <c r="A52772" t="s">
        <v>19061</v>
      </c>
      <c r="B52772">
        <v>1</v>
      </c>
    </row>
    <row r="52773" spans="1:2" x14ac:dyDescent="0.25">
      <c r="A52773" t="s">
        <v>19061</v>
      </c>
      <c r="B52773">
        <v>1</v>
      </c>
    </row>
    <row r="52774" spans="1:2" x14ac:dyDescent="0.25">
      <c r="A52774" t="s">
        <v>19062</v>
      </c>
      <c r="B52774">
        <v>1</v>
      </c>
    </row>
    <row r="52775" spans="1:2" x14ac:dyDescent="0.25">
      <c r="A52775" t="s">
        <v>19062</v>
      </c>
      <c r="B52775">
        <v>1</v>
      </c>
    </row>
    <row r="52776" spans="1:2" x14ac:dyDescent="0.25">
      <c r="A52776" t="s">
        <v>19062</v>
      </c>
      <c r="B52776">
        <v>1</v>
      </c>
    </row>
    <row r="52777" spans="1:2" x14ac:dyDescent="0.25">
      <c r="A52777" t="s">
        <v>19062</v>
      </c>
      <c r="B52777">
        <v>1</v>
      </c>
    </row>
    <row r="52778" spans="1:2" x14ac:dyDescent="0.25">
      <c r="A52778" t="s">
        <v>19063</v>
      </c>
      <c r="B52778">
        <v>1</v>
      </c>
    </row>
    <row r="52779" spans="1:2" x14ac:dyDescent="0.25">
      <c r="A52779" t="s">
        <v>19063</v>
      </c>
      <c r="B52779">
        <v>1</v>
      </c>
    </row>
    <row r="52780" spans="1:2" x14ac:dyDescent="0.25">
      <c r="A52780" t="s">
        <v>19063</v>
      </c>
      <c r="B52780">
        <v>1</v>
      </c>
    </row>
    <row r="52781" spans="1:2" x14ac:dyDescent="0.25">
      <c r="A52781" t="s">
        <v>19064</v>
      </c>
      <c r="B52781">
        <v>1</v>
      </c>
    </row>
    <row r="52782" spans="1:2" x14ac:dyDescent="0.25">
      <c r="A52782" t="s">
        <v>19064</v>
      </c>
      <c r="B52782">
        <v>10</v>
      </c>
    </row>
    <row r="52783" spans="1:2" x14ac:dyDescent="0.25">
      <c r="A52783" t="s">
        <v>19064</v>
      </c>
      <c r="B52783">
        <v>1</v>
      </c>
    </row>
    <row r="52784" spans="1:2" x14ac:dyDescent="0.25">
      <c r="A52784" t="s">
        <v>19064</v>
      </c>
      <c r="B52784">
        <v>10</v>
      </c>
    </row>
    <row r="52785" spans="1:2" x14ac:dyDescent="0.25">
      <c r="A52785" t="s">
        <v>19065</v>
      </c>
      <c r="B52785">
        <v>1</v>
      </c>
    </row>
    <row r="52786" spans="1:2" x14ac:dyDescent="0.25">
      <c r="A52786" t="s">
        <v>19065</v>
      </c>
      <c r="B52786">
        <v>1</v>
      </c>
    </row>
    <row r="52787" spans="1:2" x14ac:dyDescent="0.25">
      <c r="A52787" t="s">
        <v>19065</v>
      </c>
      <c r="B52787">
        <v>1</v>
      </c>
    </row>
    <row r="52788" spans="1:2" x14ac:dyDescent="0.25">
      <c r="A52788" t="s">
        <v>19066</v>
      </c>
      <c r="B52788">
        <v>6</v>
      </c>
    </row>
    <row r="52789" spans="1:2" x14ac:dyDescent="0.25">
      <c r="A52789" t="s">
        <v>19067</v>
      </c>
      <c r="B52789">
        <v>1</v>
      </c>
    </row>
    <row r="52790" spans="1:2" x14ac:dyDescent="0.25">
      <c r="A52790" t="s">
        <v>19067</v>
      </c>
      <c r="B52790">
        <v>1</v>
      </c>
    </row>
    <row r="52791" spans="1:2" x14ac:dyDescent="0.25">
      <c r="A52791" t="s">
        <v>19068</v>
      </c>
      <c r="B52791">
        <v>1</v>
      </c>
    </row>
    <row r="52792" spans="1:2" x14ac:dyDescent="0.25">
      <c r="A52792" t="s">
        <v>19068</v>
      </c>
      <c r="B52792">
        <v>1</v>
      </c>
    </row>
    <row r="52793" spans="1:2" x14ac:dyDescent="0.25">
      <c r="A52793" t="s">
        <v>19069</v>
      </c>
      <c r="B52793">
        <v>1</v>
      </c>
    </row>
    <row r="52794" spans="1:2" x14ac:dyDescent="0.25">
      <c r="A52794" t="s">
        <v>19069</v>
      </c>
      <c r="B52794">
        <v>1</v>
      </c>
    </row>
    <row r="52795" spans="1:2" x14ac:dyDescent="0.25">
      <c r="A52795" t="s">
        <v>19070</v>
      </c>
      <c r="B52795">
        <v>1</v>
      </c>
    </row>
    <row r="52796" spans="1:2" x14ac:dyDescent="0.25">
      <c r="A52796" t="s">
        <v>19070</v>
      </c>
      <c r="B52796">
        <v>1</v>
      </c>
    </row>
    <row r="52797" spans="1:2" x14ac:dyDescent="0.25">
      <c r="A52797" t="s">
        <v>19071</v>
      </c>
      <c r="B52797">
        <v>1</v>
      </c>
    </row>
    <row r="52798" spans="1:2" x14ac:dyDescent="0.25">
      <c r="A52798" t="s">
        <v>19071</v>
      </c>
      <c r="B52798">
        <v>1</v>
      </c>
    </row>
    <row r="52799" spans="1:2" x14ac:dyDescent="0.25">
      <c r="A52799" t="s">
        <v>19072</v>
      </c>
      <c r="B52799">
        <v>1</v>
      </c>
    </row>
    <row r="52800" spans="1:2" x14ac:dyDescent="0.25">
      <c r="A52800" t="s">
        <v>19072</v>
      </c>
      <c r="B52800">
        <v>10</v>
      </c>
    </row>
    <row r="52801" spans="1:2" x14ac:dyDescent="0.25">
      <c r="A52801" t="s">
        <v>19072</v>
      </c>
      <c r="B52801">
        <v>1</v>
      </c>
    </row>
    <row r="52802" spans="1:2" x14ac:dyDescent="0.25">
      <c r="A52802" t="s">
        <v>19072</v>
      </c>
      <c r="B52802">
        <v>10</v>
      </c>
    </row>
    <row r="52803" spans="1:2" x14ac:dyDescent="0.25">
      <c r="A52803" t="s">
        <v>19073</v>
      </c>
      <c r="B52803">
        <v>1</v>
      </c>
    </row>
    <row r="52804" spans="1:2" x14ac:dyDescent="0.25">
      <c r="A52804" t="s">
        <v>19073</v>
      </c>
      <c r="B52804">
        <v>10</v>
      </c>
    </row>
    <row r="52805" spans="1:2" x14ac:dyDescent="0.25">
      <c r="A52805" t="s">
        <v>19073</v>
      </c>
      <c r="B52805">
        <v>1</v>
      </c>
    </row>
    <row r="52806" spans="1:2" x14ac:dyDescent="0.25">
      <c r="A52806" t="s">
        <v>19073</v>
      </c>
      <c r="B52806">
        <v>10</v>
      </c>
    </row>
    <row r="52807" spans="1:2" x14ac:dyDescent="0.25">
      <c r="A52807" t="s">
        <v>19073</v>
      </c>
      <c r="B52807">
        <v>1</v>
      </c>
    </row>
    <row r="52808" spans="1:2" x14ac:dyDescent="0.25">
      <c r="A52808" t="s">
        <v>19073</v>
      </c>
      <c r="B52808">
        <v>10</v>
      </c>
    </row>
    <row r="52809" spans="1:2" x14ac:dyDescent="0.25">
      <c r="A52809" t="s">
        <v>19074</v>
      </c>
      <c r="B52809">
        <v>1</v>
      </c>
    </row>
    <row r="52810" spans="1:2" x14ac:dyDescent="0.25">
      <c r="A52810" t="s">
        <v>19074</v>
      </c>
      <c r="B52810">
        <v>1</v>
      </c>
    </row>
    <row r="52811" spans="1:2" x14ac:dyDescent="0.25">
      <c r="A52811" t="s">
        <v>19074</v>
      </c>
      <c r="B52811">
        <v>1</v>
      </c>
    </row>
    <row r="52812" spans="1:2" x14ac:dyDescent="0.25">
      <c r="A52812" t="s">
        <v>19075</v>
      </c>
      <c r="B52812">
        <v>1</v>
      </c>
    </row>
    <row r="52813" spans="1:2" x14ac:dyDescent="0.25">
      <c r="A52813" t="s">
        <v>19075</v>
      </c>
      <c r="B52813">
        <v>1</v>
      </c>
    </row>
    <row r="52814" spans="1:2" x14ac:dyDescent="0.25">
      <c r="A52814" t="s">
        <v>19076</v>
      </c>
      <c r="B52814">
        <v>1</v>
      </c>
    </row>
    <row r="52815" spans="1:2" x14ac:dyDescent="0.25">
      <c r="A52815" t="s">
        <v>19076</v>
      </c>
      <c r="B52815">
        <v>1</v>
      </c>
    </row>
    <row r="52816" spans="1:2" x14ac:dyDescent="0.25">
      <c r="A52816" t="s">
        <v>19077</v>
      </c>
      <c r="B52816">
        <v>1</v>
      </c>
    </row>
    <row r="52817" spans="1:2" x14ac:dyDescent="0.25">
      <c r="A52817" t="s">
        <v>19077</v>
      </c>
      <c r="B52817">
        <v>1</v>
      </c>
    </row>
    <row r="52818" spans="1:2" x14ac:dyDescent="0.25">
      <c r="A52818" t="s">
        <v>19077</v>
      </c>
      <c r="B52818">
        <v>1</v>
      </c>
    </row>
    <row r="52819" spans="1:2" x14ac:dyDescent="0.25">
      <c r="A52819" t="s">
        <v>19078</v>
      </c>
      <c r="B52819">
        <v>1</v>
      </c>
    </row>
    <row r="52820" spans="1:2" x14ac:dyDescent="0.25">
      <c r="A52820" t="s">
        <v>19078</v>
      </c>
      <c r="B52820">
        <v>1</v>
      </c>
    </row>
    <row r="52821" spans="1:2" x14ac:dyDescent="0.25">
      <c r="A52821" t="s">
        <v>19079</v>
      </c>
      <c r="B52821">
        <v>1</v>
      </c>
    </row>
    <row r="52822" spans="1:2" x14ac:dyDescent="0.25">
      <c r="A52822" t="s">
        <v>19079</v>
      </c>
      <c r="B52822">
        <v>10</v>
      </c>
    </row>
    <row r="52823" spans="1:2" x14ac:dyDescent="0.25">
      <c r="A52823" t="s">
        <v>19079</v>
      </c>
      <c r="B52823">
        <v>1</v>
      </c>
    </row>
    <row r="52824" spans="1:2" x14ac:dyDescent="0.25">
      <c r="A52824" t="s">
        <v>19079</v>
      </c>
      <c r="B52824">
        <v>10</v>
      </c>
    </row>
    <row r="52825" spans="1:2" x14ac:dyDescent="0.25">
      <c r="A52825" t="s">
        <v>19080</v>
      </c>
      <c r="B52825">
        <v>1</v>
      </c>
    </row>
    <row r="52826" spans="1:2" x14ac:dyDescent="0.25">
      <c r="A52826" t="s">
        <v>19080</v>
      </c>
      <c r="B52826">
        <v>1</v>
      </c>
    </row>
    <row r="52827" spans="1:2" x14ac:dyDescent="0.25">
      <c r="A52827" t="s">
        <v>19080</v>
      </c>
      <c r="B52827">
        <v>1</v>
      </c>
    </row>
    <row r="52828" spans="1:2" x14ac:dyDescent="0.25">
      <c r="A52828" t="s">
        <v>19081</v>
      </c>
      <c r="B52828">
        <v>1</v>
      </c>
    </row>
    <row r="52829" spans="1:2" x14ac:dyDescent="0.25">
      <c r="A52829" t="s">
        <v>19081</v>
      </c>
      <c r="B52829">
        <v>10</v>
      </c>
    </row>
    <row r="52830" spans="1:2" x14ac:dyDescent="0.25">
      <c r="A52830" t="s">
        <v>19081</v>
      </c>
      <c r="B52830">
        <v>1</v>
      </c>
    </row>
    <row r="52831" spans="1:2" x14ac:dyDescent="0.25">
      <c r="A52831" t="s">
        <v>19081</v>
      </c>
      <c r="B52831">
        <v>10</v>
      </c>
    </row>
    <row r="52832" spans="1:2" x14ac:dyDescent="0.25">
      <c r="A52832" t="s">
        <v>19081</v>
      </c>
      <c r="B52832">
        <v>1</v>
      </c>
    </row>
    <row r="52833" spans="1:2" x14ac:dyDescent="0.25">
      <c r="A52833" t="s">
        <v>19081</v>
      </c>
      <c r="B52833">
        <v>10</v>
      </c>
    </row>
    <row r="52834" spans="1:2" x14ac:dyDescent="0.25">
      <c r="A52834" t="s">
        <v>19082</v>
      </c>
      <c r="B52834">
        <v>1</v>
      </c>
    </row>
    <row r="52835" spans="1:2" x14ac:dyDescent="0.25">
      <c r="A52835" t="s">
        <v>19082</v>
      </c>
      <c r="B52835">
        <v>1</v>
      </c>
    </row>
    <row r="52836" spans="1:2" x14ac:dyDescent="0.25">
      <c r="A52836" t="s">
        <v>19082</v>
      </c>
      <c r="B52836">
        <v>1</v>
      </c>
    </row>
    <row r="52837" spans="1:2" x14ac:dyDescent="0.25">
      <c r="A52837" t="s">
        <v>19083</v>
      </c>
      <c r="B52837">
        <v>1</v>
      </c>
    </row>
    <row r="52838" spans="1:2" x14ac:dyDescent="0.25">
      <c r="A52838" t="s">
        <v>19083</v>
      </c>
      <c r="B52838">
        <v>1</v>
      </c>
    </row>
    <row r="52839" spans="1:2" x14ac:dyDescent="0.25">
      <c r="A52839" t="s">
        <v>19083</v>
      </c>
      <c r="B52839">
        <v>1</v>
      </c>
    </row>
    <row r="52840" spans="1:2" x14ac:dyDescent="0.25">
      <c r="A52840" t="s">
        <v>19083</v>
      </c>
      <c r="B52840">
        <v>1</v>
      </c>
    </row>
    <row r="52841" spans="1:2" x14ac:dyDescent="0.25">
      <c r="A52841" t="s">
        <v>19084</v>
      </c>
      <c r="B52841">
        <v>1</v>
      </c>
    </row>
    <row r="52842" spans="1:2" x14ac:dyDescent="0.25">
      <c r="A52842" t="s">
        <v>19084</v>
      </c>
      <c r="B52842">
        <v>1</v>
      </c>
    </row>
    <row r="52843" spans="1:2" x14ac:dyDescent="0.25">
      <c r="A52843" t="s">
        <v>19084</v>
      </c>
      <c r="B52843">
        <v>1</v>
      </c>
    </row>
    <row r="52844" spans="1:2" x14ac:dyDescent="0.25">
      <c r="A52844" t="s">
        <v>19085</v>
      </c>
      <c r="B52844">
        <v>1</v>
      </c>
    </row>
    <row r="52845" spans="1:2" x14ac:dyDescent="0.25">
      <c r="A52845" t="s">
        <v>19085</v>
      </c>
      <c r="B52845">
        <v>10</v>
      </c>
    </row>
    <row r="52846" spans="1:2" x14ac:dyDescent="0.25">
      <c r="A52846" t="s">
        <v>19085</v>
      </c>
      <c r="B52846">
        <v>1</v>
      </c>
    </row>
    <row r="52847" spans="1:2" x14ac:dyDescent="0.25">
      <c r="A52847" t="s">
        <v>19085</v>
      </c>
      <c r="B52847">
        <v>10</v>
      </c>
    </row>
    <row r="52848" spans="1:2" x14ac:dyDescent="0.25">
      <c r="A52848" t="s">
        <v>19085</v>
      </c>
      <c r="B52848">
        <v>1</v>
      </c>
    </row>
    <row r="52849" spans="1:2" x14ac:dyDescent="0.25">
      <c r="A52849" t="s">
        <v>19085</v>
      </c>
      <c r="B52849">
        <v>10</v>
      </c>
    </row>
    <row r="52850" spans="1:2" x14ac:dyDescent="0.25">
      <c r="A52850" t="s">
        <v>19085</v>
      </c>
      <c r="B52850">
        <v>1</v>
      </c>
    </row>
    <row r="52851" spans="1:2" x14ac:dyDescent="0.25">
      <c r="A52851" t="s">
        <v>19085</v>
      </c>
      <c r="B52851">
        <v>10</v>
      </c>
    </row>
    <row r="52852" spans="1:2" x14ac:dyDescent="0.25">
      <c r="A52852" t="s">
        <v>19086</v>
      </c>
      <c r="B52852">
        <v>1</v>
      </c>
    </row>
    <row r="52853" spans="1:2" x14ac:dyDescent="0.25">
      <c r="A52853" t="s">
        <v>19087</v>
      </c>
      <c r="B52853">
        <v>1</v>
      </c>
    </row>
    <row r="52854" spans="1:2" x14ac:dyDescent="0.25">
      <c r="A52854" t="s">
        <v>19087</v>
      </c>
      <c r="B52854">
        <v>2</v>
      </c>
    </row>
    <row r="52855" spans="1:2" x14ac:dyDescent="0.25">
      <c r="A52855" t="s">
        <v>19087</v>
      </c>
      <c r="B52855">
        <v>1</v>
      </c>
    </row>
    <row r="52856" spans="1:2" x14ac:dyDescent="0.25">
      <c r="A52856" t="s">
        <v>19087</v>
      </c>
      <c r="B52856">
        <v>2</v>
      </c>
    </row>
    <row r="52857" spans="1:2" x14ac:dyDescent="0.25">
      <c r="A52857" t="s">
        <v>19087</v>
      </c>
      <c r="B52857">
        <v>1</v>
      </c>
    </row>
    <row r="52858" spans="1:2" x14ac:dyDescent="0.25">
      <c r="A52858" t="s">
        <v>19087</v>
      </c>
      <c r="B52858">
        <v>2</v>
      </c>
    </row>
    <row r="52859" spans="1:2" x14ac:dyDescent="0.25">
      <c r="A52859" t="s">
        <v>19087</v>
      </c>
      <c r="B52859">
        <v>1</v>
      </c>
    </row>
    <row r="52860" spans="1:2" x14ac:dyDescent="0.25">
      <c r="A52860" t="s">
        <v>19087</v>
      </c>
      <c r="B52860">
        <v>2</v>
      </c>
    </row>
    <row r="52861" spans="1:2" x14ac:dyDescent="0.25">
      <c r="A52861" t="s">
        <v>19088</v>
      </c>
      <c r="B52861">
        <v>1</v>
      </c>
    </row>
    <row r="52862" spans="1:2" x14ac:dyDescent="0.25">
      <c r="A52862" t="s">
        <v>19088</v>
      </c>
      <c r="B52862">
        <v>1</v>
      </c>
    </row>
    <row r="52863" spans="1:2" x14ac:dyDescent="0.25">
      <c r="A52863" t="s">
        <v>19089</v>
      </c>
      <c r="B52863">
        <v>1</v>
      </c>
    </row>
    <row r="52864" spans="1:2" x14ac:dyDescent="0.25">
      <c r="A52864" t="s">
        <v>19089</v>
      </c>
      <c r="B52864">
        <v>2</v>
      </c>
    </row>
    <row r="52865" spans="1:2" x14ac:dyDescent="0.25">
      <c r="A52865" t="s">
        <v>19089</v>
      </c>
      <c r="B52865">
        <v>1</v>
      </c>
    </row>
    <row r="52866" spans="1:2" x14ac:dyDescent="0.25">
      <c r="A52866" t="s">
        <v>19089</v>
      </c>
      <c r="B52866">
        <v>2</v>
      </c>
    </row>
    <row r="52867" spans="1:2" x14ac:dyDescent="0.25">
      <c r="A52867" t="s">
        <v>19089</v>
      </c>
      <c r="B52867">
        <v>1</v>
      </c>
    </row>
    <row r="52868" spans="1:2" x14ac:dyDescent="0.25">
      <c r="A52868" t="s">
        <v>19089</v>
      </c>
      <c r="B52868">
        <v>2</v>
      </c>
    </row>
    <row r="52869" spans="1:2" x14ac:dyDescent="0.25">
      <c r="A52869" t="s">
        <v>19090</v>
      </c>
      <c r="B52869">
        <v>1</v>
      </c>
    </row>
    <row r="52870" spans="1:2" x14ac:dyDescent="0.25">
      <c r="A52870" t="s">
        <v>19090</v>
      </c>
      <c r="B52870">
        <v>1</v>
      </c>
    </row>
    <row r="52871" spans="1:2" x14ac:dyDescent="0.25">
      <c r="A52871" t="s">
        <v>19090</v>
      </c>
      <c r="B52871">
        <v>1</v>
      </c>
    </row>
    <row r="52872" spans="1:2" x14ac:dyDescent="0.25">
      <c r="A52872" t="s">
        <v>19090</v>
      </c>
      <c r="B52872">
        <v>1</v>
      </c>
    </row>
    <row r="52873" spans="1:2" x14ac:dyDescent="0.25">
      <c r="A52873" t="s">
        <v>19091</v>
      </c>
      <c r="B52873">
        <v>1</v>
      </c>
    </row>
    <row r="52874" spans="1:2" x14ac:dyDescent="0.25">
      <c r="A52874" t="s">
        <v>19091</v>
      </c>
      <c r="B52874">
        <v>1</v>
      </c>
    </row>
    <row r="52875" spans="1:2" x14ac:dyDescent="0.25">
      <c r="A52875" t="s">
        <v>19091</v>
      </c>
      <c r="B52875">
        <v>1</v>
      </c>
    </row>
    <row r="52876" spans="1:2" x14ac:dyDescent="0.25">
      <c r="A52876" t="s">
        <v>19091</v>
      </c>
      <c r="B52876">
        <v>1</v>
      </c>
    </row>
    <row r="52877" spans="1:2" x14ac:dyDescent="0.25">
      <c r="A52877" t="s">
        <v>19091</v>
      </c>
      <c r="B52877">
        <v>1</v>
      </c>
    </row>
    <row r="52878" spans="1:2" x14ac:dyDescent="0.25">
      <c r="A52878" t="s">
        <v>19092</v>
      </c>
      <c r="B52878">
        <v>1</v>
      </c>
    </row>
    <row r="52879" spans="1:2" x14ac:dyDescent="0.25">
      <c r="A52879" t="s">
        <v>19092</v>
      </c>
      <c r="B52879">
        <v>1</v>
      </c>
    </row>
    <row r="52880" spans="1:2" x14ac:dyDescent="0.25">
      <c r="A52880" t="s">
        <v>19092</v>
      </c>
      <c r="B52880">
        <v>1</v>
      </c>
    </row>
    <row r="52881" spans="1:2" x14ac:dyDescent="0.25">
      <c r="A52881" t="s">
        <v>19093</v>
      </c>
      <c r="B52881">
        <v>1</v>
      </c>
    </row>
    <row r="52882" spans="1:2" x14ac:dyDescent="0.25">
      <c r="A52882" t="s">
        <v>19093</v>
      </c>
      <c r="B52882">
        <v>1</v>
      </c>
    </row>
    <row r="52883" spans="1:2" x14ac:dyDescent="0.25">
      <c r="A52883" t="s">
        <v>19093</v>
      </c>
      <c r="B52883">
        <v>1</v>
      </c>
    </row>
    <row r="52884" spans="1:2" x14ac:dyDescent="0.25">
      <c r="A52884" t="s">
        <v>19093</v>
      </c>
      <c r="B52884">
        <v>1</v>
      </c>
    </row>
    <row r="52885" spans="1:2" x14ac:dyDescent="0.25">
      <c r="A52885" t="s">
        <v>19094</v>
      </c>
      <c r="B52885">
        <v>1</v>
      </c>
    </row>
    <row r="52886" spans="1:2" x14ac:dyDescent="0.25">
      <c r="A52886" t="s">
        <v>19094</v>
      </c>
      <c r="B52886">
        <v>1</v>
      </c>
    </row>
    <row r="52887" spans="1:2" x14ac:dyDescent="0.25">
      <c r="A52887" t="s">
        <v>19094</v>
      </c>
      <c r="B52887">
        <v>1</v>
      </c>
    </row>
    <row r="52888" spans="1:2" x14ac:dyDescent="0.25">
      <c r="A52888" t="s">
        <v>19094</v>
      </c>
      <c r="B52888">
        <v>1</v>
      </c>
    </row>
    <row r="52889" spans="1:2" x14ac:dyDescent="0.25">
      <c r="A52889" t="s">
        <v>19095</v>
      </c>
      <c r="B52889">
        <v>1</v>
      </c>
    </row>
    <row r="52890" spans="1:2" x14ac:dyDescent="0.25">
      <c r="A52890" t="s">
        <v>19095</v>
      </c>
      <c r="B52890">
        <v>1</v>
      </c>
    </row>
    <row r="52891" spans="1:2" x14ac:dyDescent="0.25">
      <c r="A52891" t="s">
        <v>19095</v>
      </c>
      <c r="B52891">
        <v>1</v>
      </c>
    </row>
    <row r="52892" spans="1:2" x14ac:dyDescent="0.25">
      <c r="A52892" t="s">
        <v>19096</v>
      </c>
      <c r="B52892">
        <v>2</v>
      </c>
    </row>
    <row r="52893" spans="1:2" x14ac:dyDescent="0.25">
      <c r="A52893" t="s">
        <v>19097</v>
      </c>
      <c r="B52893">
        <v>1</v>
      </c>
    </row>
    <row r="52894" spans="1:2" x14ac:dyDescent="0.25">
      <c r="A52894" t="s">
        <v>19097</v>
      </c>
      <c r="B52894">
        <v>1</v>
      </c>
    </row>
    <row r="52895" spans="1:2" x14ac:dyDescent="0.25">
      <c r="A52895" t="s">
        <v>19097</v>
      </c>
      <c r="B52895">
        <v>1</v>
      </c>
    </row>
    <row r="52896" spans="1:2" x14ac:dyDescent="0.25">
      <c r="A52896" t="s">
        <v>19097</v>
      </c>
      <c r="B52896">
        <v>1</v>
      </c>
    </row>
    <row r="52897" spans="1:2" x14ac:dyDescent="0.25">
      <c r="A52897" t="s">
        <v>19097</v>
      </c>
      <c r="B52897">
        <v>1</v>
      </c>
    </row>
    <row r="52898" spans="1:2" x14ac:dyDescent="0.25">
      <c r="A52898" t="s">
        <v>19098</v>
      </c>
      <c r="B52898">
        <v>1</v>
      </c>
    </row>
    <row r="52899" spans="1:2" x14ac:dyDescent="0.25">
      <c r="A52899" t="s">
        <v>19098</v>
      </c>
      <c r="B52899">
        <v>1</v>
      </c>
    </row>
    <row r="52900" spans="1:2" x14ac:dyDescent="0.25">
      <c r="A52900" t="s">
        <v>19098</v>
      </c>
      <c r="B52900">
        <v>1</v>
      </c>
    </row>
    <row r="52901" spans="1:2" x14ac:dyDescent="0.25">
      <c r="A52901" t="s">
        <v>19098</v>
      </c>
      <c r="B52901">
        <v>1</v>
      </c>
    </row>
    <row r="52902" spans="1:2" x14ac:dyDescent="0.25">
      <c r="A52902" t="s">
        <v>19098</v>
      </c>
      <c r="B52902">
        <v>1</v>
      </c>
    </row>
    <row r="52903" spans="1:2" x14ac:dyDescent="0.25">
      <c r="A52903" t="s">
        <v>19099</v>
      </c>
      <c r="B52903">
        <v>1</v>
      </c>
    </row>
    <row r="52904" spans="1:2" x14ac:dyDescent="0.25">
      <c r="A52904" t="s">
        <v>19099</v>
      </c>
      <c r="B52904">
        <v>1</v>
      </c>
    </row>
    <row r="52905" spans="1:2" x14ac:dyDescent="0.25">
      <c r="A52905" t="s">
        <v>19099</v>
      </c>
      <c r="B52905">
        <v>1</v>
      </c>
    </row>
    <row r="52906" spans="1:2" x14ac:dyDescent="0.25">
      <c r="A52906" t="s">
        <v>19099</v>
      </c>
      <c r="B52906">
        <v>1</v>
      </c>
    </row>
    <row r="52907" spans="1:2" x14ac:dyDescent="0.25">
      <c r="A52907" t="s">
        <v>19099</v>
      </c>
      <c r="B52907">
        <v>1</v>
      </c>
    </row>
    <row r="52908" spans="1:2" x14ac:dyDescent="0.25">
      <c r="A52908" t="s">
        <v>19100</v>
      </c>
      <c r="B52908">
        <v>1</v>
      </c>
    </row>
    <row r="52909" spans="1:2" x14ac:dyDescent="0.25">
      <c r="A52909" t="s">
        <v>19100</v>
      </c>
      <c r="B52909">
        <v>1</v>
      </c>
    </row>
    <row r="52910" spans="1:2" x14ac:dyDescent="0.25">
      <c r="A52910" t="s">
        <v>19100</v>
      </c>
      <c r="B52910">
        <v>1</v>
      </c>
    </row>
    <row r="52911" spans="1:2" x14ac:dyDescent="0.25">
      <c r="A52911" t="s">
        <v>19101</v>
      </c>
      <c r="B52911">
        <v>1</v>
      </c>
    </row>
    <row r="52912" spans="1:2" x14ac:dyDescent="0.25">
      <c r="A52912" t="s">
        <v>19101</v>
      </c>
      <c r="B52912">
        <v>1</v>
      </c>
    </row>
    <row r="52913" spans="1:2" x14ac:dyDescent="0.25">
      <c r="A52913" t="s">
        <v>19102</v>
      </c>
      <c r="B52913">
        <v>1</v>
      </c>
    </row>
    <row r="52914" spans="1:2" x14ac:dyDescent="0.25">
      <c r="A52914" t="s">
        <v>19102</v>
      </c>
      <c r="B52914">
        <v>1</v>
      </c>
    </row>
    <row r="52915" spans="1:2" x14ac:dyDescent="0.25">
      <c r="A52915" t="s">
        <v>19103</v>
      </c>
      <c r="B52915">
        <v>1</v>
      </c>
    </row>
    <row r="52916" spans="1:2" x14ac:dyDescent="0.25">
      <c r="A52916" t="s">
        <v>19103</v>
      </c>
      <c r="B52916">
        <v>2</v>
      </c>
    </row>
    <row r="52917" spans="1:2" x14ac:dyDescent="0.25">
      <c r="A52917" t="s">
        <v>19103</v>
      </c>
      <c r="B52917">
        <v>1</v>
      </c>
    </row>
    <row r="52918" spans="1:2" x14ac:dyDescent="0.25">
      <c r="A52918" t="s">
        <v>19103</v>
      </c>
      <c r="B52918">
        <v>2</v>
      </c>
    </row>
    <row r="52919" spans="1:2" x14ac:dyDescent="0.25">
      <c r="A52919" t="s">
        <v>19103</v>
      </c>
      <c r="B52919">
        <v>1</v>
      </c>
    </row>
    <row r="52920" spans="1:2" x14ac:dyDescent="0.25">
      <c r="A52920" t="s">
        <v>19103</v>
      </c>
      <c r="B52920">
        <v>2</v>
      </c>
    </row>
    <row r="52921" spans="1:2" x14ac:dyDescent="0.25">
      <c r="A52921" t="s">
        <v>19104</v>
      </c>
      <c r="B52921">
        <v>1</v>
      </c>
    </row>
    <row r="52922" spans="1:2" x14ac:dyDescent="0.25">
      <c r="A52922" t="s">
        <v>19104</v>
      </c>
      <c r="B52922">
        <v>2</v>
      </c>
    </row>
    <row r="52923" spans="1:2" x14ac:dyDescent="0.25">
      <c r="A52923" t="s">
        <v>19104</v>
      </c>
      <c r="B52923">
        <v>1</v>
      </c>
    </row>
    <row r="52924" spans="1:2" x14ac:dyDescent="0.25">
      <c r="A52924" t="s">
        <v>19104</v>
      </c>
      <c r="B52924">
        <v>2</v>
      </c>
    </row>
    <row r="52925" spans="1:2" x14ac:dyDescent="0.25">
      <c r="A52925" t="s">
        <v>19104</v>
      </c>
      <c r="B52925">
        <v>1</v>
      </c>
    </row>
    <row r="52926" spans="1:2" x14ac:dyDescent="0.25">
      <c r="A52926" t="s">
        <v>19104</v>
      </c>
      <c r="B52926">
        <v>2</v>
      </c>
    </row>
    <row r="52927" spans="1:2" x14ac:dyDescent="0.25">
      <c r="A52927" t="s">
        <v>19104</v>
      </c>
      <c r="B52927">
        <v>1</v>
      </c>
    </row>
    <row r="52928" spans="1:2" x14ac:dyDescent="0.25">
      <c r="A52928" t="s">
        <v>19104</v>
      </c>
      <c r="B52928">
        <v>2</v>
      </c>
    </row>
    <row r="52929" spans="1:2" x14ac:dyDescent="0.25">
      <c r="A52929" t="s">
        <v>19105</v>
      </c>
      <c r="B52929">
        <v>2</v>
      </c>
    </row>
    <row r="52930" spans="1:2" x14ac:dyDescent="0.25">
      <c r="A52930" t="s">
        <v>19106</v>
      </c>
      <c r="B52930">
        <v>1</v>
      </c>
    </row>
    <row r="52931" spans="1:2" x14ac:dyDescent="0.25">
      <c r="A52931" t="s">
        <v>19106</v>
      </c>
      <c r="B52931">
        <v>1</v>
      </c>
    </row>
    <row r="52932" spans="1:2" x14ac:dyDescent="0.25">
      <c r="A52932" t="s">
        <v>19106</v>
      </c>
      <c r="B52932">
        <v>1</v>
      </c>
    </row>
    <row r="52933" spans="1:2" x14ac:dyDescent="0.25">
      <c r="A52933" t="s">
        <v>19106</v>
      </c>
      <c r="B52933">
        <v>1</v>
      </c>
    </row>
    <row r="52934" spans="1:2" x14ac:dyDescent="0.25">
      <c r="A52934" t="s">
        <v>19107</v>
      </c>
      <c r="B52934">
        <v>1</v>
      </c>
    </row>
    <row r="52935" spans="1:2" x14ac:dyDescent="0.25">
      <c r="A52935" t="s">
        <v>19107</v>
      </c>
      <c r="B52935">
        <v>1</v>
      </c>
    </row>
    <row r="52936" spans="1:2" x14ac:dyDescent="0.25">
      <c r="A52936" t="s">
        <v>19107</v>
      </c>
      <c r="B52936">
        <v>1</v>
      </c>
    </row>
    <row r="52937" spans="1:2" x14ac:dyDescent="0.25">
      <c r="A52937" t="s">
        <v>19108</v>
      </c>
      <c r="B52937">
        <v>1</v>
      </c>
    </row>
    <row r="52938" spans="1:2" x14ac:dyDescent="0.25">
      <c r="A52938" t="s">
        <v>19108</v>
      </c>
      <c r="B52938">
        <v>1</v>
      </c>
    </row>
    <row r="52939" spans="1:2" x14ac:dyDescent="0.25">
      <c r="A52939" t="s">
        <v>19109</v>
      </c>
      <c r="B52939">
        <v>1</v>
      </c>
    </row>
    <row r="52940" spans="1:2" x14ac:dyDescent="0.25">
      <c r="A52940" t="s">
        <v>19110</v>
      </c>
      <c r="B52940">
        <v>2</v>
      </c>
    </row>
    <row r="52941" spans="1:2" x14ac:dyDescent="0.25">
      <c r="A52941" t="s">
        <v>19111</v>
      </c>
      <c r="B52941">
        <v>1</v>
      </c>
    </row>
    <row r="52942" spans="1:2" x14ac:dyDescent="0.25">
      <c r="A52942" t="s">
        <v>19111</v>
      </c>
      <c r="B52942">
        <v>2</v>
      </c>
    </row>
    <row r="52943" spans="1:2" x14ac:dyDescent="0.25">
      <c r="A52943" t="s">
        <v>19111</v>
      </c>
      <c r="B52943">
        <v>1</v>
      </c>
    </row>
    <row r="52944" spans="1:2" x14ac:dyDescent="0.25">
      <c r="A52944" t="s">
        <v>19111</v>
      </c>
      <c r="B52944">
        <v>2</v>
      </c>
    </row>
    <row r="52945" spans="1:2" x14ac:dyDescent="0.25">
      <c r="A52945" t="s">
        <v>19111</v>
      </c>
      <c r="B52945">
        <v>1</v>
      </c>
    </row>
    <row r="52946" spans="1:2" x14ac:dyDescent="0.25">
      <c r="A52946" t="s">
        <v>19111</v>
      </c>
      <c r="B52946">
        <v>2</v>
      </c>
    </row>
    <row r="52947" spans="1:2" x14ac:dyDescent="0.25">
      <c r="A52947" t="s">
        <v>19112</v>
      </c>
      <c r="B52947">
        <v>4</v>
      </c>
    </row>
    <row r="52948" spans="1:2" x14ac:dyDescent="0.25">
      <c r="A52948" t="s">
        <v>19113</v>
      </c>
      <c r="B52948">
        <v>1</v>
      </c>
    </row>
    <row r="52949" spans="1:2" x14ac:dyDescent="0.25">
      <c r="A52949" t="s">
        <v>19113</v>
      </c>
      <c r="B52949">
        <v>1</v>
      </c>
    </row>
    <row r="52950" spans="1:2" x14ac:dyDescent="0.25">
      <c r="A52950" t="s">
        <v>19114</v>
      </c>
      <c r="B52950">
        <v>1</v>
      </c>
    </row>
    <row r="52951" spans="1:2" x14ac:dyDescent="0.25">
      <c r="A52951" t="s">
        <v>19115</v>
      </c>
      <c r="B52951">
        <v>1</v>
      </c>
    </row>
    <row r="52952" spans="1:2" x14ac:dyDescent="0.25">
      <c r="A52952" t="s">
        <v>19115</v>
      </c>
      <c r="B52952">
        <v>1</v>
      </c>
    </row>
    <row r="52953" spans="1:2" x14ac:dyDescent="0.25">
      <c r="A52953" t="s">
        <v>19115</v>
      </c>
      <c r="B52953">
        <v>1</v>
      </c>
    </row>
    <row r="52954" spans="1:2" x14ac:dyDescent="0.25">
      <c r="A52954" t="s">
        <v>19116</v>
      </c>
      <c r="B52954">
        <v>1</v>
      </c>
    </row>
    <row r="52955" spans="1:2" x14ac:dyDescent="0.25">
      <c r="A52955" t="s">
        <v>19116</v>
      </c>
      <c r="B52955">
        <v>10</v>
      </c>
    </row>
    <row r="52956" spans="1:2" x14ac:dyDescent="0.25">
      <c r="A52956" t="s">
        <v>19116</v>
      </c>
      <c r="B52956">
        <v>1</v>
      </c>
    </row>
    <row r="52957" spans="1:2" x14ac:dyDescent="0.25">
      <c r="A52957" t="s">
        <v>19116</v>
      </c>
      <c r="B52957">
        <v>10</v>
      </c>
    </row>
    <row r="52958" spans="1:2" x14ac:dyDescent="0.25">
      <c r="A52958" t="s">
        <v>19116</v>
      </c>
      <c r="B52958">
        <v>1</v>
      </c>
    </row>
    <row r="52959" spans="1:2" x14ac:dyDescent="0.25">
      <c r="A52959" t="s">
        <v>19116</v>
      </c>
      <c r="B52959">
        <v>10</v>
      </c>
    </row>
    <row r="52960" spans="1:2" x14ac:dyDescent="0.25">
      <c r="A52960" t="s">
        <v>19117</v>
      </c>
      <c r="B52960">
        <v>1</v>
      </c>
    </row>
    <row r="52961" spans="1:2" x14ac:dyDescent="0.25">
      <c r="A52961" t="s">
        <v>19117</v>
      </c>
      <c r="B52961">
        <v>1</v>
      </c>
    </row>
    <row r="52962" spans="1:2" x14ac:dyDescent="0.25">
      <c r="A52962" t="s">
        <v>19118</v>
      </c>
      <c r="B52962">
        <v>1</v>
      </c>
    </row>
    <row r="52963" spans="1:2" x14ac:dyDescent="0.25">
      <c r="A52963" t="s">
        <v>19118</v>
      </c>
      <c r="B52963">
        <v>1</v>
      </c>
    </row>
    <row r="52964" spans="1:2" x14ac:dyDescent="0.25">
      <c r="A52964" t="s">
        <v>19118</v>
      </c>
      <c r="B52964">
        <v>1</v>
      </c>
    </row>
    <row r="52965" spans="1:2" x14ac:dyDescent="0.25">
      <c r="A52965" t="s">
        <v>19119</v>
      </c>
      <c r="B52965">
        <v>1</v>
      </c>
    </row>
    <row r="52966" spans="1:2" x14ac:dyDescent="0.25">
      <c r="A52966" t="s">
        <v>19119</v>
      </c>
      <c r="B52966">
        <v>1</v>
      </c>
    </row>
    <row r="52967" spans="1:2" x14ac:dyDescent="0.25">
      <c r="A52967" t="s">
        <v>19119</v>
      </c>
      <c r="B52967">
        <v>1</v>
      </c>
    </row>
    <row r="52968" spans="1:2" x14ac:dyDescent="0.25">
      <c r="A52968" t="s">
        <v>19119</v>
      </c>
      <c r="B52968">
        <v>1</v>
      </c>
    </row>
    <row r="52969" spans="1:2" x14ac:dyDescent="0.25">
      <c r="A52969" t="s">
        <v>19120</v>
      </c>
      <c r="B52969">
        <v>1</v>
      </c>
    </row>
    <row r="52970" spans="1:2" x14ac:dyDescent="0.25">
      <c r="A52970" t="s">
        <v>19120</v>
      </c>
      <c r="B52970">
        <v>1</v>
      </c>
    </row>
    <row r="52971" spans="1:2" x14ac:dyDescent="0.25">
      <c r="A52971" t="s">
        <v>19121</v>
      </c>
      <c r="B52971">
        <v>4</v>
      </c>
    </row>
    <row r="52972" spans="1:2" x14ac:dyDescent="0.25">
      <c r="A52972" t="s">
        <v>19121</v>
      </c>
      <c r="B52972">
        <v>10</v>
      </c>
    </row>
    <row r="52973" spans="1:2" x14ac:dyDescent="0.25">
      <c r="A52973" t="s">
        <v>19122</v>
      </c>
      <c r="B52973">
        <v>1</v>
      </c>
    </row>
    <row r="52974" spans="1:2" x14ac:dyDescent="0.25">
      <c r="A52974" t="s">
        <v>19122</v>
      </c>
      <c r="B52974">
        <v>1</v>
      </c>
    </row>
    <row r="52975" spans="1:2" x14ac:dyDescent="0.25">
      <c r="A52975" t="s">
        <v>19123</v>
      </c>
      <c r="B52975">
        <v>4</v>
      </c>
    </row>
    <row r="52976" spans="1:2" x14ac:dyDescent="0.25">
      <c r="A52976" t="s">
        <v>19123</v>
      </c>
      <c r="B52976">
        <v>10</v>
      </c>
    </row>
    <row r="52977" spans="1:2" x14ac:dyDescent="0.25">
      <c r="A52977" t="s">
        <v>19124</v>
      </c>
      <c r="B52977">
        <v>1</v>
      </c>
    </row>
    <row r="52978" spans="1:2" x14ac:dyDescent="0.25">
      <c r="A52978" t="s">
        <v>19124</v>
      </c>
      <c r="B52978">
        <v>1</v>
      </c>
    </row>
    <row r="52979" spans="1:2" x14ac:dyDescent="0.25">
      <c r="A52979" t="s">
        <v>19125</v>
      </c>
      <c r="B52979">
        <v>1</v>
      </c>
    </row>
    <row r="52980" spans="1:2" x14ac:dyDescent="0.25">
      <c r="A52980" t="s">
        <v>19126</v>
      </c>
      <c r="B52980">
        <v>1</v>
      </c>
    </row>
    <row r="52981" spans="1:2" x14ac:dyDescent="0.25">
      <c r="A52981" t="s">
        <v>19126</v>
      </c>
      <c r="B52981">
        <v>1</v>
      </c>
    </row>
    <row r="52982" spans="1:2" x14ac:dyDescent="0.25">
      <c r="A52982" t="s">
        <v>19126</v>
      </c>
      <c r="B52982">
        <v>1</v>
      </c>
    </row>
    <row r="52983" spans="1:2" x14ac:dyDescent="0.25">
      <c r="A52983" t="s">
        <v>19127</v>
      </c>
      <c r="B52983">
        <v>1</v>
      </c>
    </row>
    <row r="52984" spans="1:2" x14ac:dyDescent="0.25">
      <c r="A52984" t="s">
        <v>19127</v>
      </c>
      <c r="B52984">
        <v>1</v>
      </c>
    </row>
    <row r="52985" spans="1:2" x14ac:dyDescent="0.25">
      <c r="A52985" t="s">
        <v>19128</v>
      </c>
      <c r="B52985">
        <v>1</v>
      </c>
    </row>
    <row r="52986" spans="1:2" x14ac:dyDescent="0.25">
      <c r="A52986" t="s">
        <v>19128</v>
      </c>
      <c r="B52986">
        <v>1</v>
      </c>
    </row>
    <row r="52987" spans="1:2" x14ac:dyDescent="0.25">
      <c r="A52987" t="s">
        <v>19128</v>
      </c>
      <c r="B52987">
        <v>1</v>
      </c>
    </row>
    <row r="52988" spans="1:2" x14ac:dyDescent="0.25">
      <c r="A52988" t="s">
        <v>19129</v>
      </c>
      <c r="B52988">
        <v>1</v>
      </c>
    </row>
    <row r="52989" spans="1:2" x14ac:dyDescent="0.25">
      <c r="A52989" t="s">
        <v>19129</v>
      </c>
      <c r="B52989">
        <v>1</v>
      </c>
    </row>
    <row r="52990" spans="1:2" x14ac:dyDescent="0.25">
      <c r="A52990" t="s">
        <v>19130</v>
      </c>
      <c r="B52990">
        <v>1</v>
      </c>
    </row>
    <row r="52991" spans="1:2" x14ac:dyDescent="0.25">
      <c r="A52991" t="s">
        <v>19131</v>
      </c>
      <c r="B52991">
        <v>1</v>
      </c>
    </row>
    <row r="52992" spans="1:2" x14ac:dyDescent="0.25">
      <c r="A52992" t="s">
        <v>19132</v>
      </c>
      <c r="B52992">
        <v>1</v>
      </c>
    </row>
    <row r="52993" spans="1:2" x14ac:dyDescent="0.25">
      <c r="A52993" t="s">
        <v>19132</v>
      </c>
      <c r="B52993">
        <v>1</v>
      </c>
    </row>
    <row r="52994" spans="1:2" x14ac:dyDescent="0.25">
      <c r="A52994" t="s">
        <v>19132</v>
      </c>
      <c r="B52994">
        <v>1</v>
      </c>
    </row>
    <row r="52995" spans="1:2" x14ac:dyDescent="0.25">
      <c r="A52995" t="s">
        <v>19132</v>
      </c>
      <c r="B52995">
        <v>1</v>
      </c>
    </row>
    <row r="52996" spans="1:2" x14ac:dyDescent="0.25">
      <c r="A52996" t="s">
        <v>19133</v>
      </c>
      <c r="B52996">
        <v>1</v>
      </c>
    </row>
    <row r="52997" spans="1:2" x14ac:dyDescent="0.25">
      <c r="A52997" t="s">
        <v>19134</v>
      </c>
      <c r="B52997">
        <v>1</v>
      </c>
    </row>
    <row r="52998" spans="1:2" x14ac:dyDescent="0.25">
      <c r="A52998" t="s">
        <v>19134</v>
      </c>
      <c r="B52998">
        <v>1</v>
      </c>
    </row>
    <row r="52999" spans="1:2" x14ac:dyDescent="0.25">
      <c r="A52999" t="s">
        <v>19135</v>
      </c>
      <c r="B52999">
        <v>1</v>
      </c>
    </row>
    <row r="53000" spans="1:2" x14ac:dyDescent="0.25">
      <c r="A53000" t="s">
        <v>19135</v>
      </c>
      <c r="B53000">
        <v>1</v>
      </c>
    </row>
    <row r="53001" spans="1:2" x14ac:dyDescent="0.25">
      <c r="A53001" t="s">
        <v>19136</v>
      </c>
      <c r="B53001">
        <v>1</v>
      </c>
    </row>
    <row r="53002" spans="1:2" x14ac:dyDescent="0.25">
      <c r="A53002" t="s">
        <v>19137</v>
      </c>
      <c r="B53002">
        <v>1</v>
      </c>
    </row>
    <row r="53003" spans="1:2" x14ac:dyDescent="0.25">
      <c r="A53003" t="s">
        <v>19137</v>
      </c>
      <c r="B53003">
        <v>1</v>
      </c>
    </row>
    <row r="53004" spans="1:2" x14ac:dyDescent="0.25">
      <c r="A53004" t="s">
        <v>19138</v>
      </c>
      <c r="B53004">
        <v>1</v>
      </c>
    </row>
    <row r="53005" spans="1:2" x14ac:dyDescent="0.25">
      <c r="A53005" t="s">
        <v>19138</v>
      </c>
      <c r="B53005">
        <v>1</v>
      </c>
    </row>
    <row r="53006" spans="1:2" x14ac:dyDescent="0.25">
      <c r="A53006" t="s">
        <v>19139</v>
      </c>
      <c r="B53006">
        <v>1</v>
      </c>
    </row>
    <row r="53007" spans="1:2" x14ac:dyDescent="0.25">
      <c r="A53007" t="s">
        <v>19139</v>
      </c>
      <c r="B53007">
        <v>1</v>
      </c>
    </row>
    <row r="53008" spans="1:2" x14ac:dyDescent="0.25">
      <c r="A53008" t="s">
        <v>19139</v>
      </c>
      <c r="B53008">
        <v>1</v>
      </c>
    </row>
    <row r="53009" spans="1:2" x14ac:dyDescent="0.25">
      <c r="A53009" t="s">
        <v>19140</v>
      </c>
      <c r="B53009">
        <v>1</v>
      </c>
    </row>
    <row r="53010" spans="1:2" x14ac:dyDescent="0.25">
      <c r="A53010" t="s">
        <v>19140</v>
      </c>
      <c r="B53010">
        <v>10</v>
      </c>
    </row>
    <row r="53011" spans="1:2" x14ac:dyDescent="0.25">
      <c r="A53011" t="s">
        <v>19140</v>
      </c>
      <c r="B53011">
        <v>1</v>
      </c>
    </row>
    <row r="53012" spans="1:2" x14ac:dyDescent="0.25">
      <c r="A53012" t="s">
        <v>19140</v>
      </c>
      <c r="B53012">
        <v>10</v>
      </c>
    </row>
    <row r="53013" spans="1:2" x14ac:dyDescent="0.25">
      <c r="A53013" t="s">
        <v>19140</v>
      </c>
      <c r="B53013">
        <v>1</v>
      </c>
    </row>
    <row r="53014" spans="1:2" x14ac:dyDescent="0.25">
      <c r="A53014" t="s">
        <v>19140</v>
      </c>
      <c r="B53014">
        <v>10</v>
      </c>
    </row>
    <row r="53015" spans="1:2" x14ac:dyDescent="0.25">
      <c r="A53015" t="s">
        <v>19141</v>
      </c>
      <c r="B53015">
        <v>1</v>
      </c>
    </row>
    <row r="53016" spans="1:2" x14ac:dyDescent="0.25">
      <c r="A53016" t="s">
        <v>19141</v>
      </c>
      <c r="B53016">
        <v>1</v>
      </c>
    </row>
    <row r="53017" spans="1:2" x14ac:dyDescent="0.25">
      <c r="A53017" t="s">
        <v>19141</v>
      </c>
      <c r="B53017">
        <v>1</v>
      </c>
    </row>
    <row r="53018" spans="1:2" x14ac:dyDescent="0.25">
      <c r="A53018" t="s">
        <v>19142</v>
      </c>
      <c r="B53018">
        <v>1</v>
      </c>
    </row>
    <row r="53019" spans="1:2" x14ac:dyDescent="0.25">
      <c r="A53019" t="s">
        <v>19142</v>
      </c>
      <c r="B53019">
        <v>1</v>
      </c>
    </row>
    <row r="53020" spans="1:2" x14ac:dyDescent="0.25">
      <c r="A53020" t="s">
        <v>19142</v>
      </c>
      <c r="B53020">
        <v>1</v>
      </c>
    </row>
    <row r="53021" spans="1:2" x14ac:dyDescent="0.25">
      <c r="A53021" t="s">
        <v>19142</v>
      </c>
      <c r="B53021">
        <v>1</v>
      </c>
    </row>
    <row r="53022" spans="1:2" x14ac:dyDescent="0.25">
      <c r="A53022" t="s">
        <v>19143</v>
      </c>
      <c r="B53022">
        <v>2</v>
      </c>
    </row>
    <row r="53023" spans="1:2" x14ac:dyDescent="0.25">
      <c r="A53023" t="s">
        <v>19144</v>
      </c>
      <c r="B53023">
        <v>1</v>
      </c>
    </row>
    <row r="53024" spans="1:2" x14ac:dyDescent="0.25">
      <c r="A53024" t="s">
        <v>19144</v>
      </c>
      <c r="B53024">
        <v>1</v>
      </c>
    </row>
    <row r="53025" spans="1:2" x14ac:dyDescent="0.25">
      <c r="A53025" t="s">
        <v>19144</v>
      </c>
      <c r="B53025">
        <v>1</v>
      </c>
    </row>
    <row r="53026" spans="1:2" x14ac:dyDescent="0.25">
      <c r="A53026" t="s">
        <v>19144</v>
      </c>
      <c r="B53026">
        <v>1</v>
      </c>
    </row>
    <row r="53027" spans="1:2" x14ac:dyDescent="0.25">
      <c r="A53027" t="s">
        <v>19144</v>
      </c>
      <c r="B53027">
        <v>1</v>
      </c>
    </row>
    <row r="53028" spans="1:2" x14ac:dyDescent="0.25">
      <c r="A53028" t="s">
        <v>19144</v>
      </c>
      <c r="B53028">
        <v>1</v>
      </c>
    </row>
    <row r="53029" spans="1:2" x14ac:dyDescent="0.25">
      <c r="A53029" t="s">
        <v>19145</v>
      </c>
      <c r="B53029">
        <v>1</v>
      </c>
    </row>
    <row r="53030" spans="1:2" x14ac:dyDescent="0.25">
      <c r="A53030" t="s">
        <v>19145</v>
      </c>
      <c r="B53030">
        <v>1</v>
      </c>
    </row>
    <row r="53031" spans="1:2" x14ac:dyDescent="0.25">
      <c r="A53031" t="s">
        <v>19145</v>
      </c>
      <c r="B53031">
        <v>1</v>
      </c>
    </row>
    <row r="53032" spans="1:2" x14ac:dyDescent="0.25">
      <c r="A53032" t="s">
        <v>19145</v>
      </c>
      <c r="B53032">
        <v>1</v>
      </c>
    </row>
    <row r="53033" spans="1:2" x14ac:dyDescent="0.25">
      <c r="A53033" t="s">
        <v>19146</v>
      </c>
      <c r="B53033">
        <v>1</v>
      </c>
    </row>
    <row r="53034" spans="1:2" x14ac:dyDescent="0.25">
      <c r="A53034" t="s">
        <v>19146</v>
      </c>
      <c r="B53034">
        <v>1</v>
      </c>
    </row>
    <row r="53035" spans="1:2" x14ac:dyDescent="0.25">
      <c r="A53035" t="s">
        <v>19146</v>
      </c>
      <c r="B53035">
        <v>1</v>
      </c>
    </row>
    <row r="53036" spans="1:2" x14ac:dyDescent="0.25">
      <c r="A53036" t="s">
        <v>19147</v>
      </c>
      <c r="B53036">
        <v>1</v>
      </c>
    </row>
    <row r="53037" spans="1:2" x14ac:dyDescent="0.25">
      <c r="A53037" t="s">
        <v>19147</v>
      </c>
      <c r="B53037">
        <v>1</v>
      </c>
    </row>
    <row r="53038" spans="1:2" x14ac:dyDescent="0.25">
      <c r="A53038" t="s">
        <v>19147</v>
      </c>
      <c r="B53038">
        <v>1</v>
      </c>
    </row>
    <row r="53039" spans="1:2" x14ac:dyDescent="0.25">
      <c r="A53039" t="s">
        <v>19148</v>
      </c>
      <c r="B53039">
        <v>1</v>
      </c>
    </row>
    <row r="53040" spans="1:2" x14ac:dyDescent="0.25">
      <c r="A53040" t="s">
        <v>19148</v>
      </c>
      <c r="B53040">
        <v>1</v>
      </c>
    </row>
    <row r="53041" spans="1:2" x14ac:dyDescent="0.25">
      <c r="A53041" t="s">
        <v>19148</v>
      </c>
      <c r="B53041">
        <v>1</v>
      </c>
    </row>
    <row r="53042" spans="1:2" x14ac:dyDescent="0.25">
      <c r="A53042" t="s">
        <v>19148</v>
      </c>
      <c r="B53042">
        <v>1</v>
      </c>
    </row>
    <row r="53043" spans="1:2" x14ac:dyDescent="0.25">
      <c r="A53043" t="s">
        <v>19149</v>
      </c>
      <c r="B53043">
        <v>2</v>
      </c>
    </row>
    <row r="53044" spans="1:2" x14ac:dyDescent="0.25">
      <c r="A53044" t="s">
        <v>19150</v>
      </c>
      <c r="B53044">
        <v>1</v>
      </c>
    </row>
    <row r="53045" spans="1:2" x14ac:dyDescent="0.25">
      <c r="A53045" t="s">
        <v>19150</v>
      </c>
      <c r="B53045">
        <v>1</v>
      </c>
    </row>
    <row r="53046" spans="1:2" x14ac:dyDescent="0.25">
      <c r="A53046" t="s">
        <v>19150</v>
      </c>
      <c r="B53046">
        <v>1</v>
      </c>
    </row>
    <row r="53047" spans="1:2" x14ac:dyDescent="0.25">
      <c r="A53047" t="s">
        <v>19150</v>
      </c>
      <c r="B53047">
        <v>1</v>
      </c>
    </row>
    <row r="53048" spans="1:2" x14ac:dyDescent="0.25">
      <c r="A53048" t="s">
        <v>19151</v>
      </c>
      <c r="B53048">
        <v>1</v>
      </c>
    </row>
    <row r="53049" spans="1:2" x14ac:dyDescent="0.25">
      <c r="A53049" t="s">
        <v>19151</v>
      </c>
      <c r="B53049">
        <v>1</v>
      </c>
    </row>
    <row r="53050" spans="1:2" x14ac:dyDescent="0.25">
      <c r="A53050" t="s">
        <v>19151</v>
      </c>
      <c r="B53050">
        <v>1</v>
      </c>
    </row>
    <row r="53051" spans="1:2" x14ac:dyDescent="0.25">
      <c r="A53051" t="s">
        <v>19152</v>
      </c>
      <c r="B53051">
        <v>1</v>
      </c>
    </row>
    <row r="53052" spans="1:2" x14ac:dyDescent="0.25">
      <c r="A53052" t="s">
        <v>19152</v>
      </c>
      <c r="B53052">
        <v>1</v>
      </c>
    </row>
    <row r="53053" spans="1:2" x14ac:dyDescent="0.25">
      <c r="A53053" t="s">
        <v>19152</v>
      </c>
      <c r="B53053">
        <v>1</v>
      </c>
    </row>
    <row r="53054" spans="1:2" x14ac:dyDescent="0.25">
      <c r="A53054" t="s">
        <v>19152</v>
      </c>
      <c r="B53054">
        <v>1</v>
      </c>
    </row>
    <row r="53055" spans="1:2" x14ac:dyDescent="0.25">
      <c r="A53055" t="s">
        <v>19153</v>
      </c>
      <c r="B53055">
        <v>1</v>
      </c>
    </row>
    <row r="53056" spans="1:2" x14ac:dyDescent="0.25">
      <c r="A53056" t="s">
        <v>19153</v>
      </c>
      <c r="B53056">
        <v>1</v>
      </c>
    </row>
    <row r="53057" spans="1:2" x14ac:dyDescent="0.25">
      <c r="A53057" t="s">
        <v>19153</v>
      </c>
      <c r="B53057">
        <v>1</v>
      </c>
    </row>
    <row r="53058" spans="1:2" x14ac:dyDescent="0.25">
      <c r="A53058" t="s">
        <v>19153</v>
      </c>
      <c r="B53058">
        <v>1</v>
      </c>
    </row>
    <row r="53059" spans="1:2" x14ac:dyDescent="0.25">
      <c r="A53059" t="s">
        <v>19154</v>
      </c>
      <c r="B53059">
        <v>6</v>
      </c>
    </row>
    <row r="53060" spans="1:2" x14ac:dyDescent="0.25">
      <c r="A53060" t="s">
        <v>19154</v>
      </c>
      <c r="B53060">
        <v>6</v>
      </c>
    </row>
    <row r="53061" spans="1:2" x14ac:dyDescent="0.25">
      <c r="A53061" t="s">
        <v>19154</v>
      </c>
      <c r="B53061">
        <v>6</v>
      </c>
    </row>
    <row r="53062" spans="1:2" x14ac:dyDescent="0.25">
      <c r="A53062" t="s">
        <v>19155</v>
      </c>
      <c r="B53062">
        <v>2</v>
      </c>
    </row>
    <row r="53063" spans="1:2" x14ac:dyDescent="0.25">
      <c r="A53063" t="s">
        <v>19155</v>
      </c>
      <c r="B53063">
        <v>2</v>
      </c>
    </row>
    <row r="53064" spans="1:2" x14ac:dyDescent="0.25">
      <c r="A53064" t="s">
        <v>19156</v>
      </c>
      <c r="B53064">
        <v>1</v>
      </c>
    </row>
    <row r="53065" spans="1:2" x14ac:dyDescent="0.25">
      <c r="A53065" t="s">
        <v>19156</v>
      </c>
      <c r="B53065">
        <v>2</v>
      </c>
    </row>
    <row r="53066" spans="1:2" x14ac:dyDescent="0.25">
      <c r="A53066" t="s">
        <v>19156</v>
      </c>
      <c r="B53066">
        <v>1</v>
      </c>
    </row>
    <row r="53067" spans="1:2" x14ac:dyDescent="0.25">
      <c r="A53067" t="s">
        <v>19156</v>
      </c>
      <c r="B53067">
        <v>2</v>
      </c>
    </row>
    <row r="53068" spans="1:2" x14ac:dyDescent="0.25">
      <c r="A53068" t="s">
        <v>19157</v>
      </c>
      <c r="B53068">
        <v>1</v>
      </c>
    </row>
    <row r="53069" spans="1:2" x14ac:dyDescent="0.25">
      <c r="A53069" t="s">
        <v>19157</v>
      </c>
      <c r="B53069">
        <v>1</v>
      </c>
    </row>
    <row r="53070" spans="1:2" x14ac:dyDescent="0.25">
      <c r="A53070" t="s">
        <v>19157</v>
      </c>
      <c r="B53070">
        <v>1</v>
      </c>
    </row>
    <row r="53071" spans="1:2" x14ac:dyDescent="0.25">
      <c r="A53071" t="s">
        <v>19157</v>
      </c>
      <c r="B53071">
        <v>1</v>
      </c>
    </row>
    <row r="53072" spans="1:2" x14ac:dyDescent="0.25">
      <c r="A53072" t="s">
        <v>19158</v>
      </c>
      <c r="B53072">
        <v>1</v>
      </c>
    </row>
    <row r="53073" spans="1:2" x14ac:dyDescent="0.25">
      <c r="A53073" t="s">
        <v>19158</v>
      </c>
      <c r="B53073">
        <v>1</v>
      </c>
    </row>
    <row r="53074" spans="1:2" x14ac:dyDescent="0.25">
      <c r="A53074" t="s">
        <v>19158</v>
      </c>
      <c r="B53074">
        <v>1</v>
      </c>
    </row>
    <row r="53075" spans="1:2" x14ac:dyDescent="0.25">
      <c r="A53075" t="s">
        <v>19159</v>
      </c>
      <c r="B53075">
        <v>1</v>
      </c>
    </row>
    <row r="53076" spans="1:2" x14ac:dyDescent="0.25">
      <c r="A53076" t="s">
        <v>19159</v>
      </c>
      <c r="B53076">
        <v>1</v>
      </c>
    </row>
    <row r="53077" spans="1:2" x14ac:dyDescent="0.25">
      <c r="A53077" t="s">
        <v>19160</v>
      </c>
      <c r="B53077">
        <v>1</v>
      </c>
    </row>
    <row r="53078" spans="1:2" x14ac:dyDescent="0.25">
      <c r="A53078" t="s">
        <v>19160</v>
      </c>
      <c r="B53078">
        <v>1</v>
      </c>
    </row>
    <row r="53079" spans="1:2" x14ac:dyDescent="0.25">
      <c r="A53079" t="s">
        <v>19160</v>
      </c>
      <c r="B53079">
        <v>1</v>
      </c>
    </row>
    <row r="53080" spans="1:2" x14ac:dyDescent="0.25">
      <c r="A53080" t="s">
        <v>19160</v>
      </c>
      <c r="B53080">
        <v>1</v>
      </c>
    </row>
    <row r="53081" spans="1:2" x14ac:dyDescent="0.25">
      <c r="A53081" t="s">
        <v>19161</v>
      </c>
      <c r="B53081">
        <v>1</v>
      </c>
    </row>
    <row r="53082" spans="1:2" x14ac:dyDescent="0.25">
      <c r="A53082" t="s">
        <v>19161</v>
      </c>
      <c r="B53082">
        <v>2</v>
      </c>
    </row>
    <row r="53083" spans="1:2" x14ac:dyDescent="0.25">
      <c r="A53083" t="s">
        <v>19161</v>
      </c>
      <c r="B53083">
        <v>1</v>
      </c>
    </row>
    <row r="53084" spans="1:2" x14ac:dyDescent="0.25">
      <c r="A53084" t="s">
        <v>19161</v>
      </c>
      <c r="B53084">
        <v>2</v>
      </c>
    </row>
    <row r="53085" spans="1:2" x14ac:dyDescent="0.25">
      <c r="A53085" t="s">
        <v>19161</v>
      </c>
      <c r="B53085">
        <v>1</v>
      </c>
    </row>
    <row r="53086" spans="1:2" x14ac:dyDescent="0.25">
      <c r="A53086" t="s">
        <v>19161</v>
      </c>
      <c r="B53086">
        <v>2</v>
      </c>
    </row>
    <row r="53087" spans="1:2" x14ac:dyDescent="0.25">
      <c r="A53087" t="s">
        <v>19162</v>
      </c>
      <c r="B53087">
        <v>1</v>
      </c>
    </row>
    <row r="53088" spans="1:2" x14ac:dyDescent="0.25">
      <c r="A53088" t="s">
        <v>19162</v>
      </c>
      <c r="B53088">
        <v>1</v>
      </c>
    </row>
    <row r="53089" spans="1:2" x14ac:dyDescent="0.25">
      <c r="A53089" t="s">
        <v>19162</v>
      </c>
      <c r="B53089">
        <v>1</v>
      </c>
    </row>
    <row r="53090" spans="1:2" x14ac:dyDescent="0.25">
      <c r="A53090" t="s">
        <v>19163</v>
      </c>
      <c r="B53090">
        <v>1</v>
      </c>
    </row>
    <row r="53091" spans="1:2" x14ac:dyDescent="0.25">
      <c r="A53091" t="s">
        <v>19163</v>
      </c>
      <c r="B53091">
        <v>1</v>
      </c>
    </row>
    <row r="53092" spans="1:2" x14ac:dyDescent="0.25">
      <c r="A53092" t="s">
        <v>19164</v>
      </c>
      <c r="B53092">
        <v>1</v>
      </c>
    </row>
    <row r="53093" spans="1:2" x14ac:dyDescent="0.25">
      <c r="A53093" t="s">
        <v>19164</v>
      </c>
      <c r="B53093">
        <v>1</v>
      </c>
    </row>
    <row r="53094" spans="1:2" x14ac:dyDescent="0.25">
      <c r="A53094" t="s">
        <v>19165</v>
      </c>
      <c r="B53094">
        <v>1</v>
      </c>
    </row>
    <row r="53095" spans="1:2" x14ac:dyDescent="0.25">
      <c r="A53095" t="s">
        <v>19165</v>
      </c>
      <c r="B53095">
        <v>1</v>
      </c>
    </row>
    <row r="53096" spans="1:2" x14ac:dyDescent="0.25">
      <c r="A53096" t="s">
        <v>19165</v>
      </c>
      <c r="B53096">
        <v>1</v>
      </c>
    </row>
    <row r="53097" spans="1:2" x14ac:dyDescent="0.25">
      <c r="A53097" t="s">
        <v>19166</v>
      </c>
      <c r="B53097">
        <v>1</v>
      </c>
    </row>
    <row r="53098" spans="1:2" x14ac:dyDescent="0.25">
      <c r="A53098" t="s">
        <v>19166</v>
      </c>
      <c r="B53098">
        <v>1</v>
      </c>
    </row>
    <row r="53099" spans="1:2" x14ac:dyDescent="0.25">
      <c r="A53099" t="s">
        <v>19167</v>
      </c>
      <c r="B53099">
        <v>2</v>
      </c>
    </row>
    <row r="53100" spans="1:2" x14ac:dyDescent="0.25">
      <c r="A53100" t="s">
        <v>19168</v>
      </c>
      <c r="B53100">
        <v>1</v>
      </c>
    </row>
    <row r="53101" spans="1:2" x14ac:dyDescent="0.25">
      <c r="A53101" t="s">
        <v>19168</v>
      </c>
      <c r="B53101">
        <v>1</v>
      </c>
    </row>
    <row r="53102" spans="1:2" x14ac:dyDescent="0.25">
      <c r="A53102" t="s">
        <v>19168</v>
      </c>
      <c r="B53102">
        <v>1</v>
      </c>
    </row>
    <row r="53103" spans="1:2" x14ac:dyDescent="0.25">
      <c r="A53103" t="s">
        <v>19169</v>
      </c>
      <c r="B53103">
        <v>1</v>
      </c>
    </row>
    <row r="53104" spans="1:2" x14ac:dyDescent="0.25">
      <c r="A53104" t="s">
        <v>19169</v>
      </c>
      <c r="B53104">
        <v>1</v>
      </c>
    </row>
    <row r="53105" spans="1:2" x14ac:dyDescent="0.25">
      <c r="A53105" t="s">
        <v>19170</v>
      </c>
      <c r="B53105">
        <v>6</v>
      </c>
    </row>
    <row r="53106" spans="1:2" x14ac:dyDescent="0.25">
      <c r="A53106" t="s">
        <v>19171</v>
      </c>
      <c r="B53106">
        <v>1</v>
      </c>
    </row>
    <row r="53107" spans="1:2" x14ac:dyDescent="0.25">
      <c r="A53107" t="s">
        <v>19171</v>
      </c>
      <c r="B53107">
        <v>1</v>
      </c>
    </row>
    <row r="53108" spans="1:2" x14ac:dyDescent="0.25">
      <c r="A53108" t="s">
        <v>19172</v>
      </c>
      <c r="B53108">
        <v>4</v>
      </c>
    </row>
    <row r="53109" spans="1:2" x14ac:dyDescent="0.25">
      <c r="A53109" t="s">
        <v>19173</v>
      </c>
      <c r="B53109">
        <v>1</v>
      </c>
    </row>
    <row r="53110" spans="1:2" x14ac:dyDescent="0.25">
      <c r="A53110" t="s">
        <v>19173</v>
      </c>
      <c r="B53110">
        <v>1</v>
      </c>
    </row>
    <row r="53111" spans="1:2" x14ac:dyDescent="0.25">
      <c r="A53111" t="s">
        <v>19174</v>
      </c>
      <c r="B53111">
        <v>1</v>
      </c>
    </row>
    <row r="53112" spans="1:2" x14ac:dyDescent="0.25">
      <c r="A53112" t="s">
        <v>19174</v>
      </c>
      <c r="B53112">
        <v>10</v>
      </c>
    </row>
    <row r="53113" spans="1:2" x14ac:dyDescent="0.25">
      <c r="A53113" t="s">
        <v>19174</v>
      </c>
      <c r="B53113">
        <v>1</v>
      </c>
    </row>
    <row r="53114" spans="1:2" x14ac:dyDescent="0.25">
      <c r="A53114" t="s">
        <v>19174</v>
      </c>
      <c r="B53114">
        <v>10</v>
      </c>
    </row>
    <row r="53115" spans="1:2" x14ac:dyDescent="0.25">
      <c r="A53115" t="s">
        <v>19175</v>
      </c>
      <c r="B53115">
        <v>1</v>
      </c>
    </row>
    <row r="53116" spans="1:2" x14ac:dyDescent="0.25">
      <c r="A53116" t="s">
        <v>19176</v>
      </c>
      <c r="B53116">
        <v>1</v>
      </c>
    </row>
    <row r="53117" spans="1:2" x14ac:dyDescent="0.25">
      <c r="A53117" t="s">
        <v>19176</v>
      </c>
      <c r="B53117">
        <v>2</v>
      </c>
    </row>
    <row r="53118" spans="1:2" x14ac:dyDescent="0.25">
      <c r="A53118" t="s">
        <v>19176</v>
      </c>
      <c r="B53118">
        <v>1</v>
      </c>
    </row>
    <row r="53119" spans="1:2" x14ac:dyDescent="0.25">
      <c r="A53119" t="s">
        <v>19176</v>
      </c>
      <c r="B53119">
        <v>2</v>
      </c>
    </row>
    <row r="53120" spans="1:2" x14ac:dyDescent="0.25">
      <c r="A53120" t="s">
        <v>19177</v>
      </c>
      <c r="B53120">
        <v>1</v>
      </c>
    </row>
    <row r="53121" spans="1:2" x14ac:dyDescent="0.25">
      <c r="A53121" t="s">
        <v>19177</v>
      </c>
      <c r="B53121">
        <v>2</v>
      </c>
    </row>
    <row r="53122" spans="1:2" x14ac:dyDescent="0.25">
      <c r="A53122" t="s">
        <v>19177</v>
      </c>
      <c r="B53122">
        <v>1</v>
      </c>
    </row>
    <row r="53123" spans="1:2" x14ac:dyDescent="0.25">
      <c r="A53123" t="s">
        <v>19177</v>
      </c>
      <c r="B53123">
        <v>2</v>
      </c>
    </row>
    <row r="53124" spans="1:2" x14ac:dyDescent="0.25">
      <c r="A53124" t="s">
        <v>19177</v>
      </c>
      <c r="B53124">
        <v>1</v>
      </c>
    </row>
    <row r="53125" spans="1:2" x14ac:dyDescent="0.25">
      <c r="A53125" t="s">
        <v>19177</v>
      </c>
      <c r="B53125">
        <v>2</v>
      </c>
    </row>
    <row r="53126" spans="1:2" x14ac:dyDescent="0.25">
      <c r="A53126" t="s">
        <v>19177</v>
      </c>
      <c r="B53126">
        <v>1</v>
      </c>
    </row>
    <row r="53127" spans="1:2" x14ac:dyDescent="0.25">
      <c r="A53127" t="s">
        <v>19177</v>
      </c>
      <c r="B53127">
        <v>2</v>
      </c>
    </row>
    <row r="53128" spans="1:2" x14ac:dyDescent="0.25">
      <c r="A53128" t="s">
        <v>19178</v>
      </c>
      <c r="B53128">
        <v>1</v>
      </c>
    </row>
    <row r="53129" spans="1:2" x14ac:dyDescent="0.25">
      <c r="A53129" t="s">
        <v>19179</v>
      </c>
      <c r="B53129">
        <v>1</v>
      </c>
    </row>
    <row r="53130" spans="1:2" x14ac:dyDescent="0.25">
      <c r="A53130" t="s">
        <v>19180</v>
      </c>
      <c r="B53130">
        <v>1</v>
      </c>
    </row>
    <row r="53131" spans="1:2" x14ac:dyDescent="0.25">
      <c r="A53131" t="s">
        <v>19180</v>
      </c>
      <c r="B53131">
        <v>1</v>
      </c>
    </row>
    <row r="53132" spans="1:2" x14ac:dyDescent="0.25">
      <c r="A53132" t="s">
        <v>19181</v>
      </c>
      <c r="B53132">
        <v>1</v>
      </c>
    </row>
    <row r="53133" spans="1:2" x14ac:dyDescent="0.25">
      <c r="A53133" t="s">
        <v>19181</v>
      </c>
      <c r="B53133">
        <v>1</v>
      </c>
    </row>
    <row r="53134" spans="1:2" x14ac:dyDescent="0.25">
      <c r="A53134" t="s">
        <v>19182</v>
      </c>
      <c r="B53134">
        <v>1</v>
      </c>
    </row>
    <row r="53135" spans="1:2" x14ac:dyDescent="0.25">
      <c r="A53135" t="s">
        <v>19182</v>
      </c>
      <c r="B53135">
        <v>1</v>
      </c>
    </row>
    <row r="53136" spans="1:2" x14ac:dyDescent="0.25">
      <c r="A53136" t="s">
        <v>19182</v>
      </c>
      <c r="B53136">
        <v>1</v>
      </c>
    </row>
    <row r="53137" spans="1:2" x14ac:dyDescent="0.25">
      <c r="A53137" t="s">
        <v>19183</v>
      </c>
      <c r="B53137">
        <v>1</v>
      </c>
    </row>
    <row r="53138" spans="1:2" x14ac:dyDescent="0.25">
      <c r="A53138" t="s">
        <v>19183</v>
      </c>
      <c r="B53138">
        <v>1</v>
      </c>
    </row>
    <row r="53139" spans="1:2" x14ac:dyDescent="0.25">
      <c r="A53139" t="s">
        <v>19183</v>
      </c>
      <c r="B53139">
        <v>1</v>
      </c>
    </row>
    <row r="53140" spans="1:2" x14ac:dyDescent="0.25">
      <c r="A53140" t="s">
        <v>19184</v>
      </c>
      <c r="B53140">
        <v>1</v>
      </c>
    </row>
    <row r="53141" spans="1:2" x14ac:dyDescent="0.25">
      <c r="A53141" t="s">
        <v>19184</v>
      </c>
      <c r="B53141">
        <v>1</v>
      </c>
    </row>
    <row r="53142" spans="1:2" x14ac:dyDescent="0.25">
      <c r="A53142" t="s">
        <v>19185</v>
      </c>
      <c r="B53142">
        <v>1</v>
      </c>
    </row>
    <row r="53143" spans="1:2" x14ac:dyDescent="0.25">
      <c r="A53143" t="s">
        <v>19185</v>
      </c>
      <c r="B53143">
        <v>1</v>
      </c>
    </row>
    <row r="53144" spans="1:2" x14ac:dyDescent="0.25">
      <c r="A53144" t="s">
        <v>19185</v>
      </c>
      <c r="B53144">
        <v>1</v>
      </c>
    </row>
    <row r="53145" spans="1:2" x14ac:dyDescent="0.25">
      <c r="A53145" t="s">
        <v>19186</v>
      </c>
      <c r="B53145">
        <v>1</v>
      </c>
    </row>
    <row r="53146" spans="1:2" x14ac:dyDescent="0.25">
      <c r="A53146" t="s">
        <v>19186</v>
      </c>
      <c r="B53146">
        <v>1</v>
      </c>
    </row>
    <row r="53147" spans="1:2" x14ac:dyDescent="0.25">
      <c r="A53147" t="s">
        <v>19186</v>
      </c>
      <c r="B53147">
        <v>1</v>
      </c>
    </row>
    <row r="53148" spans="1:2" x14ac:dyDescent="0.25">
      <c r="A53148" t="s">
        <v>19187</v>
      </c>
      <c r="B53148">
        <v>1</v>
      </c>
    </row>
    <row r="53149" spans="1:2" x14ac:dyDescent="0.25">
      <c r="A53149" t="s">
        <v>19187</v>
      </c>
      <c r="B53149">
        <v>1</v>
      </c>
    </row>
    <row r="53150" spans="1:2" x14ac:dyDescent="0.25">
      <c r="A53150" t="s">
        <v>19188</v>
      </c>
      <c r="B53150">
        <v>1</v>
      </c>
    </row>
    <row r="53151" spans="1:2" x14ac:dyDescent="0.25">
      <c r="A53151" t="s">
        <v>19188</v>
      </c>
      <c r="B53151">
        <v>1</v>
      </c>
    </row>
    <row r="53152" spans="1:2" x14ac:dyDescent="0.25">
      <c r="A53152" t="s">
        <v>19189</v>
      </c>
      <c r="B53152">
        <v>1</v>
      </c>
    </row>
    <row r="53153" spans="1:2" x14ac:dyDescent="0.25">
      <c r="A53153" t="s">
        <v>19189</v>
      </c>
      <c r="B53153">
        <v>1</v>
      </c>
    </row>
    <row r="53154" spans="1:2" x14ac:dyDescent="0.25">
      <c r="A53154" t="s">
        <v>19189</v>
      </c>
      <c r="B53154">
        <v>1</v>
      </c>
    </row>
    <row r="53155" spans="1:2" x14ac:dyDescent="0.25">
      <c r="A53155" t="s">
        <v>19190</v>
      </c>
      <c r="B53155">
        <v>1</v>
      </c>
    </row>
    <row r="53156" spans="1:2" x14ac:dyDescent="0.25">
      <c r="A53156" t="s">
        <v>19190</v>
      </c>
      <c r="B53156">
        <v>1</v>
      </c>
    </row>
    <row r="53157" spans="1:2" x14ac:dyDescent="0.25">
      <c r="A53157" t="s">
        <v>19190</v>
      </c>
      <c r="B53157">
        <v>1</v>
      </c>
    </row>
    <row r="53158" spans="1:2" x14ac:dyDescent="0.25">
      <c r="A53158" t="s">
        <v>19191</v>
      </c>
      <c r="B53158">
        <v>1</v>
      </c>
    </row>
    <row r="53159" spans="1:2" x14ac:dyDescent="0.25">
      <c r="A53159" t="s">
        <v>19191</v>
      </c>
      <c r="B53159">
        <v>1</v>
      </c>
    </row>
    <row r="53160" spans="1:2" x14ac:dyDescent="0.25">
      <c r="A53160" t="s">
        <v>19192</v>
      </c>
      <c r="B53160">
        <v>1</v>
      </c>
    </row>
    <row r="53161" spans="1:2" x14ac:dyDescent="0.25">
      <c r="A53161" t="s">
        <v>19192</v>
      </c>
      <c r="B53161">
        <v>1</v>
      </c>
    </row>
    <row r="53162" spans="1:2" x14ac:dyDescent="0.25">
      <c r="A53162" t="s">
        <v>19193</v>
      </c>
      <c r="B53162">
        <v>1</v>
      </c>
    </row>
    <row r="53163" spans="1:2" x14ac:dyDescent="0.25">
      <c r="A53163" t="s">
        <v>19193</v>
      </c>
      <c r="B53163">
        <v>1</v>
      </c>
    </row>
    <row r="53164" spans="1:2" x14ac:dyDescent="0.25">
      <c r="A53164" t="s">
        <v>19194</v>
      </c>
      <c r="B53164">
        <v>1</v>
      </c>
    </row>
    <row r="53165" spans="1:2" x14ac:dyDescent="0.25">
      <c r="A53165" t="s">
        <v>19194</v>
      </c>
      <c r="B53165">
        <v>1</v>
      </c>
    </row>
    <row r="53166" spans="1:2" x14ac:dyDescent="0.25">
      <c r="A53166" t="s">
        <v>19195</v>
      </c>
      <c r="B53166">
        <v>1</v>
      </c>
    </row>
    <row r="53167" spans="1:2" x14ac:dyDescent="0.25">
      <c r="A53167" t="s">
        <v>19195</v>
      </c>
      <c r="B53167">
        <v>1</v>
      </c>
    </row>
    <row r="53168" spans="1:2" x14ac:dyDescent="0.25">
      <c r="A53168" t="s">
        <v>19196</v>
      </c>
      <c r="B53168">
        <v>1</v>
      </c>
    </row>
    <row r="53169" spans="1:2" x14ac:dyDescent="0.25">
      <c r="A53169" t="s">
        <v>19196</v>
      </c>
      <c r="B53169">
        <v>1</v>
      </c>
    </row>
    <row r="53170" spans="1:2" x14ac:dyDescent="0.25">
      <c r="A53170" t="s">
        <v>19197</v>
      </c>
      <c r="B53170">
        <v>1</v>
      </c>
    </row>
    <row r="53171" spans="1:2" x14ac:dyDescent="0.25">
      <c r="A53171" t="s">
        <v>19197</v>
      </c>
      <c r="B53171">
        <v>1</v>
      </c>
    </row>
    <row r="53172" spans="1:2" x14ac:dyDescent="0.25">
      <c r="A53172" t="s">
        <v>19197</v>
      </c>
      <c r="B53172">
        <v>1</v>
      </c>
    </row>
    <row r="53173" spans="1:2" x14ac:dyDescent="0.25">
      <c r="A53173" t="s">
        <v>19197</v>
      </c>
      <c r="B53173">
        <v>1</v>
      </c>
    </row>
    <row r="53174" spans="1:2" x14ac:dyDescent="0.25">
      <c r="A53174" t="s">
        <v>19197</v>
      </c>
      <c r="B53174">
        <v>1</v>
      </c>
    </row>
    <row r="53175" spans="1:2" x14ac:dyDescent="0.25">
      <c r="A53175" t="s">
        <v>19198</v>
      </c>
      <c r="B53175">
        <v>1</v>
      </c>
    </row>
    <row r="53176" spans="1:2" x14ac:dyDescent="0.25">
      <c r="A53176" t="s">
        <v>19198</v>
      </c>
      <c r="B53176">
        <v>1</v>
      </c>
    </row>
    <row r="53177" spans="1:2" x14ac:dyDescent="0.25">
      <c r="A53177" t="s">
        <v>19198</v>
      </c>
      <c r="B53177">
        <v>1</v>
      </c>
    </row>
    <row r="53178" spans="1:2" x14ac:dyDescent="0.25">
      <c r="A53178" t="s">
        <v>19199</v>
      </c>
      <c r="B53178">
        <v>1</v>
      </c>
    </row>
    <row r="53179" spans="1:2" x14ac:dyDescent="0.25">
      <c r="A53179" t="s">
        <v>19199</v>
      </c>
      <c r="B53179">
        <v>1</v>
      </c>
    </row>
    <row r="53180" spans="1:2" x14ac:dyDescent="0.25">
      <c r="A53180" t="s">
        <v>19199</v>
      </c>
      <c r="B53180">
        <v>1</v>
      </c>
    </row>
    <row r="53181" spans="1:2" x14ac:dyDescent="0.25">
      <c r="A53181" t="s">
        <v>19200</v>
      </c>
      <c r="B53181">
        <v>1</v>
      </c>
    </row>
    <row r="53182" spans="1:2" x14ac:dyDescent="0.25">
      <c r="A53182" t="s">
        <v>19200</v>
      </c>
      <c r="B53182">
        <v>1</v>
      </c>
    </row>
    <row r="53183" spans="1:2" x14ac:dyDescent="0.25">
      <c r="A53183" t="s">
        <v>19200</v>
      </c>
      <c r="B53183">
        <v>1</v>
      </c>
    </row>
    <row r="53184" spans="1:2" x14ac:dyDescent="0.25">
      <c r="A53184" t="s">
        <v>19201</v>
      </c>
      <c r="B53184">
        <v>4</v>
      </c>
    </row>
    <row r="53185" spans="1:2" x14ac:dyDescent="0.25">
      <c r="A53185" t="s">
        <v>19202</v>
      </c>
      <c r="B53185">
        <v>1</v>
      </c>
    </row>
    <row r="53186" spans="1:2" x14ac:dyDescent="0.25">
      <c r="A53186" t="s">
        <v>19202</v>
      </c>
      <c r="B53186">
        <v>1</v>
      </c>
    </row>
    <row r="53187" spans="1:2" x14ac:dyDescent="0.25">
      <c r="A53187" t="s">
        <v>19202</v>
      </c>
      <c r="B53187">
        <v>1</v>
      </c>
    </row>
    <row r="53188" spans="1:2" x14ac:dyDescent="0.25">
      <c r="A53188" t="s">
        <v>19202</v>
      </c>
      <c r="B53188">
        <v>1</v>
      </c>
    </row>
    <row r="53189" spans="1:2" x14ac:dyDescent="0.25">
      <c r="A53189" t="s">
        <v>19203</v>
      </c>
      <c r="B53189">
        <v>1</v>
      </c>
    </row>
    <row r="53190" spans="1:2" x14ac:dyDescent="0.25">
      <c r="A53190" t="s">
        <v>19204</v>
      </c>
      <c r="B53190">
        <v>1</v>
      </c>
    </row>
    <row r="53191" spans="1:2" x14ac:dyDescent="0.25">
      <c r="A53191" t="s">
        <v>19204</v>
      </c>
      <c r="B53191">
        <v>1</v>
      </c>
    </row>
    <row r="53192" spans="1:2" x14ac:dyDescent="0.25">
      <c r="A53192" t="s">
        <v>19204</v>
      </c>
      <c r="B53192">
        <v>1</v>
      </c>
    </row>
    <row r="53193" spans="1:2" x14ac:dyDescent="0.25">
      <c r="A53193" t="s">
        <v>19204</v>
      </c>
      <c r="B53193">
        <v>1</v>
      </c>
    </row>
    <row r="53194" spans="1:2" x14ac:dyDescent="0.25">
      <c r="A53194" t="s">
        <v>19204</v>
      </c>
      <c r="B53194">
        <v>1</v>
      </c>
    </row>
    <row r="53195" spans="1:2" x14ac:dyDescent="0.25">
      <c r="A53195" t="s">
        <v>19205</v>
      </c>
      <c r="B53195">
        <v>1</v>
      </c>
    </row>
    <row r="53196" spans="1:2" x14ac:dyDescent="0.25">
      <c r="A53196" t="s">
        <v>19205</v>
      </c>
      <c r="B53196">
        <v>2</v>
      </c>
    </row>
    <row r="53197" spans="1:2" x14ac:dyDescent="0.25">
      <c r="A53197" t="s">
        <v>19205</v>
      </c>
      <c r="B53197">
        <v>1</v>
      </c>
    </row>
    <row r="53198" spans="1:2" x14ac:dyDescent="0.25">
      <c r="A53198" t="s">
        <v>19205</v>
      </c>
      <c r="B53198">
        <v>2</v>
      </c>
    </row>
    <row r="53199" spans="1:2" x14ac:dyDescent="0.25">
      <c r="A53199" t="s">
        <v>19205</v>
      </c>
      <c r="B53199">
        <v>1</v>
      </c>
    </row>
    <row r="53200" spans="1:2" x14ac:dyDescent="0.25">
      <c r="A53200" t="s">
        <v>19205</v>
      </c>
      <c r="B53200">
        <v>2</v>
      </c>
    </row>
    <row r="53201" spans="1:2" x14ac:dyDescent="0.25">
      <c r="A53201" t="s">
        <v>19206</v>
      </c>
      <c r="B53201">
        <v>1</v>
      </c>
    </row>
    <row r="53202" spans="1:2" x14ac:dyDescent="0.25">
      <c r="A53202" t="s">
        <v>19206</v>
      </c>
      <c r="B53202">
        <v>1</v>
      </c>
    </row>
    <row r="53203" spans="1:2" x14ac:dyDescent="0.25">
      <c r="A53203" t="s">
        <v>19206</v>
      </c>
      <c r="B53203">
        <v>1</v>
      </c>
    </row>
    <row r="53204" spans="1:2" x14ac:dyDescent="0.25">
      <c r="A53204" t="s">
        <v>19206</v>
      </c>
      <c r="B53204">
        <v>1</v>
      </c>
    </row>
    <row r="53205" spans="1:2" x14ac:dyDescent="0.25">
      <c r="A53205" t="s">
        <v>19206</v>
      </c>
      <c r="B53205">
        <v>1</v>
      </c>
    </row>
    <row r="53206" spans="1:2" x14ac:dyDescent="0.25">
      <c r="A53206" t="s">
        <v>19207</v>
      </c>
      <c r="B53206">
        <v>1</v>
      </c>
    </row>
    <row r="53207" spans="1:2" x14ac:dyDescent="0.25">
      <c r="A53207" t="s">
        <v>19207</v>
      </c>
      <c r="B53207">
        <v>1</v>
      </c>
    </row>
    <row r="53208" spans="1:2" x14ac:dyDescent="0.25">
      <c r="A53208" t="s">
        <v>19207</v>
      </c>
      <c r="B53208">
        <v>1</v>
      </c>
    </row>
    <row r="53209" spans="1:2" x14ac:dyDescent="0.25">
      <c r="A53209" t="s">
        <v>19207</v>
      </c>
      <c r="B53209">
        <v>1</v>
      </c>
    </row>
    <row r="53210" spans="1:2" x14ac:dyDescent="0.25">
      <c r="A53210" t="s">
        <v>19207</v>
      </c>
      <c r="B53210">
        <v>1</v>
      </c>
    </row>
    <row r="53211" spans="1:2" x14ac:dyDescent="0.25">
      <c r="A53211" t="s">
        <v>19207</v>
      </c>
      <c r="B53211">
        <v>1</v>
      </c>
    </row>
    <row r="53212" spans="1:2" x14ac:dyDescent="0.25">
      <c r="A53212" t="s">
        <v>19207</v>
      </c>
      <c r="B53212">
        <v>1</v>
      </c>
    </row>
    <row r="53213" spans="1:2" x14ac:dyDescent="0.25">
      <c r="A53213" t="s">
        <v>19207</v>
      </c>
      <c r="B53213">
        <v>1</v>
      </c>
    </row>
    <row r="53214" spans="1:2" x14ac:dyDescent="0.25">
      <c r="A53214" t="s">
        <v>19208</v>
      </c>
      <c r="B53214">
        <v>1</v>
      </c>
    </row>
    <row r="53215" spans="1:2" x14ac:dyDescent="0.25">
      <c r="A53215" t="s">
        <v>19208</v>
      </c>
      <c r="B53215">
        <v>1</v>
      </c>
    </row>
    <row r="53216" spans="1:2" x14ac:dyDescent="0.25">
      <c r="A53216" t="s">
        <v>19208</v>
      </c>
      <c r="B53216">
        <v>1</v>
      </c>
    </row>
    <row r="53217" spans="1:2" x14ac:dyDescent="0.25">
      <c r="A53217" t="s">
        <v>19209</v>
      </c>
      <c r="B53217">
        <v>2</v>
      </c>
    </row>
    <row r="53218" spans="1:2" x14ac:dyDescent="0.25">
      <c r="A53218" t="s">
        <v>19209</v>
      </c>
      <c r="B53218">
        <v>2</v>
      </c>
    </row>
    <row r="53219" spans="1:2" x14ac:dyDescent="0.25">
      <c r="A53219" t="s">
        <v>19210</v>
      </c>
      <c r="B53219">
        <v>1</v>
      </c>
    </row>
    <row r="53220" spans="1:2" x14ac:dyDescent="0.25">
      <c r="A53220" t="s">
        <v>19210</v>
      </c>
      <c r="B53220">
        <v>1</v>
      </c>
    </row>
    <row r="53221" spans="1:2" x14ac:dyDescent="0.25">
      <c r="A53221" t="s">
        <v>19211</v>
      </c>
      <c r="B53221">
        <v>1</v>
      </c>
    </row>
    <row r="53222" spans="1:2" x14ac:dyDescent="0.25">
      <c r="A53222" t="s">
        <v>19211</v>
      </c>
      <c r="B53222">
        <v>1</v>
      </c>
    </row>
    <row r="53223" spans="1:2" x14ac:dyDescent="0.25">
      <c r="A53223" t="s">
        <v>19211</v>
      </c>
      <c r="B53223">
        <v>1</v>
      </c>
    </row>
    <row r="53224" spans="1:2" x14ac:dyDescent="0.25">
      <c r="A53224" t="s">
        <v>19212</v>
      </c>
      <c r="B53224">
        <v>1</v>
      </c>
    </row>
    <row r="53225" spans="1:2" x14ac:dyDescent="0.25">
      <c r="A53225" t="s">
        <v>19212</v>
      </c>
      <c r="B53225">
        <v>1</v>
      </c>
    </row>
    <row r="53226" spans="1:2" x14ac:dyDescent="0.25">
      <c r="A53226" t="s">
        <v>19213</v>
      </c>
      <c r="B53226">
        <v>1</v>
      </c>
    </row>
    <row r="53227" spans="1:2" x14ac:dyDescent="0.25">
      <c r="A53227" t="s">
        <v>19213</v>
      </c>
      <c r="B53227">
        <v>1</v>
      </c>
    </row>
    <row r="53228" spans="1:2" x14ac:dyDescent="0.25">
      <c r="A53228" t="s">
        <v>19213</v>
      </c>
      <c r="B53228">
        <v>1</v>
      </c>
    </row>
    <row r="53229" spans="1:2" x14ac:dyDescent="0.25">
      <c r="A53229" t="s">
        <v>19213</v>
      </c>
      <c r="B53229">
        <v>1</v>
      </c>
    </row>
    <row r="53230" spans="1:2" x14ac:dyDescent="0.25">
      <c r="A53230" t="s">
        <v>19213</v>
      </c>
      <c r="B53230">
        <v>1</v>
      </c>
    </row>
    <row r="53231" spans="1:2" x14ac:dyDescent="0.25">
      <c r="A53231" t="s">
        <v>19214</v>
      </c>
      <c r="B53231">
        <v>1</v>
      </c>
    </row>
    <row r="53232" spans="1:2" x14ac:dyDescent="0.25">
      <c r="A53232" t="s">
        <v>19214</v>
      </c>
      <c r="B53232">
        <v>1</v>
      </c>
    </row>
    <row r="53233" spans="1:2" x14ac:dyDescent="0.25">
      <c r="A53233" t="s">
        <v>19215</v>
      </c>
      <c r="B53233">
        <v>1</v>
      </c>
    </row>
    <row r="53234" spans="1:2" x14ac:dyDescent="0.25">
      <c r="A53234" t="s">
        <v>19215</v>
      </c>
      <c r="B53234">
        <v>1</v>
      </c>
    </row>
    <row r="53235" spans="1:2" x14ac:dyDescent="0.25">
      <c r="A53235" t="s">
        <v>19215</v>
      </c>
      <c r="B53235">
        <v>1</v>
      </c>
    </row>
    <row r="53236" spans="1:2" x14ac:dyDescent="0.25">
      <c r="A53236" t="s">
        <v>19215</v>
      </c>
      <c r="B53236">
        <v>1</v>
      </c>
    </row>
    <row r="53237" spans="1:2" x14ac:dyDescent="0.25">
      <c r="A53237" t="s">
        <v>19215</v>
      </c>
      <c r="B53237">
        <v>1</v>
      </c>
    </row>
    <row r="53238" spans="1:2" x14ac:dyDescent="0.25">
      <c r="A53238" t="s">
        <v>19216</v>
      </c>
      <c r="B53238">
        <v>1</v>
      </c>
    </row>
    <row r="53239" spans="1:2" x14ac:dyDescent="0.25">
      <c r="A53239" t="s">
        <v>19216</v>
      </c>
      <c r="B53239">
        <v>1</v>
      </c>
    </row>
    <row r="53240" spans="1:2" x14ac:dyDescent="0.25">
      <c r="A53240" t="s">
        <v>19216</v>
      </c>
      <c r="B53240">
        <v>1</v>
      </c>
    </row>
    <row r="53241" spans="1:2" x14ac:dyDescent="0.25">
      <c r="A53241" t="s">
        <v>19216</v>
      </c>
      <c r="B53241">
        <v>1</v>
      </c>
    </row>
    <row r="53242" spans="1:2" x14ac:dyDescent="0.25">
      <c r="A53242" t="s">
        <v>19217</v>
      </c>
      <c r="B53242">
        <v>6</v>
      </c>
    </row>
    <row r="53243" spans="1:2" x14ac:dyDescent="0.25">
      <c r="A53243" t="s">
        <v>19217</v>
      </c>
      <c r="B53243">
        <v>6</v>
      </c>
    </row>
    <row r="53244" spans="1:2" x14ac:dyDescent="0.25">
      <c r="A53244" t="s">
        <v>19218</v>
      </c>
      <c r="B53244">
        <v>1</v>
      </c>
    </row>
    <row r="53245" spans="1:2" x14ac:dyDescent="0.25">
      <c r="A53245" t="s">
        <v>19218</v>
      </c>
      <c r="B53245">
        <v>1</v>
      </c>
    </row>
    <row r="53246" spans="1:2" x14ac:dyDescent="0.25">
      <c r="A53246" t="s">
        <v>19218</v>
      </c>
      <c r="B53246">
        <v>1</v>
      </c>
    </row>
    <row r="53247" spans="1:2" x14ac:dyDescent="0.25">
      <c r="A53247" t="s">
        <v>19219</v>
      </c>
      <c r="B53247">
        <v>2</v>
      </c>
    </row>
    <row r="53248" spans="1:2" x14ac:dyDescent="0.25">
      <c r="A53248" t="s">
        <v>19219</v>
      </c>
      <c r="B53248">
        <v>2</v>
      </c>
    </row>
    <row r="53249" spans="1:2" x14ac:dyDescent="0.25">
      <c r="A53249" t="s">
        <v>19220</v>
      </c>
      <c r="B53249">
        <v>1</v>
      </c>
    </row>
    <row r="53250" spans="1:2" x14ac:dyDescent="0.25">
      <c r="A53250" t="s">
        <v>19220</v>
      </c>
      <c r="B53250">
        <v>1</v>
      </c>
    </row>
    <row r="53251" spans="1:2" x14ac:dyDescent="0.25">
      <c r="A53251" t="s">
        <v>19220</v>
      </c>
      <c r="B53251">
        <v>1</v>
      </c>
    </row>
    <row r="53252" spans="1:2" x14ac:dyDescent="0.25">
      <c r="A53252" t="s">
        <v>19221</v>
      </c>
      <c r="B53252">
        <v>1</v>
      </c>
    </row>
    <row r="53253" spans="1:2" x14ac:dyDescent="0.25">
      <c r="A53253" t="s">
        <v>19221</v>
      </c>
      <c r="B53253">
        <v>1</v>
      </c>
    </row>
    <row r="53254" spans="1:2" x14ac:dyDescent="0.25">
      <c r="A53254" t="s">
        <v>19222</v>
      </c>
      <c r="B53254">
        <v>1</v>
      </c>
    </row>
    <row r="53255" spans="1:2" x14ac:dyDescent="0.25">
      <c r="A53255" t="s">
        <v>19222</v>
      </c>
      <c r="B53255">
        <v>1</v>
      </c>
    </row>
    <row r="53256" spans="1:2" x14ac:dyDescent="0.25">
      <c r="A53256" t="s">
        <v>19222</v>
      </c>
      <c r="B53256">
        <v>1</v>
      </c>
    </row>
    <row r="53257" spans="1:2" x14ac:dyDescent="0.25">
      <c r="A53257" t="s">
        <v>19222</v>
      </c>
      <c r="B53257">
        <v>1</v>
      </c>
    </row>
    <row r="53258" spans="1:2" x14ac:dyDescent="0.25">
      <c r="A53258" t="s">
        <v>19223</v>
      </c>
      <c r="B53258">
        <v>6</v>
      </c>
    </row>
    <row r="53259" spans="1:2" x14ac:dyDescent="0.25">
      <c r="A53259" t="s">
        <v>19223</v>
      </c>
      <c r="B53259">
        <v>6</v>
      </c>
    </row>
    <row r="53260" spans="1:2" x14ac:dyDescent="0.25">
      <c r="A53260" t="s">
        <v>19224</v>
      </c>
      <c r="B53260">
        <v>1</v>
      </c>
    </row>
    <row r="53261" spans="1:2" x14ac:dyDescent="0.25">
      <c r="A53261" t="s">
        <v>19224</v>
      </c>
      <c r="B53261">
        <v>1</v>
      </c>
    </row>
    <row r="53262" spans="1:2" x14ac:dyDescent="0.25">
      <c r="A53262" t="s">
        <v>19224</v>
      </c>
      <c r="B53262">
        <v>1</v>
      </c>
    </row>
    <row r="53263" spans="1:2" x14ac:dyDescent="0.25">
      <c r="A53263" t="s">
        <v>19225</v>
      </c>
      <c r="B53263">
        <v>1</v>
      </c>
    </row>
    <row r="53264" spans="1:2" x14ac:dyDescent="0.25">
      <c r="A53264" t="s">
        <v>19225</v>
      </c>
      <c r="B53264">
        <v>2</v>
      </c>
    </row>
    <row r="53265" spans="1:2" x14ac:dyDescent="0.25">
      <c r="A53265" t="s">
        <v>19225</v>
      </c>
      <c r="B53265">
        <v>1</v>
      </c>
    </row>
    <row r="53266" spans="1:2" x14ac:dyDescent="0.25">
      <c r="A53266" t="s">
        <v>19225</v>
      </c>
      <c r="B53266">
        <v>2</v>
      </c>
    </row>
    <row r="53267" spans="1:2" x14ac:dyDescent="0.25">
      <c r="A53267" t="s">
        <v>19226</v>
      </c>
      <c r="B53267">
        <v>1</v>
      </c>
    </row>
    <row r="53268" spans="1:2" x14ac:dyDescent="0.25">
      <c r="A53268" t="s">
        <v>19226</v>
      </c>
      <c r="B53268">
        <v>1</v>
      </c>
    </row>
    <row r="53269" spans="1:2" x14ac:dyDescent="0.25">
      <c r="A53269" t="s">
        <v>19226</v>
      </c>
      <c r="B53269">
        <v>1</v>
      </c>
    </row>
    <row r="53270" spans="1:2" x14ac:dyDescent="0.25">
      <c r="A53270" t="s">
        <v>19227</v>
      </c>
      <c r="B53270">
        <v>1</v>
      </c>
    </row>
    <row r="53271" spans="1:2" x14ac:dyDescent="0.25">
      <c r="A53271" t="s">
        <v>19227</v>
      </c>
      <c r="B53271">
        <v>2</v>
      </c>
    </row>
    <row r="53272" spans="1:2" x14ac:dyDescent="0.25">
      <c r="A53272" t="s">
        <v>19227</v>
      </c>
      <c r="B53272">
        <v>1</v>
      </c>
    </row>
    <row r="53273" spans="1:2" x14ac:dyDescent="0.25">
      <c r="A53273" t="s">
        <v>19227</v>
      </c>
      <c r="B53273">
        <v>2</v>
      </c>
    </row>
    <row r="53274" spans="1:2" x14ac:dyDescent="0.25">
      <c r="A53274" t="s">
        <v>19227</v>
      </c>
      <c r="B53274">
        <v>1</v>
      </c>
    </row>
    <row r="53275" spans="1:2" x14ac:dyDescent="0.25">
      <c r="A53275" t="s">
        <v>19227</v>
      </c>
      <c r="B53275">
        <v>2</v>
      </c>
    </row>
    <row r="53276" spans="1:2" x14ac:dyDescent="0.25">
      <c r="A53276" t="s">
        <v>19228</v>
      </c>
      <c r="B53276">
        <v>2</v>
      </c>
    </row>
    <row r="53277" spans="1:2" x14ac:dyDescent="0.25">
      <c r="A53277" t="s">
        <v>19229</v>
      </c>
      <c r="B53277">
        <v>1</v>
      </c>
    </row>
    <row r="53278" spans="1:2" x14ac:dyDescent="0.25">
      <c r="A53278" t="s">
        <v>19229</v>
      </c>
      <c r="B53278">
        <v>2</v>
      </c>
    </row>
    <row r="53279" spans="1:2" x14ac:dyDescent="0.25">
      <c r="A53279" t="s">
        <v>19229</v>
      </c>
      <c r="B53279">
        <v>1</v>
      </c>
    </row>
    <row r="53280" spans="1:2" x14ac:dyDescent="0.25">
      <c r="A53280" t="s">
        <v>19229</v>
      </c>
      <c r="B53280">
        <v>2</v>
      </c>
    </row>
    <row r="53281" spans="1:2" x14ac:dyDescent="0.25">
      <c r="A53281" t="s">
        <v>19229</v>
      </c>
      <c r="B53281">
        <v>1</v>
      </c>
    </row>
    <row r="53282" spans="1:2" x14ac:dyDescent="0.25">
      <c r="A53282" t="s">
        <v>19229</v>
      </c>
      <c r="B53282">
        <v>2</v>
      </c>
    </row>
    <row r="53283" spans="1:2" x14ac:dyDescent="0.25">
      <c r="A53283" t="s">
        <v>19230</v>
      </c>
      <c r="B53283">
        <v>1</v>
      </c>
    </row>
    <row r="53284" spans="1:2" x14ac:dyDescent="0.25">
      <c r="A53284" t="s">
        <v>19230</v>
      </c>
      <c r="B53284">
        <v>1</v>
      </c>
    </row>
    <row r="53285" spans="1:2" x14ac:dyDescent="0.25">
      <c r="A53285" t="s">
        <v>19231</v>
      </c>
      <c r="B53285">
        <v>1</v>
      </c>
    </row>
    <row r="53286" spans="1:2" x14ac:dyDescent="0.25">
      <c r="A53286" t="s">
        <v>19232</v>
      </c>
      <c r="B53286">
        <v>4</v>
      </c>
    </row>
    <row r="53287" spans="1:2" x14ac:dyDescent="0.25">
      <c r="A53287" t="s">
        <v>19233</v>
      </c>
      <c r="B53287">
        <v>1</v>
      </c>
    </row>
    <row r="53288" spans="1:2" x14ac:dyDescent="0.25">
      <c r="A53288" t="s">
        <v>19233</v>
      </c>
      <c r="B53288">
        <v>10</v>
      </c>
    </row>
    <row r="53289" spans="1:2" x14ac:dyDescent="0.25">
      <c r="A53289" t="s">
        <v>19233</v>
      </c>
      <c r="B53289">
        <v>1</v>
      </c>
    </row>
    <row r="53290" spans="1:2" x14ac:dyDescent="0.25">
      <c r="A53290" t="s">
        <v>19233</v>
      </c>
      <c r="B53290">
        <v>10</v>
      </c>
    </row>
    <row r="53291" spans="1:2" x14ac:dyDescent="0.25">
      <c r="A53291" t="s">
        <v>19234</v>
      </c>
      <c r="B53291">
        <v>1</v>
      </c>
    </row>
    <row r="53292" spans="1:2" x14ac:dyDescent="0.25">
      <c r="A53292" t="s">
        <v>19234</v>
      </c>
      <c r="B53292">
        <v>1</v>
      </c>
    </row>
    <row r="53293" spans="1:2" x14ac:dyDescent="0.25">
      <c r="A53293" t="s">
        <v>19235</v>
      </c>
      <c r="B53293">
        <v>1</v>
      </c>
    </row>
    <row r="53294" spans="1:2" x14ac:dyDescent="0.25">
      <c r="A53294" t="s">
        <v>19235</v>
      </c>
      <c r="B53294">
        <v>1</v>
      </c>
    </row>
    <row r="53295" spans="1:2" x14ac:dyDescent="0.25">
      <c r="A53295" t="s">
        <v>19236</v>
      </c>
      <c r="B53295">
        <v>4</v>
      </c>
    </row>
    <row r="53296" spans="1:2" x14ac:dyDescent="0.25">
      <c r="A53296" t="s">
        <v>19237</v>
      </c>
      <c r="B53296">
        <v>1</v>
      </c>
    </row>
    <row r="53297" spans="1:2" x14ac:dyDescent="0.25">
      <c r="A53297" t="s">
        <v>19237</v>
      </c>
      <c r="B53297">
        <v>1</v>
      </c>
    </row>
    <row r="53298" spans="1:2" x14ac:dyDescent="0.25">
      <c r="A53298" t="s">
        <v>19237</v>
      </c>
      <c r="B53298">
        <v>1</v>
      </c>
    </row>
    <row r="53299" spans="1:2" x14ac:dyDescent="0.25">
      <c r="A53299" t="s">
        <v>19238</v>
      </c>
      <c r="B53299">
        <v>1</v>
      </c>
    </row>
    <row r="53300" spans="1:2" x14ac:dyDescent="0.25">
      <c r="A53300" t="s">
        <v>19238</v>
      </c>
      <c r="B53300">
        <v>1</v>
      </c>
    </row>
    <row r="53301" spans="1:2" x14ac:dyDescent="0.25">
      <c r="A53301" t="s">
        <v>19239</v>
      </c>
      <c r="B53301">
        <v>1</v>
      </c>
    </row>
    <row r="53302" spans="1:2" x14ac:dyDescent="0.25">
      <c r="A53302" t="s">
        <v>19239</v>
      </c>
      <c r="B53302">
        <v>1</v>
      </c>
    </row>
    <row r="53303" spans="1:2" x14ac:dyDescent="0.25">
      <c r="A53303" t="s">
        <v>19239</v>
      </c>
      <c r="B53303">
        <v>1</v>
      </c>
    </row>
    <row r="53304" spans="1:2" x14ac:dyDescent="0.25">
      <c r="A53304" t="s">
        <v>19239</v>
      </c>
      <c r="B53304">
        <v>1</v>
      </c>
    </row>
    <row r="53305" spans="1:2" x14ac:dyDescent="0.25">
      <c r="A53305" t="s">
        <v>19239</v>
      </c>
      <c r="B53305">
        <v>1</v>
      </c>
    </row>
    <row r="53306" spans="1:2" x14ac:dyDescent="0.25">
      <c r="A53306" t="s">
        <v>19240</v>
      </c>
      <c r="B53306">
        <v>1</v>
      </c>
    </row>
    <row r="53307" spans="1:2" x14ac:dyDescent="0.25">
      <c r="A53307" t="s">
        <v>19240</v>
      </c>
      <c r="B53307">
        <v>1</v>
      </c>
    </row>
    <row r="53308" spans="1:2" x14ac:dyDescent="0.25">
      <c r="A53308" t="s">
        <v>19240</v>
      </c>
      <c r="B53308">
        <v>1</v>
      </c>
    </row>
    <row r="53309" spans="1:2" x14ac:dyDescent="0.25">
      <c r="A53309" t="s">
        <v>19240</v>
      </c>
      <c r="B53309">
        <v>1</v>
      </c>
    </row>
    <row r="53310" spans="1:2" x14ac:dyDescent="0.25">
      <c r="A53310" t="s">
        <v>19241</v>
      </c>
      <c r="B53310">
        <v>1</v>
      </c>
    </row>
    <row r="53311" spans="1:2" x14ac:dyDescent="0.25">
      <c r="A53311" t="s">
        <v>19241</v>
      </c>
      <c r="B53311">
        <v>1</v>
      </c>
    </row>
    <row r="53312" spans="1:2" x14ac:dyDescent="0.25">
      <c r="A53312" t="s">
        <v>19241</v>
      </c>
      <c r="B53312">
        <v>1</v>
      </c>
    </row>
    <row r="53313" spans="1:2" x14ac:dyDescent="0.25">
      <c r="A53313" t="s">
        <v>19242</v>
      </c>
      <c r="B53313">
        <v>1</v>
      </c>
    </row>
    <row r="53314" spans="1:2" x14ac:dyDescent="0.25">
      <c r="A53314" t="s">
        <v>19242</v>
      </c>
      <c r="B53314">
        <v>1</v>
      </c>
    </row>
    <row r="53315" spans="1:2" x14ac:dyDescent="0.25">
      <c r="A53315" t="s">
        <v>19242</v>
      </c>
      <c r="B53315">
        <v>1</v>
      </c>
    </row>
    <row r="53316" spans="1:2" x14ac:dyDescent="0.25">
      <c r="A53316" t="s">
        <v>19242</v>
      </c>
      <c r="B53316">
        <v>1</v>
      </c>
    </row>
    <row r="53317" spans="1:2" x14ac:dyDescent="0.25">
      <c r="A53317" t="s">
        <v>19243</v>
      </c>
      <c r="B53317">
        <v>1</v>
      </c>
    </row>
    <row r="53318" spans="1:2" x14ac:dyDescent="0.25">
      <c r="A53318" t="s">
        <v>19243</v>
      </c>
      <c r="B53318">
        <v>1</v>
      </c>
    </row>
    <row r="53319" spans="1:2" x14ac:dyDescent="0.25">
      <c r="A53319" t="s">
        <v>19243</v>
      </c>
      <c r="B53319">
        <v>1</v>
      </c>
    </row>
    <row r="53320" spans="1:2" x14ac:dyDescent="0.25">
      <c r="A53320" t="s">
        <v>19244</v>
      </c>
      <c r="B53320">
        <v>1</v>
      </c>
    </row>
    <row r="53321" spans="1:2" x14ac:dyDescent="0.25">
      <c r="A53321" t="s">
        <v>19244</v>
      </c>
      <c r="B53321">
        <v>1</v>
      </c>
    </row>
    <row r="53322" spans="1:2" x14ac:dyDescent="0.25">
      <c r="A53322" t="s">
        <v>19245</v>
      </c>
      <c r="B53322">
        <v>4</v>
      </c>
    </row>
    <row r="53323" spans="1:2" x14ac:dyDescent="0.25">
      <c r="A53323" t="s">
        <v>19246</v>
      </c>
      <c r="B53323">
        <v>1</v>
      </c>
    </row>
    <row r="53324" spans="1:2" x14ac:dyDescent="0.25">
      <c r="A53324" t="s">
        <v>19246</v>
      </c>
      <c r="B53324">
        <v>1</v>
      </c>
    </row>
    <row r="53325" spans="1:2" x14ac:dyDescent="0.25">
      <c r="A53325" t="s">
        <v>19246</v>
      </c>
      <c r="B53325">
        <v>1</v>
      </c>
    </row>
    <row r="53326" spans="1:2" x14ac:dyDescent="0.25">
      <c r="A53326" t="s">
        <v>19247</v>
      </c>
      <c r="B53326">
        <v>4</v>
      </c>
    </row>
    <row r="53327" spans="1:2" x14ac:dyDescent="0.25">
      <c r="A53327" t="s">
        <v>19248</v>
      </c>
      <c r="B53327">
        <v>1</v>
      </c>
    </row>
    <row r="53328" spans="1:2" x14ac:dyDescent="0.25">
      <c r="A53328" t="s">
        <v>19248</v>
      </c>
      <c r="B53328">
        <v>1</v>
      </c>
    </row>
    <row r="53329" spans="1:2" x14ac:dyDescent="0.25">
      <c r="A53329" t="s">
        <v>19248</v>
      </c>
      <c r="B53329">
        <v>1</v>
      </c>
    </row>
    <row r="53330" spans="1:2" x14ac:dyDescent="0.25">
      <c r="A53330" t="s">
        <v>19248</v>
      </c>
      <c r="B53330">
        <v>1</v>
      </c>
    </row>
    <row r="53331" spans="1:2" x14ac:dyDescent="0.25">
      <c r="A53331" t="s">
        <v>19249</v>
      </c>
      <c r="B53331">
        <v>1</v>
      </c>
    </row>
    <row r="53332" spans="1:2" x14ac:dyDescent="0.25">
      <c r="A53332" t="s">
        <v>19249</v>
      </c>
      <c r="B53332">
        <v>1</v>
      </c>
    </row>
    <row r="53333" spans="1:2" x14ac:dyDescent="0.25">
      <c r="A53333" t="s">
        <v>19250</v>
      </c>
      <c r="B53333">
        <v>1</v>
      </c>
    </row>
    <row r="53334" spans="1:2" x14ac:dyDescent="0.25">
      <c r="A53334" t="s">
        <v>19250</v>
      </c>
      <c r="B53334">
        <v>1</v>
      </c>
    </row>
    <row r="53335" spans="1:2" x14ac:dyDescent="0.25">
      <c r="A53335" t="s">
        <v>19250</v>
      </c>
      <c r="B53335">
        <v>1</v>
      </c>
    </row>
    <row r="53336" spans="1:2" x14ac:dyDescent="0.25">
      <c r="A53336" t="s">
        <v>19251</v>
      </c>
      <c r="B53336">
        <v>1</v>
      </c>
    </row>
    <row r="53337" spans="1:2" x14ac:dyDescent="0.25">
      <c r="A53337" t="s">
        <v>19251</v>
      </c>
      <c r="B53337">
        <v>1</v>
      </c>
    </row>
    <row r="53338" spans="1:2" x14ac:dyDescent="0.25">
      <c r="A53338" t="s">
        <v>19251</v>
      </c>
      <c r="B53338">
        <v>1</v>
      </c>
    </row>
    <row r="53339" spans="1:2" x14ac:dyDescent="0.25">
      <c r="A53339" t="s">
        <v>19252</v>
      </c>
      <c r="B53339">
        <v>1</v>
      </c>
    </row>
    <row r="53340" spans="1:2" x14ac:dyDescent="0.25">
      <c r="A53340" t="s">
        <v>19252</v>
      </c>
      <c r="B53340">
        <v>1</v>
      </c>
    </row>
    <row r="53341" spans="1:2" x14ac:dyDescent="0.25">
      <c r="A53341" t="s">
        <v>19252</v>
      </c>
      <c r="B53341">
        <v>1</v>
      </c>
    </row>
    <row r="53342" spans="1:2" x14ac:dyDescent="0.25">
      <c r="A53342" t="s">
        <v>19253</v>
      </c>
      <c r="B53342">
        <v>1</v>
      </c>
    </row>
    <row r="53343" spans="1:2" x14ac:dyDescent="0.25">
      <c r="A53343" t="s">
        <v>19253</v>
      </c>
      <c r="B53343">
        <v>1</v>
      </c>
    </row>
    <row r="53344" spans="1:2" x14ac:dyDescent="0.25">
      <c r="A53344" t="s">
        <v>19253</v>
      </c>
      <c r="B53344">
        <v>1</v>
      </c>
    </row>
    <row r="53345" spans="1:2" x14ac:dyDescent="0.25">
      <c r="A53345" t="s">
        <v>19254</v>
      </c>
      <c r="B53345">
        <v>1</v>
      </c>
    </row>
    <row r="53346" spans="1:2" x14ac:dyDescent="0.25">
      <c r="A53346" t="s">
        <v>19254</v>
      </c>
      <c r="B53346">
        <v>1</v>
      </c>
    </row>
    <row r="53347" spans="1:2" x14ac:dyDescent="0.25">
      <c r="A53347" t="s">
        <v>19254</v>
      </c>
      <c r="B53347">
        <v>1</v>
      </c>
    </row>
    <row r="53348" spans="1:2" x14ac:dyDescent="0.25">
      <c r="A53348" t="s">
        <v>19255</v>
      </c>
      <c r="B53348">
        <v>1</v>
      </c>
    </row>
    <row r="53349" spans="1:2" x14ac:dyDescent="0.25">
      <c r="A53349" t="s">
        <v>19256</v>
      </c>
      <c r="B53349">
        <v>1</v>
      </c>
    </row>
    <row r="53350" spans="1:2" x14ac:dyDescent="0.25">
      <c r="A53350" t="s">
        <v>19256</v>
      </c>
      <c r="B53350">
        <v>10</v>
      </c>
    </row>
    <row r="53351" spans="1:2" x14ac:dyDescent="0.25">
      <c r="A53351" t="s">
        <v>19256</v>
      </c>
      <c r="B53351">
        <v>1</v>
      </c>
    </row>
    <row r="53352" spans="1:2" x14ac:dyDescent="0.25">
      <c r="A53352" t="s">
        <v>19256</v>
      </c>
      <c r="B53352">
        <v>10</v>
      </c>
    </row>
    <row r="53353" spans="1:2" x14ac:dyDescent="0.25">
      <c r="A53353" t="s">
        <v>19257</v>
      </c>
      <c r="B53353">
        <v>1</v>
      </c>
    </row>
    <row r="53354" spans="1:2" x14ac:dyDescent="0.25">
      <c r="A53354" t="s">
        <v>19257</v>
      </c>
      <c r="B53354">
        <v>1</v>
      </c>
    </row>
    <row r="53355" spans="1:2" x14ac:dyDescent="0.25">
      <c r="A53355" t="s">
        <v>19258</v>
      </c>
      <c r="B53355">
        <v>1</v>
      </c>
    </row>
    <row r="53356" spans="1:2" x14ac:dyDescent="0.25">
      <c r="A53356" t="s">
        <v>19258</v>
      </c>
      <c r="B53356">
        <v>1</v>
      </c>
    </row>
    <row r="53357" spans="1:2" x14ac:dyDescent="0.25">
      <c r="A53357" t="s">
        <v>19258</v>
      </c>
      <c r="B53357">
        <v>1</v>
      </c>
    </row>
    <row r="53358" spans="1:2" x14ac:dyDescent="0.25">
      <c r="A53358" t="s">
        <v>19259</v>
      </c>
      <c r="B53358">
        <v>4</v>
      </c>
    </row>
    <row r="53359" spans="1:2" x14ac:dyDescent="0.25">
      <c r="A53359" t="s">
        <v>19259</v>
      </c>
      <c r="B53359">
        <v>10</v>
      </c>
    </row>
    <row r="53360" spans="1:2" x14ac:dyDescent="0.25">
      <c r="A53360" t="s">
        <v>19260</v>
      </c>
      <c r="B53360">
        <v>1</v>
      </c>
    </row>
    <row r="53361" spans="1:2" x14ac:dyDescent="0.25">
      <c r="A53361" t="s">
        <v>19260</v>
      </c>
      <c r="B53361">
        <v>10</v>
      </c>
    </row>
    <row r="53362" spans="1:2" x14ac:dyDescent="0.25">
      <c r="A53362" t="s">
        <v>19260</v>
      </c>
      <c r="B53362">
        <v>1</v>
      </c>
    </row>
    <row r="53363" spans="1:2" x14ac:dyDescent="0.25">
      <c r="A53363" t="s">
        <v>19260</v>
      </c>
      <c r="B53363">
        <v>10</v>
      </c>
    </row>
    <row r="53364" spans="1:2" x14ac:dyDescent="0.25">
      <c r="A53364" t="s">
        <v>19260</v>
      </c>
      <c r="B53364">
        <v>1</v>
      </c>
    </row>
    <row r="53365" spans="1:2" x14ac:dyDescent="0.25">
      <c r="A53365" t="s">
        <v>19260</v>
      </c>
      <c r="B53365">
        <v>10</v>
      </c>
    </row>
    <row r="53366" spans="1:2" x14ac:dyDescent="0.25">
      <c r="A53366" t="s">
        <v>19261</v>
      </c>
      <c r="B53366">
        <v>1</v>
      </c>
    </row>
    <row r="53367" spans="1:2" x14ac:dyDescent="0.25">
      <c r="A53367" t="s">
        <v>19261</v>
      </c>
      <c r="B53367">
        <v>1</v>
      </c>
    </row>
    <row r="53368" spans="1:2" x14ac:dyDescent="0.25">
      <c r="A53368" t="s">
        <v>19261</v>
      </c>
      <c r="B53368">
        <v>1</v>
      </c>
    </row>
    <row r="53369" spans="1:2" x14ac:dyDescent="0.25">
      <c r="A53369" t="s">
        <v>19262</v>
      </c>
      <c r="B53369">
        <v>1</v>
      </c>
    </row>
    <row r="53370" spans="1:2" x14ac:dyDescent="0.25">
      <c r="A53370" t="s">
        <v>19262</v>
      </c>
      <c r="B53370">
        <v>1</v>
      </c>
    </row>
    <row r="53371" spans="1:2" x14ac:dyDescent="0.25">
      <c r="A53371" t="s">
        <v>19263</v>
      </c>
      <c r="B53371">
        <v>1</v>
      </c>
    </row>
    <row r="53372" spans="1:2" x14ac:dyDescent="0.25">
      <c r="A53372" t="s">
        <v>19263</v>
      </c>
      <c r="B53372">
        <v>10</v>
      </c>
    </row>
    <row r="53373" spans="1:2" x14ac:dyDescent="0.25">
      <c r="A53373" t="s">
        <v>19263</v>
      </c>
      <c r="B53373">
        <v>1</v>
      </c>
    </row>
    <row r="53374" spans="1:2" x14ac:dyDescent="0.25">
      <c r="A53374" t="s">
        <v>19263</v>
      </c>
      <c r="B53374">
        <v>10</v>
      </c>
    </row>
    <row r="53375" spans="1:2" x14ac:dyDescent="0.25">
      <c r="A53375" t="s">
        <v>19264</v>
      </c>
      <c r="B53375">
        <v>1</v>
      </c>
    </row>
    <row r="53376" spans="1:2" x14ac:dyDescent="0.25">
      <c r="A53376" t="s">
        <v>19264</v>
      </c>
      <c r="B53376">
        <v>10</v>
      </c>
    </row>
    <row r="53377" spans="1:2" x14ac:dyDescent="0.25">
      <c r="A53377" t="s">
        <v>19264</v>
      </c>
      <c r="B53377">
        <v>1</v>
      </c>
    </row>
    <row r="53378" spans="1:2" x14ac:dyDescent="0.25">
      <c r="A53378" t="s">
        <v>19264</v>
      </c>
      <c r="B53378">
        <v>10</v>
      </c>
    </row>
    <row r="53379" spans="1:2" x14ac:dyDescent="0.25">
      <c r="A53379" t="s">
        <v>19264</v>
      </c>
      <c r="B53379">
        <v>1</v>
      </c>
    </row>
    <row r="53380" spans="1:2" x14ac:dyDescent="0.25">
      <c r="A53380" t="s">
        <v>19264</v>
      </c>
      <c r="B53380">
        <v>10</v>
      </c>
    </row>
    <row r="53381" spans="1:2" x14ac:dyDescent="0.25">
      <c r="A53381" t="s">
        <v>19264</v>
      </c>
      <c r="B53381">
        <v>1</v>
      </c>
    </row>
    <row r="53382" spans="1:2" x14ac:dyDescent="0.25">
      <c r="A53382" t="s">
        <v>19264</v>
      </c>
      <c r="B53382">
        <v>10</v>
      </c>
    </row>
    <row r="53383" spans="1:2" x14ac:dyDescent="0.25">
      <c r="A53383" t="s">
        <v>19265</v>
      </c>
      <c r="B53383">
        <v>1</v>
      </c>
    </row>
    <row r="53384" spans="1:2" x14ac:dyDescent="0.25">
      <c r="A53384" t="s">
        <v>19265</v>
      </c>
      <c r="B53384">
        <v>1</v>
      </c>
    </row>
    <row r="53385" spans="1:2" x14ac:dyDescent="0.25">
      <c r="A53385" t="s">
        <v>19265</v>
      </c>
      <c r="B53385">
        <v>1</v>
      </c>
    </row>
    <row r="53386" spans="1:2" x14ac:dyDescent="0.25">
      <c r="A53386" t="s">
        <v>19266</v>
      </c>
      <c r="B53386">
        <v>1</v>
      </c>
    </row>
    <row r="53387" spans="1:2" x14ac:dyDescent="0.25">
      <c r="A53387" t="s">
        <v>19266</v>
      </c>
      <c r="B53387">
        <v>1</v>
      </c>
    </row>
    <row r="53388" spans="1:2" x14ac:dyDescent="0.25">
      <c r="A53388" t="s">
        <v>19267</v>
      </c>
      <c r="B53388">
        <v>1</v>
      </c>
    </row>
    <row r="53389" spans="1:2" x14ac:dyDescent="0.25">
      <c r="A53389" t="s">
        <v>19267</v>
      </c>
      <c r="B53389">
        <v>1</v>
      </c>
    </row>
    <row r="53390" spans="1:2" x14ac:dyDescent="0.25">
      <c r="A53390" t="s">
        <v>19267</v>
      </c>
      <c r="B53390">
        <v>1</v>
      </c>
    </row>
    <row r="53391" spans="1:2" x14ac:dyDescent="0.25">
      <c r="A53391" t="s">
        <v>19268</v>
      </c>
      <c r="B53391">
        <v>1</v>
      </c>
    </row>
    <row r="53392" spans="1:2" x14ac:dyDescent="0.25">
      <c r="A53392" t="s">
        <v>19268</v>
      </c>
      <c r="B53392">
        <v>1</v>
      </c>
    </row>
    <row r="53393" spans="1:2" x14ac:dyDescent="0.25">
      <c r="A53393" t="s">
        <v>19268</v>
      </c>
      <c r="B53393">
        <v>1</v>
      </c>
    </row>
    <row r="53394" spans="1:2" x14ac:dyDescent="0.25">
      <c r="A53394" t="s">
        <v>19269</v>
      </c>
      <c r="B53394">
        <v>1</v>
      </c>
    </row>
    <row r="53395" spans="1:2" x14ac:dyDescent="0.25">
      <c r="A53395" t="s">
        <v>19269</v>
      </c>
      <c r="B53395">
        <v>1</v>
      </c>
    </row>
    <row r="53396" spans="1:2" x14ac:dyDescent="0.25">
      <c r="A53396" t="s">
        <v>19270</v>
      </c>
      <c r="B53396">
        <v>1</v>
      </c>
    </row>
    <row r="53397" spans="1:2" x14ac:dyDescent="0.25">
      <c r="A53397" t="s">
        <v>19270</v>
      </c>
      <c r="B53397">
        <v>1</v>
      </c>
    </row>
    <row r="53398" spans="1:2" x14ac:dyDescent="0.25">
      <c r="A53398" t="s">
        <v>19270</v>
      </c>
      <c r="B53398">
        <v>1</v>
      </c>
    </row>
    <row r="53399" spans="1:2" x14ac:dyDescent="0.25">
      <c r="A53399" t="s">
        <v>19271</v>
      </c>
      <c r="B53399">
        <v>1</v>
      </c>
    </row>
    <row r="53400" spans="1:2" x14ac:dyDescent="0.25">
      <c r="A53400" t="s">
        <v>19271</v>
      </c>
      <c r="B53400">
        <v>1</v>
      </c>
    </row>
    <row r="53401" spans="1:2" x14ac:dyDescent="0.25">
      <c r="A53401" t="s">
        <v>19271</v>
      </c>
      <c r="B53401">
        <v>1</v>
      </c>
    </row>
    <row r="53402" spans="1:2" x14ac:dyDescent="0.25">
      <c r="A53402" t="s">
        <v>19272</v>
      </c>
      <c r="B53402">
        <v>1</v>
      </c>
    </row>
    <row r="53403" spans="1:2" x14ac:dyDescent="0.25">
      <c r="A53403" t="s">
        <v>19272</v>
      </c>
      <c r="B53403">
        <v>1</v>
      </c>
    </row>
    <row r="53404" spans="1:2" x14ac:dyDescent="0.25">
      <c r="A53404" t="s">
        <v>19273</v>
      </c>
      <c r="B53404">
        <v>1</v>
      </c>
    </row>
    <row r="53405" spans="1:2" x14ac:dyDescent="0.25">
      <c r="A53405" t="s">
        <v>19273</v>
      </c>
      <c r="B53405">
        <v>2</v>
      </c>
    </row>
    <row r="53406" spans="1:2" x14ac:dyDescent="0.25">
      <c r="A53406" t="s">
        <v>19273</v>
      </c>
      <c r="B53406">
        <v>1</v>
      </c>
    </row>
    <row r="53407" spans="1:2" x14ac:dyDescent="0.25">
      <c r="A53407" t="s">
        <v>19273</v>
      </c>
      <c r="B53407">
        <v>2</v>
      </c>
    </row>
    <row r="53408" spans="1:2" x14ac:dyDescent="0.25">
      <c r="A53408" t="s">
        <v>19274</v>
      </c>
      <c r="B53408">
        <v>1</v>
      </c>
    </row>
    <row r="53409" spans="1:2" x14ac:dyDescent="0.25">
      <c r="A53409" t="s">
        <v>19274</v>
      </c>
      <c r="B53409">
        <v>1</v>
      </c>
    </row>
    <row r="53410" spans="1:2" x14ac:dyDescent="0.25">
      <c r="A53410" t="s">
        <v>19274</v>
      </c>
      <c r="B53410">
        <v>1</v>
      </c>
    </row>
    <row r="53411" spans="1:2" x14ac:dyDescent="0.25">
      <c r="A53411" t="s">
        <v>19275</v>
      </c>
      <c r="B53411">
        <v>1</v>
      </c>
    </row>
    <row r="53412" spans="1:2" x14ac:dyDescent="0.25">
      <c r="A53412" t="s">
        <v>19275</v>
      </c>
      <c r="B53412">
        <v>1</v>
      </c>
    </row>
    <row r="53413" spans="1:2" x14ac:dyDescent="0.25">
      <c r="A53413" t="s">
        <v>19275</v>
      </c>
      <c r="B53413">
        <v>1</v>
      </c>
    </row>
    <row r="53414" spans="1:2" x14ac:dyDescent="0.25">
      <c r="A53414" t="s">
        <v>19276</v>
      </c>
      <c r="B53414">
        <v>1</v>
      </c>
    </row>
    <row r="53415" spans="1:2" x14ac:dyDescent="0.25">
      <c r="A53415" t="s">
        <v>19276</v>
      </c>
      <c r="B53415">
        <v>2</v>
      </c>
    </row>
    <row r="53416" spans="1:2" x14ac:dyDescent="0.25">
      <c r="A53416" t="s">
        <v>19276</v>
      </c>
      <c r="B53416">
        <v>1</v>
      </c>
    </row>
    <row r="53417" spans="1:2" x14ac:dyDescent="0.25">
      <c r="A53417" t="s">
        <v>19276</v>
      </c>
      <c r="B53417">
        <v>2</v>
      </c>
    </row>
    <row r="53418" spans="1:2" x14ac:dyDescent="0.25">
      <c r="A53418" t="s">
        <v>19276</v>
      </c>
      <c r="B53418">
        <v>1</v>
      </c>
    </row>
    <row r="53419" spans="1:2" x14ac:dyDescent="0.25">
      <c r="A53419" t="s">
        <v>19276</v>
      </c>
      <c r="B53419">
        <v>2</v>
      </c>
    </row>
    <row r="53420" spans="1:2" x14ac:dyDescent="0.25">
      <c r="A53420" t="s">
        <v>19277</v>
      </c>
      <c r="B53420">
        <v>2</v>
      </c>
    </row>
    <row r="53421" spans="1:2" x14ac:dyDescent="0.25">
      <c r="A53421" t="s">
        <v>19278</v>
      </c>
      <c r="B53421">
        <v>6</v>
      </c>
    </row>
    <row r="53422" spans="1:2" x14ac:dyDescent="0.25">
      <c r="A53422" t="s">
        <v>19278</v>
      </c>
      <c r="B53422">
        <v>6</v>
      </c>
    </row>
    <row r="53423" spans="1:2" x14ac:dyDescent="0.25">
      <c r="A53423" t="s">
        <v>19279</v>
      </c>
      <c r="B53423">
        <v>1</v>
      </c>
    </row>
    <row r="53424" spans="1:2" x14ac:dyDescent="0.25">
      <c r="A53424" t="s">
        <v>19279</v>
      </c>
      <c r="B53424">
        <v>1</v>
      </c>
    </row>
    <row r="53425" spans="1:2" x14ac:dyDescent="0.25">
      <c r="A53425" t="s">
        <v>19279</v>
      </c>
      <c r="B53425">
        <v>1</v>
      </c>
    </row>
    <row r="53426" spans="1:2" x14ac:dyDescent="0.25">
      <c r="A53426" t="s">
        <v>19280</v>
      </c>
      <c r="B53426">
        <v>6</v>
      </c>
    </row>
    <row r="53427" spans="1:2" x14ac:dyDescent="0.25">
      <c r="A53427" t="s">
        <v>19280</v>
      </c>
      <c r="B53427">
        <v>6</v>
      </c>
    </row>
    <row r="53428" spans="1:2" x14ac:dyDescent="0.25">
      <c r="A53428" t="s">
        <v>19281</v>
      </c>
      <c r="B53428">
        <v>2</v>
      </c>
    </row>
    <row r="53429" spans="1:2" x14ac:dyDescent="0.25">
      <c r="A53429" t="s">
        <v>19282</v>
      </c>
      <c r="B53429">
        <v>2</v>
      </c>
    </row>
    <row r="53430" spans="1:2" x14ac:dyDescent="0.25">
      <c r="A53430" t="s">
        <v>19283</v>
      </c>
      <c r="B53430">
        <v>1</v>
      </c>
    </row>
    <row r="53431" spans="1:2" x14ac:dyDescent="0.25">
      <c r="A53431" t="s">
        <v>19283</v>
      </c>
      <c r="B53431">
        <v>2</v>
      </c>
    </row>
    <row r="53432" spans="1:2" x14ac:dyDescent="0.25">
      <c r="A53432" t="s">
        <v>19283</v>
      </c>
      <c r="B53432">
        <v>1</v>
      </c>
    </row>
    <row r="53433" spans="1:2" x14ac:dyDescent="0.25">
      <c r="A53433" t="s">
        <v>19283</v>
      </c>
      <c r="B53433">
        <v>2</v>
      </c>
    </row>
    <row r="53434" spans="1:2" x14ac:dyDescent="0.25">
      <c r="A53434" t="s">
        <v>19283</v>
      </c>
      <c r="B53434">
        <v>1</v>
      </c>
    </row>
    <row r="53435" spans="1:2" x14ac:dyDescent="0.25">
      <c r="A53435" t="s">
        <v>19283</v>
      </c>
      <c r="B53435">
        <v>2</v>
      </c>
    </row>
    <row r="53436" spans="1:2" x14ac:dyDescent="0.25">
      <c r="A53436" t="s">
        <v>19283</v>
      </c>
      <c r="B53436">
        <v>1</v>
      </c>
    </row>
    <row r="53437" spans="1:2" x14ac:dyDescent="0.25">
      <c r="A53437" t="s">
        <v>19283</v>
      </c>
      <c r="B53437">
        <v>2</v>
      </c>
    </row>
    <row r="53438" spans="1:2" x14ac:dyDescent="0.25">
      <c r="A53438" t="s">
        <v>19284</v>
      </c>
      <c r="B53438">
        <v>1</v>
      </c>
    </row>
    <row r="53439" spans="1:2" x14ac:dyDescent="0.25">
      <c r="A53439" t="s">
        <v>19284</v>
      </c>
      <c r="B53439">
        <v>1</v>
      </c>
    </row>
    <row r="53440" spans="1:2" x14ac:dyDescent="0.25">
      <c r="A53440" t="s">
        <v>19284</v>
      </c>
      <c r="B53440">
        <v>1</v>
      </c>
    </row>
    <row r="53441" spans="1:2" x14ac:dyDescent="0.25">
      <c r="A53441" t="s">
        <v>19284</v>
      </c>
      <c r="B53441">
        <v>1</v>
      </c>
    </row>
    <row r="53442" spans="1:2" x14ac:dyDescent="0.25">
      <c r="A53442" t="s">
        <v>19285</v>
      </c>
      <c r="B53442">
        <v>1</v>
      </c>
    </row>
    <row r="53443" spans="1:2" x14ac:dyDescent="0.25">
      <c r="A53443" t="s">
        <v>19285</v>
      </c>
      <c r="B53443">
        <v>1</v>
      </c>
    </row>
    <row r="53444" spans="1:2" x14ac:dyDescent="0.25">
      <c r="A53444" t="s">
        <v>19285</v>
      </c>
      <c r="B53444">
        <v>1</v>
      </c>
    </row>
    <row r="53445" spans="1:2" x14ac:dyDescent="0.25">
      <c r="A53445" t="s">
        <v>19285</v>
      </c>
      <c r="B53445">
        <v>1</v>
      </c>
    </row>
    <row r="53446" spans="1:2" x14ac:dyDescent="0.25">
      <c r="A53446" t="s">
        <v>19285</v>
      </c>
      <c r="B53446">
        <v>1</v>
      </c>
    </row>
    <row r="53447" spans="1:2" x14ac:dyDescent="0.25">
      <c r="A53447" t="s">
        <v>19286</v>
      </c>
      <c r="B53447">
        <v>1</v>
      </c>
    </row>
    <row r="53448" spans="1:2" x14ac:dyDescent="0.25">
      <c r="A53448" t="s">
        <v>19286</v>
      </c>
      <c r="B53448">
        <v>2</v>
      </c>
    </row>
    <row r="53449" spans="1:2" x14ac:dyDescent="0.25">
      <c r="A53449" t="s">
        <v>19286</v>
      </c>
      <c r="B53449">
        <v>1</v>
      </c>
    </row>
    <row r="53450" spans="1:2" x14ac:dyDescent="0.25">
      <c r="A53450" t="s">
        <v>19286</v>
      </c>
      <c r="B53450">
        <v>2</v>
      </c>
    </row>
    <row r="53451" spans="1:2" x14ac:dyDescent="0.25">
      <c r="A53451" t="s">
        <v>19286</v>
      </c>
      <c r="B53451">
        <v>1</v>
      </c>
    </row>
    <row r="53452" spans="1:2" x14ac:dyDescent="0.25">
      <c r="A53452" t="s">
        <v>19286</v>
      </c>
      <c r="B53452">
        <v>2</v>
      </c>
    </row>
    <row r="53453" spans="1:2" x14ac:dyDescent="0.25">
      <c r="A53453" t="s">
        <v>19287</v>
      </c>
      <c r="B53453">
        <v>1</v>
      </c>
    </row>
    <row r="53454" spans="1:2" x14ac:dyDescent="0.25">
      <c r="A53454" t="s">
        <v>19287</v>
      </c>
      <c r="B53454">
        <v>1</v>
      </c>
    </row>
    <row r="53455" spans="1:2" x14ac:dyDescent="0.25">
      <c r="A53455" t="s">
        <v>19287</v>
      </c>
      <c r="B53455">
        <v>1</v>
      </c>
    </row>
    <row r="53456" spans="1:2" x14ac:dyDescent="0.25">
      <c r="A53456" t="s">
        <v>19287</v>
      </c>
      <c r="B53456">
        <v>1</v>
      </c>
    </row>
    <row r="53457" spans="1:2" x14ac:dyDescent="0.25">
      <c r="A53457" t="s">
        <v>19288</v>
      </c>
      <c r="B53457">
        <v>1</v>
      </c>
    </row>
    <row r="53458" spans="1:2" x14ac:dyDescent="0.25">
      <c r="A53458" t="s">
        <v>19288</v>
      </c>
      <c r="B53458">
        <v>1</v>
      </c>
    </row>
    <row r="53459" spans="1:2" x14ac:dyDescent="0.25">
      <c r="A53459" t="s">
        <v>19289</v>
      </c>
      <c r="B53459">
        <v>1</v>
      </c>
    </row>
    <row r="53460" spans="1:2" x14ac:dyDescent="0.25">
      <c r="A53460" t="s">
        <v>19289</v>
      </c>
      <c r="B53460">
        <v>1</v>
      </c>
    </row>
    <row r="53461" spans="1:2" x14ac:dyDescent="0.25">
      <c r="A53461" t="s">
        <v>19289</v>
      </c>
      <c r="B53461">
        <v>1</v>
      </c>
    </row>
    <row r="53462" spans="1:2" x14ac:dyDescent="0.25">
      <c r="A53462" t="s">
        <v>19289</v>
      </c>
      <c r="B53462">
        <v>1</v>
      </c>
    </row>
    <row r="53463" spans="1:2" x14ac:dyDescent="0.25">
      <c r="A53463" t="s">
        <v>19290</v>
      </c>
      <c r="B53463">
        <v>1</v>
      </c>
    </row>
    <row r="53464" spans="1:2" x14ac:dyDescent="0.25">
      <c r="A53464" t="s">
        <v>19290</v>
      </c>
      <c r="B53464">
        <v>1</v>
      </c>
    </row>
    <row r="53465" spans="1:2" x14ac:dyDescent="0.25">
      <c r="A53465" t="s">
        <v>19290</v>
      </c>
      <c r="B53465">
        <v>1</v>
      </c>
    </row>
    <row r="53466" spans="1:2" x14ac:dyDescent="0.25">
      <c r="A53466" t="s">
        <v>19291</v>
      </c>
      <c r="B53466">
        <v>1</v>
      </c>
    </row>
    <row r="53467" spans="1:2" x14ac:dyDescent="0.25">
      <c r="A53467" t="s">
        <v>19291</v>
      </c>
      <c r="B53467">
        <v>1</v>
      </c>
    </row>
    <row r="53468" spans="1:2" x14ac:dyDescent="0.25">
      <c r="A53468" t="s">
        <v>19291</v>
      </c>
      <c r="B53468">
        <v>1</v>
      </c>
    </row>
    <row r="53469" spans="1:2" x14ac:dyDescent="0.25">
      <c r="A53469" t="s">
        <v>19291</v>
      </c>
      <c r="B53469">
        <v>1</v>
      </c>
    </row>
    <row r="53470" spans="1:2" x14ac:dyDescent="0.25">
      <c r="A53470" t="s">
        <v>19291</v>
      </c>
      <c r="B53470">
        <v>1</v>
      </c>
    </row>
    <row r="53471" spans="1:2" x14ac:dyDescent="0.25">
      <c r="A53471" t="s">
        <v>19292</v>
      </c>
      <c r="B53471">
        <v>1</v>
      </c>
    </row>
    <row r="53472" spans="1:2" x14ac:dyDescent="0.25">
      <c r="A53472" t="s">
        <v>19292</v>
      </c>
      <c r="B53472">
        <v>10</v>
      </c>
    </row>
    <row r="53473" spans="1:2" x14ac:dyDescent="0.25">
      <c r="A53473" t="s">
        <v>19292</v>
      </c>
      <c r="B53473">
        <v>1</v>
      </c>
    </row>
    <row r="53474" spans="1:2" x14ac:dyDescent="0.25">
      <c r="A53474" t="s">
        <v>19292</v>
      </c>
      <c r="B53474">
        <v>10</v>
      </c>
    </row>
    <row r="53475" spans="1:2" x14ac:dyDescent="0.25">
      <c r="A53475" t="s">
        <v>19293</v>
      </c>
      <c r="B53475">
        <v>1</v>
      </c>
    </row>
    <row r="53476" spans="1:2" x14ac:dyDescent="0.25">
      <c r="A53476" t="s">
        <v>19293</v>
      </c>
      <c r="B53476">
        <v>1</v>
      </c>
    </row>
    <row r="53477" spans="1:2" x14ac:dyDescent="0.25">
      <c r="A53477" t="s">
        <v>19293</v>
      </c>
      <c r="B53477">
        <v>1</v>
      </c>
    </row>
    <row r="53478" spans="1:2" x14ac:dyDescent="0.25">
      <c r="A53478" t="s">
        <v>19294</v>
      </c>
      <c r="B53478">
        <v>1</v>
      </c>
    </row>
    <row r="53479" spans="1:2" x14ac:dyDescent="0.25">
      <c r="A53479" t="s">
        <v>19294</v>
      </c>
      <c r="B53479">
        <v>1</v>
      </c>
    </row>
    <row r="53480" spans="1:2" x14ac:dyDescent="0.25">
      <c r="A53480" t="s">
        <v>19294</v>
      </c>
      <c r="B53480">
        <v>1</v>
      </c>
    </row>
    <row r="53481" spans="1:2" x14ac:dyDescent="0.25">
      <c r="A53481" t="s">
        <v>19294</v>
      </c>
      <c r="B53481">
        <v>1</v>
      </c>
    </row>
    <row r="53482" spans="1:2" x14ac:dyDescent="0.25">
      <c r="A53482" t="s">
        <v>19295</v>
      </c>
      <c r="B53482">
        <v>1</v>
      </c>
    </row>
    <row r="53483" spans="1:2" x14ac:dyDescent="0.25">
      <c r="A53483" t="s">
        <v>19295</v>
      </c>
      <c r="B53483">
        <v>1</v>
      </c>
    </row>
    <row r="53484" spans="1:2" x14ac:dyDescent="0.25">
      <c r="A53484" t="s">
        <v>19295</v>
      </c>
      <c r="B53484">
        <v>1</v>
      </c>
    </row>
    <row r="53485" spans="1:2" x14ac:dyDescent="0.25">
      <c r="A53485" t="s">
        <v>19295</v>
      </c>
      <c r="B53485">
        <v>1</v>
      </c>
    </row>
    <row r="53486" spans="1:2" x14ac:dyDescent="0.25">
      <c r="A53486" t="s">
        <v>19296</v>
      </c>
      <c r="B53486">
        <v>1</v>
      </c>
    </row>
    <row r="53487" spans="1:2" x14ac:dyDescent="0.25">
      <c r="A53487" t="s">
        <v>19296</v>
      </c>
      <c r="B53487">
        <v>1</v>
      </c>
    </row>
    <row r="53488" spans="1:2" x14ac:dyDescent="0.25">
      <c r="A53488" t="s">
        <v>19296</v>
      </c>
      <c r="B53488">
        <v>1</v>
      </c>
    </row>
    <row r="53489" spans="1:2" x14ac:dyDescent="0.25">
      <c r="A53489" t="s">
        <v>19297</v>
      </c>
      <c r="B53489">
        <v>1</v>
      </c>
    </row>
    <row r="53490" spans="1:2" x14ac:dyDescent="0.25">
      <c r="A53490" t="s">
        <v>19297</v>
      </c>
      <c r="B53490">
        <v>1</v>
      </c>
    </row>
    <row r="53491" spans="1:2" x14ac:dyDescent="0.25">
      <c r="A53491" t="s">
        <v>19297</v>
      </c>
      <c r="B53491">
        <v>1</v>
      </c>
    </row>
    <row r="53492" spans="1:2" x14ac:dyDescent="0.25">
      <c r="A53492" t="s">
        <v>19297</v>
      </c>
      <c r="B53492">
        <v>1</v>
      </c>
    </row>
    <row r="53493" spans="1:2" x14ac:dyDescent="0.25">
      <c r="A53493" t="s">
        <v>19298</v>
      </c>
      <c r="B53493">
        <v>6</v>
      </c>
    </row>
    <row r="53494" spans="1:2" x14ac:dyDescent="0.25">
      <c r="A53494" t="s">
        <v>19298</v>
      </c>
      <c r="B53494">
        <v>6</v>
      </c>
    </row>
    <row r="53495" spans="1:2" x14ac:dyDescent="0.25">
      <c r="A53495" t="s">
        <v>19299</v>
      </c>
      <c r="B53495">
        <v>4</v>
      </c>
    </row>
    <row r="53496" spans="1:2" x14ac:dyDescent="0.25">
      <c r="A53496" t="s">
        <v>19300</v>
      </c>
      <c r="B53496">
        <v>1</v>
      </c>
    </row>
    <row r="53497" spans="1:2" x14ac:dyDescent="0.25">
      <c r="A53497" t="s">
        <v>19301</v>
      </c>
      <c r="B53497">
        <v>1</v>
      </c>
    </row>
    <row r="53498" spans="1:2" x14ac:dyDescent="0.25">
      <c r="A53498" t="s">
        <v>19301</v>
      </c>
      <c r="B53498">
        <v>1</v>
      </c>
    </row>
    <row r="53499" spans="1:2" x14ac:dyDescent="0.25">
      <c r="A53499" t="s">
        <v>19302</v>
      </c>
      <c r="B53499">
        <v>1</v>
      </c>
    </row>
    <row r="53500" spans="1:2" x14ac:dyDescent="0.25">
      <c r="A53500" t="s">
        <v>19302</v>
      </c>
      <c r="B53500">
        <v>1</v>
      </c>
    </row>
    <row r="53501" spans="1:2" x14ac:dyDescent="0.25">
      <c r="A53501" t="s">
        <v>19302</v>
      </c>
      <c r="B53501">
        <v>1</v>
      </c>
    </row>
    <row r="53502" spans="1:2" x14ac:dyDescent="0.25">
      <c r="A53502" t="s">
        <v>19303</v>
      </c>
      <c r="B53502">
        <v>6</v>
      </c>
    </row>
    <row r="53503" spans="1:2" x14ac:dyDescent="0.25">
      <c r="A53503" t="s">
        <v>19304</v>
      </c>
      <c r="B53503">
        <v>6</v>
      </c>
    </row>
    <row r="53504" spans="1:2" x14ac:dyDescent="0.25">
      <c r="A53504" t="s">
        <v>19305</v>
      </c>
      <c r="B53504">
        <v>1</v>
      </c>
    </row>
    <row r="53505" spans="1:2" x14ac:dyDescent="0.25">
      <c r="A53505" t="s">
        <v>19305</v>
      </c>
      <c r="B53505">
        <v>1</v>
      </c>
    </row>
    <row r="53506" spans="1:2" x14ac:dyDescent="0.25">
      <c r="A53506" t="s">
        <v>19306</v>
      </c>
      <c r="B53506">
        <v>1</v>
      </c>
    </row>
    <row r="53507" spans="1:2" x14ac:dyDescent="0.25">
      <c r="A53507" t="s">
        <v>19306</v>
      </c>
      <c r="B53507">
        <v>1</v>
      </c>
    </row>
    <row r="53508" spans="1:2" x14ac:dyDescent="0.25">
      <c r="A53508" t="s">
        <v>19306</v>
      </c>
      <c r="B53508">
        <v>1</v>
      </c>
    </row>
    <row r="53509" spans="1:2" x14ac:dyDescent="0.25">
      <c r="A53509" t="s">
        <v>19307</v>
      </c>
      <c r="B53509">
        <v>1</v>
      </c>
    </row>
    <row r="53510" spans="1:2" x14ac:dyDescent="0.25">
      <c r="A53510" t="s">
        <v>19307</v>
      </c>
      <c r="B53510">
        <v>1</v>
      </c>
    </row>
    <row r="53511" spans="1:2" x14ac:dyDescent="0.25">
      <c r="A53511" t="s">
        <v>19308</v>
      </c>
      <c r="B53511">
        <v>1</v>
      </c>
    </row>
    <row r="53512" spans="1:2" x14ac:dyDescent="0.25">
      <c r="A53512" t="s">
        <v>19308</v>
      </c>
      <c r="B53512">
        <v>1</v>
      </c>
    </row>
    <row r="53513" spans="1:2" x14ac:dyDescent="0.25">
      <c r="A53513" t="s">
        <v>19308</v>
      </c>
      <c r="B53513">
        <v>1</v>
      </c>
    </row>
    <row r="53514" spans="1:2" x14ac:dyDescent="0.25">
      <c r="A53514" t="s">
        <v>19309</v>
      </c>
      <c r="B53514">
        <v>1</v>
      </c>
    </row>
    <row r="53515" spans="1:2" x14ac:dyDescent="0.25">
      <c r="A53515" t="s">
        <v>19309</v>
      </c>
      <c r="B53515">
        <v>1</v>
      </c>
    </row>
    <row r="53516" spans="1:2" x14ac:dyDescent="0.25">
      <c r="A53516" t="s">
        <v>19309</v>
      </c>
      <c r="B53516">
        <v>1</v>
      </c>
    </row>
    <row r="53517" spans="1:2" x14ac:dyDescent="0.25">
      <c r="A53517" t="s">
        <v>19310</v>
      </c>
      <c r="B53517">
        <v>1</v>
      </c>
    </row>
    <row r="53518" spans="1:2" x14ac:dyDescent="0.25">
      <c r="A53518" t="s">
        <v>19310</v>
      </c>
      <c r="B53518">
        <v>1</v>
      </c>
    </row>
    <row r="53519" spans="1:2" x14ac:dyDescent="0.25">
      <c r="A53519" t="s">
        <v>19311</v>
      </c>
      <c r="B53519">
        <v>1</v>
      </c>
    </row>
    <row r="53520" spans="1:2" x14ac:dyDescent="0.25">
      <c r="A53520" t="s">
        <v>19311</v>
      </c>
      <c r="B53520">
        <v>1</v>
      </c>
    </row>
    <row r="53521" spans="1:2" x14ac:dyDescent="0.25">
      <c r="A53521" t="s">
        <v>19312</v>
      </c>
      <c r="B53521">
        <v>1</v>
      </c>
    </row>
    <row r="53522" spans="1:2" x14ac:dyDescent="0.25">
      <c r="A53522" t="s">
        <v>19312</v>
      </c>
      <c r="B53522">
        <v>1</v>
      </c>
    </row>
    <row r="53523" spans="1:2" x14ac:dyDescent="0.25">
      <c r="A53523" t="s">
        <v>19313</v>
      </c>
      <c r="B53523">
        <v>1</v>
      </c>
    </row>
    <row r="53524" spans="1:2" x14ac:dyDescent="0.25">
      <c r="A53524" t="s">
        <v>19313</v>
      </c>
      <c r="B53524">
        <v>1</v>
      </c>
    </row>
    <row r="53525" spans="1:2" x14ac:dyDescent="0.25">
      <c r="A53525" t="s">
        <v>19314</v>
      </c>
      <c r="B53525">
        <v>1</v>
      </c>
    </row>
    <row r="53526" spans="1:2" x14ac:dyDescent="0.25">
      <c r="A53526" t="s">
        <v>19314</v>
      </c>
      <c r="B53526">
        <v>1</v>
      </c>
    </row>
    <row r="53527" spans="1:2" x14ac:dyDescent="0.25">
      <c r="A53527" t="s">
        <v>19315</v>
      </c>
      <c r="B53527">
        <v>1</v>
      </c>
    </row>
    <row r="53528" spans="1:2" x14ac:dyDescent="0.25">
      <c r="A53528" t="s">
        <v>19315</v>
      </c>
      <c r="B53528">
        <v>2</v>
      </c>
    </row>
    <row r="53529" spans="1:2" x14ac:dyDescent="0.25">
      <c r="A53529" t="s">
        <v>19315</v>
      </c>
      <c r="B53529">
        <v>1</v>
      </c>
    </row>
    <row r="53530" spans="1:2" x14ac:dyDescent="0.25">
      <c r="A53530" t="s">
        <v>19315</v>
      </c>
      <c r="B53530">
        <v>2</v>
      </c>
    </row>
    <row r="53531" spans="1:2" x14ac:dyDescent="0.25">
      <c r="A53531" t="s">
        <v>19315</v>
      </c>
      <c r="B53531">
        <v>1</v>
      </c>
    </row>
    <row r="53532" spans="1:2" x14ac:dyDescent="0.25">
      <c r="A53532" t="s">
        <v>19315</v>
      </c>
      <c r="B53532">
        <v>2</v>
      </c>
    </row>
    <row r="53533" spans="1:2" x14ac:dyDescent="0.25">
      <c r="A53533" t="s">
        <v>19316</v>
      </c>
      <c r="B53533">
        <v>1</v>
      </c>
    </row>
    <row r="53534" spans="1:2" x14ac:dyDescent="0.25">
      <c r="A53534" t="s">
        <v>19316</v>
      </c>
      <c r="B53534">
        <v>1</v>
      </c>
    </row>
    <row r="53535" spans="1:2" x14ac:dyDescent="0.25">
      <c r="A53535" t="s">
        <v>19316</v>
      </c>
      <c r="B53535">
        <v>1</v>
      </c>
    </row>
    <row r="53536" spans="1:2" x14ac:dyDescent="0.25">
      <c r="A53536" t="s">
        <v>19316</v>
      </c>
      <c r="B53536">
        <v>1</v>
      </c>
    </row>
    <row r="53537" spans="1:2" x14ac:dyDescent="0.25">
      <c r="A53537" t="s">
        <v>19317</v>
      </c>
      <c r="B53537">
        <v>1</v>
      </c>
    </row>
    <row r="53538" spans="1:2" x14ac:dyDescent="0.25">
      <c r="A53538" t="s">
        <v>19317</v>
      </c>
      <c r="B53538">
        <v>1</v>
      </c>
    </row>
    <row r="53539" spans="1:2" x14ac:dyDescent="0.25">
      <c r="A53539" t="s">
        <v>19317</v>
      </c>
      <c r="B53539">
        <v>1</v>
      </c>
    </row>
    <row r="53540" spans="1:2" x14ac:dyDescent="0.25">
      <c r="A53540" t="s">
        <v>19318</v>
      </c>
      <c r="B53540">
        <v>1</v>
      </c>
    </row>
    <row r="53541" spans="1:2" x14ac:dyDescent="0.25">
      <c r="A53541" t="s">
        <v>19318</v>
      </c>
      <c r="B53541">
        <v>2</v>
      </c>
    </row>
    <row r="53542" spans="1:2" x14ac:dyDescent="0.25">
      <c r="A53542" t="s">
        <v>19318</v>
      </c>
      <c r="B53542">
        <v>1</v>
      </c>
    </row>
    <row r="53543" spans="1:2" x14ac:dyDescent="0.25">
      <c r="A53543" t="s">
        <v>19318</v>
      </c>
      <c r="B53543">
        <v>2</v>
      </c>
    </row>
    <row r="53544" spans="1:2" x14ac:dyDescent="0.25">
      <c r="A53544" t="s">
        <v>19319</v>
      </c>
      <c r="B53544">
        <v>1</v>
      </c>
    </row>
    <row r="53545" spans="1:2" x14ac:dyDescent="0.25">
      <c r="A53545" t="s">
        <v>19319</v>
      </c>
      <c r="B53545">
        <v>1</v>
      </c>
    </row>
    <row r="53546" spans="1:2" x14ac:dyDescent="0.25">
      <c r="A53546" t="s">
        <v>19319</v>
      </c>
      <c r="B53546">
        <v>1</v>
      </c>
    </row>
    <row r="53547" spans="1:2" x14ac:dyDescent="0.25">
      <c r="A53547" t="s">
        <v>19319</v>
      </c>
      <c r="B53547">
        <v>1</v>
      </c>
    </row>
    <row r="53548" spans="1:2" x14ac:dyDescent="0.25">
      <c r="A53548" t="s">
        <v>19320</v>
      </c>
      <c r="B53548">
        <v>1</v>
      </c>
    </row>
    <row r="53549" spans="1:2" x14ac:dyDescent="0.25">
      <c r="A53549" t="s">
        <v>19320</v>
      </c>
      <c r="B53549">
        <v>2</v>
      </c>
    </row>
    <row r="53550" spans="1:2" x14ac:dyDescent="0.25">
      <c r="A53550" t="s">
        <v>19320</v>
      </c>
      <c r="B53550">
        <v>1</v>
      </c>
    </row>
    <row r="53551" spans="1:2" x14ac:dyDescent="0.25">
      <c r="A53551" t="s">
        <v>19320</v>
      </c>
      <c r="B53551">
        <v>2</v>
      </c>
    </row>
    <row r="53552" spans="1:2" x14ac:dyDescent="0.25">
      <c r="A53552" t="s">
        <v>19321</v>
      </c>
      <c r="B53552">
        <v>1</v>
      </c>
    </row>
    <row r="53553" spans="1:2" x14ac:dyDescent="0.25">
      <c r="A53553" t="s">
        <v>19321</v>
      </c>
      <c r="B53553">
        <v>1</v>
      </c>
    </row>
    <row r="53554" spans="1:2" x14ac:dyDescent="0.25">
      <c r="A53554" t="s">
        <v>19321</v>
      </c>
      <c r="B53554">
        <v>1</v>
      </c>
    </row>
    <row r="53555" spans="1:2" x14ac:dyDescent="0.25">
      <c r="A53555" t="s">
        <v>19321</v>
      </c>
      <c r="B53555">
        <v>1</v>
      </c>
    </row>
    <row r="53556" spans="1:2" x14ac:dyDescent="0.25">
      <c r="A53556" t="s">
        <v>19322</v>
      </c>
      <c r="B53556">
        <v>1</v>
      </c>
    </row>
    <row r="53557" spans="1:2" x14ac:dyDescent="0.25">
      <c r="A53557" t="s">
        <v>19322</v>
      </c>
      <c r="B53557">
        <v>1</v>
      </c>
    </row>
    <row r="53558" spans="1:2" x14ac:dyDescent="0.25">
      <c r="A53558" t="s">
        <v>19322</v>
      </c>
      <c r="B53558">
        <v>1</v>
      </c>
    </row>
    <row r="53559" spans="1:2" x14ac:dyDescent="0.25">
      <c r="A53559" t="s">
        <v>19322</v>
      </c>
      <c r="B53559">
        <v>1</v>
      </c>
    </row>
    <row r="53560" spans="1:2" x14ac:dyDescent="0.25">
      <c r="A53560" t="s">
        <v>19323</v>
      </c>
      <c r="B53560">
        <v>5</v>
      </c>
    </row>
    <row r="53561" spans="1:2" x14ac:dyDescent="0.25">
      <c r="A53561" t="s">
        <v>19324</v>
      </c>
      <c r="B53561">
        <v>1</v>
      </c>
    </row>
    <row r="53562" spans="1:2" x14ac:dyDescent="0.25">
      <c r="A53562" t="s">
        <v>19324</v>
      </c>
      <c r="B53562">
        <v>1</v>
      </c>
    </row>
    <row r="53563" spans="1:2" x14ac:dyDescent="0.25">
      <c r="A53563" t="s">
        <v>19324</v>
      </c>
      <c r="B53563">
        <v>1</v>
      </c>
    </row>
    <row r="53564" spans="1:2" x14ac:dyDescent="0.25">
      <c r="A53564" t="s">
        <v>19324</v>
      </c>
      <c r="B53564">
        <v>1</v>
      </c>
    </row>
    <row r="53565" spans="1:2" x14ac:dyDescent="0.25">
      <c r="A53565" t="s">
        <v>19325</v>
      </c>
      <c r="B53565">
        <v>1</v>
      </c>
    </row>
    <row r="53566" spans="1:2" x14ac:dyDescent="0.25">
      <c r="A53566" t="s">
        <v>19325</v>
      </c>
      <c r="B53566">
        <v>1</v>
      </c>
    </row>
    <row r="53567" spans="1:2" x14ac:dyDescent="0.25">
      <c r="A53567" t="s">
        <v>19325</v>
      </c>
      <c r="B53567">
        <v>1</v>
      </c>
    </row>
    <row r="53568" spans="1:2" x14ac:dyDescent="0.25">
      <c r="A53568" t="s">
        <v>19325</v>
      </c>
      <c r="B53568">
        <v>1</v>
      </c>
    </row>
    <row r="53569" spans="1:2" x14ac:dyDescent="0.25">
      <c r="A53569" t="s">
        <v>19325</v>
      </c>
      <c r="B53569">
        <v>1</v>
      </c>
    </row>
    <row r="53570" spans="1:2" x14ac:dyDescent="0.25">
      <c r="A53570" t="s">
        <v>19326</v>
      </c>
      <c r="B53570">
        <v>1</v>
      </c>
    </row>
    <row r="53571" spans="1:2" x14ac:dyDescent="0.25">
      <c r="A53571" t="s">
        <v>19326</v>
      </c>
      <c r="B53571">
        <v>1</v>
      </c>
    </row>
    <row r="53572" spans="1:2" x14ac:dyDescent="0.25">
      <c r="A53572" t="s">
        <v>19327</v>
      </c>
      <c r="B53572">
        <v>1</v>
      </c>
    </row>
    <row r="53573" spans="1:2" x14ac:dyDescent="0.25">
      <c r="A53573" t="s">
        <v>19327</v>
      </c>
      <c r="B53573">
        <v>1</v>
      </c>
    </row>
    <row r="53574" spans="1:2" x14ac:dyDescent="0.25">
      <c r="A53574" t="s">
        <v>19327</v>
      </c>
      <c r="B53574">
        <v>1</v>
      </c>
    </row>
    <row r="53575" spans="1:2" x14ac:dyDescent="0.25">
      <c r="A53575" t="s">
        <v>19327</v>
      </c>
      <c r="B53575">
        <v>1</v>
      </c>
    </row>
    <row r="53576" spans="1:2" x14ac:dyDescent="0.25">
      <c r="A53576" t="s">
        <v>19328</v>
      </c>
      <c r="B53576">
        <v>1</v>
      </c>
    </row>
    <row r="53577" spans="1:2" x14ac:dyDescent="0.25">
      <c r="A53577" t="s">
        <v>19328</v>
      </c>
      <c r="B53577">
        <v>1</v>
      </c>
    </row>
    <row r="53578" spans="1:2" x14ac:dyDescent="0.25">
      <c r="A53578" t="s">
        <v>19328</v>
      </c>
      <c r="B53578">
        <v>1</v>
      </c>
    </row>
    <row r="53579" spans="1:2" x14ac:dyDescent="0.25">
      <c r="A53579" t="s">
        <v>19329</v>
      </c>
      <c r="B53579">
        <v>1</v>
      </c>
    </row>
    <row r="53580" spans="1:2" x14ac:dyDescent="0.25">
      <c r="A53580" t="s">
        <v>19329</v>
      </c>
      <c r="B53580">
        <v>1</v>
      </c>
    </row>
    <row r="53581" spans="1:2" x14ac:dyDescent="0.25">
      <c r="A53581" t="s">
        <v>19329</v>
      </c>
      <c r="B53581">
        <v>1</v>
      </c>
    </row>
    <row r="53582" spans="1:2" x14ac:dyDescent="0.25">
      <c r="A53582" t="s">
        <v>19329</v>
      </c>
      <c r="B53582">
        <v>1</v>
      </c>
    </row>
    <row r="53583" spans="1:2" x14ac:dyDescent="0.25">
      <c r="A53583" t="s">
        <v>19330</v>
      </c>
      <c r="B53583">
        <v>1</v>
      </c>
    </row>
    <row r="53584" spans="1:2" x14ac:dyDescent="0.25">
      <c r="A53584" t="s">
        <v>19330</v>
      </c>
      <c r="B53584">
        <v>1</v>
      </c>
    </row>
    <row r="53585" spans="1:2" x14ac:dyDescent="0.25">
      <c r="A53585" t="s">
        <v>19330</v>
      </c>
      <c r="B53585">
        <v>1</v>
      </c>
    </row>
    <row r="53586" spans="1:2" x14ac:dyDescent="0.25">
      <c r="A53586" t="s">
        <v>19331</v>
      </c>
      <c r="B53586">
        <v>1</v>
      </c>
    </row>
    <row r="53587" spans="1:2" x14ac:dyDescent="0.25">
      <c r="A53587" t="s">
        <v>19331</v>
      </c>
      <c r="B53587">
        <v>2</v>
      </c>
    </row>
    <row r="53588" spans="1:2" x14ac:dyDescent="0.25">
      <c r="A53588" t="s">
        <v>19331</v>
      </c>
      <c r="B53588">
        <v>10</v>
      </c>
    </row>
    <row r="53589" spans="1:2" x14ac:dyDescent="0.25">
      <c r="A53589" t="s">
        <v>19331</v>
      </c>
      <c r="B53589">
        <v>1</v>
      </c>
    </row>
    <row r="53590" spans="1:2" x14ac:dyDescent="0.25">
      <c r="A53590" t="s">
        <v>19331</v>
      </c>
      <c r="B53590">
        <v>2</v>
      </c>
    </row>
    <row r="53591" spans="1:2" x14ac:dyDescent="0.25">
      <c r="A53591" t="s">
        <v>19331</v>
      </c>
      <c r="B53591">
        <v>10</v>
      </c>
    </row>
    <row r="53592" spans="1:2" x14ac:dyDescent="0.25">
      <c r="A53592" t="s">
        <v>19331</v>
      </c>
      <c r="B53592">
        <v>1</v>
      </c>
    </row>
    <row r="53593" spans="1:2" x14ac:dyDescent="0.25">
      <c r="A53593" t="s">
        <v>19331</v>
      </c>
      <c r="B53593">
        <v>2</v>
      </c>
    </row>
    <row r="53594" spans="1:2" x14ac:dyDescent="0.25">
      <c r="A53594" t="s">
        <v>19331</v>
      </c>
      <c r="B53594">
        <v>10</v>
      </c>
    </row>
    <row r="53595" spans="1:2" x14ac:dyDescent="0.25">
      <c r="A53595" t="s">
        <v>19332</v>
      </c>
      <c r="B53595">
        <v>1</v>
      </c>
    </row>
    <row r="53596" spans="1:2" x14ac:dyDescent="0.25">
      <c r="A53596" t="s">
        <v>19332</v>
      </c>
      <c r="B53596">
        <v>2</v>
      </c>
    </row>
    <row r="53597" spans="1:2" x14ac:dyDescent="0.25">
      <c r="A53597" t="s">
        <v>19332</v>
      </c>
      <c r="B53597">
        <v>1</v>
      </c>
    </row>
    <row r="53598" spans="1:2" x14ac:dyDescent="0.25">
      <c r="A53598" t="s">
        <v>19332</v>
      </c>
      <c r="B53598">
        <v>2</v>
      </c>
    </row>
    <row r="53599" spans="1:2" x14ac:dyDescent="0.25">
      <c r="A53599" t="s">
        <v>19333</v>
      </c>
      <c r="B53599">
        <v>1</v>
      </c>
    </row>
    <row r="53600" spans="1:2" x14ac:dyDescent="0.25">
      <c r="A53600" t="s">
        <v>19333</v>
      </c>
      <c r="B53600">
        <v>1</v>
      </c>
    </row>
    <row r="53601" spans="1:2" x14ac:dyDescent="0.25">
      <c r="A53601" t="s">
        <v>19333</v>
      </c>
      <c r="B53601">
        <v>1</v>
      </c>
    </row>
    <row r="53602" spans="1:2" x14ac:dyDescent="0.25">
      <c r="A53602" t="s">
        <v>19333</v>
      </c>
      <c r="B53602">
        <v>1</v>
      </c>
    </row>
    <row r="53603" spans="1:2" x14ac:dyDescent="0.25">
      <c r="A53603" t="s">
        <v>19334</v>
      </c>
      <c r="B53603">
        <v>1</v>
      </c>
    </row>
    <row r="53604" spans="1:2" x14ac:dyDescent="0.25">
      <c r="A53604" t="s">
        <v>19334</v>
      </c>
      <c r="B53604">
        <v>2</v>
      </c>
    </row>
    <row r="53605" spans="1:2" x14ac:dyDescent="0.25">
      <c r="A53605" t="s">
        <v>19334</v>
      </c>
      <c r="B53605">
        <v>1</v>
      </c>
    </row>
    <row r="53606" spans="1:2" x14ac:dyDescent="0.25">
      <c r="A53606" t="s">
        <v>19334</v>
      </c>
      <c r="B53606">
        <v>2</v>
      </c>
    </row>
    <row r="53607" spans="1:2" x14ac:dyDescent="0.25">
      <c r="A53607" t="s">
        <v>19334</v>
      </c>
      <c r="B53607">
        <v>1</v>
      </c>
    </row>
    <row r="53608" spans="1:2" x14ac:dyDescent="0.25">
      <c r="A53608" t="s">
        <v>19334</v>
      </c>
      <c r="B53608">
        <v>2</v>
      </c>
    </row>
    <row r="53609" spans="1:2" x14ac:dyDescent="0.25">
      <c r="A53609" t="s">
        <v>19335</v>
      </c>
      <c r="B53609">
        <v>1</v>
      </c>
    </row>
    <row r="53610" spans="1:2" x14ac:dyDescent="0.25">
      <c r="A53610" t="s">
        <v>19335</v>
      </c>
      <c r="B53610">
        <v>2</v>
      </c>
    </row>
    <row r="53611" spans="1:2" x14ac:dyDescent="0.25">
      <c r="A53611" t="s">
        <v>19335</v>
      </c>
      <c r="B53611">
        <v>1</v>
      </c>
    </row>
    <row r="53612" spans="1:2" x14ac:dyDescent="0.25">
      <c r="A53612" t="s">
        <v>19335</v>
      </c>
      <c r="B53612">
        <v>2</v>
      </c>
    </row>
    <row r="53613" spans="1:2" x14ac:dyDescent="0.25">
      <c r="A53613" t="s">
        <v>19335</v>
      </c>
      <c r="B53613">
        <v>1</v>
      </c>
    </row>
    <row r="53614" spans="1:2" x14ac:dyDescent="0.25">
      <c r="A53614" t="s">
        <v>19335</v>
      </c>
      <c r="B53614">
        <v>2</v>
      </c>
    </row>
    <row r="53615" spans="1:2" x14ac:dyDescent="0.25">
      <c r="A53615" t="s">
        <v>19336</v>
      </c>
      <c r="B53615">
        <v>6</v>
      </c>
    </row>
    <row r="53616" spans="1:2" x14ac:dyDescent="0.25">
      <c r="A53616" t="s">
        <v>19336</v>
      </c>
      <c r="B53616">
        <v>6</v>
      </c>
    </row>
    <row r="53617" spans="1:2" x14ac:dyDescent="0.25">
      <c r="A53617" t="s">
        <v>19337</v>
      </c>
      <c r="B53617">
        <v>6</v>
      </c>
    </row>
    <row r="53618" spans="1:2" x14ac:dyDescent="0.25">
      <c r="A53618" t="s">
        <v>19337</v>
      </c>
      <c r="B53618">
        <v>6</v>
      </c>
    </row>
    <row r="53619" spans="1:2" x14ac:dyDescent="0.25">
      <c r="A53619" t="s">
        <v>19338</v>
      </c>
      <c r="B53619">
        <v>1</v>
      </c>
    </row>
    <row r="53620" spans="1:2" x14ac:dyDescent="0.25">
      <c r="A53620" t="s">
        <v>19338</v>
      </c>
      <c r="B53620">
        <v>1</v>
      </c>
    </row>
    <row r="53621" spans="1:2" x14ac:dyDescent="0.25">
      <c r="A53621" t="s">
        <v>19339</v>
      </c>
      <c r="B53621">
        <v>1</v>
      </c>
    </row>
    <row r="53622" spans="1:2" x14ac:dyDescent="0.25">
      <c r="A53622" t="s">
        <v>19339</v>
      </c>
      <c r="B53622">
        <v>1</v>
      </c>
    </row>
    <row r="53623" spans="1:2" x14ac:dyDescent="0.25">
      <c r="A53623" t="s">
        <v>19340</v>
      </c>
      <c r="B53623">
        <v>1</v>
      </c>
    </row>
    <row r="53624" spans="1:2" x14ac:dyDescent="0.25">
      <c r="A53624" t="s">
        <v>19340</v>
      </c>
      <c r="B53624">
        <v>1</v>
      </c>
    </row>
    <row r="53625" spans="1:2" x14ac:dyDescent="0.25">
      <c r="A53625" t="s">
        <v>19341</v>
      </c>
      <c r="B53625">
        <v>1</v>
      </c>
    </row>
    <row r="53626" spans="1:2" x14ac:dyDescent="0.25">
      <c r="A53626" t="s">
        <v>19341</v>
      </c>
      <c r="B53626">
        <v>1</v>
      </c>
    </row>
    <row r="53627" spans="1:2" x14ac:dyDescent="0.25">
      <c r="A53627" t="s">
        <v>19342</v>
      </c>
      <c r="B53627">
        <v>1</v>
      </c>
    </row>
    <row r="53628" spans="1:2" x14ac:dyDescent="0.25">
      <c r="A53628" t="s">
        <v>19342</v>
      </c>
      <c r="B53628">
        <v>1</v>
      </c>
    </row>
    <row r="53629" spans="1:2" x14ac:dyDescent="0.25">
      <c r="A53629" t="s">
        <v>19342</v>
      </c>
      <c r="B53629">
        <v>1</v>
      </c>
    </row>
    <row r="53630" spans="1:2" x14ac:dyDescent="0.25">
      <c r="A53630" t="s">
        <v>19342</v>
      </c>
      <c r="B53630">
        <v>1</v>
      </c>
    </row>
    <row r="53631" spans="1:2" x14ac:dyDescent="0.25">
      <c r="A53631" t="s">
        <v>19343</v>
      </c>
      <c r="B53631">
        <v>1</v>
      </c>
    </row>
    <row r="53632" spans="1:2" x14ac:dyDescent="0.25">
      <c r="A53632" t="s">
        <v>19343</v>
      </c>
      <c r="B53632">
        <v>1</v>
      </c>
    </row>
    <row r="53633" spans="1:2" x14ac:dyDescent="0.25">
      <c r="A53633" t="s">
        <v>19343</v>
      </c>
      <c r="B53633">
        <v>1</v>
      </c>
    </row>
    <row r="53634" spans="1:2" x14ac:dyDescent="0.25">
      <c r="A53634" t="s">
        <v>19343</v>
      </c>
      <c r="B53634">
        <v>1</v>
      </c>
    </row>
    <row r="53635" spans="1:2" x14ac:dyDescent="0.25">
      <c r="A53635" t="s">
        <v>19344</v>
      </c>
      <c r="B53635">
        <v>1</v>
      </c>
    </row>
    <row r="53636" spans="1:2" x14ac:dyDescent="0.25">
      <c r="A53636" t="s">
        <v>19344</v>
      </c>
      <c r="B53636">
        <v>1</v>
      </c>
    </row>
    <row r="53637" spans="1:2" x14ac:dyDescent="0.25">
      <c r="A53637" t="s">
        <v>19344</v>
      </c>
      <c r="B53637">
        <v>1</v>
      </c>
    </row>
    <row r="53638" spans="1:2" x14ac:dyDescent="0.25">
      <c r="A53638" t="s">
        <v>19344</v>
      </c>
      <c r="B53638">
        <v>1</v>
      </c>
    </row>
    <row r="53639" spans="1:2" x14ac:dyDescent="0.25">
      <c r="A53639" t="s">
        <v>19344</v>
      </c>
      <c r="B53639">
        <v>1</v>
      </c>
    </row>
    <row r="53640" spans="1:2" x14ac:dyDescent="0.25">
      <c r="A53640" t="s">
        <v>19345</v>
      </c>
      <c r="B53640">
        <v>1</v>
      </c>
    </row>
    <row r="53641" spans="1:2" x14ac:dyDescent="0.25">
      <c r="A53641" t="s">
        <v>19345</v>
      </c>
      <c r="B53641">
        <v>2</v>
      </c>
    </row>
    <row r="53642" spans="1:2" x14ac:dyDescent="0.25">
      <c r="A53642" t="s">
        <v>19345</v>
      </c>
      <c r="B53642">
        <v>1</v>
      </c>
    </row>
    <row r="53643" spans="1:2" x14ac:dyDescent="0.25">
      <c r="A53643" t="s">
        <v>19345</v>
      </c>
      <c r="B53643">
        <v>2</v>
      </c>
    </row>
    <row r="53644" spans="1:2" x14ac:dyDescent="0.25">
      <c r="A53644" t="s">
        <v>19345</v>
      </c>
      <c r="B53644">
        <v>1</v>
      </c>
    </row>
    <row r="53645" spans="1:2" x14ac:dyDescent="0.25">
      <c r="A53645" t="s">
        <v>19345</v>
      </c>
      <c r="B53645">
        <v>2</v>
      </c>
    </row>
    <row r="53646" spans="1:2" x14ac:dyDescent="0.25">
      <c r="A53646" t="s">
        <v>19345</v>
      </c>
      <c r="B53646">
        <v>1</v>
      </c>
    </row>
    <row r="53647" spans="1:2" x14ac:dyDescent="0.25">
      <c r="A53647" t="s">
        <v>19345</v>
      </c>
      <c r="B53647">
        <v>2</v>
      </c>
    </row>
    <row r="53648" spans="1:2" x14ac:dyDescent="0.25">
      <c r="A53648" t="s">
        <v>19346</v>
      </c>
      <c r="B53648">
        <v>1</v>
      </c>
    </row>
    <row r="53649" spans="1:2" x14ac:dyDescent="0.25">
      <c r="A53649" t="s">
        <v>19346</v>
      </c>
      <c r="B53649">
        <v>1</v>
      </c>
    </row>
    <row r="53650" spans="1:2" x14ac:dyDescent="0.25">
      <c r="A53650" t="s">
        <v>19347</v>
      </c>
      <c r="B53650">
        <v>1</v>
      </c>
    </row>
    <row r="53651" spans="1:2" x14ac:dyDescent="0.25">
      <c r="A53651" t="s">
        <v>19347</v>
      </c>
      <c r="B53651">
        <v>1</v>
      </c>
    </row>
    <row r="53652" spans="1:2" x14ac:dyDescent="0.25">
      <c r="A53652" t="s">
        <v>19348</v>
      </c>
      <c r="B53652">
        <v>1</v>
      </c>
    </row>
    <row r="53653" spans="1:2" x14ac:dyDescent="0.25">
      <c r="A53653" t="s">
        <v>19348</v>
      </c>
      <c r="B53653">
        <v>1</v>
      </c>
    </row>
    <row r="53654" spans="1:2" x14ac:dyDescent="0.25">
      <c r="A53654" t="s">
        <v>19349</v>
      </c>
      <c r="B53654">
        <v>1</v>
      </c>
    </row>
    <row r="53655" spans="1:2" x14ac:dyDescent="0.25">
      <c r="A53655" t="s">
        <v>19349</v>
      </c>
      <c r="B53655">
        <v>1</v>
      </c>
    </row>
    <row r="53656" spans="1:2" x14ac:dyDescent="0.25">
      <c r="A53656" t="s">
        <v>19350</v>
      </c>
      <c r="B53656">
        <v>1</v>
      </c>
    </row>
    <row r="53657" spans="1:2" x14ac:dyDescent="0.25">
      <c r="A53657" t="s">
        <v>19350</v>
      </c>
      <c r="B53657">
        <v>1</v>
      </c>
    </row>
    <row r="53658" spans="1:2" x14ac:dyDescent="0.25">
      <c r="A53658" t="s">
        <v>19351</v>
      </c>
      <c r="B53658">
        <v>1</v>
      </c>
    </row>
    <row r="53659" spans="1:2" x14ac:dyDescent="0.25">
      <c r="A53659" t="s">
        <v>19351</v>
      </c>
      <c r="B53659">
        <v>1</v>
      </c>
    </row>
    <row r="53660" spans="1:2" x14ac:dyDescent="0.25">
      <c r="A53660" t="s">
        <v>19351</v>
      </c>
      <c r="B53660">
        <v>1</v>
      </c>
    </row>
    <row r="53661" spans="1:2" x14ac:dyDescent="0.25">
      <c r="A53661" t="s">
        <v>19352</v>
      </c>
      <c r="B53661">
        <v>1</v>
      </c>
    </row>
    <row r="53662" spans="1:2" x14ac:dyDescent="0.25">
      <c r="A53662" t="s">
        <v>19352</v>
      </c>
      <c r="B53662">
        <v>1</v>
      </c>
    </row>
    <row r="53663" spans="1:2" x14ac:dyDescent="0.25">
      <c r="A53663" t="s">
        <v>19352</v>
      </c>
      <c r="B53663">
        <v>1</v>
      </c>
    </row>
    <row r="53664" spans="1:2" x14ac:dyDescent="0.25">
      <c r="A53664" t="s">
        <v>19352</v>
      </c>
      <c r="B53664">
        <v>1</v>
      </c>
    </row>
    <row r="53665" spans="1:2" x14ac:dyDescent="0.25">
      <c r="A53665" t="s">
        <v>19353</v>
      </c>
      <c r="B53665">
        <v>1</v>
      </c>
    </row>
    <row r="53666" spans="1:2" x14ac:dyDescent="0.25">
      <c r="A53666" t="s">
        <v>19353</v>
      </c>
      <c r="B53666">
        <v>10</v>
      </c>
    </row>
    <row r="53667" spans="1:2" x14ac:dyDescent="0.25">
      <c r="A53667" t="s">
        <v>19353</v>
      </c>
      <c r="B53667">
        <v>1</v>
      </c>
    </row>
    <row r="53668" spans="1:2" x14ac:dyDescent="0.25">
      <c r="A53668" t="s">
        <v>19353</v>
      </c>
      <c r="B53668">
        <v>10</v>
      </c>
    </row>
    <row r="53669" spans="1:2" x14ac:dyDescent="0.25">
      <c r="A53669" t="s">
        <v>19354</v>
      </c>
      <c r="B53669">
        <v>1</v>
      </c>
    </row>
    <row r="53670" spans="1:2" x14ac:dyDescent="0.25">
      <c r="A53670" t="s">
        <v>19354</v>
      </c>
      <c r="B53670">
        <v>1</v>
      </c>
    </row>
    <row r="53671" spans="1:2" x14ac:dyDescent="0.25">
      <c r="A53671" t="s">
        <v>19354</v>
      </c>
      <c r="B53671">
        <v>1</v>
      </c>
    </row>
    <row r="53672" spans="1:2" x14ac:dyDescent="0.25">
      <c r="A53672" t="s">
        <v>19355</v>
      </c>
      <c r="B53672">
        <v>1</v>
      </c>
    </row>
    <row r="53673" spans="1:2" x14ac:dyDescent="0.25">
      <c r="A53673" t="s">
        <v>19355</v>
      </c>
      <c r="B53673">
        <v>1</v>
      </c>
    </row>
    <row r="53674" spans="1:2" x14ac:dyDescent="0.25">
      <c r="A53674" t="s">
        <v>19355</v>
      </c>
      <c r="B53674">
        <v>1</v>
      </c>
    </row>
    <row r="53675" spans="1:2" x14ac:dyDescent="0.25">
      <c r="A53675" t="s">
        <v>19356</v>
      </c>
      <c r="B53675">
        <v>1</v>
      </c>
    </row>
    <row r="53676" spans="1:2" x14ac:dyDescent="0.25">
      <c r="A53676" t="s">
        <v>19356</v>
      </c>
      <c r="B53676">
        <v>1</v>
      </c>
    </row>
    <row r="53677" spans="1:2" x14ac:dyDescent="0.25">
      <c r="A53677" t="s">
        <v>19356</v>
      </c>
      <c r="B53677">
        <v>1</v>
      </c>
    </row>
    <row r="53678" spans="1:2" x14ac:dyDescent="0.25">
      <c r="A53678" t="s">
        <v>19357</v>
      </c>
      <c r="B53678">
        <v>1</v>
      </c>
    </row>
    <row r="53679" spans="1:2" x14ac:dyDescent="0.25">
      <c r="A53679" t="s">
        <v>19357</v>
      </c>
      <c r="B53679">
        <v>1</v>
      </c>
    </row>
    <row r="53680" spans="1:2" x14ac:dyDescent="0.25">
      <c r="A53680" t="s">
        <v>19358</v>
      </c>
      <c r="B53680">
        <v>1</v>
      </c>
    </row>
    <row r="53681" spans="1:2" x14ac:dyDescent="0.25">
      <c r="A53681" t="s">
        <v>19358</v>
      </c>
      <c r="B53681">
        <v>1</v>
      </c>
    </row>
    <row r="53682" spans="1:2" x14ac:dyDescent="0.25">
      <c r="A53682" t="s">
        <v>19359</v>
      </c>
      <c r="B53682">
        <v>6</v>
      </c>
    </row>
    <row r="53683" spans="1:2" x14ac:dyDescent="0.25">
      <c r="A53683" t="s">
        <v>19360</v>
      </c>
      <c r="B53683">
        <v>1</v>
      </c>
    </row>
    <row r="53684" spans="1:2" x14ac:dyDescent="0.25">
      <c r="A53684" t="s">
        <v>19360</v>
      </c>
      <c r="B53684">
        <v>1</v>
      </c>
    </row>
    <row r="53685" spans="1:2" x14ac:dyDescent="0.25">
      <c r="A53685" t="s">
        <v>19360</v>
      </c>
      <c r="B53685">
        <v>1</v>
      </c>
    </row>
    <row r="53686" spans="1:2" x14ac:dyDescent="0.25">
      <c r="A53686" t="s">
        <v>19361</v>
      </c>
      <c r="B53686">
        <v>1</v>
      </c>
    </row>
    <row r="53687" spans="1:2" x14ac:dyDescent="0.25">
      <c r="A53687" t="s">
        <v>19362</v>
      </c>
      <c r="B53687">
        <v>1</v>
      </c>
    </row>
    <row r="53688" spans="1:2" x14ac:dyDescent="0.25">
      <c r="A53688" t="s">
        <v>19362</v>
      </c>
      <c r="B53688">
        <v>1</v>
      </c>
    </row>
    <row r="53689" spans="1:2" x14ac:dyDescent="0.25">
      <c r="A53689" t="s">
        <v>19363</v>
      </c>
      <c r="B53689">
        <v>1</v>
      </c>
    </row>
    <row r="53690" spans="1:2" x14ac:dyDescent="0.25">
      <c r="A53690" t="s">
        <v>19363</v>
      </c>
      <c r="B53690">
        <v>1</v>
      </c>
    </row>
    <row r="53691" spans="1:2" x14ac:dyDescent="0.25">
      <c r="A53691" t="s">
        <v>19363</v>
      </c>
      <c r="B53691">
        <v>1</v>
      </c>
    </row>
    <row r="53692" spans="1:2" x14ac:dyDescent="0.25">
      <c r="A53692" t="s">
        <v>19363</v>
      </c>
      <c r="B53692">
        <v>1</v>
      </c>
    </row>
    <row r="53693" spans="1:2" x14ac:dyDescent="0.25">
      <c r="A53693" t="s">
        <v>19363</v>
      </c>
      <c r="B53693">
        <v>1</v>
      </c>
    </row>
    <row r="53694" spans="1:2" x14ac:dyDescent="0.25">
      <c r="A53694" t="s">
        <v>19364</v>
      </c>
      <c r="B53694">
        <v>1</v>
      </c>
    </row>
    <row r="53695" spans="1:2" x14ac:dyDescent="0.25">
      <c r="A53695" t="s">
        <v>19365</v>
      </c>
      <c r="B53695">
        <v>1</v>
      </c>
    </row>
    <row r="53696" spans="1:2" x14ac:dyDescent="0.25">
      <c r="A53696" t="s">
        <v>19365</v>
      </c>
      <c r="B53696">
        <v>1</v>
      </c>
    </row>
    <row r="53697" spans="1:2" x14ac:dyDescent="0.25">
      <c r="A53697" t="s">
        <v>19366</v>
      </c>
      <c r="B53697">
        <v>1</v>
      </c>
    </row>
    <row r="53698" spans="1:2" x14ac:dyDescent="0.25">
      <c r="A53698" t="s">
        <v>19367</v>
      </c>
      <c r="B53698">
        <v>1</v>
      </c>
    </row>
    <row r="53699" spans="1:2" x14ac:dyDescent="0.25">
      <c r="A53699" t="s">
        <v>19367</v>
      </c>
      <c r="B53699">
        <v>1</v>
      </c>
    </row>
    <row r="53700" spans="1:2" x14ac:dyDescent="0.25">
      <c r="A53700" t="s">
        <v>19367</v>
      </c>
      <c r="B53700">
        <v>1</v>
      </c>
    </row>
    <row r="53701" spans="1:2" x14ac:dyDescent="0.25">
      <c r="A53701" t="s">
        <v>19368</v>
      </c>
      <c r="B53701">
        <v>1</v>
      </c>
    </row>
    <row r="53702" spans="1:2" x14ac:dyDescent="0.25">
      <c r="A53702" t="s">
        <v>19368</v>
      </c>
      <c r="B53702">
        <v>1</v>
      </c>
    </row>
    <row r="53703" spans="1:2" x14ac:dyDescent="0.25">
      <c r="A53703" t="s">
        <v>19368</v>
      </c>
      <c r="B53703">
        <v>1</v>
      </c>
    </row>
    <row r="53704" spans="1:2" x14ac:dyDescent="0.25">
      <c r="A53704" t="s">
        <v>19369</v>
      </c>
      <c r="B53704">
        <v>1</v>
      </c>
    </row>
    <row r="53705" spans="1:2" x14ac:dyDescent="0.25">
      <c r="A53705" t="s">
        <v>19369</v>
      </c>
      <c r="B53705">
        <v>1</v>
      </c>
    </row>
    <row r="53706" spans="1:2" x14ac:dyDescent="0.25">
      <c r="A53706" t="s">
        <v>19370</v>
      </c>
      <c r="B53706">
        <v>1</v>
      </c>
    </row>
    <row r="53707" spans="1:2" x14ac:dyDescent="0.25">
      <c r="A53707" t="s">
        <v>19370</v>
      </c>
      <c r="B53707">
        <v>1</v>
      </c>
    </row>
    <row r="53708" spans="1:2" x14ac:dyDescent="0.25">
      <c r="A53708" t="s">
        <v>19370</v>
      </c>
      <c r="B53708">
        <v>1</v>
      </c>
    </row>
    <row r="53709" spans="1:2" x14ac:dyDescent="0.25">
      <c r="A53709" t="s">
        <v>19371</v>
      </c>
      <c r="B53709">
        <v>1</v>
      </c>
    </row>
    <row r="53710" spans="1:2" x14ac:dyDescent="0.25">
      <c r="A53710" t="s">
        <v>19371</v>
      </c>
      <c r="B53710">
        <v>1</v>
      </c>
    </row>
    <row r="53711" spans="1:2" x14ac:dyDescent="0.25">
      <c r="A53711" t="s">
        <v>19372</v>
      </c>
      <c r="B53711">
        <v>1</v>
      </c>
    </row>
    <row r="53712" spans="1:2" x14ac:dyDescent="0.25">
      <c r="A53712" t="s">
        <v>19372</v>
      </c>
      <c r="B53712">
        <v>1</v>
      </c>
    </row>
    <row r="53713" spans="1:2" x14ac:dyDescent="0.25">
      <c r="A53713" t="s">
        <v>19372</v>
      </c>
      <c r="B53713">
        <v>1</v>
      </c>
    </row>
    <row r="53714" spans="1:2" x14ac:dyDescent="0.25">
      <c r="A53714" t="s">
        <v>19373</v>
      </c>
      <c r="B53714">
        <v>1</v>
      </c>
    </row>
    <row r="53715" spans="1:2" x14ac:dyDescent="0.25">
      <c r="A53715" t="s">
        <v>19373</v>
      </c>
      <c r="B53715">
        <v>1</v>
      </c>
    </row>
    <row r="53716" spans="1:2" x14ac:dyDescent="0.25">
      <c r="A53716" t="s">
        <v>19374</v>
      </c>
      <c r="B53716">
        <v>1</v>
      </c>
    </row>
    <row r="53717" spans="1:2" x14ac:dyDescent="0.25">
      <c r="A53717" t="s">
        <v>19374</v>
      </c>
      <c r="B53717">
        <v>1</v>
      </c>
    </row>
    <row r="53718" spans="1:2" x14ac:dyDescent="0.25">
      <c r="A53718" t="s">
        <v>19375</v>
      </c>
      <c r="B53718">
        <v>1</v>
      </c>
    </row>
    <row r="53719" spans="1:2" x14ac:dyDescent="0.25">
      <c r="A53719" t="s">
        <v>19375</v>
      </c>
      <c r="B53719">
        <v>2</v>
      </c>
    </row>
    <row r="53720" spans="1:2" x14ac:dyDescent="0.25">
      <c r="A53720" t="s">
        <v>19375</v>
      </c>
      <c r="B53720">
        <v>1</v>
      </c>
    </row>
    <row r="53721" spans="1:2" x14ac:dyDescent="0.25">
      <c r="A53721" t="s">
        <v>19375</v>
      </c>
      <c r="B53721">
        <v>2</v>
      </c>
    </row>
    <row r="53722" spans="1:2" x14ac:dyDescent="0.25">
      <c r="A53722" t="s">
        <v>19375</v>
      </c>
      <c r="B53722">
        <v>1</v>
      </c>
    </row>
    <row r="53723" spans="1:2" x14ac:dyDescent="0.25">
      <c r="A53723" t="s">
        <v>19375</v>
      </c>
      <c r="B53723">
        <v>2</v>
      </c>
    </row>
    <row r="53724" spans="1:2" x14ac:dyDescent="0.25">
      <c r="A53724" t="s">
        <v>19375</v>
      </c>
      <c r="B53724">
        <v>1</v>
      </c>
    </row>
    <row r="53725" spans="1:2" x14ac:dyDescent="0.25">
      <c r="A53725" t="s">
        <v>19375</v>
      </c>
      <c r="B53725">
        <v>2</v>
      </c>
    </row>
    <row r="53726" spans="1:2" x14ac:dyDescent="0.25">
      <c r="A53726" t="s">
        <v>19375</v>
      </c>
      <c r="B53726">
        <v>1</v>
      </c>
    </row>
    <row r="53727" spans="1:2" x14ac:dyDescent="0.25">
      <c r="A53727" t="s">
        <v>19375</v>
      </c>
      <c r="B53727">
        <v>2</v>
      </c>
    </row>
    <row r="53728" spans="1:2" x14ac:dyDescent="0.25">
      <c r="A53728" t="s">
        <v>19376</v>
      </c>
      <c r="B53728">
        <v>1</v>
      </c>
    </row>
    <row r="53729" spans="1:2" x14ac:dyDescent="0.25">
      <c r="A53729" t="s">
        <v>19376</v>
      </c>
      <c r="B53729">
        <v>1</v>
      </c>
    </row>
    <row r="53730" spans="1:2" x14ac:dyDescent="0.25">
      <c r="A53730" t="s">
        <v>19376</v>
      </c>
      <c r="B53730">
        <v>1</v>
      </c>
    </row>
    <row r="53731" spans="1:2" x14ac:dyDescent="0.25">
      <c r="A53731" t="s">
        <v>19376</v>
      </c>
      <c r="B53731">
        <v>1</v>
      </c>
    </row>
    <row r="53732" spans="1:2" x14ac:dyDescent="0.25">
      <c r="A53732" t="s">
        <v>19377</v>
      </c>
      <c r="B53732">
        <v>1</v>
      </c>
    </row>
    <row r="53733" spans="1:2" x14ac:dyDescent="0.25">
      <c r="A53733" t="s">
        <v>19377</v>
      </c>
      <c r="B53733">
        <v>2</v>
      </c>
    </row>
    <row r="53734" spans="1:2" x14ac:dyDescent="0.25">
      <c r="A53734" t="s">
        <v>19377</v>
      </c>
      <c r="B53734">
        <v>1</v>
      </c>
    </row>
    <row r="53735" spans="1:2" x14ac:dyDescent="0.25">
      <c r="A53735" t="s">
        <v>19377</v>
      </c>
      <c r="B53735">
        <v>2</v>
      </c>
    </row>
    <row r="53736" spans="1:2" x14ac:dyDescent="0.25">
      <c r="A53736" t="s">
        <v>19377</v>
      </c>
      <c r="B53736">
        <v>1</v>
      </c>
    </row>
    <row r="53737" spans="1:2" x14ac:dyDescent="0.25">
      <c r="A53737" t="s">
        <v>19377</v>
      </c>
      <c r="B53737">
        <v>2</v>
      </c>
    </row>
    <row r="53738" spans="1:2" x14ac:dyDescent="0.25">
      <c r="A53738" t="s">
        <v>19377</v>
      </c>
      <c r="B53738">
        <v>1</v>
      </c>
    </row>
    <row r="53739" spans="1:2" x14ac:dyDescent="0.25">
      <c r="A53739" t="s">
        <v>19377</v>
      </c>
      <c r="B53739">
        <v>2</v>
      </c>
    </row>
    <row r="53740" spans="1:2" x14ac:dyDescent="0.25">
      <c r="A53740" t="s">
        <v>19377</v>
      </c>
      <c r="B53740">
        <v>1</v>
      </c>
    </row>
    <row r="53741" spans="1:2" x14ac:dyDescent="0.25">
      <c r="A53741" t="s">
        <v>19377</v>
      </c>
      <c r="B53741">
        <v>2</v>
      </c>
    </row>
    <row r="53742" spans="1:2" x14ac:dyDescent="0.25">
      <c r="A53742" t="s">
        <v>19378</v>
      </c>
      <c r="B53742">
        <v>1</v>
      </c>
    </row>
    <row r="53743" spans="1:2" x14ac:dyDescent="0.25">
      <c r="A53743" t="s">
        <v>19378</v>
      </c>
      <c r="B53743">
        <v>1</v>
      </c>
    </row>
    <row r="53744" spans="1:2" x14ac:dyDescent="0.25">
      <c r="A53744" t="s">
        <v>19378</v>
      </c>
      <c r="B53744">
        <v>1</v>
      </c>
    </row>
    <row r="53745" spans="1:2" x14ac:dyDescent="0.25">
      <c r="A53745" t="s">
        <v>19379</v>
      </c>
      <c r="B53745">
        <v>1</v>
      </c>
    </row>
    <row r="53746" spans="1:2" x14ac:dyDescent="0.25">
      <c r="A53746" t="s">
        <v>19379</v>
      </c>
      <c r="B53746">
        <v>1</v>
      </c>
    </row>
    <row r="53747" spans="1:2" x14ac:dyDescent="0.25">
      <c r="A53747" t="s">
        <v>19379</v>
      </c>
      <c r="B53747">
        <v>1</v>
      </c>
    </row>
    <row r="53748" spans="1:2" x14ac:dyDescent="0.25">
      <c r="A53748" t="s">
        <v>19379</v>
      </c>
      <c r="B53748">
        <v>1</v>
      </c>
    </row>
    <row r="53749" spans="1:2" x14ac:dyDescent="0.25">
      <c r="A53749" t="s">
        <v>19380</v>
      </c>
      <c r="B53749">
        <v>1</v>
      </c>
    </row>
    <row r="53750" spans="1:2" x14ac:dyDescent="0.25">
      <c r="A53750" t="s">
        <v>19380</v>
      </c>
      <c r="B53750">
        <v>1</v>
      </c>
    </row>
    <row r="53751" spans="1:2" x14ac:dyDescent="0.25">
      <c r="A53751" t="s">
        <v>19380</v>
      </c>
      <c r="B53751">
        <v>1</v>
      </c>
    </row>
    <row r="53752" spans="1:2" x14ac:dyDescent="0.25">
      <c r="A53752" t="s">
        <v>19380</v>
      </c>
      <c r="B53752">
        <v>1</v>
      </c>
    </row>
    <row r="53753" spans="1:2" x14ac:dyDescent="0.25">
      <c r="A53753" t="s">
        <v>19381</v>
      </c>
      <c r="B53753">
        <v>1</v>
      </c>
    </row>
    <row r="53754" spans="1:2" x14ac:dyDescent="0.25">
      <c r="A53754" t="s">
        <v>19381</v>
      </c>
      <c r="B53754">
        <v>1</v>
      </c>
    </row>
    <row r="53755" spans="1:2" x14ac:dyDescent="0.25">
      <c r="A53755" t="s">
        <v>19381</v>
      </c>
      <c r="B53755">
        <v>1</v>
      </c>
    </row>
    <row r="53756" spans="1:2" x14ac:dyDescent="0.25">
      <c r="A53756" t="s">
        <v>19382</v>
      </c>
      <c r="B53756">
        <v>2</v>
      </c>
    </row>
    <row r="53757" spans="1:2" x14ac:dyDescent="0.25">
      <c r="A53757" t="s">
        <v>19383</v>
      </c>
      <c r="B53757">
        <v>1</v>
      </c>
    </row>
    <row r="53758" spans="1:2" x14ac:dyDescent="0.25">
      <c r="A53758" t="s">
        <v>19383</v>
      </c>
      <c r="B53758">
        <v>1</v>
      </c>
    </row>
    <row r="53759" spans="1:2" x14ac:dyDescent="0.25">
      <c r="A53759" t="s">
        <v>19383</v>
      </c>
      <c r="B53759">
        <v>1</v>
      </c>
    </row>
    <row r="53760" spans="1:2" x14ac:dyDescent="0.25">
      <c r="A53760" t="s">
        <v>19384</v>
      </c>
      <c r="B53760">
        <v>1</v>
      </c>
    </row>
    <row r="53761" spans="1:2" x14ac:dyDescent="0.25">
      <c r="A53761" t="s">
        <v>19384</v>
      </c>
      <c r="B53761">
        <v>10</v>
      </c>
    </row>
    <row r="53762" spans="1:2" x14ac:dyDescent="0.25">
      <c r="A53762" t="s">
        <v>19384</v>
      </c>
      <c r="B53762">
        <v>1</v>
      </c>
    </row>
    <row r="53763" spans="1:2" x14ac:dyDescent="0.25">
      <c r="A53763" t="s">
        <v>19384</v>
      </c>
      <c r="B53763">
        <v>10</v>
      </c>
    </row>
    <row r="53764" spans="1:2" x14ac:dyDescent="0.25">
      <c r="A53764" t="s">
        <v>19385</v>
      </c>
      <c r="B53764">
        <v>2</v>
      </c>
    </row>
    <row r="53765" spans="1:2" x14ac:dyDescent="0.25">
      <c r="A53765" t="s">
        <v>19386</v>
      </c>
      <c r="B53765">
        <v>2</v>
      </c>
    </row>
    <row r="53766" spans="1:2" x14ac:dyDescent="0.25">
      <c r="A53766" t="s">
        <v>19386</v>
      </c>
      <c r="B53766">
        <v>2</v>
      </c>
    </row>
    <row r="53767" spans="1:2" x14ac:dyDescent="0.25">
      <c r="A53767" t="s">
        <v>19387</v>
      </c>
      <c r="B53767">
        <v>1</v>
      </c>
    </row>
    <row r="53768" spans="1:2" x14ac:dyDescent="0.25">
      <c r="A53768" t="s">
        <v>19387</v>
      </c>
      <c r="B53768">
        <v>2</v>
      </c>
    </row>
    <row r="53769" spans="1:2" x14ac:dyDescent="0.25">
      <c r="A53769" t="s">
        <v>19387</v>
      </c>
      <c r="B53769">
        <v>1</v>
      </c>
    </row>
    <row r="53770" spans="1:2" x14ac:dyDescent="0.25">
      <c r="A53770" t="s">
        <v>19387</v>
      </c>
      <c r="B53770">
        <v>2</v>
      </c>
    </row>
    <row r="53771" spans="1:2" x14ac:dyDescent="0.25">
      <c r="A53771" t="s">
        <v>19387</v>
      </c>
      <c r="B53771">
        <v>1</v>
      </c>
    </row>
    <row r="53772" spans="1:2" x14ac:dyDescent="0.25">
      <c r="A53772" t="s">
        <v>19387</v>
      </c>
      <c r="B53772">
        <v>2</v>
      </c>
    </row>
    <row r="53773" spans="1:2" x14ac:dyDescent="0.25">
      <c r="A53773" t="s">
        <v>19388</v>
      </c>
      <c r="B53773">
        <v>1</v>
      </c>
    </row>
    <row r="53774" spans="1:2" x14ac:dyDescent="0.25">
      <c r="A53774" t="s">
        <v>19388</v>
      </c>
      <c r="B53774">
        <v>2</v>
      </c>
    </row>
    <row r="53775" spans="1:2" x14ac:dyDescent="0.25">
      <c r="A53775" t="s">
        <v>19388</v>
      </c>
      <c r="B53775">
        <v>1</v>
      </c>
    </row>
    <row r="53776" spans="1:2" x14ac:dyDescent="0.25">
      <c r="A53776" t="s">
        <v>19388</v>
      </c>
      <c r="B53776">
        <v>2</v>
      </c>
    </row>
    <row r="53777" spans="1:2" x14ac:dyDescent="0.25">
      <c r="A53777" t="s">
        <v>19388</v>
      </c>
      <c r="B53777">
        <v>1</v>
      </c>
    </row>
    <row r="53778" spans="1:2" x14ac:dyDescent="0.25">
      <c r="A53778" t="s">
        <v>19388</v>
      </c>
      <c r="B53778">
        <v>2</v>
      </c>
    </row>
    <row r="53779" spans="1:2" x14ac:dyDescent="0.25">
      <c r="A53779" t="s">
        <v>19388</v>
      </c>
      <c r="B53779">
        <v>1</v>
      </c>
    </row>
    <row r="53780" spans="1:2" x14ac:dyDescent="0.25">
      <c r="A53780" t="s">
        <v>19388</v>
      </c>
      <c r="B53780">
        <v>2</v>
      </c>
    </row>
    <row r="53781" spans="1:2" x14ac:dyDescent="0.25">
      <c r="A53781" t="s">
        <v>19389</v>
      </c>
      <c r="B53781">
        <v>1</v>
      </c>
    </row>
    <row r="53782" spans="1:2" x14ac:dyDescent="0.25">
      <c r="A53782" t="s">
        <v>19389</v>
      </c>
      <c r="B53782">
        <v>1</v>
      </c>
    </row>
    <row r="53783" spans="1:2" x14ac:dyDescent="0.25">
      <c r="A53783" t="s">
        <v>19389</v>
      </c>
      <c r="B53783">
        <v>1</v>
      </c>
    </row>
    <row r="53784" spans="1:2" x14ac:dyDescent="0.25">
      <c r="A53784" t="s">
        <v>19390</v>
      </c>
      <c r="B53784">
        <v>6</v>
      </c>
    </row>
    <row r="53785" spans="1:2" x14ac:dyDescent="0.25">
      <c r="A53785" t="s">
        <v>19390</v>
      </c>
      <c r="B53785">
        <v>6</v>
      </c>
    </row>
    <row r="53786" spans="1:2" x14ac:dyDescent="0.25">
      <c r="A53786" t="s">
        <v>19391</v>
      </c>
      <c r="B53786">
        <v>2</v>
      </c>
    </row>
    <row r="53787" spans="1:2" x14ac:dyDescent="0.25">
      <c r="A53787" t="s">
        <v>19392</v>
      </c>
      <c r="B53787">
        <v>1</v>
      </c>
    </row>
    <row r="53788" spans="1:2" x14ac:dyDescent="0.25">
      <c r="A53788" t="s">
        <v>19392</v>
      </c>
      <c r="B53788">
        <v>1</v>
      </c>
    </row>
    <row r="53789" spans="1:2" x14ac:dyDescent="0.25">
      <c r="A53789" t="s">
        <v>19392</v>
      </c>
      <c r="B53789">
        <v>1</v>
      </c>
    </row>
    <row r="53790" spans="1:2" x14ac:dyDescent="0.25">
      <c r="A53790" t="s">
        <v>19392</v>
      </c>
      <c r="B53790">
        <v>1</v>
      </c>
    </row>
    <row r="53791" spans="1:2" x14ac:dyDescent="0.25">
      <c r="A53791" t="s">
        <v>19393</v>
      </c>
      <c r="B53791">
        <v>1</v>
      </c>
    </row>
    <row r="53792" spans="1:2" x14ac:dyDescent="0.25">
      <c r="A53792" t="s">
        <v>19393</v>
      </c>
      <c r="B53792">
        <v>1</v>
      </c>
    </row>
    <row r="53793" spans="1:2" x14ac:dyDescent="0.25">
      <c r="A53793" t="s">
        <v>19393</v>
      </c>
      <c r="B53793">
        <v>1</v>
      </c>
    </row>
    <row r="53794" spans="1:2" x14ac:dyDescent="0.25">
      <c r="A53794" t="s">
        <v>19394</v>
      </c>
      <c r="B53794">
        <v>2</v>
      </c>
    </row>
    <row r="53795" spans="1:2" x14ac:dyDescent="0.25">
      <c r="A53795" t="s">
        <v>19395</v>
      </c>
      <c r="B53795">
        <v>1</v>
      </c>
    </row>
    <row r="53796" spans="1:2" x14ac:dyDescent="0.25">
      <c r="A53796" t="s">
        <v>19395</v>
      </c>
      <c r="B53796">
        <v>1</v>
      </c>
    </row>
    <row r="53797" spans="1:2" x14ac:dyDescent="0.25">
      <c r="A53797" t="s">
        <v>19395</v>
      </c>
      <c r="B53797">
        <v>1</v>
      </c>
    </row>
    <row r="53798" spans="1:2" x14ac:dyDescent="0.25">
      <c r="A53798" t="s">
        <v>19396</v>
      </c>
      <c r="B53798">
        <v>1</v>
      </c>
    </row>
    <row r="53799" spans="1:2" x14ac:dyDescent="0.25">
      <c r="A53799" t="s">
        <v>19396</v>
      </c>
      <c r="B53799">
        <v>2</v>
      </c>
    </row>
    <row r="53800" spans="1:2" x14ac:dyDescent="0.25">
      <c r="A53800" t="s">
        <v>19396</v>
      </c>
      <c r="B53800">
        <v>1</v>
      </c>
    </row>
    <row r="53801" spans="1:2" x14ac:dyDescent="0.25">
      <c r="A53801" t="s">
        <v>19396</v>
      </c>
      <c r="B53801">
        <v>2</v>
      </c>
    </row>
    <row r="53802" spans="1:2" x14ac:dyDescent="0.25">
      <c r="A53802" t="s">
        <v>19396</v>
      </c>
      <c r="B53802">
        <v>1</v>
      </c>
    </row>
    <row r="53803" spans="1:2" x14ac:dyDescent="0.25">
      <c r="A53803" t="s">
        <v>19396</v>
      </c>
      <c r="B53803">
        <v>2</v>
      </c>
    </row>
    <row r="53804" spans="1:2" x14ac:dyDescent="0.25">
      <c r="A53804" t="s">
        <v>19396</v>
      </c>
      <c r="B53804">
        <v>1</v>
      </c>
    </row>
    <row r="53805" spans="1:2" x14ac:dyDescent="0.25">
      <c r="A53805" t="s">
        <v>19396</v>
      </c>
      <c r="B53805">
        <v>2</v>
      </c>
    </row>
    <row r="53806" spans="1:2" x14ac:dyDescent="0.25">
      <c r="A53806" t="s">
        <v>19396</v>
      </c>
      <c r="B53806">
        <v>1</v>
      </c>
    </row>
    <row r="53807" spans="1:2" x14ac:dyDescent="0.25">
      <c r="A53807" t="s">
        <v>19396</v>
      </c>
      <c r="B53807">
        <v>2</v>
      </c>
    </row>
    <row r="53808" spans="1:2" x14ac:dyDescent="0.25">
      <c r="A53808" t="s">
        <v>19397</v>
      </c>
      <c r="B53808">
        <v>1</v>
      </c>
    </row>
    <row r="53809" spans="1:2" x14ac:dyDescent="0.25">
      <c r="A53809" t="s">
        <v>19397</v>
      </c>
      <c r="B53809">
        <v>1</v>
      </c>
    </row>
    <row r="53810" spans="1:2" x14ac:dyDescent="0.25">
      <c r="A53810" t="s">
        <v>19397</v>
      </c>
      <c r="B53810">
        <v>1</v>
      </c>
    </row>
    <row r="53811" spans="1:2" x14ac:dyDescent="0.25">
      <c r="A53811" t="s">
        <v>19398</v>
      </c>
      <c r="B53811">
        <v>1</v>
      </c>
    </row>
    <row r="53812" spans="1:2" x14ac:dyDescent="0.25">
      <c r="A53812" t="s">
        <v>19398</v>
      </c>
      <c r="B53812">
        <v>2</v>
      </c>
    </row>
    <row r="53813" spans="1:2" x14ac:dyDescent="0.25">
      <c r="A53813" t="s">
        <v>19398</v>
      </c>
      <c r="B53813">
        <v>1</v>
      </c>
    </row>
    <row r="53814" spans="1:2" x14ac:dyDescent="0.25">
      <c r="A53814" t="s">
        <v>19398</v>
      </c>
      <c r="B53814">
        <v>2</v>
      </c>
    </row>
    <row r="53815" spans="1:2" x14ac:dyDescent="0.25">
      <c r="A53815" t="s">
        <v>19398</v>
      </c>
      <c r="B53815">
        <v>1</v>
      </c>
    </row>
    <row r="53816" spans="1:2" x14ac:dyDescent="0.25">
      <c r="A53816" t="s">
        <v>19398</v>
      </c>
      <c r="B53816">
        <v>2</v>
      </c>
    </row>
    <row r="53817" spans="1:2" x14ac:dyDescent="0.25">
      <c r="A53817" t="s">
        <v>19399</v>
      </c>
      <c r="B53817">
        <v>2</v>
      </c>
    </row>
    <row r="53818" spans="1:2" x14ac:dyDescent="0.25">
      <c r="A53818" t="s">
        <v>19400</v>
      </c>
      <c r="B53818">
        <v>6</v>
      </c>
    </row>
    <row r="53819" spans="1:2" x14ac:dyDescent="0.25">
      <c r="A53819" t="s">
        <v>19400</v>
      </c>
      <c r="B53819">
        <v>6</v>
      </c>
    </row>
    <row r="53820" spans="1:2" x14ac:dyDescent="0.25">
      <c r="A53820" t="s">
        <v>19401</v>
      </c>
      <c r="B53820">
        <v>1</v>
      </c>
    </row>
    <row r="53821" spans="1:2" x14ac:dyDescent="0.25">
      <c r="A53821" t="s">
        <v>19401</v>
      </c>
      <c r="B53821">
        <v>2</v>
      </c>
    </row>
    <row r="53822" spans="1:2" x14ac:dyDescent="0.25">
      <c r="A53822" t="s">
        <v>19401</v>
      </c>
      <c r="B53822">
        <v>10</v>
      </c>
    </row>
    <row r="53823" spans="1:2" x14ac:dyDescent="0.25">
      <c r="A53823" t="s">
        <v>19401</v>
      </c>
      <c r="B53823">
        <v>1</v>
      </c>
    </row>
    <row r="53824" spans="1:2" x14ac:dyDescent="0.25">
      <c r="A53824" t="s">
        <v>19401</v>
      </c>
      <c r="B53824">
        <v>2</v>
      </c>
    </row>
    <row r="53825" spans="1:2" x14ac:dyDescent="0.25">
      <c r="A53825" t="s">
        <v>19401</v>
      </c>
      <c r="B53825">
        <v>10</v>
      </c>
    </row>
    <row r="53826" spans="1:2" x14ac:dyDescent="0.25">
      <c r="A53826" t="s">
        <v>19401</v>
      </c>
      <c r="B53826">
        <v>1</v>
      </c>
    </row>
    <row r="53827" spans="1:2" x14ac:dyDescent="0.25">
      <c r="A53827" t="s">
        <v>19401</v>
      </c>
      <c r="B53827">
        <v>2</v>
      </c>
    </row>
    <row r="53828" spans="1:2" x14ac:dyDescent="0.25">
      <c r="A53828" t="s">
        <v>19401</v>
      </c>
      <c r="B53828">
        <v>10</v>
      </c>
    </row>
    <row r="53829" spans="1:2" x14ac:dyDescent="0.25">
      <c r="A53829" t="s">
        <v>19402</v>
      </c>
      <c r="B53829">
        <v>1</v>
      </c>
    </row>
    <row r="53830" spans="1:2" x14ac:dyDescent="0.25">
      <c r="A53830" t="s">
        <v>19402</v>
      </c>
      <c r="B53830">
        <v>1</v>
      </c>
    </row>
    <row r="53831" spans="1:2" x14ac:dyDescent="0.25">
      <c r="A53831" t="s">
        <v>19402</v>
      </c>
      <c r="B53831">
        <v>1</v>
      </c>
    </row>
    <row r="53832" spans="1:2" x14ac:dyDescent="0.25">
      <c r="A53832" t="s">
        <v>19403</v>
      </c>
      <c r="B53832">
        <v>1</v>
      </c>
    </row>
    <row r="53833" spans="1:2" x14ac:dyDescent="0.25">
      <c r="A53833" t="s">
        <v>19403</v>
      </c>
      <c r="B53833">
        <v>1</v>
      </c>
    </row>
    <row r="53834" spans="1:2" x14ac:dyDescent="0.25">
      <c r="A53834" t="s">
        <v>19403</v>
      </c>
      <c r="B53834">
        <v>1</v>
      </c>
    </row>
    <row r="53835" spans="1:2" x14ac:dyDescent="0.25">
      <c r="A53835" t="s">
        <v>19404</v>
      </c>
      <c r="B53835">
        <v>1</v>
      </c>
    </row>
    <row r="53836" spans="1:2" x14ac:dyDescent="0.25">
      <c r="A53836" t="s">
        <v>19404</v>
      </c>
      <c r="B53836">
        <v>1</v>
      </c>
    </row>
    <row r="53837" spans="1:2" x14ac:dyDescent="0.25">
      <c r="A53837" t="s">
        <v>19405</v>
      </c>
      <c r="B53837">
        <v>1</v>
      </c>
    </row>
    <row r="53838" spans="1:2" x14ac:dyDescent="0.25">
      <c r="A53838" t="s">
        <v>19405</v>
      </c>
      <c r="B53838">
        <v>1</v>
      </c>
    </row>
    <row r="53839" spans="1:2" x14ac:dyDescent="0.25">
      <c r="A53839" t="s">
        <v>19406</v>
      </c>
      <c r="B53839">
        <v>1</v>
      </c>
    </row>
    <row r="53840" spans="1:2" x14ac:dyDescent="0.25">
      <c r="A53840" t="s">
        <v>19406</v>
      </c>
      <c r="B53840">
        <v>1</v>
      </c>
    </row>
    <row r="53841" spans="1:2" x14ac:dyDescent="0.25">
      <c r="A53841" t="s">
        <v>19407</v>
      </c>
      <c r="B53841">
        <v>4</v>
      </c>
    </row>
    <row r="53842" spans="1:2" x14ac:dyDescent="0.25">
      <c r="A53842" t="s">
        <v>19408</v>
      </c>
      <c r="B53842">
        <v>1</v>
      </c>
    </row>
    <row r="53843" spans="1:2" x14ac:dyDescent="0.25">
      <c r="A53843" t="s">
        <v>19408</v>
      </c>
      <c r="B53843">
        <v>10</v>
      </c>
    </row>
    <row r="53844" spans="1:2" x14ac:dyDescent="0.25">
      <c r="A53844" t="s">
        <v>19408</v>
      </c>
      <c r="B53844">
        <v>1</v>
      </c>
    </row>
    <row r="53845" spans="1:2" x14ac:dyDescent="0.25">
      <c r="A53845" t="s">
        <v>19408</v>
      </c>
      <c r="B53845">
        <v>10</v>
      </c>
    </row>
    <row r="53846" spans="1:2" x14ac:dyDescent="0.25">
      <c r="A53846" t="s">
        <v>19409</v>
      </c>
      <c r="B53846">
        <v>1</v>
      </c>
    </row>
    <row r="53847" spans="1:2" x14ac:dyDescent="0.25">
      <c r="A53847" t="s">
        <v>19409</v>
      </c>
      <c r="B53847">
        <v>1</v>
      </c>
    </row>
    <row r="53848" spans="1:2" x14ac:dyDescent="0.25">
      <c r="A53848" t="s">
        <v>19409</v>
      </c>
      <c r="B53848">
        <v>1</v>
      </c>
    </row>
    <row r="53849" spans="1:2" x14ac:dyDescent="0.25">
      <c r="A53849" t="s">
        <v>19410</v>
      </c>
      <c r="B53849">
        <v>1</v>
      </c>
    </row>
    <row r="53850" spans="1:2" x14ac:dyDescent="0.25">
      <c r="A53850" t="s">
        <v>19410</v>
      </c>
      <c r="B53850">
        <v>1</v>
      </c>
    </row>
    <row r="53851" spans="1:2" x14ac:dyDescent="0.25">
      <c r="A53851" t="s">
        <v>19411</v>
      </c>
      <c r="B53851">
        <v>1</v>
      </c>
    </row>
    <row r="53852" spans="1:2" x14ac:dyDescent="0.25">
      <c r="A53852" t="s">
        <v>19411</v>
      </c>
      <c r="B53852">
        <v>1</v>
      </c>
    </row>
    <row r="53853" spans="1:2" x14ac:dyDescent="0.25">
      <c r="A53853" t="s">
        <v>19411</v>
      </c>
      <c r="B53853">
        <v>1</v>
      </c>
    </row>
    <row r="53854" spans="1:2" x14ac:dyDescent="0.25">
      <c r="A53854" t="s">
        <v>19411</v>
      </c>
      <c r="B53854">
        <v>1</v>
      </c>
    </row>
    <row r="53855" spans="1:2" x14ac:dyDescent="0.25">
      <c r="A53855" t="s">
        <v>19412</v>
      </c>
      <c r="B53855">
        <v>1</v>
      </c>
    </row>
    <row r="53856" spans="1:2" x14ac:dyDescent="0.25">
      <c r="A53856" t="s">
        <v>19412</v>
      </c>
      <c r="B53856">
        <v>1</v>
      </c>
    </row>
    <row r="53857" spans="1:2" x14ac:dyDescent="0.25">
      <c r="A53857" t="s">
        <v>19412</v>
      </c>
      <c r="B53857">
        <v>1</v>
      </c>
    </row>
    <row r="53858" spans="1:2" x14ac:dyDescent="0.25">
      <c r="A53858" t="s">
        <v>19413</v>
      </c>
      <c r="B53858">
        <v>1</v>
      </c>
    </row>
    <row r="53859" spans="1:2" x14ac:dyDescent="0.25">
      <c r="A53859" t="s">
        <v>19414</v>
      </c>
      <c r="B53859">
        <v>1</v>
      </c>
    </row>
    <row r="53860" spans="1:2" x14ac:dyDescent="0.25">
      <c r="A53860" t="s">
        <v>19414</v>
      </c>
      <c r="B53860">
        <v>1</v>
      </c>
    </row>
    <row r="53861" spans="1:2" x14ac:dyDescent="0.25">
      <c r="A53861" t="s">
        <v>19414</v>
      </c>
      <c r="B53861">
        <v>1</v>
      </c>
    </row>
    <row r="53862" spans="1:2" x14ac:dyDescent="0.25">
      <c r="A53862" t="s">
        <v>19414</v>
      </c>
      <c r="B53862">
        <v>1</v>
      </c>
    </row>
    <row r="53863" spans="1:2" x14ac:dyDescent="0.25">
      <c r="A53863" t="s">
        <v>19415</v>
      </c>
      <c r="B53863">
        <v>1</v>
      </c>
    </row>
    <row r="53864" spans="1:2" x14ac:dyDescent="0.25">
      <c r="A53864" t="s">
        <v>19415</v>
      </c>
      <c r="B53864">
        <v>1</v>
      </c>
    </row>
    <row r="53865" spans="1:2" x14ac:dyDescent="0.25">
      <c r="A53865" t="s">
        <v>19416</v>
      </c>
      <c r="B53865">
        <v>1</v>
      </c>
    </row>
    <row r="53866" spans="1:2" x14ac:dyDescent="0.25">
      <c r="A53866" t="s">
        <v>19416</v>
      </c>
      <c r="B53866">
        <v>1</v>
      </c>
    </row>
    <row r="53867" spans="1:2" x14ac:dyDescent="0.25">
      <c r="A53867" t="s">
        <v>19417</v>
      </c>
      <c r="B53867">
        <v>1</v>
      </c>
    </row>
    <row r="53868" spans="1:2" x14ac:dyDescent="0.25">
      <c r="A53868" t="s">
        <v>19418</v>
      </c>
      <c r="B53868">
        <v>4</v>
      </c>
    </row>
    <row r="53869" spans="1:2" x14ac:dyDescent="0.25">
      <c r="A53869" t="s">
        <v>19418</v>
      </c>
      <c r="B53869">
        <v>10</v>
      </c>
    </row>
    <row r="53870" spans="1:2" x14ac:dyDescent="0.25">
      <c r="A53870" t="s">
        <v>19419</v>
      </c>
      <c r="B53870">
        <v>1</v>
      </c>
    </row>
    <row r="53871" spans="1:2" x14ac:dyDescent="0.25">
      <c r="A53871" t="s">
        <v>19419</v>
      </c>
      <c r="B53871">
        <v>1</v>
      </c>
    </row>
    <row r="53872" spans="1:2" x14ac:dyDescent="0.25">
      <c r="A53872" t="s">
        <v>19419</v>
      </c>
      <c r="B53872">
        <v>1</v>
      </c>
    </row>
    <row r="53873" spans="1:2" x14ac:dyDescent="0.25">
      <c r="A53873" t="s">
        <v>19420</v>
      </c>
      <c r="B53873">
        <v>1</v>
      </c>
    </row>
    <row r="53874" spans="1:2" x14ac:dyDescent="0.25">
      <c r="A53874" t="s">
        <v>19420</v>
      </c>
      <c r="B53874">
        <v>1</v>
      </c>
    </row>
    <row r="53875" spans="1:2" x14ac:dyDescent="0.25">
      <c r="A53875" t="s">
        <v>19420</v>
      </c>
      <c r="B53875">
        <v>1</v>
      </c>
    </row>
    <row r="53876" spans="1:2" x14ac:dyDescent="0.25">
      <c r="A53876" t="s">
        <v>19421</v>
      </c>
      <c r="B53876">
        <v>1</v>
      </c>
    </row>
    <row r="53877" spans="1:2" x14ac:dyDescent="0.25">
      <c r="A53877" t="s">
        <v>19421</v>
      </c>
      <c r="B53877">
        <v>1</v>
      </c>
    </row>
    <row r="53878" spans="1:2" x14ac:dyDescent="0.25">
      <c r="A53878" t="s">
        <v>19422</v>
      </c>
      <c r="B53878">
        <v>1</v>
      </c>
    </row>
    <row r="53879" spans="1:2" x14ac:dyDescent="0.25">
      <c r="A53879" t="s">
        <v>19422</v>
      </c>
      <c r="B53879">
        <v>1</v>
      </c>
    </row>
    <row r="53880" spans="1:2" x14ac:dyDescent="0.25">
      <c r="A53880" t="s">
        <v>19423</v>
      </c>
      <c r="B53880">
        <v>1</v>
      </c>
    </row>
    <row r="53881" spans="1:2" x14ac:dyDescent="0.25">
      <c r="A53881" t="s">
        <v>19424</v>
      </c>
      <c r="B53881">
        <v>1</v>
      </c>
    </row>
    <row r="53882" spans="1:2" x14ac:dyDescent="0.25">
      <c r="A53882" t="s">
        <v>19424</v>
      </c>
      <c r="B53882">
        <v>1</v>
      </c>
    </row>
    <row r="53883" spans="1:2" x14ac:dyDescent="0.25">
      <c r="A53883" t="s">
        <v>19425</v>
      </c>
      <c r="B53883">
        <v>1</v>
      </c>
    </row>
    <row r="53884" spans="1:2" x14ac:dyDescent="0.25">
      <c r="A53884" t="s">
        <v>19425</v>
      </c>
      <c r="B53884">
        <v>1</v>
      </c>
    </row>
    <row r="53885" spans="1:2" x14ac:dyDescent="0.25">
      <c r="A53885" t="s">
        <v>19425</v>
      </c>
      <c r="B53885">
        <v>1</v>
      </c>
    </row>
    <row r="53886" spans="1:2" x14ac:dyDescent="0.25">
      <c r="A53886" t="s">
        <v>19425</v>
      </c>
      <c r="B53886">
        <v>1</v>
      </c>
    </row>
    <row r="53887" spans="1:2" x14ac:dyDescent="0.25">
      <c r="A53887" t="s">
        <v>19426</v>
      </c>
      <c r="B53887">
        <v>1</v>
      </c>
    </row>
    <row r="53888" spans="1:2" x14ac:dyDescent="0.25">
      <c r="A53888" t="s">
        <v>19426</v>
      </c>
      <c r="B53888">
        <v>1</v>
      </c>
    </row>
    <row r="53889" spans="1:2" x14ac:dyDescent="0.25">
      <c r="A53889" t="s">
        <v>19426</v>
      </c>
      <c r="B53889">
        <v>1</v>
      </c>
    </row>
    <row r="53890" spans="1:2" x14ac:dyDescent="0.25">
      <c r="A53890" t="s">
        <v>19426</v>
      </c>
      <c r="B53890">
        <v>1</v>
      </c>
    </row>
    <row r="53891" spans="1:2" x14ac:dyDescent="0.25">
      <c r="A53891" t="s">
        <v>19427</v>
      </c>
      <c r="B53891">
        <v>1</v>
      </c>
    </row>
    <row r="53892" spans="1:2" x14ac:dyDescent="0.25">
      <c r="A53892" t="s">
        <v>19427</v>
      </c>
      <c r="B53892">
        <v>1</v>
      </c>
    </row>
    <row r="53893" spans="1:2" x14ac:dyDescent="0.25">
      <c r="A53893" t="s">
        <v>19428</v>
      </c>
      <c r="B53893">
        <v>1</v>
      </c>
    </row>
    <row r="53894" spans="1:2" x14ac:dyDescent="0.25">
      <c r="A53894" t="s">
        <v>19428</v>
      </c>
      <c r="B53894">
        <v>1</v>
      </c>
    </row>
    <row r="53895" spans="1:2" x14ac:dyDescent="0.25">
      <c r="A53895" t="s">
        <v>19429</v>
      </c>
      <c r="B53895">
        <v>1</v>
      </c>
    </row>
    <row r="53896" spans="1:2" x14ac:dyDescent="0.25">
      <c r="A53896" t="s">
        <v>19429</v>
      </c>
      <c r="B53896">
        <v>1</v>
      </c>
    </row>
    <row r="53897" spans="1:2" x14ac:dyDescent="0.25">
      <c r="A53897" t="s">
        <v>19430</v>
      </c>
      <c r="B53897">
        <v>1</v>
      </c>
    </row>
    <row r="53898" spans="1:2" x14ac:dyDescent="0.25">
      <c r="A53898" t="s">
        <v>19430</v>
      </c>
      <c r="B53898">
        <v>1</v>
      </c>
    </row>
    <row r="53899" spans="1:2" x14ac:dyDescent="0.25">
      <c r="A53899" t="s">
        <v>19430</v>
      </c>
      <c r="B53899">
        <v>1</v>
      </c>
    </row>
    <row r="53900" spans="1:2" x14ac:dyDescent="0.25">
      <c r="A53900" t="s">
        <v>19431</v>
      </c>
      <c r="B53900">
        <v>1</v>
      </c>
    </row>
    <row r="53901" spans="1:2" x14ac:dyDescent="0.25">
      <c r="A53901" t="s">
        <v>19431</v>
      </c>
      <c r="B53901">
        <v>1</v>
      </c>
    </row>
    <row r="53902" spans="1:2" x14ac:dyDescent="0.25">
      <c r="A53902" t="s">
        <v>19432</v>
      </c>
      <c r="B53902">
        <v>1</v>
      </c>
    </row>
    <row r="53903" spans="1:2" x14ac:dyDescent="0.25">
      <c r="A53903" t="s">
        <v>19432</v>
      </c>
      <c r="B53903">
        <v>1</v>
      </c>
    </row>
    <row r="53904" spans="1:2" x14ac:dyDescent="0.25">
      <c r="A53904" t="s">
        <v>19432</v>
      </c>
      <c r="B53904">
        <v>1</v>
      </c>
    </row>
    <row r="53905" spans="1:2" x14ac:dyDescent="0.25">
      <c r="A53905" t="s">
        <v>19433</v>
      </c>
      <c r="B53905">
        <v>1</v>
      </c>
    </row>
    <row r="53906" spans="1:2" x14ac:dyDescent="0.25">
      <c r="A53906" t="s">
        <v>19433</v>
      </c>
      <c r="B53906">
        <v>1</v>
      </c>
    </row>
    <row r="53907" spans="1:2" x14ac:dyDescent="0.25">
      <c r="A53907" t="s">
        <v>19433</v>
      </c>
      <c r="B53907">
        <v>1</v>
      </c>
    </row>
    <row r="53908" spans="1:2" x14ac:dyDescent="0.25">
      <c r="A53908" t="s">
        <v>19434</v>
      </c>
      <c r="B53908">
        <v>1</v>
      </c>
    </row>
    <row r="53909" spans="1:2" x14ac:dyDescent="0.25">
      <c r="A53909" t="s">
        <v>19434</v>
      </c>
      <c r="B53909">
        <v>1</v>
      </c>
    </row>
    <row r="53910" spans="1:2" x14ac:dyDescent="0.25">
      <c r="A53910" t="s">
        <v>19435</v>
      </c>
      <c r="B53910">
        <v>1</v>
      </c>
    </row>
    <row r="53911" spans="1:2" x14ac:dyDescent="0.25">
      <c r="A53911" t="s">
        <v>19436</v>
      </c>
      <c r="B53911">
        <v>1</v>
      </c>
    </row>
    <row r="53912" spans="1:2" x14ac:dyDescent="0.25">
      <c r="A53912" t="s">
        <v>19436</v>
      </c>
      <c r="B53912">
        <v>10</v>
      </c>
    </row>
    <row r="53913" spans="1:2" x14ac:dyDescent="0.25">
      <c r="A53913" t="s">
        <v>19436</v>
      </c>
      <c r="B53913">
        <v>1</v>
      </c>
    </row>
    <row r="53914" spans="1:2" x14ac:dyDescent="0.25">
      <c r="A53914" t="s">
        <v>19436</v>
      </c>
      <c r="B53914">
        <v>10</v>
      </c>
    </row>
    <row r="53915" spans="1:2" x14ac:dyDescent="0.25">
      <c r="A53915" t="s">
        <v>19436</v>
      </c>
      <c r="B53915">
        <v>1</v>
      </c>
    </row>
    <row r="53916" spans="1:2" x14ac:dyDescent="0.25">
      <c r="A53916" t="s">
        <v>19436</v>
      </c>
      <c r="B53916">
        <v>10</v>
      </c>
    </row>
    <row r="53917" spans="1:2" x14ac:dyDescent="0.25">
      <c r="A53917" t="s">
        <v>19436</v>
      </c>
      <c r="B53917">
        <v>1</v>
      </c>
    </row>
    <row r="53918" spans="1:2" x14ac:dyDescent="0.25">
      <c r="A53918" t="s">
        <v>19436</v>
      </c>
      <c r="B53918">
        <v>10</v>
      </c>
    </row>
    <row r="53919" spans="1:2" x14ac:dyDescent="0.25">
      <c r="A53919" t="s">
        <v>19437</v>
      </c>
      <c r="B53919">
        <v>1</v>
      </c>
    </row>
    <row r="53920" spans="1:2" x14ac:dyDescent="0.25">
      <c r="A53920" t="s">
        <v>19437</v>
      </c>
      <c r="B53920">
        <v>10</v>
      </c>
    </row>
    <row r="53921" spans="1:2" x14ac:dyDescent="0.25">
      <c r="A53921" t="s">
        <v>19437</v>
      </c>
      <c r="B53921">
        <v>1</v>
      </c>
    </row>
    <row r="53922" spans="1:2" x14ac:dyDescent="0.25">
      <c r="A53922" t="s">
        <v>19437</v>
      </c>
      <c r="B53922">
        <v>10</v>
      </c>
    </row>
    <row r="53923" spans="1:2" x14ac:dyDescent="0.25">
      <c r="A53923" t="s">
        <v>19437</v>
      </c>
      <c r="B53923">
        <v>1</v>
      </c>
    </row>
    <row r="53924" spans="1:2" x14ac:dyDescent="0.25">
      <c r="A53924" t="s">
        <v>19437</v>
      </c>
      <c r="B53924">
        <v>10</v>
      </c>
    </row>
    <row r="53925" spans="1:2" x14ac:dyDescent="0.25">
      <c r="A53925" t="s">
        <v>19438</v>
      </c>
      <c r="B53925">
        <v>1</v>
      </c>
    </row>
    <row r="53926" spans="1:2" x14ac:dyDescent="0.25">
      <c r="A53926" t="s">
        <v>19439</v>
      </c>
      <c r="B53926">
        <v>4</v>
      </c>
    </row>
    <row r="53927" spans="1:2" x14ac:dyDescent="0.25">
      <c r="A53927" t="s">
        <v>19440</v>
      </c>
      <c r="B53927">
        <v>1</v>
      </c>
    </row>
    <row r="53928" spans="1:2" x14ac:dyDescent="0.25">
      <c r="A53928" t="s">
        <v>19440</v>
      </c>
      <c r="B53928">
        <v>1</v>
      </c>
    </row>
    <row r="53929" spans="1:2" x14ac:dyDescent="0.25">
      <c r="A53929" t="s">
        <v>19440</v>
      </c>
      <c r="B53929">
        <v>1</v>
      </c>
    </row>
    <row r="53930" spans="1:2" x14ac:dyDescent="0.25">
      <c r="A53930" t="s">
        <v>19441</v>
      </c>
      <c r="B53930">
        <v>1</v>
      </c>
    </row>
    <row r="53931" spans="1:2" x14ac:dyDescent="0.25">
      <c r="A53931" t="s">
        <v>19442</v>
      </c>
      <c r="B53931">
        <v>1</v>
      </c>
    </row>
    <row r="53932" spans="1:2" x14ac:dyDescent="0.25">
      <c r="A53932" t="s">
        <v>19442</v>
      </c>
      <c r="B53932">
        <v>1</v>
      </c>
    </row>
    <row r="53933" spans="1:2" x14ac:dyDescent="0.25">
      <c r="A53933" t="s">
        <v>19442</v>
      </c>
      <c r="B53933">
        <v>1</v>
      </c>
    </row>
    <row r="53934" spans="1:2" x14ac:dyDescent="0.25">
      <c r="A53934" t="s">
        <v>19442</v>
      </c>
      <c r="B53934">
        <v>1</v>
      </c>
    </row>
    <row r="53935" spans="1:2" x14ac:dyDescent="0.25">
      <c r="A53935" t="s">
        <v>19442</v>
      </c>
      <c r="B53935">
        <v>1</v>
      </c>
    </row>
    <row r="53936" spans="1:2" x14ac:dyDescent="0.25">
      <c r="A53936" t="s">
        <v>19443</v>
      </c>
      <c r="B53936">
        <v>1</v>
      </c>
    </row>
    <row r="53937" spans="1:2" x14ac:dyDescent="0.25">
      <c r="A53937" t="s">
        <v>19443</v>
      </c>
      <c r="B53937">
        <v>1</v>
      </c>
    </row>
    <row r="53938" spans="1:2" x14ac:dyDescent="0.25">
      <c r="A53938" t="s">
        <v>19443</v>
      </c>
      <c r="B53938">
        <v>1</v>
      </c>
    </row>
    <row r="53939" spans="1:2" x14ac:dyDescent="0.25">
      <c r="A53939" t="s">
        <v>19443</v>
      </c>
      <c r="B53939">
        <v>1</v>
      </c>
    </row>
    <row r="53940" spans="1:2" x14ac:dyDescent="0.25">
      <c r="A53940" t="s">
        <v>19444</v>
      </c>
      <c r="B53940">
        <v>1</v>
      </c>
    </row>
    <row r="53941" spans="1:2" x14ac:dyDescent="0.25">
      <c r="A53941" t="s">
        <v>19444</v>
      </c>
      <c r="B53941">
        <v>1</v>
      </c>
    </row>
    <row r="53942" spans="1:2" x14ac:dyDescent="0.25">
      <c r="A53942" t="s">
        <v>19444</v>
      </c>
      <c r="B53942">
        <v>1</v>
      </c>
    </row>
    <row r="53943" spans="1:2" x14ac:dyDescent="0.25">
      <c r="A53943" t="s">
        <v>19445</v>
      </c>
      <c r="B53943">
        <v>2</v>
      </c>
    </row>
    <row r="53944" spans="1:2" x14ac:dyDescent="0.25">
      <c r="A53944" t="s">
        <v>19446</v>
      </c>
      <c r="B53944">
        <v>1</v>
      </c>
    </row>
    <row r="53945" spans="1:2" x14ac:dyDescent="0.25">
      <c r="A53945" t="s">
        <v>19446</v>
      </c>
      <c r="B53945">
        <v>2</v>
      </c>
    </row>
    <row r="53946" spans="1:2" x14ac:dyDescent="0.25">
      <c r="A53946" t="s">
        <v>19446</v>
      </c>
      <c r="B53946">
        <v>1</v>
      </c>
    </row>
    <row r="53947" spans="1:2" x14ac:dyDescent="0.25">
      <c r="A53947" t="s">
        <v>19446</v>
      </c>
      <c r="B53947">
        <v>2</v>
      </c>
    </row>
    <row r="53948" spans="1:2" x14ac:dyDescent="0.25">
      <c r="A53948" t="s">
        <v>19447</v>
      </c>
      <c r="B53948">
        <v>1</v>
      </c>
    </row>
    <row r="53949" spans="1:2" x14ac:dyDescent="0.25">
      <c r="A53949" t="s">
        <v>19447</v>
      </c>
      <c r="B53949">
        <v>1</v>
      </c>
    </row>
    <row r="53950" spans="1:2" x14ac:dyDescent="0.25">
      <c r="A53950" t="s">
        <v>19447</v>
      </c>
      <c r="B53950">
        <v>1</v>
      </c>
    </row>
    <row r="53951" spans="1:2" x14ac:dyDescent="0.25">
      <c r="A53951" t="s">
        <v>19448</v>
      </c>
      <c r="B53951">
        <v>1</v>
      </c>
    </row>
    <row r="53952" spans="1:2" x14ac:dyDescent="0.25">
      <c r="A53952" t="s">
        <v>19448</v>
      </c>
      <c r="B53952">
        <v>1</v>
      </c>
    </row>
    <row r="53953" spans="1:2" x14ac:dyDescent="0.25">
      <c r="A53953" t="s">
        <v>19448</v>
      </c>
      <c r="B53953">
        <v>1</v>
      </c>
    </row>
    <row r="53954" spans="1:2" x14ac:dyDescent="0.25">
      <c r="A53954" t="s">
        <v>19449</v>
      </c>
      <c r="B53954">
        <v>1</v>
      </c>
    </row>
    <row r="53955" spans="1:2" x14ac:dyDescent="0.25">
      <c r="A53955" t="s">
        <v>19449</v>
      </c>
      <c r="B53955">
        <v>1</v>
      </c>
    </row>
    <row r="53956" spans="1:2" x14ac:dyDescent="0.25">
      <c r="A53956" t="s">
        <v>19449</v>
      </c>
      <c r="B53956">
        <v>1</v>
      </c>
    </row>
    <row r="53957" spans="1:2" x14ac:dyDescent="0.25">
      <c r="A53957" t="s">
        <v>19449</v>
      </c>
      <c r="B53957">
        <v>1</v>
      </c>
    </row>
    <row r="53958" spans="1:2" x14ac:dyDescent="0.25">
      <c r="A53958" t="s">
        <v>19450</v>
      </c>
      <c r="B53958">
        <v>1</v>
      </c>
    </row>
    <row r="53959" spans="1:2" x14ac:dyDescent="0.25">
      <c r="A53959" t="s">
        <v>19450</v>
      </c>
      <c r="B53959">
        <v>1</v>
      </c>
    </row>
    <row r="53960" spans="1:2" x14ac:dyDescent="0.25">
      <c r="A53960" t="s">
        <v>19450</v>
      </c>
      <c r="B53960">
        <v>1</v>
      </c>
    </row>
    <row r="53961" spans="1:2" x14ac:dyDescent="0.25">
      <c r="A53961" t="s">
        <v>19451</v>
      </c>
      <c r="B53961">
        <v>2</v>
      </c>
    </row>
    <row r="53962" spans="1:2" x14ac:dyDescent="0.25">
      <c r="A53962" t="s">
        <v>19451</v>
      </c>
      <c r="B53962">
        <v>2</v>
      </c>
    </row>
    <row r="53963" spans="1:2" x14ac:dyDescent="0.25">
      <c r="A53963" t="s">
        <v>19452</v>
      </c>
      <c r="B53963">
        <v>1</v>
      </c>
    </row>
    <row r="53964" spans="1:2" x14ac:dyDescent="0.25">
      <c r="A53964" t="s">
        <v>19452</v>
      </c>
      <c r="B53964">
        <v>1</v>
      </c>
    </row>
    <row r="53965" spans="1:2" x14ac:dyDescent="0.25">
      <c r="A53965" t="s">
        <v>19452</v>
      </c>
      <c r="B53965">
        <v>1</v>
      </c>
    </row>
    <row r="53966" spans="1:2" x14ac:dyDescent="0.25">
      <c r="A53966" t="s">
        <v>19452</v>
      </c>
      <c r="B53966">
        <v>1</v>
      </c>
    </row>
    <row r="53967" spans="1:2" x14ac:dyDescent="0.25">
      <c r="A53967" t="s">
        <v>19453</v>
      </c>
      <c r="B53967">
        <v>1</v>
      </c>
    </row>
    <row r="53968" spans="1:2" x14ac:dyDescent="0.25">
      <c r="A53968" t="s">
        <v>19453</v>
      </c>
      <c r="B53968">
        <v>1</v>
      </c>
    </row>
    <row r="53969" spans="1:2" x14ac:dyDescent="0.25">
      <c r="A53969" t="s">
        <v>19453</v>
      </c>
      <c r="B53969">
        <v>1</v>
      </c>
    </row>
    <row r="53970" spans="1:2" x14ac:dyDescent="0.25">
      <c r="A53970" t="s">
        <v>19454</v>
      </c>
      <c r="B53970">
        <v>2</v>
      </c>
    </row>
    <row r="53971" spans="1:2" x14ac:dyDescent="0.25">
      <c r="A53971" t="s">
        <v>19455</v>
      </c>
      <c r="B53971">
        <v>1</v>
      </c>
    </row>
    <row r="53972" spans="1:2" x14ac:dyDescent="0.25">
      <c r="A53972" t="s">
        <v>19455</v>
      </c>
      <c r="B53972">
        <v>1</v>
      </c>
    </row>
    <row r="53973" spans="1:2" x14ac:dyDescent="0.25">
      <c r="A53973" t="s">
        <v>19455</v>
      </c>
      <c r="B53973">
        <v>1</v>
      </c>
    </row>
    <row r="53974" spans="1:2" x14ac:dyDescent="0.25">
      <c r="A53974" t="s">
        <v>19456</v>
      </c>
      <c r="B53974">
        <v>5</v>
      </c>
    </row>
    <row r="53975" spans="1:2" x14ac:dyDescent="0.25">
      <c r="A53975" t="s">
        <v>19457</v>
      </c>
      <c r="B53975">
        <v>2</v>
      </c>
    </row>
    <row r="53976" spans="1:2" x14ac:dyDescent="0.25">
      <c r="A53976" t="s">
        <v>19458</v>
      </c>
      <c r="B53976">
        <v>1</v>
      </c>
    </row>
    <row r="53977" spans="1:2" x14ac:dyDescent="0.25">
      <c r="A53977" t="s">
        <v>19458</v>
      </c>
      <c r="B53977">
        <v>1</v>
      </c>
    </row>
    <row r="53978" spans="1:2" x14ac:dyDescent="0.25">
      <c r="A53978" t="s">
        <v>19458</v>
      </c>
      <c r="B53978">
        <v>1</v>
      </c>
    </row>
    <row r="53979" spans="1:2" x14ac:dyDescent="0.25">
      <c r="A53979" t="s">
        <v>19458</v>
      </c>
      <c r="B53979">
        <v>1</v>
      </c>
    </row>
    <row r="53980" spans="1:2" x14ac:dyDescent="0.25">
      <c r="A53980" t="s">
        <v>19459</v>
      </c>
      <c r="B53980">
        <v>6</v>
      </c>
    </row>
    <row r="53981" spans="1:2" x14ac:dyDescent="0.25">
      <c r="A53981" t="s">
        <v>19459</v>
      </c>
      <c r="B53981">
        <v>6</v>
      </c>
    </row>
    <row r="53982" spans="1:2" x14ac:dyDescent="0.25">
      <c r="A53982" t="s">
        <v>19460</v>
      </c>
      <c r="B53982">
        <v>1</v>
      </c>
    </row>
    <row r="53983" spans="1:2" x14ac:dyDescent="0.25">
      <c r="A53983" t="s">
        <v>19460</v>
      </c>
      <c r="B53983">
        <v>2</v>
      </c>
    </row>
    <row r="53984" spans="1:2" x14ac:dyDescent="0.25">
      <c r="A53984" t="s">
        <v>19460</v>
      </c>
      <c r="B53984">
        <v>1</v>
      </c>
    </row>
    <row r="53985" spans="1:2" x14ac:dyDescent="0.25">
      <c r="A53985" t="s">
        <v>19460</v>
      </c>
      <c r="B53985">
        <v>2</v>
      </c>
    </row>
    <row r="53986" spans="1:2" x14ac:dyDescent="0.25">
      <c r="A53986" t="s">
        <v>19461</v>
      </c>
      <c r="B53986">
        <v>5</v>
      </c>
    </row>
    <row r="53987" spans="1:2" x14ac:dyDescent="0.25">
      <c r="A53987" t="s">
        <v>19462</v>
      </c>
      <c r="B53987">
        <v>1</v>
      </c>
    </row>
    <row r="53988" spans="1:2" x14ac:dyDescent="0.25">
      <c r="A53988" t="s">
        <v>19462</v>
      </c>
      <c r="B53988">
        <v>1</v>
      </c>
    </row>
    <row r="53989" spans="1:2" x14ac:dyDescent="0.25">
      <c r="A53989" t="s">
        <v>19462</v>
      </c>
      <c r="B53989">
        <v>1</v>
      </c>
    </row>
    <row r="53990" spans="1:2" x14ac:dyDescent="0.25">
      <c r="A53990" t="s">
        <v>19462</v>
      </c>
      <c r="B53990">
        <v>1</v>
      </c>
    </row>
    <row r="53991" spans="1:2" x14ac:dyDescent="0.25">
      <c r="A53991" t="s">
        <v>19463</v>
      </c>
      <c r="B53991">
        <v>1</v>
      </c>
    </row>
    <row r="53992" spans="1:2" x14ac:dyDescent="0.25">
      <c r="A53992" t="s">
        <v>19463</v>
      </c>
      <c r="B53992">
        <v>1</v>
      </c>
    </row>
    <row r="53993" spans="1:2" x14ac:dyDescent="0.25">
      <c r="A53993" t="s">
        <v>19463</v>
      </c>
      <c r="B53993">
        <v>1</v>
      </c>
    </row>
    <row r="53994" spans="1:2" x14ac:dyDescent="0.25">
      <c r="A53994" t="s">
        <v>19463</v>
      </c>
      <c r="B53994">
        <v>1</v>
      </c>
    </row>
    <row r="53995" spans="1:2" x14ac:dyDescent="0.25">
      <c r="A53995" t="s">
        <v>19463</v>
      </c>
      <c r="B53995">
        <v>1</v>
      </c>
    </row>
    <row r="53996" spans="1:2" x14ac:dyDescent="0.25">
      <c r="A53996" t="s">
        <v>19464</v>
      </c>
      <c r="B53996">
        <v>1</v>
      </c>
    </row>
    <row r="53997" spans="1:2" x14ac:dyDescent="0.25">
      <c r="A53997" t="s">
        <v>19464</v>
      </c>
      <c r="B53997">
        <v>1</v>
      </c>
    </row>
    <row r="53998" spans="1:2" x14ac:dyDescent="0.25">
      <c r="A53998" t="s">
        <v>19464</v>
      </c>
      <c r="B53998">
        <v>1</v>
      </c>
    </row>
    <row r="53999" spans="1:2" x14ac:dyDescent="0.25">
      <c r="A53999" t="s">
        <v>19464</v>
      </c>
      <c r="B53999">
        <v>1</v>
      </c>
    </row>
    <row r="54000" spans="1:2" x14ac:dyDescent="0.25">
      <c r="A54000" t="s">
        <v>19465</v>
      </c>
      <c r="B54000">
        <v>1</v>
      </c>
    </row>
    <row r="54001" spans="1:2" x14ac:dyDescent="0.25">
      <c r="A54001" t="s">
        <v>19465</v>
      </c>
      <c r="B54001">
        <v>1</v>
      </c>
    </row>
    <row r="54002" spans="1:2" x14ac:dyDescent="0.25">
      <c r="A54002" t="s">
        <v>19465</v>
      </c>
      <c r="B54002">
        <v>1</v>
      </c>
    </row>
    <row r="54003" spans="1:2" x14ac:dyDescent="0.25">
      <c r="A54003" t="s">
        <v>19465</v>
      </c>
      <c r="B54003">
        <v>1</v>
      </c>
    </row>
    <row r="54004" spans="1:2" x14ac:dyDescent="0.25">
      <c r="A54004" t="s">
        <v>19466</v>
      </c>
      <c r="B54004">
        <v>1</v>
      </c>
    </row>
    <row r="54005" spans="1:2" x14ac:dyDescent="0.25">
      <c r="A54005" t="s">
        <v>19466</v>
      </c>
      <c r="B54005">
        <v>1</v>
      </c>
    </row>
    <row r="54006" spans="1:2" x14ac:dyDescent="0.25">
      <c r="A54006" t="s">
        <v>19466</v>
      </c>
      <c r="B54006">
        <v>1</v>
      </c>
    </row>
    <row r="54007" spans="1:2" x14ac:dyDescent="0.25">
      <c r="A54007" t="s">
        <v>19467</v>
      </c>
      <c r="B54007">
        <v>1</v>
      </c>
    </row>
    <row r="54008" spans="1:2" x14ac:dyDescent="0.25">
      <c r="A54008" t="s">
        <v>19467</v>
      </c>
      <c r="B54008">
        <v>1</v>
      </c>
    </row>
    <row r="54009" spans="1:2" x14ac:dyDescent="0.25">
      <c r="A54009" t="s">
        <v>19468</v>
      </c>
      <c r="B54009">
        <v>1</v>
      </c>
    </row>
    <row r="54010" spans="1:2" x14ac:dyDescent="0.25">
      <c r="A54010" t="s">
        <v>19468</v>
      </c>
      <c r="B54010">
        <v>2</v>
      </c>
    </row>
    <row r="54011" spans="1:2" x14ac:dyDescent="0.25">
      <c r="A54011" t="s">
        <v>19468</v>
      </c>
      <c r="B54011">
        <v>10</v>
      </c>
    </row>
    <row r="54012" spans="1:2" x14ac:dyDescent="0.25">
      <c r="A54012" t="s">
        <v>19468</v>
      </c>
      <c r="B54012">
        <v>1</v>
      </c>
    </row>
    <row r="54013" spans="1:2" x14ac:dyDescent="0.25">
      <c r="A54013" t="s">
        <v>19468</v>
      </c>
      <c r="B54013">
        <v>2</v>
      </c>
    </row>
    <row r="54014" spans="1:2" x14ac:dyDescent="0.25">
      <c r="A54014" t="s">
        <v>19468</v>
      </c>
      <c r="B54014">
        <v>10</v>
      </c>
    </row>
    <row r="54015" spans="1:2" x14ac:dyDescent="0.25">
      <c r="A54015" t="s">
        <v>19468</v>
      </c>
      <c r="B54015">
        <v>1</v>
      </c>
    </row>
    <row r="54016" spans="1:2" x14ac:dyDescent="0.25">
      <c r="A54016" t="s">
        <v>19468</v>
      </c>
      <c r="B54016">
        <v>2</v>
      </c>
    </row>
    <row r="54017" spans="1:2" x14ac:dyDescent="0.25">
      <c r="A54017" t="s">
        <v>19468</v>
      </c>
      <c r="B54017">
        <v>10</v>
      </c>
    </row>
    <row r="54018" spans="1:2" x14ac:dyDescent="0.25">
      <c r="A54018" t="s">
        <v>19469</v>
      </c>
      <c r="B54018">
        <v>1</v>
      </c>
    </row>
    <row r="54019" spans="1:2" x14ac:dyDescent="0.25">
      <c r="A54019" t="s">
        <v>19469</v>
      </c>
      <c r="B54019">
        <v>2</v>
      </c>
    </row>
    <row r="54020" spans="1:2" x14ac:dyDescent="0.25">
      <c r="A54020" t="s">
        <v>19469</v>
      </c>
      <c r="B54020">
        <v>1</v>
      </c>
    </row>
    <row r="54021" spans="1:2" x14ac:dyDescent="0.25">
      <c r="A54021" t="s">
        <v>19469</v>
      </c>
      <c r="B54021">
        <v>2</v>
      </c>
    </row>
    <row r="54022" spans="1:2" x14ac:dyDescent="0.25">
      <c r="A54022" t="s">
        <v>19469</v>
      </c>
      <c r="B54022">
        <v>1</v>
      </c>
    </row>
    <row r="54023" spans="1:2" x14ac:dyDescent="0.25">
      <c r="A54023" t="s">
        <v>19469</v>
      </c>
      <c r="B54023">
        <v>2</v>
      </c>
    </row>
    <row r="54024" spans="1:2" x14ac:dyDescent="0.25">
      <c r="A54024" t="s">
        <v>19470</v>
      </c>
      <c r="B54024">
        <v>6</v>
      </c>
    </row>
    <row r="54025" spans="1:2" x14ac:dyDescent="0.25">
      <c r="A54025" t="s">
        <v>19470</v>
      </c>
      <c r="B54025">
        <v>6</v>
      </c>
    </row>
    <row r="54026" spans="1:2" x14ac:dyDescent="0.25">
      <c r="A54026" t="s">
        <v>19471</v>
      </c>
      <c r="B54026">
        <v>1</v>
      </c>
    </row>
    <row r="54027" spans="1:2" x14ac:dyDescent="0.25">
      <c r="A54027" t="s">
        <v>19471</v>
      </c>
      <c r="B54027">
        <v>2</v>
      </c>
    </row>
    <row r="54028" spans="1:2" x14ac:dyDescent="0.25">
      <c r="A54028" t="s">
        <v>19471</v>
      </c>
      <c r="B54028">
        <v>1</v>
      </c>
    </row>
    <row r="54029" spans="1:2" x14ac:dyDescent="0.25">
      <c r="A54029" t="s">
        <v>19471</v>
      </c>
      <c r="B54029">
        <v>2</v>
      </c>
    </row>
    <row r="54030" spans="1:2" x14ac:dyDescent="0.25">
      <c r="A54030" t="s">
        <v>19472</v>
      </c>
      <c r="B54030">
        <v>1</v>
      </c>
    </row>
    <row r="54031" spans="1:2" x14ac:dyDescent="0.25">
      <c r="A54031" t="s">
        <v>19472</v>
      </c>
      <c r="B54031">
        <v>2</v>
      </c>
    </row>
    <row r="54032" spans="1:2" x14ac:dyDescent="0.25">
      <c r="A54032" t="s">
        <v>19472</v>
      </c>
      <c r="B54032">
        <v>1</v>
      </c>
    </row>
    <row r="54033" spans="1:2" x14ac:dyDescent="0.25">
      <c r="A54033" t="s">
        <v>19472</v>
      </c>
      <c r="B54033">
        <v>2</v>
      </c>
    </row>
    <row r="54034" spans="1:2" x14ac:dyDescent="0.25">
      <c r="A54034" t="s">
        <v>19472</v>
      </c>
      <c r="B54034">
        <v>1</v>
      </c>
    </row>
    <row r="54035" spans="1:2" x14ac:dyDescent="0.25">
      <c r="A54035" t="s">
        <v>19472</v>
      </c>
      <c r="B54035">
        <v>2</v>
      </c>
    </row>
    <row r="54036" spans="1:2" x14ac:dyDescent="0.25">
      <c r="A54036" t="s">
        <v>19473</v>
      </c>
      <c r="B54036">
        <v>1</v>
      </c>
    </row>
    <row r="54037" spans="1:2" x14ac:dyDescent="0.25">
      <c r="A54037" t="s">
        <v>19473</v>
      </c>
      <c r="B54037">
        <v>1</v>
      </c>
    </row>
    <row r="54038" spans="1:2" x14ac:dyDescent="0.25">
      <c r="A54038" t="s">
        <v>19474</v>
      </c>
      <c r="B54038">
        <v>1</v>
      </c>
    </row>
    <row r="54039" spans="1:2" x14ac:dyDescent="0.25">
      <c r="A54039" t="s">
        <v>19474</v>
      </c>
      <c r="B54039">
        <v>1</v>
      </c>
    </row>
    <row r="54040" spans="1:2" x14ac:dyDescent="0.25">
      <c r="A54040" t="s">
        <v>19474</v>
      </c>
      <c r="B54040">
        <v>1</v>
      </c>
    </row>
    <row r="54041" spans="1:2" x14ac:dyDescent="0.25">
      <c r="A54041" t="s">
        <v>19475</v>
      </c>
      <c r="B54041">
        <v>1</v>
      </c>
    </row>
    <row r="54042" spans="1:2" x14ac:dyDescent="0.25">
      <c r="A54042" t="s">
        <v>19475</v>
      </c>
      <c r="B54042">
        <v>10</v>
      </c>
    </row>
    <row r="54043" spans="1:2" x14ac:dyDescent="0.25">
      <c r="A54043" t="s">
        <v>19476</v>
      </c>
      <c r="B54043">
        <v>1</v>
      </c>
    </row>
    <row r="54044" spans="1:2" x14ac:dyDescent="0.25">
      <c r="A54044" t="s">
        <v>19476</v>
      </c>
      <c r="B54044">
        <v>1</v>
      </c>
    </row>
    <row r="54045" spans="1:2" x14ac:dyDescent="0.25">
      <c r="A54045" t="s">
        <v>19477</v>
      </c>
      <c r="B54045">
        <v>1</v>
      </c>
    </row>
    <row r="54046" spans="1:2" x14ac:dyDescent="0.25">
      <c r="A54046" t="s">
        <v>19477</v>
      </c>
      <c r="B54046">
        <v>1</v>
      </c>
    </row>
    <row r="54047" spans="1:2" x14ac:dyDescent="0.25">
      <c r="A54047" t="s">
        <v>19477</v>
      </c>
      <c r="B54047">
        <v>1</v>
      </c>
    </row>
    <row r="54048" spans="1:2" x14ac:dyDescent="0.25">
      <c r="A54048" t="s">
        <v>19477</v>
      </c>
      <c r="B54048">
        <v>1</v>
      </c>
    </row>
    <row r="54049" spans="1:2" x14ac:dyDescent="0.25">
      <c r="A54049" t="s">
        <v>19478</v>
      </c>
      <c r="B54049">
        <v>1</v>
      </c>
    </row>
    <row r="54050" spans="1:2" x14ac:dyDescent="0.25">
      <c r="A54050" t="s">
        <v>19478</v>
      </c>
      <c r="B54050">
        <v>2</v>
      </c>
    </row>
    <row r="54051" spans="1:2" x14ac:dyDescent="0.25">
      <c r="A54051" t="s">
        <v>19478</v>
      </c>
      <c r="B54051">
        <v>1</v>
      </c>
    </row>
    <row r="54052" spans="1:2" x14ac:dyDescent="0.25">
      <c r="A54052" t="s">
        <v>19478</v>
      </c>
      <c r="B54052">
        <v>2</v>
      </c>
    </row>
    <row r="54053" spans="1:2" x14ac:dyDescent="0.25">
      <c r="A54053" t="s">
        <v>19478</v>
      </c>
      <c r="B54053">
        <v>1</v>
      </c>
    </row>
    <row r="54054" spans="1:2" x14ac:dyDescent="0.25">
      <c r="A54054" t="s">
        <v>19478</v>
      </c>
      <c r="B54054">
        <v>2</v>
      </c>
    </row>
    <row r="54055" spans="1:2" x14ac:dyDescent="0.25">
      <c r="A54055" t="s">
        <v>19478</v>
      </c>
      <c r="B54055">
        <v>1</v>
      </c>
    </row>
    <row r="54056" spans="1:2" x14ac:dyDescent="0.25">
      <c r="A54056" t="s">
        <v>19478</v>
      </c>
      <c r="B54056">
        <v>2</v>
      </c>
    </row>
    <row r="54057" spans="1:2" x14ac:dyDescent="0.25">
      <c r="A54057" t="s">
        <v>19479</v>
      </c>
      <c r="B54057">
        <v>1</v>
      </c>
    </row>
    <row r="54058" spans="1:2" x14ac:dyDescent="0.25">
      <c r="A54058" t="s">
        <v>19479</v>
      </c>
      <c r="B54058">
        <v>1</v>
      </c>
    </row>
    <row r="54059" spans="1:2" x14ac:dyDescent="0.25">
      <c r="A54059" t="s">
        <v>19479</v>
      </c>
      <c r="B54059">
        <v>1</v>
      </c>
    </row>
    <row r="54060" spans="1:2" x14ac:dyDescent="0.25">
      <c r="A54060" t="s">
        <v>19480</v>
      </c>
      <c r="B54060">
        <v>1</v>
      </c>
    </row>
    <row r="54061" spans="1:2" x14ac:dyDescent="0.25">
      <c r="A54061" t="s">
        <v>19480</v>
      </c>
      <c r="B54061">
        <v>1</v>
      </c>
    </row>
    <row r="54062" spans="1:2" x14ac:dyDescent="0.25">
      <c r="A54062" t="s">
        <v>19480</v>
      </c>
      <c r="B54062">
        <v>1</v>
      </c>
    </row>
    <row r="54063" spans="1:2" x14ac:dyDescent="0.25">
      <c r="A54063" t="s">
        <v>19480</v>
      </c>
      <c r="B54063">
        <v>1</v>
      </c>
    </row>
    <row r="54064" spans="1:2" x14ac:dyDescent="0.25">
      <c r="A54064" t="s">
        <v>19481</v>
      </c>
      <c r="B54064">
        <v>1</v>
      </c>
    </row>
    <row r="54065" spans="1:2" x14ac:dyDescent="0.25">
      <c r="A54065" t="s">
        <v>19481</v>
      </c>
      <c r="B54065">
        <v>1</v>
      </c>
    </row>
    <row r="54066" spans="1:2" x14ac:dyDescent="0.25">
      <c r="A54066" t="s">
        <v>19481</v>
      </c>
      <c r="B54066">
        <v>1</v>
      </c>
    </row>
    <row r="54067" spans="1:2" x14ac:dyDescent="0.25">
      <c r="A54067" t="s">
        <v>19482</v>
      </c>
      <c r="B54067">
        <v>1</v>
      </c>
    </row>
    <row r="54068" spans="1:2" x14ac:dyDescent="0.25">
      <c r="A54068" t="s">
        <v>19482</v>
      </c>
      <c r="B54068">
        <v>1</v>
      </c>
    </row>
    <row r="54069" spans="1:2" x14ac:dyDescent="0.25">
      <c r="A54069" t="s">
        <v>19482</v>
      </c>
      <c r="B54069">
        <v>1</v>
      </c>
    </row>
    <row r="54070" spans="1:2" x14ac:dyDescent="0.25">
      <c r="A54070" t="s">
        <v>19483</v>
      </c>
      <c r="B54070">
        <v>1</v>
      </c>
    </row>
    <row r="54071" spans="1:2" x14ac:dyDescent="0.25">
      <c r="A54071" t="s">
        <v>19483</v>
      </c>
      <c r="B54071">
        <v>1</v>
      </c>
    </row>
    <row r="54072" spans="1:2" x14ac:dyDescent="0.25">
      <c r="A54072" t="s">
        <v>19483</v>
      </c>
      <c r="B54072">
        <v>1</v>
      </c>
    </row>
    <row r="54073" spans="1:2" x14ac:dyDescent="0.25">
      <c r="A54073" t="s">
        <v>19484</v>
      </c>
      <c r="B54073">
        <v>1</v>
      </c>
    </row>
    <row r="54074" spans="1:2" x14ac:dyDescent="0.25">
      <c r="A54074" t="s">
        <v>19484</v>
      </c>
      <c r="B54074">
        <v>1</v>
      </c>
    </row>
    <row r="54075" spans="1:2" x14ac:dyDescent="0.25">
      <c r="A54075" t="s">
        <v>19485</v>
      </c>
      <c r="B54075">
        <v>1</v>
      </c>
    </row>
    <row r="54076" spans="1:2" x14ac:dyDescent="0.25">
      <c r="A54076" t="s">
        <v>19486</v>
      </c>
      <c r="B54076">
        <v>1</v>
      </c>
    </row>
    <row r="54077" spans="1:2" x14ac:dyDescent="0.25">
      <c r="A54077" t="s">
        <v>19486</v>
      </c>
      <c r="B54077">
        <v>10</v>
      </c>
    </row>
    <row r="54078" spans="1:2" x14ac:dyDescent="0.25">
      <c r="A54078" t="s">
        <v>19486</v>
      </c>
      <c r="B54078">
        <v>1</v>
      </c>
    </row>
    <row r="54079" spans="1:2" x14ac:dyDescent="0.25">
      <c r="A54079" t="s">
        <v>19486</v>
      </c>
      <c r="B54079">
        <v>10</v>
      </c>
    </row>
    <row r="54080" spans="1:2" x14ac:dyDescent="0.25">
      <c r="A54080" t="s">
        <v>19486</v>
      </c>
      <c r="B54080">
        <v>1</v>
      </c>
    </row>
    <row r="54081" spans="1:2" x14ac:dyDescent="0.25">
      <c r="A54081" t="s">
        <v>19486</v>
      </c>
      <c r="B54081">
        <v>10</v>
      </c>
    </row>
    <row r="54082" spans="1:2" x14ac:dyDescent="0.25">
      <c r="A54082" t="s">
        <v>19487</v>
      </c>
      <c r="B54082">
        <v>1</v>
      </c>
    </row>
    <row r="54083" spans="1:2" x14ac:dyDescent="0.25">
      <c r="A54083" t="s">
        <v>19487</v>
      </c>
      <c r="B54083">
        <v>1</v>
      </c>
    </row>
    <row r="54084" spans="1:2" x14ac:dyDescent="0.25">
      <c r="A54084" t="s">
        <v>19488</v>
      </c>
      <c r="B54084">
        <v>1</v>
      </c>
    </row>
    <row r="54085" spans="1:2" x14ac:dyDescent="0.25">
      <c r="A54085" t="s">
        <v>19488</v>
      </c>
      <c r="B54085">
        <v>1</v>
      </c>
    </row>
    <row r="54086" spans="1:2" x14ac:dyDescent="0.25">
      <c r="A54086" t="s">
        <v>19489</v>
      </c>
      <c r="B54086">
        <v>1</v>
      </c>
    </row>
    <row r="54087" spans="1:2" x14ac:dyDescent="0.25">
      <c r="A54087" t="s">
        <v>19489</v>
      </c>
      <c r="B54087">
        <v>1</v>
      </c>
    </row>
    <row r="54088" spans="1:2" x14ac:dyDescent="0.25">
      <c r="A54088" t="s">
        <v>19490</v>
      </c>
      <c r="B54088">
        <v>1</v>
      </c>
    </row>
    <row r="54089" spans="1:2" x14ac:dyDescent="0.25">
      <c r="A54089" t="s">
        <v>19490</v>
      </c>
      <c r="B54089">
        <v>1</v>
      </c>
    </row>
    <row r="54090" spans="1:2" x14ac:dyDescent="0.25">
      <c r="A54090" t="s">
        <v>19490</v>
      </c>
      <c r="B54090">
        <v>1</v>
      </c>
    </row>
    <row r="54091" spans="1:2" x14ac:dyDescent="0.25">
      <c r="A54091" t="s">
        <v>19491</v>
      </c>
      <c r="B54091">
        <v>1</v>
      </c>
    </row>
    <row r="54092" spans="1:2" x14ac:dyDescent="0.25">
      <c r="A54092" t="s">
        <v>19491</v>
      </c>
      <c r="B54092">
        <v>1</v>
      </c>
    </row>
    <row r="54093" spans="1:2" x14ac:dyDescent="0.25">
      <c r="A54093" t="s">
        <v>19492</v>
      </c>
      <c r="B54093">
        <v>1</v>
      </c>
    </row>
    <row r="54094" spans="1:2" x14ac:dyDescent="0.25">
      <c r="A54094" t="s">
        <v>19493</v>
      </c>
      <c r="B54094">
        <v>1</v>
      </c>
    </row>
    <row r="54095" spans="1:2" x14ac:dyDescent="0.25">
      <c r="A54095" t="s">
        <v>19493</v>
      </c>
      <c r="B54095">
        <v>1</v>
      </c>
    </row>
    <row r="54096" spans="1:2" x14ac:dyDescent="0.25">
      <c r="A54096" t="s">
        <v>19494</v>
      </c>
      <c r="B54096">
        <v>1</v>
      </c>
    </row>
    <row r="54097" spans="1:2" x14ac:dyDescent="0.25">
      <c r="A54097" t="s">
        <v>19494</v>
      </c>
      <c r="B54097">
        <v>1</v>
      </c>
    </row>
    <row r="54098" spans="1:2" x14ac:dyDescent="0.25">
      <c r="A54098" t="s">
        <v>19494</v>
      </c>
      <c r="B54098">
        <v>1</v>
      </c>
    </row>
    <row r="54099" spans="1:2" x14ac:dyDescent="0.25">
      <c r="A54099" t="s">
        <v>19495</v>
      </c>
      <c r="B54099">
        <v>1</v>
      </c>
    </row>
    <row r="54100" spans="1:2" x14ac:dyDescent="0.25">
      <c r="A54100" t="s">
        <v>19495</v>
      </c>
      <c r="B54100">
        <v>10</v>
      </c>
    </row>
    <row r="54101" spans="1:2" x14ac:dyDescent="0.25">
      <c r="A54101" t="s">
        <v>19495</v>
      </c>
      <c r="B54101">
        <v>1</v>
      </c>
    </row>
    <row r="54102" spans="1:2" x14ac:dyDescent="0.25">
      <c r="A54102" t="s">
        <v>19495</v>
      </c>
      <c r="B54102">
        <v>10</v>
      </c>
    </row>
    <row r="54103" spans="1:2" x14ac:dyDescent="0.25">
      <c r="A54103" t="s">
        <v>19495</v>
      </c>
      <c r="B54103">
        <v>1</v>
      </c>
    </row>
    <row r="54104" spans="1:2" x14ac:dyDescent="0.25">
      <c r="A54104" t="s">
        <v>19495</v>
      </c>
      <c r="B54104">
        <v>10</v>
      </c>
    </row>
    <row r="54105" spans="1:2" x14ac:dyDescent="0.25">
      <c r="A54105" t="s">
        <v>19496</v>
      </c>
      <c r="B54105">
        <v>1</v>
      </c>
    </row>
    <row r="54106" spans="1:2" x14ac:dyDescent="0.25">
      <c r="A54106" t="s">
        <v>19496</v>
      </c>
      <c r="B54106">
        <v>1</v>
      </c>
    </row>
    <row r="54107" spans="1:2" x14ac:dyDescent="0.25">
      <c r="A54107" t="s">
        <v>19497</v>
      </c>
      <c r="B54107">
        <v>1</v>
      </c>
    </row>
    <row r="54108" spans="1:2" x14ac:dyDescent="0.25">
      <c r="A54108" t="s">
        <v>19498</v>
      </c>
      <c r="B54108">
        <v>1</v>
      </c>
    </row>
    <row r="54109" spans="1:2" x14ac:dyDescent="0.25">
      <c r="A54109" t="s">
        <v>19499</v>
      </c>
      <c r="B54109">
        <v>1</v>
      </c>
    </row>
    <row r="54110" spans="1:2" x14ac:dyDescent="0.25">
      <c r="A54110" t="s">
        <v>19499</v>
      </c>
      <c r="B54110">
        <v>10</v>
      </c>
    </row>
    <row r="54111" spans="1:2" x14ac:dyDescent="0.25">
      <c r="A54111" t="s">
        <v>19499</v>
      </c>
      <c r="B54111">
        <v>1</v>
      </c>
    </row>
    <row r="54112" spans="1:2" x14ac:dyDescent="0.25">
      <c r="A54112" t="s">
        <v>19499</v>
      </c>
      <c r="B54112">
        <v>10</v>
      </c>
    </row>
    <row r="54113" spans="1:2" x14ac:dyDescent="0.25">
      <c r="A54113" t="s">
        <v>19500</v>
      </c>
      <c r="B54113">
        <v>1</v>
      </c>
    </row>
    <row r="54114" spans="1:2" x14ac:dyDescent="0.25">
      <c r="A54114" t="s">
        <v>19500</v>
      </c>
      <c r="B54114">
        <v>1</v>
      </c>
    </row>
    <row r="54115" spans="1:2" x14ac:dyDescent="0.25">
      <c r="A54115" t="s">
        <v>19501</v>
      </c>
      <c r="B54115">
        <v>1</v>
      </c>
    </row>
    <row r="54116" spans="1:2" x14ac:dyDescent="0.25">
      <c r="A54116" t="s">
        <v>19501</v>
      </c>
      <c r="B54116">
        <v>1</v>
      </c>
    </row>
    <row r="54117" spans="1:2" x14ac:dyDescent="0.25">
      <c r="A54117" t="s">
        <v>19502</v>
      </c>
      <c r="B54117">
        <v>1</v>
      </c>
    </row>
    <row r="54118" spans="1:2" x14ac:dyDescent="0.25">
      <c r="A54118" t="s">
        <v>19502</v>
      </c>
      <c r="B54118">
        <v>1</v>
      </c>
    </row>
    <row r="54119" spans="1:2" x14ac:dyDescent="0.25">
      <c r="A54119" t="s">
        <v>19503</v>
      </c>
      <c r="B54119">
        <v>1</v>
      </c>
    </row>
    <row r="54120" spans="1:2" x14ac:dyDescent="0.25">
      <c r="A54120" t="s">
        <v>19503</v>
      </c>
      <c r="B54120">
        <v>1</v>
      </c>
    </row>
    <row r="54121" spans="1:2" x14ac:dyDescent="0.25">
      <c r="A54121" t="s">
        <v>19503</v>
      </c>
      <c r="B54121">
        <v>1</v>
      </c>
    </row>
    <row r="54122" spans="1:2" x14ac:dyDescent="0.25">
      <c r="A54122" t="s">
        <v>19504</v>
      </c>
      <c r="B54122">
        <v>1</v>
      </c>
    </row>
    <row r="54123" spans="1:2" x14ac:dyDescent="0.25">
      <c r="A54123" t="s">
        <v>19504</v>
      </c>
      <c r="B54123">
        <v>1</v>
      </c>
    </row>
    <row r="54124" spans="1:2" x14ac:dyDescent="0.25">
      <c r="A54124" t="s">
        <v>19504</v>
      </c>
      <c r="B54124">
        <v>1</v>
      </c>
    </row>
    <row r="54125" spans="1:2" x14ac:dyDescent="0.25">
      <c r="A54125" t="s">
        <v>19504</v>
      </c>
      <c r="B54125">
        <v>1</v>
      </c>
    </row>
    <row r="54126" spans="1:2" x14ac:dyDescent="0.25">
      <c r="A54126" t="s">
        <v>19505</v>
      </c>
      <c r="B54126">
        <v>1</v>
      </c>
    </row>
    <row r="54127" spans="1:2" x14ac:dyDescent="0.25">
      <c r="A54127" t="s">
        <v>19505</v>
      </c>
      <c r="B54127">
        <v>10</v>
      </c>
    </row>
    <row r="54128" spans="1:2" x14ac:dyDescent="0.25">
      <c r="A54128" t="s">
        <v>19505</v>
      </c>
      <c r="B54128">
        <v>1</v>
      </c>
    </row>
    <row r="54129" spans="1:2" x14ac:dyDescent="0.25">
      <c r="A54129" t="s">
        <v>19505</v>
      </c>
      <c r="B54129">
        <v>10</v>
      </c>
    </row>
    <row r="54130" spans="1:2" x14ac:dyDescent="0.25">
      <c r="A54130" t="s">
        <v>19505</v>
      </c>
      <c r="B54130">
        <v>1</v>
      </c>
    </row>
    <row r="54131" spans="1:2" x14ac:dyDescent="0.25">
      <c r="A54131" t="s">
        <v>19505</v>
      </c>
      <c r="B54131">
        <v>10</v>
      </c>
    </row>
    <row r="54132" spans="1:2" x14ac:dyDescent="0.25">
      <c r="A54132" t="s">
        <v>19506</v>
      </c>
      <c r="B54132">
        <v>1</v>
      </c>
    </row>
    <row r="54133" spans="1:2" x14ac:dyDescent="0.25">
      <c r="A54133" t="s">
        <v>19506</v>
      </c>
      <c r="B54133">
        <v>1</v>
      </c>
    </row>
    <row r="54134" spans="1:2" x14ac:dyDescent="0.25">
      <c r="A54134" t="s">
        <v>19506</v>
      </c>
      <c r="B54134">
        <v>1</v>
      </c>
    </row>
    <row r="54135" spans="1:2" x14ac:dyDescent="0.25">
      <c r="A54135" t="s">
        <v>19506</v>
      </c>
      <c r="B54135">
        <v>1</v>
      </c>
    </row>
    <row r="54136" spans="1:2" x14ac:dyDescent="0.25">
      <c r="A54136" t="s">
        <v>19506</v>
      </c>
      <c r="B54136">
        <v>1</v>
      </c>
    </row>
    <row r="54137" spans="1:2" x14ac:dyDescent="0.25">
      <c r="A54137" t="s">
        <v>19507</v>
      </c>
      <c r="B54137">
        <v>1</v>
      </c>
    </row>
    <row r="54138" spans="1:2" x14ac:dyDescent="0.25">
      <c r="A54138" t="s">
        <v>19507</v>
      </c>
      <c r="B54138">
        <v>1</v>
      </c>
    </row>
    <row r="54139" spans="1:2" x14ac:dyDescent="0.25">
      <c r="A54139" t="s">
        <v>19507</v>
      </c>
      <c r="B54139">
        <v>1</v>
      </c>
    </row>
    <row r="54140" spans="1:2" x14ac:dyDescent="0.25">
      <c r="A54140" t="s">
        <v>19508</v>
      </c>
      <c r="B54140">
        <v>1</v>
      </c>
    </row>
    <row r="54141" spans="1:2" x14ac:dyDescent="0.25">
      <c r="A54141" t="s">
        <v>19508</v>
      </c>
      <c r="B54141">
        <v>1</v>
      </c>
    </row>
    <row r="54142" spans="1:2" x14ac:dyDescent="0.25">
      <c r="A54142" t="s">
        <v>19508</v>
      </c>
      <c r="B54142">
        <v>1</v>
      </c>
    </row>
    <row r="54143" spans="1:2" x14ac:dyDescent="0.25">
      <c r="A54143" t="s">
        <v>19509</v>
      </c>
      <c r="B54143">
        <v>1</v>
      </c>
    </row>
    <row r="54144" spans="1:2" x14ac:dyDescent="0.25">
      <c r="A54144" t="s">
        <v>19509</v>
      </c>
      <c r="B54144">
        <v>1</v>
      </c>
    </row>
    <row r="54145" spans="1:2" x14ac:dyDescent="0.25">
      <c r="A54145" t="s">
        <v>19509</v>
      </c>
      <c r="B54145">
        <v>1</v>
      </c>
    </row>
    <row r="54146" spans="1:2" x14ac:dyDescent="0.25">
      <c r="A54146" t="s">
        <v>19509</v>
      </c>
      <c r="B54146">
        <v>1</v>
      </c>
    </row>
    <row r="54147" spans="1:2" x14ac:dyDescent="0.25">
      <c r="A54147" t="s">
        <v>19510</v>
      </c>
      <c r="B54147">
        <v>1</v>
      </c>
    </row>
    <row r="54148" spans="1:2" x14ac:dyDescent="0.25">
      <c r="A54148" t="s">
        <v>19510</v>
      </c>
      <c r="B54148">
        <v>1</v>
      </c>
    </row>
    <row r="54149" spans="1:2" x14ac:dyDescent="0.25">
      <c r="A54149" t="s">
        <v>19510</v>
      </c>
      <c r="B54149">
        <v>1</v>
      </c>
    </row>
    <row r="54150" spans="1:2" x14ac:dyDescent="0.25">
      <c r="A54150" t="s">
        <v>19510</v>
      </c>
      <c r="B54150">
        <v>1</v>
      </c>
    </row>
    <row r="54151" spans="1:2" x14ac:dyDescent="0.25">
      <c r="A54151" t="s">
        <v>19511</v>
      </c>
      <c r="B54151">
        <v>2</v>
      </c>
    </row>
    <row r="54152" spans="1:2" x14ac:dyDescent="0.25">
      <c r="A54152" t="s">
        <v>19512</v>
      </c>
      <c r="B54152">
        <v>1</v>
      </c>
    </row>
    <row r="54153" spans="1:2" x14ac:dyDescent="0.25">
      <c r="A54153" t="s">
        <v>19512</v>
      </c>
      <c r="B54153">
        <v>1</v>
      </c>
    </row>
    <row r="54154" spans="1:2" x14ac:dyDescent="0.25">
      <c r="A54154" t="s">
        <v>19512</v>
      </c>
      <c r="B54154">
        <v>1</v>
      </c>
    </row>
    <row r="54155" spans="1:2" x14ac:dyDescent="0.25">
      <c r="A54155" t="s">
        <v>19513</v>
      </c>
      <c r="B54155">
        <v>1</v>
      </c>
    </row>
    <row r="54156" spans="1:2" x14ac:dyDescent="0.25">
      <c r="A54156" t="s">
        <v>19513</v>
      </c>
      <c r="B54156">
        <v>1</v>
      </c>
    </row>
    <row r="54157" spans="1:2" x14ac:dyDescent="0.25">
      <c r="A54157" t="s">
        <v>19513</v>
      </c>
      <c r="B54157">
        <v>1</v>
      </c>
    </row>
    <row r="54158" spans="1:2" x14ac:dyDescent="0.25">
      <c r="A54158" t="s">
        <v>19513</v>
      </c>
      <c r="B54158">
        <v>1</v>
      </c>
    </row>
    <row r="54159" spans="1:2" x14ac:dyDescent="0.25">
      <c r="A54159" t="s">
        <v>19514</v>
      </c>
      <c r="B54159">
        <v>2</v>
      </c>
    </row>
    <row r="54160" spans="1:2" x14ac:dyDescent="0.25">
      <c r="A54160" t="s">
        <v>19514</v>
      </c>
      <c r="B54160">
        <v>2</v>
      </c>
    </row>
    <row r="54161" spans="1:2" x14ac:dyDescent="0.25">
      <c r="A54161" t="s">
        <v>19515</v>
      </c>
      <c r="B54161">
        <v>1</v>
      </c>
    </row>
    <row r="54162" spans="1:2" x14ac:dyDescent="0.25">
      <c r="A54162" t="s">
        <v>19515</v>
      </c>
      <c r="B54162">
        <v>1</v>
      </c>
    </row>
    <row r="54163" spans="1:2" x14ac:dyDescent="0.25">
      <c r="A54163" t="s">
        <v>19515</v>
      </c>
      <c r="B54163">
        <v>1</v>
      </c>
    </row>
    <row r="54164" spans="1:2" x14ac:dyDescent="0.25">
      <c r="A54164" t="s">
        <v>19515</v>
      </c>
      <c r="B54164">
        <v>1</v>
      </c>
    </row>
    <row r="54165" spans="1:2" x14ac:dyDescent="0.25">
      <c r="A54165" t="s">
        <v>19516</v>
      </c>
      <c r="B54165">
        <v>1</v>
      </c>
    </row>
    <row r="54166" spans="1:2" x14ac:dyDescent="0.25">
      <c r="A54166" t="s">
        <v>19516</v>
      </c>
      <c r="B54166">
        <v>1</v>
      </c>
    </row>
    <row r="54167" spans="1:2" x14ac:dyDescent="0.25">
      <c r="A54167" t="s">
        <v>19516</v>
      </c>
      <c r="B54167">
        <v>1</v>
      </c>
    </row>
    <row r="54168" spans="1:2" x14ac:dyDescent="0.25">
      <c r="A54168" t="s">
        <v>19517</v>
      </c>
      <c r="B54168">
        <v>1</v>
      </c>
    </row>
    <row r="54169" spans="1:2" x14ac:dyDescent="0.25">
      <c r="A54169" t="s">
        <v>19517</v>
      </c>
      <c r="B54169">
        <v>1</v>
      </c>
    </row>
    <row r="54170" spans="1:2" x14ac:dyDescent="0.25">
      <c r="A54170" t="s">
        <v>19517</v>
      </c>
      <c r="B54170">
        <v>1</v>
      </c>
    </row>
    <row r="54171" spans="1:2" x14ac:dyDescent="0.25">
      <c r="A54171" t="s">
        <v>19517</v>
      </c>
      <c r="B54171">
        <v>1</v>
      </c>
    </row>
    <row r="54172" spans="1:2" x14ac:dyDescent="0.25">
      <c r="A54172" t="s">
        <v>19518</v>
      </c>
      <c r="B54172">
        <v>1</v>
      </c>
    </row>
    <row r="54173" spans="1:2" x14ac:dyDescent="0.25">
      <c r="A54173" t="s">
        <v>19518</v>
      </c>
      <c r="B54173">
        <v>2</v>
      </c>
    </row>
    <row r="54174" spans="1:2" x14ac:dyDescent="0.25">
      <c r="A54174" t="s">
        <v>19518</v>
      </c>
      <c r="B54174">
        <v>1</v>
      </c>
    </row>
    <row r="54175" spans="1:2" x14ac:dyDescent="0.25">
      <c r="A54175" t="s">
        <v>19518</v>
      </c>
      <c r="B54175">
        <v>2</v>
      </c>
    </row>
    <row r="54176" spans="1:2" x14ac:dyDescent="0.25">
      <c r="A54176" t="s">
        <v>19518</v>
      </c>
      <c r="B54176">
        <v>1</v>
      </c>
    </row>
    <row r="54177" spans="1:2" x14ac:dyDescent="0.25">
      <c r="A54177" t="s">
        <v>19518</v>
      </c>
      <c r="B54177">
        <v>2</v>
      </c>
    </row>
    <row r="54178" spans="1:2" x14ac:dyDescent="0.25">
      <c r="A54178" t="s">
        <v>19518</v>
      </c>
      <c r="B54178">
        <v>1</v>
      </c>
    </row>
    <row r="54179" spans="1:2" x14ac:dyDescent="0.25">
      <c r="A54179" t="s">
        <v>19518</v>
      </c>
      <c r="B54179">
        <v>2</v>
      </c>
    </row>
    <row r="54180" spans="1:2" x14ac:dyDescent="0.25">
      <c r="A54180" t="s">
        <v>19519</v>
      </c>
      <c r="B54180">
        <v>1</v>
      </c>
    </row>
    <row r="54181" spans="1:2" x14ac:dyDescent="0.25">
      <c r="A54181" t="s">
        <v>19519</v>
      </c>
      <c r="B54181">
        <v>1</v>
      </c>
    </row>
    <row r="54182" spans="1:2" x14ac:dyDescent="0.25">
      <c r="A54182" t="s">
        <v>19519</v>
      </c>
      <c r="B54182">
        <v>1</v>
      </c>
    </row>
    <row r="54183" spans="1:2" x14ac:dyDescent="0.25">
      <c r="A54183" t="s">
        <v>19519</v>
      </c>
      <c r="B54183">
        <v>1</v>
      </c>
    </row>
    <row r="54184" spans="1:2" x14ac:dyDescent="0.25">
      <c r="A54184" t="s">
        <v>19520</v>
      </c>
      <c r="B54184">
        <v>1</v>
      </c>
    </row>
    <row r="54185" spans="1:2" x14ac:dyDescent="0.25">
      <c r="A54185" t="s">
        <v>19520</v>
      </c>
      <c r="B54185">
        <v>2</v>
      </c>
    </row>
    <row r="54186" spans="1:2" x14ac:dyDescent="0.25">
      <c r="A54186" t="s">
        <v>19520</v>
      </c>
      <c r="B54186">
        <v>1</v>
      </c>
    </row>
    <row r="54187" spans="1:2" x14ac:dyDescent="0.25">
      <c r="A54187" t="s">
        <v>19520</v>
      </c>
      <c r="B54187">
        <v>2</v>
      </c>
    </row>
    <row r="54188" spans="1:2" x14ac:dyDescent="0.25">
      <c r="A54188" t="s">
        <v>19520</v>
      </c>
      <c r="B54188">
        <v>1</v>
      </c>
    </row>
    <row r="54189" spans="1:2" x14ac:dyDescent="0.25">
      <c r="A54189" t="s">
        <v>19520</v>
      </c>
      <c r="B54189">
        <v>2</v>
      </c>
    </row>
    <row r="54190" spans="1:2" x14ac:dyDescent="0.25">
      <c r="A54190" t="s">
        <v>19520</v>
      </c>
      <c r="B54190">
        <v>1</v>
      </c>
    </row>
    <row r="54191" spans="1:2" x14ac:dyDescent="0.25">
      <c r="A54191" t="s">
        <v>19520</v>
      </c>
      <c r="B54191">
        <v>2</v>
      </c>
    </row>
    <row r="54192" spans="1:2" x14ac:dyDescent="0.25">
      <c r="A54192" t="s">
        <v>19520</v>
      </c>
      <c r="B54192">
        <v>1</v>
      </c>
    </row>
    <row r="54193" spans="1:2" x14ac:dyDescent="0.25">
      <c r="A54193" t="s">
        <v>19520</v>
      </c>
      <c r="B54193">
        <v>2</v>
      </c>
    </row>
    <row r="54194" spans="1:2" x14ac:dyDescent="0.25">
      <c r="A54194" t="s">
        <v>19520</v>
      </c>
      <c r="B54194">
        <v>1</v>
      </c>
    </row>
    <row r="54195" spans="1:2" x14ac:dyDescent="0.25">
      <c r="A54195" t="s">
        <v>19520</v>
      </c>
      <c r="B54195">
        <v>2</v>
      </c>
    </row>
    <row r="54196" spans="1:2" x14ac:dyDescent="0.25">
      <c r="A54196" t="s">
        <v>19521</v>
      </c>
      <c r="B54196">
        <v>1</v>
      </c>
    </row>
    <row r="54197" spans="1:2" x14ac:dyDescent="0.25">
      <c r="A54197" t="s">
        <v>19521</v>
      </c>
      <c r="B54197">
        <v>1</v>
      </c>
    </row>
    <row r="54198" spans="1:2" x14ac:dyDescent="0.25">
      <c r="A54198" t="s">
        <v>19521</v>
      </c>
      <c r="B54198">
        <v>1</v>
      </c>
    </row>
    <row r="54199" spans="1:2" x14ac:dyDescent="0.25">
      <c r="A54199" t="s">
        <v>19521</v>
      </c>
      <c r="B54199">
        <v>1</v>
      </c>
    </row>
    <row r="54200" spans="1:2" x14ac:dyDescent="0.25">
      <c r="A54200" t="s">
        <v>19522</v>
      </c>
      <c r="B54200">
        <v>1</v>
      </c>
    </row>
    <row r="54201" spans="1:2" x14ac:dyDescent="0.25">
      <c r="A54201" t="s">
        <v>19522</v>
      </c>
      <c r="B54201">
        <v>1</v>
      </c>
    </row>
    <row r="54202" spans="1:2" x14ac:dyDescent="0.25">
      <c r="A54202" t="s">
        <v>19522</v>
      </c>
      <c r="B54202">
        <v>1</v>
      </c>
    </row>
    <row r="54203" spans="1:2" x14ac:dyDescent="0.25">
      <c r="A54203" t="s">
        <v>19523</v>
      </c>
      <c r="B54203">
        <v>1</v>
      </c>
    </row>
    <row r="54204" spans="1:2" x14ac:dyDescent="0.25">
      <c r="A54204" t="s">
        <v>19523</v>
      </c>
      <c r="B54204">
        <v>1</v>
      </c>
    </row>
    <row r="54205" spans="1:2" x14ac:dyDescent="0.25">
      <c r="A54205" t="s">
        <v>19523</v>
      </c>
      <c r="B54205">
        <v>1</v>
      </c>
    </row>
    <row r="54206" spans="1:2" x14ac:dyDescent="0.25">
      <c r="A54206" t="s">
        <v>19523</v>
      </c>
      <c r="B54206">
        <v>1</v>
      </c>
    </row>
    <row r="54207" spans="1:2" x14ac:dyDescent="0.25">
      <c r="A54207" t="s">
        <v>19523</v>
      </c>
      <c r="B54207">
        <v>1</v>
      </c>
    </row>
    <row r="54208" spans="1:2" x14ac:dyDescent="0.25">
      <c r="A54208" t="s">
        <v>19524</v>
      </c>
      <c r="B54208">
        <v>1</v>
      </c>
    </row>
    <row r="54209" spans="1:2" x14ac:dyDescent="0.25">
      <c r="A54209" t="s">
        <v>19524</v>
      </c>
      <c r="B54209">
        <v>1</v>
      </c>
    </row>
    <row r="54210" spans="1:2" x14ac:dyDescent="0.25">
      <c r="A54210" t="s">
        <v>19524</v>
      </c>
      <c r="B54210">
        <v>1</v>
      </c>
    </row>
    <row r="54211" spans="1:2" x14ac:dyDescent="0.25">
      <c r="A54211" t="s">
        <v>19524</v>
      </c>
      <c r="B54211">
        <v>1</v>
      </c>
    </row>
    <row r="54212" spans="1:2" x14ac:dyDescent="0.25">
      <c r="A54212" t="s">
        <v>19525</v>
      </c>
      <c r="B54212">
        <v>1</v>
      </c>
    </row>
    <row r="54213" spans="1:2" x14ac:dyDescent="0.25">
      <c r="A54213" t="s">
        <v>19525</v>
      </c>
      <c r="B54213">
        <v>1</v>
      </c>
    </row>
    <row r="54214" spans="1:2" x14ac:dyDescent="0.25">
      <c r="A54214" t="s">
        <v>19525</v>
      </c>
      <c r="B54214">
        <v>1</v>
      </c>
    </row>
    <row r="54215" spans="1:2" x14ac:dyDescent="0.25">
      <c r="A54215" t="s">
        <v>19526</v>
      </c>
      <c r="B54215">
        <v>1</v>
      </c>
    </row>
    <row r="54216" spans="1:2" x14ac:dyDescent="0.25">
      <c r="A54216" t="s">
        <v>19526</v>
      </c>
      <c r="B54216">
        <v>2</v>
      </c>
    </row>
    <row r="54217" spans="1:2" x14ac:dyDescent="0.25">
      <c r="A54217" t="s">
        <v>19526</v>
      </c>
      <c r="B54217">
        <v>1</v>
      </c>
    </row>
    <row r="54218" spans="1:2" x14ac:dyDescent="0.25">
      <c r="A54218" t="s">
        <v>19526</v>
      </c>
      <c r="B54218">
        <v>2</v>
      </c>
    </row>
    <row r="54219" spans="1:2" x14ac:dyDescent="0.25">
      <c r="A54219" t="s">
        <v>19526</v>
      </c>
      <c r="B54219">
        <v>1</v>
      </c>
    </row>
    <row r="54220" spans="1:2" x14ac:dyDescent="0.25">
      <c r="A54220" t="s">
        <v>19526</v>
      </c>
      <c r="B54220">
        <v>2</v>
      </c>
    </row>
    <row r="54221" spans="1:2" x14ac:dyDescent="0.25">
      <c r="A54221" t="s">
        <v>19526</v>
      </c>
      <c r="B54221">
        <v>1</v>
      </c>
    </row>
    <row r="54222" spans="1:2" x14ac:dyDescent="0.25">
      <c r="A54222" t="s">
        <v>19526</v>
      </c>
      <c r="B54222">
        <v>2</v>
      </c>
    </row>
    <row r="54223" spans="1:2" x14ac:dyDescent="0.25">
      <c r="A54223" t="s">
        <v>19527</v>
      </c>
      <c r="B54223">
        <v>1</v>
      </c>
    </row>
    <row r="54224" spans="1:2" x14ac:dyDescent="0.25">
      <c r="A54224" t="s">
        <v>19527</v>
      </c>
      <c r="B54224">
        <v>1</v>
      </c>
    </row>
    <row r="54225" spans="1:2" x14ac:dyDescent="0.25">
      <c r="A54225" t="s">
        <v>19527</v>
      </c>
      <c r="B54225">
        <v>1</v>
      </c>
    </row>
    <row r="54226" spans="1:2" x14ac:dyDescent="0.25">
      <c r="A54226" t="s">
        <v>19528</v>
      </c>
      <c r="B54226">
        <v>6</v>
      </c>
    </row>
    <row r="54227" spans="1:2" x14ac:dyDescent="0.25">
      <c r="A54227" t="s">
        <v>19528</v>
      </c>
      <c r="B54227">
        <v>6</v>
      </c>
    </row>
    <row r="54228" spans="1:2" x14ac:dyDescent="0.25">
      <c r="A54228" t="s">
        <v>19529</v>
      </c>
      <c r="B54228">
        <v>1</v>
      </c>
    </row>
    <row r="54229" spans="1:2" x14ac:dyDescent="0.25">
      <c r="A54229" t="s">
        <v>19529</v>
      </c>
      <c r="B54229">
        <v>1</v>
      </c>
    </row>
    <row r="54230" spans="1:2" x14ac:dyDescent="0.25">
      <c r="A54230" t="s">
        <v>19530</v>
      </c>
      <c r="B54230">
        <v>1</v>
      </c>
    </row>
    <row r="54231" spans="1:2" x14ac:dyDescent="0.25">
      <c r="A54231" t="s">
        <v>19530</v>
      </c>
      <c r="B54231">
        <v>1</v>
      </c>
    </row>
    <row r="54232" spans="1:2" x14ac:dyDescent="0.25">
      <c r="A54232" t="s">
        <v>19530</v>
      </c>
      <c r="B54232">
        <v>1</v>
      </c>
    </row>
    <row r="54233" spans="1:2" x14ac:dyDescent="0.25">
      <c r="A54233" t="s">
        <v>19530</v>
      </c>
      <c r="B54233">
        <v>1</v>
      </c>
    </row>
    <row r="54234" spans="1:2" x14ac:dyDescent="0.25">
      <c r="A54234" t="s">
        <v>19530</v>
      </c>
      <c r="B54234">
        <v>1</v>
      </c>
    </row>
    <row r="54235" spans="1:2" x14ac:dyDescent="0.25">
      <c r="A54235" t="s">
        <v>19531</v>
      </c>
      <c r="B54235">
        <v>1</v>
      </c>
    </row>
    <row r="54236" spans="1:2" x14ac:dyDescent="0.25">
      <c r="A54236" t="s">
        <v>19531</v>
      </c>
      <c r="B54236">
        <v>1</v>
      </c>
    </row>
    <row r="54237" spans="1:2" x14ac:dyDescent="0.25">
      <c r="A54237" t="s">
        <v>19531</v>
      </c>
      <c r="B54237">
        <v>1</v>
      </c>
    </row>
    <row r="54238" spans="1:2" x14ac:dyDescent="0.25">
      <c r="A54238" t="s">
        <v>19532</v>
      </c>
      <c r="B54238">
        <v>1</v>
      </c>
    </row>
    <row r="54239" spans="1:2" x14ac:dyDescent="0.25">
      <c r="A54239" t="s">
        <v>19532</v>
      </c>
      <c r="B54239">
        <v>1</v>
      </c>
    </row>
    <row r="54240" spans="1:2" x14ac:dyDescent="0.25">
      <c r="A54240" t="s">
        <v>19532</v>
      </c>
      <c r="B54240">
        <v>1</v>
      </c>
    </row>
    <row r="54241" spans="1:2" x14ac:dyDescent="0.25">
      <c r="A54241" t="s">
        <v>19533</v>
      </c>
      <c r="B54241">
        <v>1</v>
      </c>
    </row>
    <row r="54242" spans="1:2" x14ac:dyDescent="0.25">
      <c r="A54242" t="s">
        <v>19533</v>
      </c>
      <c r="B54242">
        <v>1</v>
      </c>
    </row>
    <row r="54243" spans="1:2" x14ac:dyDescent="0.25">
      <c r="A54243" t="s">
        <v>19533</v>
      </c>
      <c r="B54243">
        <v>1</v>
      </c>
    </row>
    <row r="54244" spans="1:2" x14ac:dyDescent="0.25">
      <c r="A54244" t="s">
        <v>19534</v>
      </c>
      <c r="B54244">
        <v>1</v>
      </c>
    </row>
    <row r="54245" spans="1:2" x14ac:dyDescent="0.25">
      <c r="A54245" t="s">
        <v>19534</v>
      </c>
      <c r="B54245">
        <v>1</v>
      </c>
    </row>
    <row r="54246" spans="1:2" x14ac:dyDescent="0.25">
      <c r="A54246" t="s">
        <v>19534</v>
      </c>
      <c r="B54246">
        <v>1</v>
      </c>
    </row>
    <row r="54247" spans="1:2" x14ac:dyDescent="0.25">
      <c r="A54247" t="s">
        <v>19534</v>
      </c>
      <c r="B54247">
        <v>1</v>
      </c>
    </row>
    <row r="54248" spans="1:2" x14ac:dyDescent="0.25">
      <c r="A54248" t="s">
        <v>19534</v>
      </c>
      <c r="B54248">
        <v>1</v>
      </c>
    </row>
    <row r="54249" spans="1:2" x14ac:dyDescent="0.25">
      <c r="A54249" t="s">
        <v>19535</v>
      </c>
      <c r="B54249">
        <v>1</v>
      </c>
    </row>
    <row r="54250" spans="1:2" x14ac:dyDescent="0.25">
      <c r="A54250" t="s">
        <v>19535</v>
      </c>
      <c r="B54250">
        <v>10</v>
      </c>
    </row>
    <row r="54251" spans="1:2" x14ac:dyDescent="0.25">
      <c r="A54251" t="s">
        <v>19536</v>
      </c>
      <c r="B54251">
        <v>1</v>
      </c>
    </row>
    <row r="54252" spans="1:2" x14ac:dyDescent="0.25">
      <c r="A54252" t="s">
        <v>19536</v>
      </c>
      <c r="B54252">
        <v>1</v>
      </c>
    </row>
    <row r="54253" spans="1:2" x14ac:dyDescent="0.25">
      <c r="A54253" t="s">
        <v>19537</v>
      </c>
      <c r="B54253">
        <v>1</v>
      </c>
    </row>
    <row r="54254" spans="1:2" x14ac:dyDescent="0.25">
      <c r="A54254" t="s">
        <v>19537</v>
      </c>
      <c r="B54254">
        <v>1</v>
      </c>
    </row>
    <row r="54255" spans="1:2" x14ac:dyDescent="0.25">
      <c r="A54255" t="s">
        <v>19537</v>
      </c>
      <c r="B54255">
        <v>1</v>
      </c>
    </row>
    <row r="54256" spans="1:2" x14ac:dyDescent="0.25">
      <c r="A54256" t="s">
        <v>19537</v>
      </c>
      <c r="B54256">
        <v>1</v>
      </c>
    </row>
    <row r="54257" spans="1:2" x14ac:dyDescent="0.25">
      <c r="A54257" t="s">
        <v>19538</v>
      </c>
      <c r="B54257">
        <v>1</v>
      </c>
    </row>
    <row r="54258" spans="1:2" x14ac:dyDescent="0.25">
      <c r="A54258" t="s">
        <v>19538</v>
      </c>
      <c r="B54258">
        <v>1</v>
      </c>
    </row>
    <row r="54259" spans="1:2" x14ac:dyDescent="0.25">
      <c r="A54259" t="s">
        <v>19538</v>
      </c>
      <c r="B54259">
        <v>1</v>
      </c>
    </row>
    <row r="54260" spans="1:2" x14ac:dyDescent="0.25">
      <c r="A54260" t="s">
        <v>19538</v>
      </c>
      <c r="B54260">
        <v>1</v>
      </c>
    </row>
    <row r="54261" spans="1:2" x14ac:dyDescent="0.25">
      <c r="A54261" t="s">
        <v>19539</v>
      </c>
      <c r="B54261">
        <v>1</v>
      </c>
    </row>
    <row r="54262" spans="1:2" x14ac:dyDescent="0.25">
      <c r="A54262" t="s">
        <v>19540</v>
      </c>
      <c r="B54262">
        <v>1</v>
      </c>
    </row>
    <row r="54263" spans="1:2" x14ac:dyDescent="0.25">
      <c r="A54263" t="s">
        <v>19541</v>
      </c>
      <c r="B54263">
        <v>1</v>
      </c>
    </row>
    <row r="54264" spans="1:2" x14ac:dyDescent="0.25">
      <c r="A54264" t="s">
        <v>19542</v>
      </c>
      <c r="B54264">
        <v>1</v>
      </c>
    </row>
    <row r="54265" spans="1:2" x14ac:dyDescent="0.25">
      <c r="A54265" t="s">
        <v>19542</v>
      </c>
      <c r="B54265">
        <v>1</v>
      </c>
    </row>
    <row r="54266" spans="1:2" x14ac:dyDescent="0.25">
      <c r="A54266" t="s">
        <v>19543</v>
      </c>
      <c r="B54266">
        <v>1</v>
      </c>
    </row>
    <row r="54267" spans="1:2" x14ac:dyDescent="0.25">
      <c r="A54267" t="s">
        <v>19543</v>
      </c>
      <c r="B54267">
        <v>1</v>
      </c>
    </row>
    <row r="54268" spans="1:2" x14ac:dyDescent="0.25">
      <c r="A54268" t="s">
        <v>19543</v>
      </c>
      <c r="B54268">
        <v>1</v>
      </c>
    </row>
    <row r="54269" spans="1:2" x14ac:dyDescent="0.25">
      <c r="A54269" t="s">
        <v>19544</v>
      </c>
      <c r="B54269">
        <v>1</v>
      </c>
    </row>
    <row r="54270" spans="1:2" x14ac:dyDescent="0.25">
      <c r="A54270" t="s">
        <v>19544</v>
      </c>
      <c r="B54270">
        <v>1</v>
      </c>
    </row>
    <row r="54271" spans="1:2" x14ac:dyDescent="0.25">
      <c r="A54271" t="s">
        <v>19544</v>
      </c>
      <c r="B54271">
        <v>1</v>
      </c>
    </row>
    <row r="54272" spans="1:2" x14ac:dyDescent="0.25">
      <c r="A54272" t="s">
        <v>19545</v>
      </c>
      <c r="B54272">
        <v>4</v>
      </c>
    </row>
    <row r="54273" spans="1:2" x14ac:dyDescent="0.25">
      <c r="A54273" t="s">
        <v>19545</v>
      </c>
      <c r="B54273">
        <v>10</v>
      </c>
    </row>
    <row r="54274" spans="1:2" x14ac:dyDescent="0.25">
      <c r="A54274" t="s">
        <v>19546</v>
      </c>
      <c r="B54274">
        <v>4</v>
      </c>
    </row>
    <row r="54275" spans="1:2" x14ac:dyDescent="0.25">
      <c r="A54275" t="s">
        <v>19546</v>
      </c>
      <c r="B54275">
        <v>10</v>
      </c>
    </row>
    <row r="54276" spans="1:2" x14ac:dyDescent="0.25">
      <c r="A54276" t="s">
        <v>19547</v>
      </c>
      <c r="B54276">
        <v>4</v>
      </c>
    </row>
    <row r="54277" spans="1:2" x14ac:dyDescent="0.25">
      <c r="A54277" t="s">
        <v>19547</v>
      </c>
      <c r="B54277">
        <v>10</v>
      </c>
    </row>
    <row r="54278" spans="1:2" x14ac:dyDescent="0.25">
      <c r="A54278" t="s">
        <v>19548</v>
      </c>
      <c r="B54278">
        <v>1</v>
      </c>
    </row>
    <row r="54279" spans="1:2" x14ac:dyDescent="0.25">
      <c r="A54279" t="s">
        <v>19548</v>
      </c>
      <c r="B54279">
        <v>1</v>
      </c>
    </row>
    <row r="54280" spans="1:2" x14ac:dyDescent="0.25">
      <c r="A54280" t="s">
        <v>19548</v>
      </c>
      <c r="B54280">
        <v>1</v>
      </c>
    </row>
    <row r="54281" spans="1:2" x14ac:dyDescent="0.25">
      <c r="A54281" t="s">
        <v>19548</v>
      </c>
      <c r="B54281">
        <v>1</v>
      </c>
    </row>
    <row r="54282" spans="1:2" x14ac:dyDescent="0.25">
      <c r="A54282" t="s">
        <v>19548</v>
      </c>
      <c r="B54282">
        <v>1</v>
      </c>
    </row>
    <row r="54283" spans="1:2" x14ac:dyDescent="0.25">
      <c r="A54283" t="s">
        <v>19549</v>
      </c>
      <c r="B54283">
        <v>1</v>
      </c>
    </row>
    <row r="54284" spans="1:2" x14ac:dyDescent="0.25">
      <c r="A54284" t="s">
        <v>19549</v>
      </c>
      <c r="B54284">
        <v>1</v>
      </c>
    </row>
    <row r="54285" spans="1:2" x14ac:dyDescent="0.25">
      <c r="A54285" t="s">
        <v>19549</v>
      </c>
      <c r="B54285">
        <v>1</v>
      </c>
    </row>
    <row r="54286" spans="1:2" x14ac:dyDescent="0.25">
      <c r="A54286" t="s">
        <v>19549</v>
      </c>
      <c r="B54286">
        <v>1</v>
      </c>
    </row>
    <row r="54287" spans="1:2" x14ac:dyDescent="0.25">
      <c r="A54287" t="s">
        <v>19550</v>
      </c>
      <c r="B54287">
        <v>1</v>
      </c>
    </row>
    <row r="54288" spans="1:2" x14ac:dyDescent="0.25">
      <c r="A54288" t="s">
        <v>19550</v>
      </c>
      <c r="B54288">
        <v>1</v>
      </c>
    </row>
    <row r="54289" spans="1:2" x14ac:dyDescent="0.25">
      <c r="A54289" t="s">
        <v>19550</v>
      </c>
      <c r="B54289">
        <v>1</v>
      </c>
    </row>
    <row r="54290" spans="1:2" x14ac:dyDescent="0.25">
      <c r="A54290" t="s">
        <v>19551</v>
      </c>
      <c r="B54290">
        <v>1</v>
      </c>
    </row>
    <row r="54291" spans="1:2" x14ac:dyDescent="0.25">
      <c r="A54291" t="s">
        <v>19552</v>
      </c>
      <c r="B54291">
        <v>1</v>
      </c>
    </row>
    <row r="54292" spans="1:2" x14ac:dyDescent="0.25">
      <c r="A54292" t="s">
        <v>19553</v>
      </c>
      <c r="B54292">
        <v>1</v>
      </c>
    </row>
    <row r="54293" spans="1:2" x14ac:dyDescent="0.25">
      <c r="A54293" t="s">
        <v>19553</v>
      </c>
      <c r="B54293">
        <v>1</v>
      </c>
    </row>
    <row r="54294" spans="1:2" x14ac:dyDescent="0.25">
      <c r="A54294" t="s">
        <v>19554</v>
      </c>
      <c r="B54294">
        <v>1</v>
      </c>
    </row>
    <row r="54295" spans="1:2" x14ac:dyDescent="0.25">
      <c r="A54295" t="s">
        <v>19554</v>
      </c>
      <c r="B54295">
        <v>1</v>
      </c>
    </row>
    <row r="54296" spans="1:2" x14ac:dyDescent="0.25">
      <c r="A54296" t="s">
        <v>19554</v>
      </c>
      <c r="B54296">
        <v>1</v>
      </c>
    </row>
    <row r="54297" spans="1:2" x14ac:dyDescent="0.25">
      <c r="A54297" t="s">
        <v>19555</v>
      </c>
      <c r="B54297">
        <v>1</v>
      </c>
    </row>
    <row r="54298" spans="1:2" x14ac:dyDescent="0.25">
      <c r="A54298" t="s">
        <v>19556</v>
      </c>
      <c r="B54298">
        <v>1</v>
      </c>
    </row>
    <row r="54299" spans="1:2" x14ac:dyDescent="0.25">
      <c r="A54299" t="s">
        <v>19556</v>
      </c>
      <c r="B54299">
        <v>10</v>
      </c>
    </row>
    <row r="54300" spans="1:2" x14ac:dyDescent="0.25">
      <c r="A54300" t="s">
        <v>19556</v>
      </c>
      <c r="B54300">
        <v>1</v>
      </c>
    </row>
    <row r="54301" spans="1:2" x14ac:dyDescent="0.25">
      <c r="A54301" t="s">
        <v>19556</v>
      </c>
      <c r="B54301">
        <v>10</v>
      </c>
    </row>
    <row r="54302" spans="1:2" x14ac:dyDescent="0.25">
      <c r="A54302" t="s">
        <v>19557</v>
      </c>
      <c r="B54302">
        <v>1</v>
      </c>
    </row>
    <row r="54303" spans="1:2" x14ac:dyDescent="0.25">
      <c r="A54303" t="s">
        <v>19557</v>
      </c>
      <c r="B54303">
        <v>2</v>
      </c>
    </row>
    <row r="54304" spans="1:2" x14ac:dyDescent="0.25">
      <c r="A54304" t="s">
        <v>19557</v>
      </c>
      <c r="B54304">
        <v>1</v>
      </c>
    </row>
    <row r="54305" spans="1:2" x14ac:dyDescent="0.25">
      <c r="A54305" t="s">
        <v>19557</v>
      </c>
      <c r="B54305">
        <v>2</v>
      </c>
    </row>
    <row r="54306" spans="1:2" x14ac:dyDescent="0.25">
      <c r="A54306" t="s">
        <v>19557</v>
      </c>
      <c r="B54306">
        <v>1</v>
      </c>
    </row>
    <row r="54307" spans="1:2" x14ac:dyDescent="0.25">
      <c r="A54307" t="s">
        <v>19557</v>
      </c>
      <c r="B54307">
        <v>2</v>
      </c>
    </row>
    <row r="54308" spans="1:2" x14ac:dyDescent="0.25">
      <c r="A54308" t="s">
        <v>19558</v>
      </c>
      <c r="B54308">
        <v>1</v>
      </c>
    </row>
    <row r="54309" spans="1:2" x14ac:dyDescent="0.25">
      <c r="A54309" t="s">
        <v>19558</v>
      </c>
      <c r="B54309">
        <v>1</v>
      </c>
    </row>
    <row r="54310" spans="1:2" x14ac:dyDescent="0.25">
      <c r="A54310" t="s">
        <v>19558</v>
      </c>
      <c r="B54310">
        <v>1</v>
      </c>
    </row>
    <row r="54311" spans="1:2" x14ac:dyDescent="0.25">
      <c r="A54311" t="s">
        <v>19558</v>
      </c>
      <c r="B54311">
        <v>1</v>
      </c>
    </row>
    <row r="54312" spans="1:2" x14ac:dyDescent="0.25">
      <c r="A54312" t="s">
        <v>19558</v>
      </c>
      <c r="B54312">
        <v>1</v>
      </c>
    </row>
    <row r="54313" spans="1:2" x14ac:dyDescent="0.25">
      <c r="A54313" t="s">
        <v>19559</v>
      </c>
      <c r="B54313">
        <v>1</v>
      </c>
    </row>
    <row r="54314" spans="1:2" x14ac:dyDescent="0.25">
      <c r="A54314" t="s">
        <v>19559</v>
      </c>
      <c r="B54314">
        <v>1</v>
      </c>
    </row>
    <row r="54315" spans="1:2" x14ac:dyDescent="0.25">
      <c r="A54315" t="s">
        <v>19559</v>
      </c>
      <c r="B54315">
        <v>1</v>
      </c>
    </row>
    <row r="54316" spans="1:2" x14ac:dyDescent="0.25">
      <c r="A54316" t="s">
        <v>19560</v>
      </c>
      <c r="B54316">
        <v>1</v>
      </c>
    </row>
    <row r="54317" spans="1:2" x14ac:dyDescent="0.25">
      <c r="A54317" t="s">
        <v>19560</v>
      </c>
      <c r="B54317">
        <v>1</v>
      </c>
    </row>
    <row r="54318" spans="1:2" x14ac:dyDescent="0.25">
      <c r="A54318" t="s">
        <v>19560</v>
      </c>
      <c r="B54318">
        <v>1</v>
      </c>
    </row>
    <row r="54319" spans="1:2" x14ac:dyDescent="0.25">
      <c r="A54319" t="s">
        <v>19561</v>
      </c>
      <c r="B54319">
        <v>1</v>
      </c>
    </row>
    <row r="54320" spans="1:2" x14ac:dyDescent="0.25">
      <c r="A54320" t="s">
        <v>19561</v>
      </c>
      <c r="B54320">
        <v>1</v>
      </c>
    </row>
    <row r="54321" spans="1:2" x14ac:dyDescent="0.25">
      <c r="A54321" t="s">
        <v>19561</v>
      </c>
      <c r="B54321">
        <v>1</v>
      </c>
    </row>
    <row r="54322" spans="1:2" x14ac:dyDescent="0.25">
      <c r="A54322" t="s">
        <v>19561</v>
      </c>
      <c r="B54322">
        <v>1</v>
      </c>
    </row>
    <row r="54323" spans="1:2" x14ac:dyDescent="0.25">
      <c r="A54323" t="s">
        <v>19562</v>
      </c>
      <c r="B54323">
        <v>1</v>
      </c>
    </row>
    <row r="54324" spans="1:2" x14ac:dyDescent="0.25">
      <c r="A54324" t="s">
        <v>19562</v>
      </c>
      <c r="B54324">
        <v>1</v>
      </c>
    </row>
    <row r="54325" spans="1:2" x14ac:dyDescent="0.25">
      <c r="A54325" t="s">
        <v>19562</v>
      </c>
      <c r="B54325">
        <v>1</v>
      </c>
    </row>
    <row r="54326" spans="1:2" x14ac:dyDescent="0.25">
      <c r="A54326" t="s">
        <v>19562</v>
      </c>
      <c r="B54326">
        <v>1</v>
      </c>
    </row>
    <row r="54327" spans="1:2" x14ac:dyDescent="0.25">
      <c r="A54327" t="s">
        <v>19563</v>
      </c>
      <c r="B54327">
        <v>2</v>
      </c>
    </row>
    <row r="54328" spans="1:2" x14ac:dyDescent="0.25">
      <c r="A54328" t="s">
        <v>19563</v>
      </c>
      <c r="B54328">
        <v>2</v>
      </c>
    </row>
    <row r="54329" spans="1:2" x14ac:dyDescent="0.25">
      <c r="A54329" t="s">
        <v>19564</v>
      </c>
      <c r="B54329">
        <v>2</v>
      </c>
    </row>
    <row r="54330" spans="1:2" x14ac:dyDescent="0.25">
      <c r="A54330" t="s">
        <v>19564</v>
      </c>
      <c r="B54330">
        <v>2</v>
      </c>
    </row>
    <row r="54331" spans="1:2" x14ac:dyDescent="0.25">
      <c r="A54331" t="s">
        <v>19565</v>
      </c>
      <c r="B54331">
        <v>1</v>
      </c>
    </row>
    <row r="54332" spans="1:2" x14ac:dyDescent="0.25">
      <c r="A54332" t="s">
        <v>19565</v>
      </c>
      <c r="B54332">
        <v>1</v>
      </c>
    </row>
    <row r="54333" spans="1:2" x14ac:dyDescent="0.25">
      <c r="A54333" t="s">
        <v>19565</v>
      </c>
      <c r="B54333">
        <v>1</v>
      </c>
    </row>
    <row r="54334" spans="1:2" x14ac:dyDescent="0.25">
      <c r="A54334" t="s">
        <v>19565</v>
      </c>
      <c r="B54334">
        <v>1</v>
      </c>
    </row>
    <row r="54335" spans="1:2" x14ac:dyDescent="0.25">
      <c r="A54335" t="s">
        <v>19566</v>
      </c>
      <c r="B54335">
        <v>1</v>
      </c>
    </row>
    <row r="54336" spans="1:2" x14ac:dyDescent="0.25">
      <c r="A54336" t="s">
        <v>19566</v>
      </c>
      <c r="B54336">
        <v>2</v>
      </c>
    </row>
    <row r="54337" spans="1:2" x14ac:dyDescent="0.25">
      <c r="A54337" t="s">
        <v>19566</v>
      </c>
      <c r="B54337">
        <v>1</v>
      </c>
    </row>
    <row r="54338" spans="1:2" x14ac:dyDescent="0.25">
      <c r="A54338" t="s">
        <v>19566</v>
      </c>
      <c r="B54338">
        <v>2</v>
      </c>
    </row>
    <row r="54339" spans="1:2" x14ac:dyDescent="0.25">
      <c r="A54339" t="s">
        <v>19566</v>
      </c>
      <c r="B54339">
        <v>1</v>
      </c>
    </row>
    <row r="54340" spans="1:2" x14ac:dyDescent="0.25">
      <c r="A54340" t="s">
        <v>19566</v>
      </c>
      <c r="B54340">
        <v>2</v>
      </c>
    </row>
    <row r="54341" spans="1:2" x14ac:dyDescent="0.25">
      <c r="A54341" t="s">
        <v>19567</v>
      </c>
      <c r="B54341">
        <v>1</v>
      </c>
    </row>
    <row r="54342" spans="1:2" x14ac:dyDescent="0.25">
      <c r="A54342" t="s">
        <v>19567</v>
      </c>
      <c r="B54342">
        <v>1</v>
      </c>
    </row>
    <row r="54343" spans="1:2" x14ac:dyDescent="0.25">
      <c r="A54343" t="s">
        <v>19567</v>
      </c>
      <c r="B54343">
        <v>1</v>
      </c>
    </row>
    <row r="54344" spans="1:2" x14ac:dyDescent="0.25">
      <c r="A54344" t="s">
        <v>19567</v>
      </c>
      <c r="B54344">
        <v>1</v>
      </c>
    </row>
    <row r="54345" spans="1:2" x14ac:dyDescent="0.25">
      <c r="A54345" t="s">
        <v>19568</v>
      </c>
      <c r="B54345">
        <v>1</v>
      </c>
    </row>
    <row r="54346" spans="1:2" x14ac:dyDescent="0.25">
      <c r="A54346" t="s">
        <v>19568</v>
      </c>
      <c r="B54346">
        <v>2</v>
      </c>
    </row>
    <row r="54347" spans="1:2" x14ac:dyDescent="0.25">
      <c r="A54347" t="s">
        <v>19568</v>
      </c>
      <c r="B54347">
        <v>1</v>
      </c>
    </row>
    <row r="54348" spans="1:2" x14ac:dyDescent="0.25">
      <c r="A54348" t="s">
        <v>19568</v>
      </c>
      <c r="B54348">
        <v>2</v>
      </c>
    </row>
    <row r="54349" spans="1:2" x14ac:dyDescent="0.25">
      <c r="A54349" t="s">
        <v>19568</v>
      </c>
      <c r="B54349">
        <v>1</v>
      </c>
    </row>
    <row r="54350" spans="1:2" x14ac:dyDescent="0.25">
      <c r="A54350" t="s">
        <v>19568</v>
      </c>
      <c r="B54350">
        <v>2</v>
      </c>
    </row>
    <row r="54351" spans="1:2" x14ac:dyDescent="0.25">
      <c r="A54351" t="s">
        <v>19569</v>
      </c>
      <c r="B54351">
        <v>1</v>
      </c>
    </row>
    <row r="54352" spans="1:2" x14ac:dyDescent="0.25">
      <c r="A54352" t="s">
        <v>19569</v>
      </c>
      <c r="B54352">
        <v>1</v>
      </c>
    </row>
    <row r="54353" spans="1:2" x14ac:dyDescent="0.25">
      <c r="A54353" t="s">
        <v>19569</v>
      </c>
      <c r="B54353">
        <v>1</v>
      </c>
    </row>
    <row r="54354" spans="1:2" x14ac:dyDescent="0.25">
      <c r="A54354" t="s">
        <v>19570</v>
      </c>
      <c r="B54354">
        <v>2</v>
      </c>
    </row>
    <row r="54355" spans="1:2" x14ac:dyDescent="0.25">
      <c r="A54355" t="s">
        <v>19571</v>
      </c>
      <c r="B54355">
        <v>1</v>
      </c>
    </row>
    <row r="54356" spans="1:2" x14ac:dyDescent="0.25">
      <c r="A54356" t="s">
        <v>19571</v>
      </c>
      <c r="B54356">
        <v>2</v>
      </c>
    </row>
    <row r="54357" spans="1:2" x14ac:dyDescent="0.25">
      <c r="A54357" t="s">
        <v>19571</v>
      </c>
      <c r="B54357">
        <v>1</v>
      </c>
    </row>
    <row r="54358" spans="1:2" x14ac:dyDescent="0.25">
      <c r="A54358" t="s">
        <v>19571</v>
      </c>
      <c r="B54358">
        <v>2</v>
      </c>
    </row>
    <row r="54359" spans="1:2" x14ac:dyDescent="0.25">
      <c r="A54359" t="s">
        <v>19571</v>
      </c>
      <c r="B54359">
        <v>1</v>
      </c>
    </row>
    <row r="54360" spans="1:2" x14ac:dyDescent="0.25">
      <c r="A54360" t="s">
        <v>19571</v>
      </c>
      <c r="B54360">
        <v>2</v>
      </c>
    </row>
    <row r="54361" spans="1:2" x14ac:dyDescent="0.25">
      <c r="A54361" t="s">
        <v>19571</v>
      </c>
      <c r="B54361">
        <v>1</v>
      </c>
    </row>
    <row r="54362" spans="1:2" x14ac:dyDescent="0.25">
      <c r="A54362" t="s">
        <v>19571</v>
      </c>
      <c r="B54362">
        <v>2</v>
      </c>
    </row>
    <row r="54363" spans="1:2" x14ac:dyDescent="0.25">
      <c r="A54363" t="s">
        <v>19572</v>
      </c>
      <c r="B54363">
        <v>1</v>
      </c>
    </row>
    <row r="54364" spans="1:2" x14ac:dyDescent="0.25">
      <c r="A54364" t="s">
        <v>19572</v>
      </c>
      <c r="B54364">
        <v>1</v>
      </c>
    </row>
    <row r="54365" spans="1:2" x14ac:dyDescent="0.25">
      <c r="A54365" t="s">
        <v>19573</v>
      </c>
      <c r="B54365">
        <v>1</v>
      </c>
    </row>
    <row r="54366" spans="1:2" x14ac:dyDescent="0.25">
      <c r="A54366" t="s">
        <v>19573</v>
      </c>
      <c r="B54366">
        <v>1</v>
      </c>
    </row>
    <row r="54367" spans="1:2" x14ac:dyDescent="0.25">
      <c r="A54367" t="s">
        <v>19573</v>
      </c>
      <c r="B54367">
        <v>1</v>
      </c>
    </row>
    <row r="54368" spans="1:2" x14ac:dyDescent="0.25">
      <c r="A54368" t="s">
        <v>19573</v>
      </c>
      <c r="B54368">
        <v>1</v>
      </c>
    </row>
    <row r="54369" spans="1:2" x14ac:dyDescent="0.25">
      <c r="A54369" t="s">
        <v>19573</v>
      </c>
      <c r="B54369">
        <v>1</v>
      </c>
    </row>
    <row r="54370" spans="1:2" x14ac:dyDescent="0.25">
      <c r="A54370" t="s">
        <v>19573</v>
      </c>
      <c r="B54370">
        <v>1</v>
      </c>
    </row>
    <row r="54371" spans="1:2" x14ac:dyDescent="0.25">
      <c r="A54371" t="s">
        <v>19574</v>
      </c>
      <c r="B54371">
        <v>1</v>
      </c>
    </row>
    <row r="54372" spans="1:2" x14ac:dyDescent="0.25">
      <c r="A54372" t="s">
        <v>19574</v>
      </c>
      <c r="B54372">
        <v>1</v>
      </c>
    </row>
    <row r="54373" spans="1:2" x14ac:dyDescent="0.25">
      <c r="A54373" t="s">
        <v>19574</v>
      </c>
      <c r="B54373">
        <v>1</v>
      </c>
    </row>
    <row r="54374" spans="1:2" x14ac:dyDescent="0.25">
      <c r="A54374" t="s">
        <v>19574</v>
      </c>
      <c r="B54374">
        <v>1</v>
      </c>
    </row>
    <row r="54375" spans="1:2" x14ac:dyDescent="0.25">
      <c r="A54375" t="s">
        <v>19575</v>
      </c>
      <c r="B54375">
        <v>1</v>
      </c>
    </row>
    <row r="54376" spans="1:2" x14ac:dyDescent="0.25">
      <c r="A54376" t="s">
        <v>19575</v>
      </c>
      <c r="B54376">
        <v>2</v>
      </c>
    </row>
    <row r="54377" spans="1:2" x14ac:dyDescent="0.25">
      <c r="A54377" t="s">
        <v>19575</v>
      </c>
      <c r="B54377">
        <v>1</v>
      </c>
    </row>
    <row r="54378" spans="1:2" x14ac:dyDescent="0.25">
      <c r="A54378" t="s">
        <v>19575</v>
      </c>
      <c r="B54378">
        <v>2</v>
      </c>
    </row>
    <row r="54379" spans="1:2" x14ac:dyDescent="0.25">
      <c r="A54379" t="s">
        <v>19576</v>
      </c>
      <c r="B54379">
        <v>2</v>
      </c>
    </row>
    <row r="54380" spans="1:2" x14ac:dyDescent="0.25">
      <c r="A54380" t="s">
        <v>19577</v>
      </c>
      <c r="B54380">
        <v>1</v>
      </c>
    </row>
    <row r="54381" spans="1:2" x14ac:dyDescent="0.25">
      <c r="A54381" t="s">
        <v>19577</v>
      </c>
      <c r="B54381">
        <v>1</v>
      </c>
    </row>
    <row r="54382" spans="1:2" x14ac:dyDescent="0.25">
      <c r="A54382" t="s">
        <v>19578</v>
      </c>
      <c r="B54382">
        <v>1</v>
      </c>
    </row>
    <row r="54383" spans="1:2" x14ac:dyDescent="0.25">
      <c r="A54383" t="s">
        <v>19578</v>
      </c>
      <c r="B54383">
        <v>1</v>
      </c>
    </row>
    <row r="54384" spans="1:2" x14ac:dyDescent="0.25">
      <c r="A54384" t="s">
        <v>19579</v>
      </c>
      <c r="B54384">
        <v>1</v>
      </c>
    </row>
    <row r="54385" spans="1:2" x14ac:dyDescent="0.25">
      <c r="A54385" t="s">
        <v>19580</v>
      </c>
      <c r="B54385">
        <v>1</v>
      </c>
    </row>
    <row r="54386" spans="1:2" x14ac:dyDescent="0.25">
      <c r="A54386" t="s">
        <v>19580</v>
      </c>
      <c r="B54386">
        <v>1</v>
      </c>
    </row>
    <row r="54387" spans="1:2" x14ac:dyDescent="0.25">
      <c r="A54387" t="s">
        <v>19581</v>
      </c>
      <c r="B54387">
        <v>1</v>
      </c>
    </row>
    <row r="54388" spans="1:2" x14ac:dyDescent="0.25">
      <c r="A54388" t="s">
        <v>19581</v>
      </c>
      <c r="B54388">
        <v>1</v>
      </c>
    </row>
    <row r="54389" spans="1:2" x14ac:dyDescent="0.25">
      <c r="A54389" t="s">
        <v>19582</v>
      </c>
      <c r="B54389">
        <v>1</v>
      </c>
    </row>
    <row r="54390" spans="1:2" x14ac:dyDescent="0.25">
      <c r="A54390" t="s">
        <v>19582</v>
      </c>
      <c r="B54390">
        <v>1</v>
      </c>
    </row>
    <row r="54391" spans="1:2" x14ac:dyDescent="0.25">
      <c r="A54391" t="s">
        <v>19582</v>
      </c>
      <c r="B54391">
        <v>1</v>
      </c>
    </row>
    <row r="54392" spans="1:2" x14ac:dyDescent="0.25">
      <c r="A54392" t="s">
        <v>19582</v>
      </c>
      <c r="B54392">
        <v>1</v>
      </c>
    </row>
    <row r="54393" spans="1:2" x14ac:dyDescent="0.25">
      <c r="A54393" t="s">
        <v>19583</v>
      </c>
      <c r="B54393">
        <v>6</v>
      </c>
    </row>
    <row r="54394" spans="1:2" x14ac:dyDescent="0.25">
      <c r="A54394" t="s">
        <v>19584</v>
      </c>
      <c r="B54394">
        <v>2</v>
      </c>
    </row>
    <row r="54395" spans="1:2" x14ac:dyDescent="0.25">
      <c r="A54395" t="s">
        <v>19585</v>
      </c>
      <c r="B54395">
        <v>6</v>
      </c>
    </row>
    <row r="54396" spans="1:2" x14ac:dyDescent="0.25">
      <c r="A54396" t="s">
        <v>19586</v>
      </c>
      <c r="B54396">
        <v>1</v>
      </c>
    </row>
    <row r="54397" spans="1:2" x14ac:dyDescent="0.25">
      <c r="A54397" t="s">
        <v>19586</v>
      </c>
      <c r="B54397">
        <v>1</v>
      </c>
    </row>
    <row r="54398" spans="1:2" x14ac:dyDescent="0.25">
      <c r="A54398" t="s">
        <v>19586</v>
      </c>
      <c r="B54398">
        <v>1</v>
      </c>
    </row>
    <row r="54399" spans="1:2" x14ac:dyDescent="0.25">
      <c r="A54399" t="s">
        <v>19587</v>
      </c>
      <c r="B54399">
        <v>4</v>
      </c>
    </row>
    <row r="54400" spans="1:2" x14ac:dyDescent="0.25">
      <c r="A54400" t="s">
        <v>19588</v>
      </c>
      <c r="B54400">
        <v>1</v>
      </c>
    </row>
    <row r="54401" spans="1:2" x14ac:dyDescent="0.25">
      <c r="A54401" t="s">
        <v>19588</v>
      </c>
      <c r="B54401">
        <v>1</v>
      </c>
    </row>
    <row r="54402" spans="1:2" x14ac:dyDescent="0.25">
      <c r="A54402" t="s">
        <v>19588</v>
      </c>
      <c r="B54402">
        <v>1</v>
      </c>
    </row>
    <row r="54403" spans="1:2" x14ac:dyDescent="0.25">
      <c r="A54403" t="s">
        <v>19589</v>
      </c>
      <c r="B54403">
        <v>6</v>
      </c>
    </row>
    <row r="54404" spans="1:2" x14ac:dyDescent="0.25">
      <c r="A54404" t="s">
        <v>19590</v>
      </c>
      <c r="B54404">
        <v>6</v>
      </c>
    </row>
    <row r="54405" spans="1:2" x14ac:dyDescent="0.25">
      <c r="A54405" t="s">
        <v>19591</v>
      </c>
      <c r="B54405">
        <v>1</v>
      </c>
    </row>
    <row r="54406" spans="1:2" x14ac:dyDescent="0.25">
      <c r="A54406" t="s">
        <v>19591</v>
      </c>
      <c r="B54406">
        <v>1</v>
      </c>
    </row>
    <row r="54407" spans="1:2" x14ac:dyDescent="0.25">
      <c r="A54407" t="s">
        <v>19592</v>
      </c>
      <c r="B54407">
        <v>1</v>
      </c>
    </row>
    <row r="54408" spans="1:2" x14ac:dyDescent="0.25">
      <c r="A54408" t="s">
        <v>19592</v>
      </c>
      <c r="B54408">
        <v>1</v>
      </c>
    </row>
    <row r="54409" spans="1:2" x14ac:dyDescent="0.25">
      <c r="A54409" t="s">
        <v>19592</v>
      </c>
      <c r="B54409">
        <v>1</v>
      </c>
    </row>
    <row r="54410" spans="1:2" x14ac:dyDescent="0.25">
      <c r="A54410" t="s">
        <v>19592</v>
      </c>
      <c r="B54410">
        <v>1</v>
      </c>
    </row>
    <row r="54411" spans="1:2" x14ac:dyDescent="0.25">
      <c r="A54411" t="s">
        <v>19593</v>
      </c>
      <c r="B54411">
        <v>1</v>
      </c>
    </row>
    <row r="54412" spans="1:2" x14ac:dyDescent="0.25">
      <c r="A54412" t="s">
        <v>19593</v>
      </c>
      <c r="B54412">
        <v>1</v>
      </c>
    </row>
    <row r="54413" spans="1:2" x14ac:dyDescent="0.25">
      <c r="A54413" t="s">
        <v>19594</v>
      </c>
      <c r="B54413">
        <v>1</v>
      </c>
    </row>
    <row r="54414" spans="1:2" x14ac:dyDescent="0.25">
      <c r="A54414" t="s">
        <v>19594</v>
      </c>
      <c r="B54414">
        <v>1</v>
      </c>
    </row>
    <row r="54415" spans="1:2" x14ac:dyDescent="0.25">
      <c r="A54415" t="s">
        <v>19595</v>
      </c>
      <c r="B54415">
        <v>1</v>
      </c>
    </row>
    <row r="54416" spans="1:2" x14ac:dyDescent="0.25">
      <c r="A54416" t="s">
        <v>19595</v>
      </c>
      <c r="B54416">
        <v>1</v>
      </c>
    </row>
    <row r="54417" spans="1:2" x14ac:dyDescent="0.25">
      <c r="A54417" t="s">
        <v>19596</v>
      </c>
      <c r="B54417">
        <v>1</v>
      </c>
    </row>
    <row r="54418" spans="1:2" x14ac:dyDescent="0.25">
      <c r="A54418" t="s">
        <v>19596</v>
      </c>
      <c r="B54418">
        <v>1</v>
      </c>
    </row>
    <row r="54419" spans="1:2" x14ac:dyDescent="0.25">
      <c r="A54419" t="s">
        <v>19597</v>
      </c>
      <c r="B54419">
        <v>1</v>
      </c>
    </row>
    <row r="54420" spans="1:2" x14ac:dyDescent="0.25">
      <c r="A54420" t="s">
        <v>19598</v>
      </c>
      <c r="B54420">
        <v>1</v>
      </c>
    </row>
    <row r="54421" spans="1:2" x14ac:dyDescent="0.25">
      <c r="A54421" t="s">
        <v>19598</v>
      </c>
      <c r="B54421">
        <v>1</v>
      </c>
    </row>
    <row r="54422" spans="1:2" x14ac:dyDescent="0.25">
      <c r="A54422" t="s">
        <v>19598</v>
      </c>
      <c r="B54422">
        <v>1</v>
      </c>
    </row>
    <row r="54423" spans="1:2" x14ac:dyDescent="0.25">
      <c r="A54423" t="s">
        <v>19599</v>
      </c>
      <c r="B54423">
        <v>1</v>
      </c>
    </row>
    <row r="54424" spans="1:2" x14ac:dyDescent="0.25">
      <c r="A54424" t="s">
        <v>19599</v>
      </c>
      <c r="B54424">
        <v>1</v>
      </c>
    </row>
    <row r="54425" spans="1:2" x14ac:dyDescent="0.25">
      <c r="A54425" t="s">
        <v>19600</v>
      </c>
      <c r="B54425">
        <v>1</v>
      </c>
    </row>
    <row r="54426" spans="1:2" x14ac:dyDescent="0.25">
      <c r="A54426" t="s">
        <v>19600</v>
      </c>
      <c r="B54426">
        <v>1</v>
      </c>
    </row>
    <row r="54427" spans="1:2" x14ac:dyDescent="0.25">
      <c r="A54427" t="s">
        <v>19601</v>
      </c>
      <c r="B54427">
        <v>1</v>
      </c>
    </row>
    <row r="54428" spans="1:2" x14ac:dyDescent="0.25">
      <c r="A54428" t="s">
        <v>19601</v>
      </c>
      <c r="B54428">
        <v>1</v>
      </c>
    </row>
    <row r="54429" spans="1:2" x14ac:dyDescent="0.25">
      <c r="A54429" t="s">
        <v>19602</v>
      </c>
      <c r="B54429">
        <v>1</v>
      </c>
    </row>
    <row r="54430" spans="1:2" x14ac:dyDescent="0.25">
      <c r="A54430" t="s">
        <v>19602</v>
      </c>
      <c r="B54430">
        <v>1</v>
      </c>
    </row>
    <row r="54431" spans="1:2" x14ac:dyDescent="0.25">
      <c r="A54431" t="s">
        <v>19602</v>
      </c>
      <c r="B54431">
        <v>1</v>
      </c>
    </row>
    <row r="54432" spans="1:2" x14ac:dyDescent="0.25">
      <c r="A54432" t="s">
        <v>19603</v>
      </c>
      <c r="B54432">
        <v>1</v>
      </c>
    </row>
    <row r="54433" spans="1:2" x14ac:dyDescent="0.25">
      <c r="A54433" t="s">
        <v>19603</v>
      </c>
      <c r="B54433">
        <v>1</v>
      </c>
    </row>
    <row r="54434" spans="1:2" x14ac:dyDescent="0.25">
      <c r="A54434" t="s">
        <v>19603</v>
      </c>
      <c r="B54434">
        <v>1</v>
      </c>
    </row>
    <row r="54435" spans="1:2" x14ac:dyDescent="0.25">
      <c r="A54435" t="s">
        <v>19604</v>
      </c>
      <c r="B54435">
        <v>4</v>
      </c>
    </row>
    <row r="54436" spans="1:2" x14ac:dyDescent="0.25">
      <c r="A54436" t="s">
        <v>19605</v>
      </c>
      <c r="B54436">
        <v>1</v>
      </c>
    </row>
    <row r="54437" spans="1:2" x14ac:dyDescent="0.25">
      <c r="A54437" t="s">
        <v>19605</v>
      </c>
      <c r="B54437">
        <v>1</v>
      </c>
    </row>
    <row r="54438" spans="1:2" x14ac:dyDescent="0.25">
      <c r="A54438" t="s">
        <v>19605</v>
      </c>
      <c r="B54438">
        <v>1</v>
      </c>
    </row>
    <row r="54439" spans="1:2" x14ac:dyDescent="0.25">
      <c r="A54439" t="s">
        <v>19606</v>
      </c>
      <c r="B54439">
        <v>1</v>
      </c>
    </row>
    <row r="54440" spans="1:2" x14ac:dyDescent="0.25">
      <c r="A54440" t="s">
        <v>19606</v>
      </c>
      <c r="B54440">
        <v>1</v>
      </c>
    </row>
    <row r="54441" spans="1:2" x14ac:dyDescent="0.25">
      <c r="A54441" t="s">
        <v>19606</v>
      </c>
      <c r="B54441">
        <v>1</v>
      </c>
    </row>
    <row r="54442" spans="1:2" x14ac:dyDescent="0.25">
      <c r="A54442" t="s">
        <v>19607</v>
      </c>
      <c r="B54442">
        <v>1</v>
      </c>
    </row>
    <row r="54443" spans="1:2" x14ac:dyDescent="0.25">
      <c r="A54443" t="s">
        <v>19607</v>
      </c>
      <c r="B54443">
        <v>1</v>
      </c>
    </row>
    <row r="54444" spans="1:2" x14ac:dyDescent="0.25">
      <c r="A54444" t="s">
        <v>19607</v>
      </c>
      <c r="B54444">
        <v>1</v>
      </c>
    </row>
    <row r="54445" spans="1:2" x14ac:dyDescent="0.25">
      <c r="A54445" t="s">
        <v>19608</v>
      </c>
      <c r="B54445">
        <v>1</v>
      </c>
    </row>
    <row r="54446" spans="1:2" x14ac:dyDescent="0.25">
      <c r="A54446" t="s">
        <v>19608</v>
      </c>
      <c r="B54446">
        <v>1</v>
      </c>
    </row>
    <row r="54447" spans="1:2" x14ac:dyDescent="0.25">
      <c r="A54447" t="s">
        <v>19608</v>
      </c>
      <c r="B54447">
        <v>1</v>
      </c>
    </row>
    <row r="54448" spans="1:2" x14ac:dyDescent="0.25">
      <c r="A54448" t="s">
        <v>19609</v>
      </c>
      <c r="B54448">
        <v>1</v>
      </c>
    </row>
    <row r="54449" spans="1:2" x14ac:dyDescent="0.25">
      <c r="A54449" t="s">
        <v>19609</v>
      </c>
      <c r="B54449">
        <v>2</v>
      </c>
    </row>
    <row r="54450" spans="1:2" x14ac:dyDescent="0.25">
      <c r="A54450" t="s">
        <v>19609</v>
      </c>
      <c r="B54450">
        <v>1</v>
      </c>
    </row>
    <row r="54451" spans="1:2" x14ac:dyDescent="0.25">
      <c r="A54451" t="s">
        <v>19609</v>
      </c>
      <c r="B54451">
        <v>2</v>
      </c>
    </row>
    <row r="54452" spans="1:2" x14ac:dyDescent="0.25">
      <c r="A54452" t="s">
        <v>19610</v>
      </c>
      <c r="B54452">
        <v>1</v>
      </c>
    </row>
    <row r="54453" spans="1:2" x14ac:dyDescent="0.25">
      <c r="A54453" t="s">
        <v>19610</v>
      </c>
      <c r="B54453">
        <v>1</v>
      </c>
    </row>
    <row r="54454" spans="1:2" x14ac:dyDescent="0.25">
      <c r="A54454" t="s">
        <v>19611</v>
      </c>
      <c r="B54454">
        <v>1</v>
      </c>
    </row>
    <row r="54455" spans="1:2" x14ac:dyDescent="0.25">
      <c r="A54455" t="s">
        <v>19611</v>
      </c>
      <c r="B54455">
        <v>2</v>
      </c>
    </row>
    <row r="54456" spans="1:2" x14ac:dyDescent="0.25">
      <c r="A54456" t="s">
        <v>19611</v>
      </c>
      <c r="B54456">
        <v>1</v>
      </c>
    </row>
    <row r="54457" spans="1:2" x14ac:dyDescent="0.25">
      <c r="A54457" t="s">
        <v>19611</v>
      </c>
      <c r="B54457">
        <v>2</v>
      </c>
    </row>
    <row r="54458" spans="1:2" x14ac:dyDescent="0.25">
      <c r="A54458" t="s">
        <v>19612</v>
      </c>
      <c r="B54458">
        <v>1</v>
      </c>
    </row>
    <row r="54459" spans="1:2" x14ac:dyDescent="0.25">
      <c r="A54459" t="s">
        <v>19612</v>
      </c>
      <c r="B54459">
        <v>2</v>
      </c>
    </row>
    <row r="54460" spans="1:2" x14ac:dyDescent="0.25">
      <c r="A54460" t="s">
        <v>19612</v>
      </c>
      <c r="B54460">
        <v>1</v>
      </c>
    </row>
    <row r="54461" spans="1:2" x14ac:dyDescent="0.25">
      <c r="A54461" t="s">
        <v>19612</v>
      </c>
      <c r="B54461">
        <v>2</v>
      </c>
    </row>
    <row r="54462" spans="1:2" x14ac:dyDescent="0.25">
      <c r="A54462" t="s">
        <v>19612</v>
      </c>
      <c r="B54462">
        <v>1</v>
      </c>
    </row>
    <row r="54463" spans="1:2" x14ac:dyDescent="0.25">
      <c r="A54463" t="s">
        <v>19612</v>
      </c>
      <c r="B54463">
        <v>2</v>
      </c>
    </row>
    <row r="54464" spans="1:2" x14ac:dyDescent="0.25">
      <c r="A54464" t="s">
        <v>19612</v>
      </c>
      <c r="B54464">
        <v>1</v>
      </c>
    </row>
    <row r="54465" spans="1:2" x14ac:dyDescent="0.25">
      <c r="A54465" t="s">
        <v>19612</v>
      </c>
      <c r="B54465">
        <v>2</v>
      </c>
    </row>
    <row r="54466" spans="1:2" x14ac:dyDescent="0.25">
      <c r="A54466" t="s">
        <v>19613</v>
      </c>
      <c r="B54466">
        <v>1</v>
      </c>
    </row>
    <row r="54467" spans="1:2" x14ac:dyDescent="0.25">
      <c r="A54467" t="s">
        <v>19613</v>
      </c>
      <c r="B54467">
        <v>1</v>
      </c>
    </row>
    <row r="54468" spans="1:2" x14ac:dyDescent="0.25">
      <c r="A54468" t="s">
        <v>19613</v>
      </c>
      <c r="B54468">
        <v>1</v>
      </c>
    </row>
    <row r="54469" spans="1:2" x14ac:dyDescent="0.25">
      <c r="A54469" t="s">
        <v>19613</v>
      </c>
      <c r="B54469">
        <v>1</v>
      </c>
    </row>
    <row r="54470" spans="1:2" x14ac:dyDescent="0.25">
      <c r="A54470" t="s">
        <v>19614</v>
      </c>
      <c r="B54470">
        <v>1</v>
      </c>
    </row>
    <row r="54471" spans="1:2" x14ac:dyDescent="0.25">
      <c r="A54471" t="s">
        <v>19614</v>
      </c>
      <c r="B54471">
        <v>1</v>
      </c>
    </row>
    <row r="54472" spans="1:2" x14ac:dyDescent="0.25">
      <c r="A54472" t="s">
        <v>19614</v>
      </c>
      <c r="B54472">
        <v>1</v>
      </c>
    </row>
    <row r="54473" spans="1:2" x14ac:dyDescent="0.25">
      <c r="A54473" t="s">
        <v>19615</v>
      </c>
      <c r="B54473">
        <v>1</v>
      </c>
    </row>
    <row r="54474" spans="1:2" x14ac:dyDescent="0.25">
      <c r="A54474" t="s">
        <v>19615</v>
      </c>
      <c r="B54474">
        <v>1</v>
      </c>
    </row>
    <row r="54475" spans="1:2" x14ac:dyDescent="0.25">
      <c r="A54475" t="s">
        <v>19615</v>
      </c>
      <c r="B54475">
        <v>1</v>
      </c>
    </row>
    <row r="54476" spans="1:2" x14ac:dyDescent="0.25">
      <c r="A54476" t="s">
        <v>19615</v>
      </c>
      <c r="B54476">
        <v>1</v>
      </c>
    </row>
    <row r="54477" spans="1:2" x14ac:dyDescent="0.25">
      <c r="A54477" t="s">
        <v>19616</v>
      </c>
      <c r="B54477">
        <v>1</v>
      </c>
    </row>
    <row r="54478" spans="1:2" x14ac:dyDescent="0.25">
      <c r="A54478" t="s">
        <v>19616</v>
      </c>
      <c r="B54478">
        <v>1</v>
      </c>
    </row>
    <row r="54479" spans="1:2" x14ac:dyDescent="0.25">
      <c r="A54479" t="s">
        <v>19616</v>
      </c>
      <c r="B54479">
        <v>1</v>
      </c>
    </row>
    <row r="54480" spans="1:2" x14ac:dyDescent="0.25">
      <c r="A54480" t="s">
        <v>19617</v>
      </c>
      <c r="B54480">
        <v>1</v>
      </c>
    </row>
    <row r="54481" spans="1:2" x14ac:dyDescent="0.25">
      <c r="A54481" t="s">
        <v>19617</v>
      </c>
      <c r="B54481">
        <v>1</v>
      </c>
    </row>
    <row r="54482" spans="1:2" x14ac:dyDescent="0.25">
      <c r="A54482" t="s">
        <v>19617</v>
      </c>
      <c r="B54482">
        <v>1</v>
      </c>
    </row>
    <row r="54483" spans="1:2" x14ac:dyDescent="0.25">
      <c r="A54483" t="s">
        <v>19617</v>
      </c>
      <c r="B54483">
        <v>1</v>
      </c>
    </row>
    <row r="54484" spans="1:2" x14ac:dyDescent="0.25">
      <c r="A54484" t="s">
        <v>19618</v>
      </c>
      <c r="B54484">
        <v>1</v>
      </c>
    </row>
    <row r="54485" spans="1:2" x14ac:dyDescent="0.25">
      <c r="A54485" t="s">
        <v>19618</v>
      </c>
      <c r="B54485">
        <v>1</v>
      </c>
    </row>
    <row r="54486" spans="1:2" x14ac:dyDescent="0.25">
      <c r="A54486" t="s">
        <v>19618</v>
      </c>
      <c r="B54486">
        <v>1</v>
      </c>
    </row>
    <row r="54487" spans="1:2" x14ac:dyDescent="0.25">
      <c r="A54487" t="s">
        <v>19618</v>
      </c>
      <c r="B54487">
        <v>1</v>
      </c>
    </row>
    <row r="54488" spans="1:2" x14ac:dyDescent="0.25">
      <c r="A54488" t="s">
        <v>19619</v>
      </c>
      <c r="B54488">
        <v>1</v>
      </c>
    </row>
    <row r="54489" spans="1:2" x14ac:dyDescent="0.25">
      <c r="A54489" t="s">
        <v>19619</v>
      </c>
      <c r="B54489">
        <v>2</v>
      </c>
    </row>
    <row r="54490" spans="1:2" x14ac:dyDescent="0.25">
      <c r="A54490" t="s">
        <v>19619</v>
      </c>
      <c r="B54490">
        <v>1</v>
      </c>
    </row>
    <row r="54491" spans="1:2" x14ac:dyDescent="0.25">
      <c r="A54491" t="s">
        <v>19619</v>
      </c>
      <c r="B54491">
        <v>2</v>
      </c>
    </row>
    <row r="54492" spans="1:2" x14ac:dyDescent="0.25">
      <c r="A54492" t="s">
        <v>19620</v>
      </c>
      <c r="B54492">
        <v>1</v>
      </c>
    </row>
    <row r="54493" spans="1:2" x14ac:dyDescent="0.25">
      <c r="A54493" t="s">
        <v>19620</v>
      </c>
      <c r="B54493">
        <v>2</v>
      </c>
    </row>
    <row r="54494" spans="1:2" x14ac:dyDescent="0.25">
      <c r="A54494" t="s">
        <v>19620</v>
      </c>
      <c r="B54494">
        <v>1</v>
      </c>
    </row>
    <row r="54495" spans="1:2" x14ac:dyDescent="0.25">
      <c r="A54495" t="s">
        <v>19620</v>
      </c>
      <c r="B54495">
        <v>2</v>
      </c>
    </row>
    <row r="54496" spans="1:2" x14ac:dyDescent="0.25">
      <c r="A54496" t="s">
        <v>19621</v>
      </c>
      <c r="B54496">
        <v>1</v>
      </c>
    </row>
    <row r="54497" spans="1:2" x14ac:dyDescent="0.25">
      <c r="A54497" t="s">
        <v>19621</v>
      </c>
      <c r="B54497">
        <v>1</v>
      </c>
    </row>
    <row r="54498" spans="1:2" x14ac:dyDescent="0.25">
      <c r="A54498" t="s">
        <v>19621</v>
      </c>
      <c r="B54498">
        <v>1</v>
      </c>
    </row>
    <row r="54499" spans="1:2" x14ac:dyDescent="0.25">
      <c r="A54499" t="s">
        <v>19622</v>
      </c>
      <c r="B54499">
        <v>1</v>
      </c>
    </row>
    <row r="54500" spans="1:2" x14ac:dyDescent="0.25">
      <c r="A54500" t="s">
        <v>19622</v>
      </c>
      <c r="B54500">
        <v>10</v>
      </c>
    </row>
    <row r="54501" spans="1:2" x14ac:dyDescent="0.25">
      <c r="A54501" t="s">
        <v>19622</v>
      </c>
      <c r="B54501">
        <v>1</v>
      </c>
    </row>
    <row r="54502" spans="1:2" x14ac:dyDescent="0.25">
      <c r="A54502" t="s">
        <v>19622</v>
      </c>
      <c r="B54502">
        <v>10</v>
      </c>
    </row>
    <row r="54503" spans="1:2" x14ac:dyDescent="0.25">
      <c r="A54503" t="s">
        <v>19622</v>
      </c>
      <c r="B54503">
        <v>1</v>
      </c>
    </row>
    <row r="54504" spans="1:2" x14ac:dyDescent="0.25">
      <c r="A54504" t="s">
        <v>19622</v>
      </c>
      <c r="B54504">
        <v>10</v>
      </c>
    </row>
    <row r="54505" spans="1:2" x14ac:dyDescent="0.25">
      <c r="A54505" t="s">
        <v>19622</v>
      </c>
      <c r="B54505">
        <v>1</v>
      </c>
    </row>
    <row r="54506" spans="1:2" x14ac:dyDescent="0.25">
      <c r="A54506" t="s">
        <v>19622</v>
      </c>
      <c r="B54506">
        <v>10</v>
      </c>
    </row>
    <row r="54507" spans="1:2" x14ac:dyDescent="0.25">
      <c r="A54507" t="s">
        <v>19623</v>
      </c>
      <c r="B54507">
        <v>1</v>
      </c>
    </row>
    <row r="54508" spans="1:2" x14ac:dyDescent="0.25">
      <c r="A54508" t="s">
        <v>19623</v>
      </c>
      <c r="B54508">
        <v>2</v>
      </c>
    </row>
    <row r="54509" spans="1:2" x14ac:dyDescent="0.25">
      <c r="A54509" t="s">
        <v>19623</v>
      </c>
      <c r="B54509">
        <v>1</v>
      </c>
    </row>
    <row r="54510" spans="1:2" x14ac:dyDescent="0.25">
      <c r="A54510" t="s">
        <v>19623</v>
      </c>
      <c r="B54510">
        <v>2</v>
      </c>
    </row>
    <row r="54511" spans="1:2" x14ac:dyDescent="0.25">
      <c r="A54511" t="s">
        <v>19624</v>
      </c>
      <c r="B54511">
        <v>1</v>
      </c>
    </row>
    <row r="54512" spans="1:2" x14ac:dyDescent="0.25">
      <c r="A54512" t="s">
        <v>19624</v>
      </c>
      <c r="B54512">
        <v>1</v>
      </c>
    </row>
    <row r="54513" spans="1:2" x14ac:dyDescent="0.25">
      <c r="A54513" t="s">
        <v>19624</v>
      </c>
      <c r="B54513">
        <v>1</v>
      </c>
    </row>
    <row r="54514" spans="1:2" x14ac:dyDescent="0.25">
      <c r="A54514" t="s">
        <v>19624</v>
      </c>
      <c r="B54514">
        <v>1</v>
      </c>
    </row>
    <row r="54515" spans="1:2" x14ac:dyDescent="0.25">
      <c r="A54515" t="s">
        <v>19625</v>
      </c>
      <c r="B54515">
        <v>2</v>
      </c>
    </row>
    <row r="54516" spans="1:2" x14ac:dyDescent="0.25">
      <c r="A54516" t="s">
        <v>19626</v>
      </c>
      <c r="B54516">
        <v>1</v>
      </c>
    </row>
    <row r="54517" spans="1:2" x14ac:dyDescent="0.25">
      <c r="A54517" t="s">
        <v>19626</v>
      </c>
      <c r="B54517">
        <v>10</v>
      </c>
    </row>
    <row r="54518" spans="1:2" x14ac:dyDescent="0.25">
      <c r="A54518" t="s">
        <v>19626</v>
      </c>
      <c r="B54518">
        <v>1</v>
      </c>
    </row>
    <row r="54519" spans="1:2" x14ac:dyDescent="0.25">
      <c r="A54519" t="s">
        <v>19626</v>
      </c>
      <c r="B54519">
        <v>10</v>
      </c>
    </row>
    <row r="54520" spans="1:2" x14ac:dyDescent="0.25">
      <c r="A54520" t="s">
        <v>19626</v>
      </c>
      <c r="B54520">
        <v>1</v>
      </c>
    </row>
    <row r="54521" spans="1:2" x14ac:dyDescent="0.25">
      <c r="A54521" t="s">
        <v>19626</v>
      </c>
      <c r="B54521">
        <v>10</v>
      </c>
    </row>
    <row r="54522" spans="1:2" x14ac:dyDescent="0.25">
      <c r="A54522" t="s">
        <v>19626</v>
      </c>
      <c r="B54522">
        <v>1</v>
      </c>
    </row>
    <row r="54523" spans="1:2" x14ac:dyDescent="0.25">
      <c r="A54523" t="s">
        <v>19626</v>
      </c>
      <c r="B54523">
        <v>10</v>
      </c>
    </row>
    <row r="54524" spans="1:2" x14ac:dyDescent="0.25">
      <c r="A54524" t="s">
        <v>19626</v>
      </c>
      <c r="B54524">
        <v>1</v>
      </c>
    </row>
    <row r="54525" spans="1:2" x14ac:dyDescent="0.25">
      <c r="A54525" t="s">
        <v>19626</v>
      </c>
      <c r="B54525">
        <v>10</v>
      </c>
    </row>
    <row r="54526" spans="1:2" x14ac:dyDescent="0.25">
      <c r="A54526" t="s">
        <v>19626</v>
      </c>
      <c r="B54526">
        <v>1</v>
      </c>
    </row>
    <row r="54527" spans="1:2" x14ac:dyDescent="0.25">
      <c r="A54527" t="s">
        <v>19626</v>
      </c>
      <c r="B54527">
        <v>10</v>
      </c>
    </row>
    <row r="54528" spans="1:2" x14ac:dyDescent="0.25">
      <c r="A54528" t="s">
        <v>19627</v>
      </c>
      <c r="B54528">
        <v>1</v>
      </c>
    </row>
    <row r="54529" spans="1:2" x14ac:dyDescent="0.25">
      <c r="A54529" t="s">
        <v>19627</v>
      </c>
      <c r="B54529">
        <v>2</v>
      </c>
    </row>
    <row r="54530" spans="1:2" x14ac:dyDescent="0.25">
      <c r="A54530" t="s">
        <v>19627</v>
      </c>
      <c r="B54530">
        <v>1</v>
      </c>
    </row>
    <row r="54531" spans="1:2" x14ac:dyDescent="0.25">
      <c r="A54531" t="s">
        <v>19627</v>
      </c>
      <c r="B54531">
        <v>2</v>
      </c>
    </row>
    <row r="54532" spans="1:2" x14ac:dyDescent="0.25">
      <c r="A54532" t="s">
        <v>19628</v>
      </c>
      <c r="B54532">
        <v>1</v>
      </c>
    </row>
    <row r="54533" spans="1:2" x14ac:dyDescent="0.25">
      <c r="A54533" t="s">
        <v>19628</v>
      </c>
      <c r="B54533">
        <v>2</v>
      </c>
    </row>
    <row r="54534" spans="1:2" x14ac:dyDescent="0.25">
      <c r="A54534" t="s">
        <v>19628</v>
      </c>
      <c r="B54534">
        <v>1</v>
      </c>
    </row>
    <row r="54535" spans="1:2" x14ac:dyDescent="0.25">
      <c r="A54535" t="s">
        <v>19628</v>
      </c>
      <c r="B54535">
        <v>2</v>
      </c>
    </row>
    <row r="54536" spans="1:2" x14ac:dyDescent="0.25">
      <c r="A54536" t="s">
        <v>19629</v>
      </c>
      <c r="B54536">
        <v>1</v>
      </c>
    </row>
    <row r="54537" spans="1:2" x14ac:dyDescent="0.25">
      <c r="A54537" t="s">
        <v>19629</v>
      </c>
      <c r="B54537">
        <v>1</v>
      </c>
    </row>
    <row r="54538" spans="1:2" x14ac:dyDescent="0.25">
      <c r="A54538" t="s">
        <v>19629</v>
      </c>
      <c r="B54538">
        <v>1</v>
      </c>
    </row>
    <row r="54539" spans="1:2" x14ac:dyDescent="0.25">
      <c r="A54539" t="s">
        <v>19629</v>
      </c>
      <c r="B54539">
        <v>1</v>
      </c>
    </row>
    <row r="54540" spans="1:2" x14ac:dyDescent="0.25">
      <c r="A54540" t="s">
        <v>19630</v>
      </c>
      <c r="B54540">
        <v>1</v>
      </c>
    </row>
    <row r="54541" spans="1:2" x14ac:dyDescent="0.25">
      <c r="A54541" t="s">
        <v>19630</v>
      </c>
      <c r="B54541">
        <v>1</v>
      </c>
    </row>
    <row r="54542" spans="1:2" x14ac:dyDescent="0.25">
      <c r="A54542" t="s">
        <v>19631</v>
      </c>
      <c r="B54542">
        <v>1</v>
      </c>
    </row>
    <row r="54543" spans="1:2" x14ac:dyDescent="0.25">
      <c r="A54543" t="s">
        <v>19631</v>
      </c>
      <c r="B54543">
        <v>1</v>
      </c>
    </row>
    <row r="54544" spans="1:2" x14ac:dyDescent="0.25">
      <c r="A54544" t="s">
        <v>19631</v>
      </c>
      <c r="B54544">
        <v>1</v>
      </c>
    </row>
    <row r="54545" spans="1:2" x14ac:dyDescent="0.25">
      <c r="A54545" t="s">
        <v>19632</v>
      </c>
      <c r="B54545">
        <v>1</v>
      </c>
    </row>
    <row r="54546" spans="1:2" x14ac:dyDescent="0.25">
      <c r="A54546" t="s">
        <v>19632</v>
      </c>
      <c r="B54546">
        <v>1</v>
      </c>
    </row>
    <row r="54547" spans="1:2" x14ac:dyDescent="0.25">
      <c r="A54547" t="s">
        <v>19632</v>
      </c>
      <c r="B54547">
        <v>1</v>
      </c>
    </row>
    <row r="54548" spans="1:2" x14ac:dyDescent="0.25">
      <c r="A54548" t="s">
        <v>19632</v>
      </c>
      <c r="B54548">
        <v>1</v>
      </c>
    </row>
    <row r="54549" spans="1:2" x14ac:dyDescent="0.25">
      <c r="A54549" t="s">
        <v>19633</v>
      </c>
      <c r="B54549">
        <v>1</v>
      </c>
    </row>
    <row r="54550" spans="1:2" x14ac:dyDescent="0.25">
      <c r="A54550" t="s">
        <v>19633</v>
      </c>
      <c r="B54550">
        <v>1</v>
      </c>
    </row>
    <row r="54551" spans="1:2" x14ac:dyDescent="0.25">
      <c r="A54551" t="s">
        <v>19633</v>
      </c>
      <c r="B54551">
        <v>1</v>
      </c>
    </row>
    <row r="54552" spans="1:2" x14ac:dyDescent="0.25">
      <c r="A54552" t="s">
        <v>19634</v>
      </c>
      <c r="B54552">
        <v>1</v>
      </c>
    </row>
    <row r="54553" spans="1:2" x14ac:dyDescent="0.25">
      <c r="A54553" t="s">
        <v>19634</v>
      </c>
      <c r="B54553">
        <v>1</v>
      </c>
    </row>
    <row r="54554" spans="1:2" x14ac:dyDescent="0.25">
      <c r="A54554" t="s">
        <v>19635</v>
      </c>
      <c r="B54554">
        <v>1</v>
      </c>
    </row>
    <row r="54555" spans="1:2" x14ac:dyDescent="0.25">
      <c r="A54555" t="s">
        <v>19635</v>
      </c>
      <c r="B54555">
        <v>1</v>
      </c>
    </row>
    <row r="54556" spans="1:2" x14ac:dyDescent="0.25">
      <c r="A54556" t="s">
        <v>19636</v>
      </c>
      <c r="B54556">
        <v>1</v>
      </c>
    </row>
    <row r="54557" spans="1:2" x14ac:dyDescent="0.25">
      <c r="A54557" t="s">
        <v>19637</v>
      </c>
      <c r="B54557">
        <v>1</v>
      </c>
    </row>
    <row r="54558" spans="1:2" x14ac:dyDescent="0.25">
      <c r="A54558" t="s">
        <v>19637</v>
      </c>
      <c r="B54558">
        <v>1</v>
      </c>
    </row>
    <row r="54559" spans="1:2" x14ac:dyDescent="0.25">
      <c r="A54559" t="s">
        <v>19638</v>
      </c>
      <c r="B54559">
        <v>1</v>
      </c>
    </row>
    <row r="54560" spans="1:2" x14ac:dyDescent="0.25">
      <c r="A54560" t="s">
        <v>19638</v>
      </c>
      <c r="B54560">
        <v>1</v>
      </c>
    </row>
    <row r="54561" spans="1:2" x14ac:dyDescent="0.25">
      <c r="A54561" t="s">
        <v>19639</v>
      </c>
      <c r="B54561">
        <v>1</v>
      </c>
    </row>
    <row r="54562" spans="1:2" x14ac:dyDescent="0.25">
      <c r="A54562" t="s">
        <v>19639</v>
      </c>
      <c r="B54562">
        <v>1</v>
      </c>
    </row>
    <row r="54563" spans="1:2" x14ac:dyDescent="0.25">
      <c r="A54563" t="s">
        <v>19639</v>
      </c>
      <c r="B54563">
        <v>1</v>
      </c>
    </row>
    <row r="54564" spans="1:2" x14ac:dyDescent="0.25">
      <c r="A54564" t="s">
        <v>19639</v>
      </c>
      <c r="B54564">
        <v>1</v>
      </c>
    </row>
    <row r="54565" spans="1:2" x14ac:dyDescent="0.25">
      <c r="A54565" t="s">
        <v>19640</v>
      </c>
      <c r="B54565">
        <v>1</v>
      </c>
    </row>
    <row r="54566" spans="1:2" x14ac:dyDescent="0.25">
      <c r="A54566" t="s">
        <v>19640</v>
      </c>
      <c r="B54566">
        <v>2</v>
      </c>
    </row>
    <row r="54567" spans="1:2" x14ac:dyDescent="0.25">
      <c r="A54567" t="s">
        <v>19640</v>
      </c>
      <c r="B54567">
        <v>1</v>
      </c>
    </row>
    <row r="54568" spans="1:2" x14ac:dyDescent="0.25">
      <c r="A54568" t="s">
        <v>19640</v>
      </c>
      <c r="B54568">
        <v>2</v>
      </c>
    </row>
    <row r="54569" spans="1:2" x14ac:dyDescent="0.25">
      <c r="A54569" t="s">
        <v>19640</v>
      </c>
      <c r="B54569">
        <v>1</v>
      </c>
    </row>
    <row r="54570" spans="1:2" x14ac:dyDescent="0.25">
      <c r="A54570" t="s">
        <v>19640</v>
      </c>
      <c r="B54570">
        <v>2</v>
      </c>
    </row>
    <row r="54571" spans="1:2" x14ac:dyDescent="0.25">
      <c r="A54571" t="s">
        <v>19640</v>
      </c>
      <c r="B54571">
        <v>1</v>
      </c>
    </row>
    <row r="54572" spans="1:2" x14ac:dyDescent="0.25">
      <c r="A54572" t="s">
        <v>19640</v>
      </c>
      <c r="B54572">
        <v>2</v>
      </c>
    </row>
    <row r="54573" spans="1:2" x14ac:dyDescent="0.25">
      <c r="A54573" t="s">
        <v>19641</v>
      </c>
      <c r="B54573">
        <v>1</v>
      </c>
    </row>
    <row r="54574" spans="1:2" x14ac:dyDescent="0.25">
      <c r="A54574" t="s">
        <v>19641</v>
      </c>
      <c r="B54574">
        <v>1</v>
      </c>
    </row>
    <row r="54575" spans="1:2" x14ac:dyDescent="0.25">
      <c r="A54575" t="s">
        <v>19641</v>
      </c>
      <c r="B54575">
        <v>1</v>
      </c>
    </row>
    <row r="54576" spans="1:2" x14ac:dyDescent="0.25">
      <c r="A54576" t="s">
        <v>19641</v>
      </c>
      <c r="B54576">
        <v>1</v>
      </c>
    </row>
    <row r="54577" spans="1:2" x14ac:dyDescent="0.25">
      <c r="A54577" t="s">
        <v>19642</v>
      </c>
      <c r="B54577">
        <v>1</v>
      </c>
    </row>
    <row r="54578" spans="1:2" x14ac:dyDescent="0.25">
      <c r="A54578" t="s">
        <v>19642</v>
      </c>
      <c r="B54578">
        <v>1</v>
      </c>
    </row>
    <row r="54579" spans="1:2" x14ac:dyDescent="0.25">
      <c r="A54579" t="s">
        <v>19643</v>
      </c>
      <c r="B54579">
        <v>1</v>
      </c>
    </row>
    <row r="54580" spans="1:2" x14ac:dyDescent="0.25">
      <c r="A54580" t="s">
        <v>19643</v>
      </c>
      <c r="B54580">
        <v>1</v>
      </c>
    </row>
    <row r="54581" spans="1:2" x14ac:dyDescent="0.25">
      <c r="A54581" t="s">
        <v>19644</v>
      </c>
      <c r="B54581">
        <v>1</v>
      </c>
    </row>
    <row r="54582" spans="1:2" x14ac:dyDescent="0.25">
      <c r="A54582" t="s">
        <v>19645</v>
      </c>
      <c r="B54582">
        <v>1</v>
      </c>
    </row>
    <row r="54583" spans="1:2" x14ac:dyDescent="0.25">
      <c r="A54583" t="s">
        <v>19645</v>
      </c>
      <c r="B54583">
        <v>1</v>
      </c>
    </row>
    <row r="54584" spans="1:2" x14ac:dyDescent="0.25">
      <c r="A54584" t="s">
        <v>19646</v>
      </c>
      <c r="B54584">
        <v>1</v>
      </c>
    </row>
    <row r="54585" spans="1:2" x14ac:dyDescent="0.25">
      <c r="A54585" t="s">
        <v>19646</v>
      </c>
      <c r="B54585">
        <v>10</v>
      </c>
    </row>
    <row r="54586" spans="1:2" x14ac:dyDescent="0.25">
      <c r="A54586" t="s">
        <v>19646</v>
      </c>
      <c r="B54586">
        <v>1</v>
      </c>
    </row>
    <row r="54587" spans="1:2" x14ac:dyDescent="0.25">
      <c r="A54587" t="s">
        <v>19646</v>
      </c>
      <c r="B54587">
        <v>10</v>
      </c>
    </row>
    <row r="54588" spans="1:2" x14ac:dyDescent="0.25">
      <c r="A54588" t="s">
        <v>19646</v>
      </c>
      <c r="B54588">
        <v>1</v>
      </c>
    </row>
    <row r="54589" spans="1:2" x14ac:dyDescent="0.25">
      <c r="A54589" t="s">
        <v>19646</v>
      </c>
      <c r="B54589">
        <v>10</v>
      </c>
    </row>
    <row r="54590" spans="1:2" x14ac:dyDescent="0.25">
      <c r="A54590" t="s">
        <v>19647</v>
      </c>
      <c r="B54590">
        <v>1</v>
      </c>
    </row>
    <row r="54591" spans="1:2" x14ac:dyDescent="0.25">
      <c r="A54591" t="s">
        <v>19647</v>
      </c>
      <c r="B54591">
        <v>1</v>
      </c>
    </row>
    <row r="54592" spans="1:2" x14ac:dyDescent="0.25">
      <c r="A54592" t="s">
        <v>19647</v>
      </c>
      <c r="B54592">
        <v>1</v>
      </c>
    </row>
    <row r="54593" spans="1:2" x14ac:dyDescent="0.25">
      <c r="A54593" t="s">
        <v>19647</v>
      </c>
      <c r="B54593">
        <v>1</v>
      </c>
    </row>
    <row r="54594" spans="1:2" x14ac:dyDescent="0.25">
      <c r="A54594" t="s">
        <v>19648</v>
      </c>
      <c r="B54594">
        <v>1</v>
      </c>
    </row>
    <row r="54595" spans="1:2" x14ac:dyDescent="0.25">
      <c r="A54595" t="s">
        <v>19648</v>
      </c>
      <c r="B54595">
        <v>1</v>
      </c>
    </row>
    <row r="54596" spans="1:2" x14ac:dyDescent="0.25">
      <c r="A54596" t="s">
        <v>19648</v>
      </c>
      <c r="B54596">
        <v>1</v>
      </c>
    </row>
    <row r="54597" spans="1:2" x14ac:dyDescent="0.25">
      <c r="A54597" t="s">
        <v>19648</v>
      </c>
      <c r="B54597">
        <v>1</v>
      </c>
    </row>
    <row r="54598" spans="1:2" x14ac:dyDescent="0.25">
      <c r="A54598" t="s">
        <v>19649</v>
      </c>
      <c r="B54598">
        <v>6</v>
      </c>
    </row>
    <row r="54599" spans="1:2" x14ac:dyDescent="0.25">
      <c r="A54599" t="s">
        <v>19650</v>
      </c>
      <c r="B54599">
        <v>1</v>
      </c>
    </row>
    <row r="54600" spans="1:2" x14ac:dyDescent="0.25">
      <c r="A54600" t="s">
        <v>19650</v>
      </c>
      <c r="B54600">
        <v>1</v>
      </c>
    </row>
    <row r="54601" spans="1:2" x14ac:dyDescent="0.25">
      <c r="A54601" t="s">
        <v>19651</v>
      </c>
      <c r="B54601">
        <v>1</v>
      </c>
    </row>
    <row r="54602" spans="1:2" x14ac:dyDescent="0.25">
      <c r="A54602" t="s">
        <v>19651</v>
      </c>
      <c r="B54602">
        <v>1</v>
      </c>
    </row>
    <row r="54603" spans="1:2" x14ac:dyDescent="0.25">
      <c r="A54603" t="s">
        <v>19652</v>
      </c>
      <c r="B54603">
        <v>1</v>
      </c>
    </row>
    <row r="54604" spans="1:2" x14ac:dyDescent="0.25">
      <c r="A54604" t="s">
        <v>19652</v>
      </c>
      <c r="B54604">
        <v>1</v>
      </c>
    </row>
    <row r="54605" spans="1:2" x14ac:dyDescent="0.25">
      <c r="A54605" t="s">
        <v>19653</v>
      </c>
      <c r="B54605">
        <v>1</v>
      </c>
    </row>
    <row r="54606" spans="1:2" x14ac:dyDescent="0.25">
      <c r="A54606" t="s">
        <v>19653</v>
      </c>
      <c r="B54606">
        <v>1</v>
      </c>
    </row>
    <row r="54607" spans="1:2" x14ac:dyDescent="0.25">
      <c r="A54607" t="s">
        <v>19653</v>
      </c>
      <c r="B54607">
        <v>1</v>
      </c>
    </row>
    <row r="54608" spans="1:2" x14ac:dyDescent="0.25">
      <c r="A54608" t="s">
        <v>19653</v>
      </c>
      <c r="B54608">
        <v>1</v>
      </c>
    </row>
    <row r="54609" spans="1:2" x14ac:dyDescent="0.25">
      <c r="A54609" t="s">
        <v>19653</v>
      </c>
      <c r="B54609">
        <v>1</v>
      </c>
    </row>
    <row r="54610" spans="1:2" x14ac:dyDescent="0.25">
      <c r="A54610" t="s">
        <v>19654</v>
      </c>
      <c r="B54610">
        <v>1</v>
      </c>
    </row>
    <row r="54611" spans="1:2" x14ac:dyDescent="0.25">
      <c r="A54611" t="s">
        <v>19655</v>
      </c>
      <c r="B54611">
        <v>1</v>
      </c>
    </row>
    <row r="54612" spans="1:2" x14ac:dyDescent="0.25">
      <c r="A54612" t="s">
        <v>19656</v>
      </c>
      <c r="B54612">
        <v>1</v>
      </c>
    </row>
    <row r="54613" spans="1:2" x14ac:dyDescent="0.25">
      <c r="A54613" t="s">
        <v>19656</v>
      </c>
      <c r="B54613">
        <v>1</v>
      </c>
    </row>
    <row r="54614" spans="1:2" x14ac:dyDescent="0.25">
      <c r="A54614" t="s">
        <v>19656</v>
      </c>
      <c r="B54614">
        <v>1</v>
      </c>
    </row>
    <row r="54615" spans="1:2" x14ac:dyDescent="0.25">
      <c r="A54615" t="s">
        <v>19656</v>
      </c>
      <c r="B54615">
        <v>1</v>
      </c>
    </row>
    <row r="54616" spans="1:2" x14ac:dyDescent="0.25">
      <c r="A54616" t="s">
        <v>19656</v>
      </c>
      <c r="B54616">
        <v>1</v>
      </c>
    </row>
    <row r="54617" spans="1:2" x14ac:dyDescent="0.25">
      <c r="A54617" t="s">
        <v>19656</v>
      </c>
      <c r="B54617">
        <v>1</v>
      </c>
    </row>
    <row r="54618" spans="1:2" x14ac:dyDescent="0.25">
      <c r="A54618" t="s">
        <v>19657</v>
      </c>
      <c r="B54618">
        <v>1</v>
      </c>
    </row>
    <row r="54619" spans="1:2" x14ac:dyDescent="0.25">
      <c r="A54619" t="s">
        <v>19658</v>
      </c>
      <c r="B54619">
        <v>1</v>
      </c>
    </row>
    <row r="54620" spans="1:2" x14ac:dyDescent="0.25">
      <c r="A54620" t="s">
        <v>19659</v>
      </c>
      <c r="B54620">
        <v>2</v>
      </c>
    </row>
    <row r="54621" spans="1:2" x14ac:dyDescent="0.25">
      <c r="A54621" t="s">
        <v>19659</v>
      </c>
      <c r="B54621">
        <v>10</v>
      </c>
    </row>
    <row r="54622" spans="1:2" x14ac:dyDescent="0.25">
      <c r="A54622" t="s">
        <v>19659</v>
      </c>
      <c r="B54622">
        <v>2</v>
      </c>
    </row>
    <row r="54623" spans="1:2" x14ac:dyDescent="0.25">
      <c r="A54623" t="s">
        <v>19659</v>
      </c>
      <c r="B54623">
        <v>10</v>
      </c>
    </row>
    <row r="54624" spans="1:2" x14ac:dyDescent="0.25">
      <c r="A54624" t="s">
        <v>19660</v>
      </c>
      <c r="B54624">
        <v>1</v>
      </c>
    </row>
    <row r="54625" spans="1:2" x14ac:dyDescent="0.25">
      <c r="A54625" t="s">
        <v>19660</v>
      </c>
      <c r="B54625">
        <v>1</v>
      </c>
    </row>
    <row r="54626" spans="1:2" x14ac:dyDescent="0.25">
      <c r="A54626" t="s">
        <v>19661</v>
      </c>
      <c r="B54626">
        <v>1</v>
      </c>
    </row>
    <row r="54627" spans="1:2" x14ac:dyDescent="0.25">
      <c r="A54627" t="s">
        <v>19661</v>
      </c>
      <c r="B54627">
        <v>1</v>
      </c>
    </row>
    <row r="54628" spans="1:2" x14ac:dyDescent="0.25">
      <c r="A54628" t="s">
        <v>19661</v>
      </c>
      <c r="B54628">
        <v>1</v>
      </c>
    </row>
    <row r="54629" spans="1:2" x14ac:dyDescent="0.25">
      <c r="A54629" t="s">
        <v>19662</v>
      </c>
      <c r="B54629">
        <v>1</v>
      </c>
    </row>
    <row r="54630" spans="1:2" x14ac:dyDescent="0.25">
      <c r="A54630" t="s">
        <v>19662</v>
      </c>
      <c r="B54630">
        <v>2</v>
      </c>
    </row>
    <row r="54631" spans="1:2" x14ac:dyDescent="0.25">
      <c r="A54631" t="s">
        <v>19662</v>
      </c>
      <c r="B54631">
        <v>1</v>
      </c>
    </row>
    <row r="54632" spans="1:2" x14ac:dyDescent="0.25">
      <c r="A54632" t="s">
        <v>19662</v>
      </c>
      <c r="B54632">
        <v>2</v>
      </c>
    </row>
    <row r="54633" spans="1:2" x14ac:dyDescent="0.25">
      <c r="A54633" t="s">
        <v>19663</v>
      </c>
      <c r="B54633">
        <v>1</v>
      </c>
    </row>
    <row r="54634" spans="1:2" x14ac:dyDescent="0.25">
      <c r="A54634" t="s">
        <v>19663</v>
      </c>
      <c r="B54634">
        <v>1</v>
      </c>
    </row>
    <row r="54635" spans="1:2" x14ac:dyDescent="0.25">
      <c r="A54635" t="s">
        <v>19663</v>
      </c>
      <c r="B54635">
        <v>1</v>
      </c>
    </row>
    <row r="54636" spans="1:2" x14ac:dyDescent="0.25">
      <c r="A54636" t="s">
        <v>19664</v>
      </c>
      <c r="B54636">
        <v>6</v>
      </c>
    </row>
    <row r="54637" spans="1:2" x14ac:dyDescent="0.25">
      <c r="A54637" t="s">
        <v>19664</v>
      </c>
      <c r="B54637">
        <v>6</v>
      </c>
    </row>
    <row r="54638" spans="1:2" x14ac:dyDescent="0.25">
      <c r="A54638" t="s">
        <v>19664</v>
      </c>
      <c r="B54638">
        <v>6</v>
      </c>
    </row>
    <row r="54639" spans="1:2" x14ac:dyDescent="0.25">
      <c r="A54639" t="s">
        <v>19665</v>
      </c>
      <c r="B54639">
        <v>1</v>
      </c>
    </row>
    <row r="54640" spans="1:2" x14ac:dyDescent="0.25">
      <c r="A54640" t="s">
        <v>19665</v>
      </c>
      <c r="B54640">
        <v>1</v>
      </c>
    </row>
    <row r="54641" spans="1:2" x14ac:dyDescent="0.25">
      <c r="A54641" t="s">
        <v>19665</v>
      </c>
      <c r="B54641">
        <v>1</v>
      </c>
    </row>
    <row r="54642" spans="1:2" x14ac:dyDescent="0.25">
      <c r="A54642" t="s">
        <v>19665</v>
      </c>
      <c r="B54642">
        <v>1</v>
      </c>
    </row>
    <row r="54643" spans="1:2" x14ac:dyDescent="0.25">
      <c r="A54643" t="s">
        <v>19666</v>
      </c>
      <c r="B54643">
        <v>1</v>
      </c>
    </row>
    <row r="54644" spans="1:2" x14ac:dyDescent="0.25">
      <c r="A54644" t="s">
        <v>19666</v>
      </c>
      <c r="B54644">
        <v>1</v>
      </c>
    </row>
    <row r="54645" spans="1:2" x14ac:dyDescent="0.25">
      <c r="A54645" t="s">
        <v>19666</v>
      </c>
      <c r="B54645">
        <v>1</v>
      </c>
    </row>
    <row r="54646" spans="1:2" x14ac:dyDescent="0.25">
      <c r="A54646" t="s">
        <v>19667</v>
      </c>
      <c r="B54646">
        <v>1</v>
      </c>
    </row>
    <row r="54647" spans="1:2" x14ac:dyDescent="0.25">
      <c r="A54647" t="s">
        <v>19667</v>
      </c>
      <c r="B54647">
        <v>2</v>
      </c>
    </row>
    <row r="54648" spans="1:2" x14ac:dyDescent="0.25">
      <c r="A54648" t="s">
        <v>19667</v>
      </c>
      <c r="B54648">
        <v>1</v>
      </c>
    </row>
    <row r="54649" spans="1:2" x14ac:dyDescent="0.25">
      <c r="A54649" t="s">
        <v>19667</v>
      </c>
      <c r="B54649">
        <v>2</v>
      </c>
    </row>
    <row r="54650" spans="1:2" x14ac:dyDescent="0.25">
      <c r="A54650" t="s">
        <v>19668</v>
      </c>
      <c r="B54650">
        <v>1</v>
      </c>
    </row>
    <row r="54651" spans="1:2" x14ac:dyDescent="0.25">
      <c r="A54651" t="s">
        <v>19668</v>
      </c>
      <c r="B54651">
        <v>1</v>
      </c>
    </row>
    <row r="54652" spans="1:2" x14ac:dyDescent="0.25">
      <c r="A54652" t="s">
        <v>19668</v>
      </c>
      <c r="B54652">
        <v>1</v>
      </c>
    </row>
    <row r="54653" spans="1:2" x14ac:dyDescent="0.25">
      <c r="A54653" t="s">
        <v>19668</v>
      </c>
      <c r="B54653">
        <v>1</v>
      </c>
    </row>
    <row r="54654" spans="1:2" x14ac:dyDescent="0.25">
      <c r="A54654" t="s">
        <v>19669</v>
      </c>
      <c r="B54654">
        <v>1</v>
      </c>
    </row>
    <row r="54655" spans="1:2" x14ac:dyDescent="0.25">
      <c r="A54655" t="s">
        <v>19669</v>
      </c>
      <c r="B54655">
        <v>1</v>
      </c>
    </row>
    <row r="54656" spans="1:2" x14ac:dyDescent="0.25">
      <c r="A54656" t="s">
        <v>19669</v>
      </c>
      <c r="B54656">
        <v>1</v>
      </c>
    </row>
    <row r="54657" spans="1:2" x14ac:dyDescent="0.25">
      <c r="A54657" t="s">
        <v>19670</v>
      </c>
      <c r="B54657">
        <v>2</v>
      </c>
    </row>
    <row r="54658" spans="1:2" x14ac:dyDescent="0.25">
      <c r="A54658" t="s">
        <v>19671</v>
      </c>
      <c r="B54658">
        <v>1</v>
      </c>
    </row>
    <row r="54659" spans="1:2" x14ac:dyDescent="0.25">
      <c r="A54659" t="s">
        <v>19671</v>
      </c>
      <c r="B54659">
        <v>1</v>
      </c>
    </row>
    <row r="54660" spans="1:2" x14ac:dyDescent="0.25">
      <c r="A54660" t="s">
        <v>19671</v>
      </c>
      <c r="B54660">
        <v>1</v>
      </c>
    </row>
    <row r="54661" spans="1:2" x14ac:dyDescent="0.25">
      <c r="A54661" t="s">
        <v>19672</v>
      </c>
      <c r="B54661">
        <v>1</v>
      </c>
    </row>
    <row r="54662" spans="1:2" x14ac:dyDescent="0.25">
      <c r="A54662" t="s">
        <v>19672</v>
      </c>
      <c r="B54662">
        <v>1</v>
      </c>
    </row>
    <row r="54663" spans="1:2" x14ac:dyDescent="0.25">
      <c r="A54663" t="s">
        <v>19672</v>
      </c>
      <c r="B54663">
        <v>1</v>
      </c>
    </row>
    <row r="54664" spans="1:2" x14ac:dyDescent="0.25">
      <c r="A54664" t="s">
        <v>19673</v>
      </c>
      <c r="B54664">
        <v>1</v>
      </c>
    </row>
    <row r="54665" spans="1:2" x14ac:dyDescent="0.25">
      <c r="A54665" t="s">
        <v>19673</v>
      </c>
      <c r="B54665">
        <v>1</v>
      </c>
    </row>
    <row r="54666" spans="1:2" x14ac:dyDescent="0.25">
      <c r="A54666" t="s">
        <v>19674</v>
      </c>
      <c r="B54666">
        <v>1</v>
      </c>
    </row>
    <row r="54667" spans="1:2" x14ac:dyDescent="0.25">
      <c r="A54667" t="s">
        <v>19674</v>
      </c>
      <c r="B54667">
        <v>2</v>
      </c>
    </row>
    <row r="54668" spans="1:2" x14ac:dyDescent="0.25">
      <c r="A54668" t="s">
        <v>19674</v>
      </c>
      <c r="B54668">
        <v>1</v>
      </c>
    </row>
    <row r="54669" spans="1:2" x14ac:dyDescent="0.25">
      <c r="A54669" t="s">
        <v>19674</v>
      </c>
      <c r="B54669">
        <v>2</v>
      </c>
    </row>
    <row r="54670" spans="1:2" x14ac:dyDescent="0.25">
      <c r="A54670" t="s">
        <v>19674</v>
      </c>
      <c r="B54670">
        <v>1</v>
      </c>
    </row>
    <row r="54671" spans="1:2" x14ac:dyDescent="0.25">
      <c r="A54671" t="s">
        <v>19674</v>
      </c>
      <c r="B54671">
        <v>2</v>
      </c>
    </row>
    <row r="54672" spans="1:2" x14ac:dyDescent="0.25">
      <c r="A54672" t="s">
        <v>19675</v>
      </c>
      <c r="B54672">
        <v>1</v>
      </c>
    </row>
    <row r="54673" spans="1:2" x14ac:dyDescent="0.25">
      <c r="A54673" t="s">
        <v>19675</v>
      </c>
      <c r="B54673">
        <v>2</v>
      </c>
    </row>
    <row r="54674" spans="1:2" x14ac:dyDescent="0.25">
      <c r="A54674" t="s">
        <v>19675</v>
      </c>
      <c r="B54674">
        <v>1</v>
      </c>
    </row>
    <row r="54675" spans="1:2" x14ac:dyDescent="0.25">
      <c r="A54675" t="s">
        <v>19675</v>
      </c>
      <c r="B54675">
        <v>2</v>
      </c>
    </row>
    <row r="54676" spans="1:2" x14ac:dyDescent="0.25">
      <c r="A54676" t="s">
        <v>19675</v>
      </c>
      <c r="B54676">
        <v>1</v>
      </c>
    </row>
    <row r="54677" spans="1:2" x14ac:dyDescent="0.25">
      <c r="A54677" t="s">
        <v>19675</v>
      </c>
      <c r="B54677">
        <v>2</v>
      </c>
    </row>
    <row r="54678" spans="1:2" x14ac:dyDescent="0.25">
      <c r="A54678" t="s">
        <v>19675</v>
      </c>
      <c r="B54678">
        <v>1</v>
      </c>
    </row>
    <row r="54679" spans="1:2" x14ac:dyDescent="0.25">
      <c r="A54679" t="s">
        <v>19675</v>
      </c>
      <c r="B54679">
        <v>2</v>
      </c>
    </row>
    <row r="54680" spans="1:2" x14ac:dyDescent="0.25">
      <c r="A54680" t="s">
        <v>19676</v>
      </c>
      <c r="B54680">
        <v>1</v>
      </c>
    </row>
    <row r="54681" spans="1:2" x14ac:dyDescent="0.25">
      <c r="A54681" t="s">
        <v>19676</v>
      </c>
      <c r="B54681">
        <v>1</v>
      </c>
    </row>
    <row r="54682" spans="1:2" x14ac:dyDescent="0.25">
      <c r="A54682" t="s">
        <v>19676</v>
      </c>
      <c r="B54682">
        <v>1</v>
      </c>
    </row>
    <row r="54683" spans="1:2" x14ac:dyDescent="0.25">
      <c r="A54683" t="s">
        <v>19676</v>
      </c>
      <c r="B54683">
        <v>1</v>
      </c>
    </row>
    <row r="54684" spans="1:2" x14ac:dyDescent="0.25">
      <c r="A54684" t="s">
        <v>19677</v>
      </c>
      <c r="B54684">
        <v>1</v>
      </c>
    </row>
    <row r="54685" spans="1:2" x14ac:dyDescent="0.25">
      <c r="A54685" t="s">
        <v>19677</v>
      </c>
      <c r="B54685">
        <v>2</v>
      </c>
    </row>
    <row r="54686" spans="1:2" x14ac:dyDescent="0.25">
      <c r="A54686" t="s">
        <v>19677</v>
      </c>
      <c r="B54686">
        <v>10</v>
      </c>
    </row>
    <row r="54687" spans="1:2" x14ac:dyDescent="0.25">
      <c r="A54687" t="s">
        <v>19677</v>
      </c>
      <c r="B54687">
        <v>1</v>
      </c>
    </row>
    <row r="54688" spans="1:2" x14ac:dyDescent="0.25">
      <c r="A54688" t="s">
        <v>19677</v>
      </c>
      <c r="B54688">
        <v>2</v>
      </c>
    </row>
    <row r="54689" spans="1:2" x14ac:dyDescent="0.25">
      <c r="A54689" t="s">
        <v>19677</v>
      </c>
      <c r="B54689">
        <v>10</v>
      </c>
    </row>
    <row r="54690" spans="1:2" x14ac:dyDescent="0.25">
      <c r="A54690" t="s">
        <v>19677</v>
      </c>
      <c r="B54690">
        <v>1</v>
      </c>
    </row>
    <row r="54691" spans="1:2" x14ac:dyDescent="0.25">
      <c r="A54691" t="s">
        <v>19677</v>
      </c>
      <c r="B54691">
        <v>2</v>
      </c>
    </row>
    <row r="54692" spans="1:2" x14ac:dyDescent="0.25">
      <c r="A54692" t="s">
        <v>19677</v>
      </c>
      <c r="B54692">
        <v>10</v>
      </c>
    </row>
    <row r="54693" spans="1:2" x14ac:dyDescent="0.25">
      <c r="A54693" t="s">
        <v>19678</v>
      </c>
      <c r="B54693">
        <v>1</v>
      </c>
    </row>
    <row r="54694" spans="1:2" x14ac:dyDescent="0.25">
      <c r="A54694" t="s">
        <v>19678</v>
      </c>
      <c r="B54694">
        <v>1</v>
      </c>
    </row>
    <row r="54695" spans="1:2" x14ac:dyDescent="0.25">
      <c r="A54695" t="s">
        <v>19678</v>
      </c>
      <c r="B54695">
        <v>1</v>
      </c>
    </row>
    <row r="54696" spans="1:2" x14ac:dyDescent="0.25">
      <c r="A54696" t="s">
        <v>19679</v>
      </c>
      <c r="B54696">
        <v>1</v>
      </c>
    </row>
    <row r="54697" spans="1:2" x14ac:dyDescent="0.25">
      <c r="A54697" t="s">
        <v>19679</v>
      </c>
      <c r="B54697">
        <v>2</v>
      </c>
    </row>
    <row r="54698" spans="1:2" x14ac:dyDescent="0.25">
      <c r="A54698" t="s">
        <v>19679</v>
      </c>
      <c r="B54698">
        <v>1</v>
      </c>
    </row>
    <row r="54699" spans="1:2" x14ac:dyDescent="0.25">
      <c r="A54699" t="s">
        <v>19679</v>
      </c>
      <c r="B54699">
        <v>2</v>
      </c>
    </row>
    <row r="54700" spans="1:2" x14ac:dyDescent="0.25">
      <c r="A54700" t="s">
        <v>19680</v>
      </c>
      <c r="B54700">
        <v>2</v>
      </c>
    </row>
    <row r="54701" spans="1:2" x14ac:dyDescent="0.25">
      <c r="A54701" t="s">
        <v>19681</v>
      </c>
      <c r="B54701">
        <v>1</v>
      </c>
    </row>
    <row r="54702" spans="1:2" x14ac:dyDescent="0.25">
      <c r="A54702" t="s">
        <v>19681</v>
      </c>
      <c r="B54702">
        <v>1</v>
      </c>
    </row>
    <row r="54703" spans="1:2" x14ac:dyDescent="0.25">
      <c r="A54703" t="s">
        <v>19681</v>
      </c>
      <c r="B54703">
        <v>1</v>
      </c>
    </row>
    <row r="54704" spans="1:2" x14ac:dyDescent="0.25">
      <c r="A54704" t="s">
        <v>19681</v>
      </c>
      <c r="B54704">
        <v>1</v>
      </c>
    </row>
    <row r="54705" spans="1:2" x14ac:dyDescent="0.25">
      <c r="A54705" t="s">
        <v>19682</v>
      </c>
      <c r="B54705">
        <v>1</v>
      </c>
    </row>
    <row r="54706" spans="1:2" x14ac:dyDescent="0.25">
      <c r="A54706" t="s">
        <v>19682</v>
      </c>
      <c r="B54706">
        <v>1</v>
      </c>
    </row>
    <row r="54707" spans="1:2" x14ac:dyDescent="0.25">
      <c r="A54707" t="s">
        <v>19682</v>
      </c>
      <c r="B54707">
        <v>1</v>
      </c>
    </row>
    <row r="54708" spans="1:2" x14ac:dyDescent="0.25">
      <c r="A54708" t="s">
        <v>19683</v>
      </c>
      <c r="B54708">
        <v>1</v>
      </c>
    </row>
    <row r="54709" spans="1:2" x14ac:dyDescent="0.25">
      <c r="A54709" t="s">
        <v>19683</v>
      </c>
      <c r="B54709">
        <v>1</v>
      </c>
    </row>
    <row r="54710" spans="1:2" x14ac:dyDescent="0.25">
      <c r="A54710" t="s">
        <v>19683</v>
      </c>
      <c r="B54710">
        <v>1</v>
      </c>
    </row>
    <row r="54711" spans="1:2" x14ac:dyDescent="0.25">
      <c r="A54711" t="s">
        <v>19683</v>
      </c>
      <c r="B54711">
        <v>1</v>
      </c>
    </row>
    <row r="54712" spans="1:2" x14ac:dyDescent="0.25">
      <c r="A54712" t="s">
        <v>19684</v>
      </c>
      <c r="B54712">
        <v>1</v>
      </c>
    </row>
    <row r="54713" spans="1:2" x14ac:dyDescent="0.25">
      <c r="A54713" t="s">
        <v>19684</v>
      </c>
      <c r="B54713">
        <v>2</v>
      </c>
    </row>
    <row r="54714" spans="1:2" x14ac:dyDescent="0.25">
      <c r="A54714" t="s">
        <v>19684</v>
      </c>
      <c r="B54714">
        <v>1</v>
      </c>
    </row>
    <row r="54715" spans="1:2" x14ac:dyDescent="0.25">
      <c r="A54715" t="s">
        <v>19684</v>
      </c>
      <c r="B54715">
        <v>2</v>
      </c>
    </row>
    <row r="54716" spans="1:2" x14ac:dyDescent="0.25">
      <c r="A54716" t="s">
        <v>19684</v>
      </c>
      <c r="B54716">
        <v>1</v>
      </c>
    </row>
    <row r="54717" spans="1:2" x14ac:dyDescent="0.25">
      <c r="A54717" t="s">
        <v>19684</v>
      </c>
      <c r="B54717">
        <v>2</v>
      </c>
    </row>
    <row r="54718" spans="1:2" x14ac:dyDescent="0.25">
      <c r="A54718" t="s">
        <v>19684</v>
      </c>
      <c r="B54718">
        <v>1</v>
      </c>
    </row>
    <row r="54719" spans="1:2" x14ac:dyDescent="0.25">
      <c r="A54719" t="s">
        <v>19684</v>
      </c>
      <c r="B54719">
        <v>2</v>
      </c>
    </row>
    <row r="54720" spans="1:2" x14ac:dyDescent="0.25">
      <c r="A54720" t="s">
        <v>19685</v>
      </c>
      <c r="B54720">
        <v>2</v>
      </c>
    </row>
    <row r="54721" spans="1:2" x14ac:dyDescent="0.25">
      <c r="A54721" t="s">
        <v>19685</v>
      </c>
      <c r="B54721">
        <v>2</v>
      </c>
    </row>
    <row r="54722" spans="1:2" x14ac:dyDescent="0.25">
      <c r="A54722" t="s">
        <v>19686</v>
      </c>
      <c r="B54722">
        <v>4</v>
      </c>
    </row>
    <row r="54723" spans="1:2" x14ac:dyDescent="0.25">
      <c r="A54723" t="s">
        <v>19687</v>
      </c>
      <c r="B54723">
        <v>4</v>
      </c>
    </row>
    <row r="54724" spans="1:2" x14ac:dyDescent="0.25">
      <c r="A54724" t="s">
        <v>19688</v>
      </c>
      <c r="B54724">
        <v>1</v>
      </c>
    </row>
    <row r="54725" spans="1:2" x14ac:dyDescent="0.25">
      <c r="A54725" t="s">
        <v>19688</v>
      </c>
      <c r="B54725">
        <v>1</v>
      </c>
    </row>
    <row r="54726" spans="1:2" x14ac:dyDescent="0.25">
      <c r="A54726" t="s">
        <v>19688</v>
      </c>
      <c r="B54726">
        <v>1</v>
      </c>
    </row>
    <row r="54727" spans="1:2" x14ac:dyDescent="0.25">
      <c r="A54727" t="s">
        <v>19689</v>
      </c>
      <c r="B54727">
        <v>1</v>
      </c>
    </row>
    <row r="54728" spans="1:2" x14ac:dyDescent="0.25">
      <c r="A54728" t="s">
        <v>19689</v>
      </c>
      <c r="B54728">
        <v>1</v>
      </c>
    </row>
    <row r="54729" spans="1:2" x14ac:dyDescent="0.25">
      <c r="A54729" t="s">
        <v>19689</v>
      </c>
      <c r="B54729">
        <v>1</v>
      </c>
    </row>
    <row r="54730" spans="1:2" x14ac:dyDescent="0.25">
      <c r="A54730" t="s">
        <v>19690</v>
      </c>
      <c r="B54730">
        <v>1</v>
      </c>
    </row>
    <row r="54731" spans="1:2" x14ac:dyDescent="0.25">
      <c r="A54731" t="s">
        <v>19690</v>
      </c>
      <c r="B54731">
        <v>1</v>
      </c>
    </row>
    <row r="54732" spans="1:2" x14ac:dyDescent="0.25">
      <c r="A54732" t="s">
        <v>19690</v>
      </c>
      <c r="B54732">
        <v>1</v>
      </c>
    </row>
    <row r="54733" spans="1:2" x14ac:dyDescent="0.25">
      <c r="A54733" t="s">
        <v>19691</v>
      </c>
      <c r="B54733">
        <v>1</v>
      </c>
    </row>
    <row r="54734" spans="1:2" x14ac:dyDescent="0.25">
      <c r="A54734" t="s">
        <v>19691</v>
      </c>
      <c r="B54734">
        <v>1</v>
      </c>
    </row>
    <row r="54735" spans="1:2" x14ac:dyDescent="0.25">
      <c r="A54735" t="s">
        <v>19691</v>
      </c>
      <c r="B54735">
        <v>1</v>
      </c>
    </row>
    <row r="54736" spans="1:2" x14ac:dyDescent="0.25">
      <c r="A54736" t="s">
        <v>19691</v>
      </c>
      <c r="B54736">
        <v>1</v>
      </c>
    </row>
    <row r="54737" spans="1:2" x14ac:dyDescent="0.25">
      <c r="A54737" t="s">
        <v>19692</v>
      </c>
      <c r="B54737">
        <v>1</v>
      </c>
    </row>
    <row r="54738" spans="1:2" x14ac:dyDescent="0.25">
      <c r="A54738" t="s">
        <v>19692</v>
      </c>
      <c r="B54738">
        <v>1</v>
      </c>
    </row>
    <row r="54739" spans="1:2" x14ac:dyDescent="0.25">
      <c r="A54739" t="s">
        <v>19692</v>
      </c>
      <c r="B54739">
        <v>1</v>
      </c>
    </row>
    <row r="54740" spans="1:2" x14ac:dyDescent="0.25">
      <c r="A54740" t="s">
        <v>19692</v>
      </c>
      <c r="B54740">
        <v>1</v>
      </c>
    </row>
    <row r="54741" spans="1:2" x14ac:dyDescent="0.25">
      <c r="A54741" t="s">
        <v>19693</v>
      </c>
      <c r="B54741">
        <v>1</v>
      </c>
    </row>
    <row r="54742" spans="1:2" x14ac:dyDescent="0.25">
      <c r="A54742" t="s">
        <v>19693</v>
      </c>
      <c r="B54742">
        <v>1</v>
      </c>
    </row>
    <row r="54743" spans="1:2" x14ac:dyDescent="0.25">
      <c r="A54743" t="s">
        <v>19694</v>
      </c>
      <c r="B54743">
        <v>1</v>
      </c>
    </row>
    <row r="54744" spans="1:2" x14ac:dyDescent="0.25">
      <c r="A54744" t="s">
        <v>19694</v>
      </c>
      <c r="B54744">
        <v>1</v>
      </c>
    </row>
    <row r="54745" spans="1:2" x14ac:dyDescent="0.25">
      <c r="A54745" t="s">
        <v>19695</v>
      </c>
      <c r="B54745">
        <v>1</v>
      </c>
    </row>
    <row r="54746" spans="1:2" x14ac:dyDescent="0.25">
      <c r="A54746" t="s">
        <v>19695</v>
      </c>
      <c r="B54746">
        <v>1</v>
      </c>
    </row>
    <row r="54747" spans="1:2" x14ac:dyDescent="0.25">
      <c r="A54747" t="s">
        <v>19696</v>
      </c>
      <c r="B54747">
        <v>1</v>
      </c>
    </row>
    <row r="54748" spans="1:2" x14ac:dyDescent="0.25">
      <c r="A54748" t="s">
        <v>19696</v>
      </c>
      <c r="B54748">
        <v>1</v>
      </c>
    </row>
    <row r="54749" spans="1:2" x14ac:dyDescent="0.25">
      <c r="A54749" t="s">
        <v>19697</v>
      </c>
      <c r="B54749">
        <v>1</v>
      </c>
    </row>
    <row r="54750" spans="1:2" x14ac:dyDescent="0.25">
      <c r="A54750" t="s">
        <v>19697</v>
      </c>
      <c r="B54750">
        <v>1</v>
      </c>
    </row>
    <row r="54751" spans="1:2" x14ac:dyDescent="0.25">
      <c r="A54751" t="s">
        <v>19697</v>
      </c>
      <c r="B54751">
        <v>1</v>
      </c>
    </row>
    <row r="54752" spans="1:2" x14ac:dyDescent="0.25">
      <c r="A54752" t="s">
        <v>19698</v>
      </c>
      <c r="B54752">
        <v>1</v>
      </c>
    </row>
    <row r="54753" spans="1:2" x14ac:dyDescent="0.25">
      <c r="A54753" t="s">
        <v>19698</v>
      </c>
      <c r="B54753">
        <v>1</v>
      </c>
    </row>
    <row r="54754" spans="1:2" x14ac:dyDescent="0.25">
      <c r="A54754" t="s">
        <v>19699</v>
      </c>
      <c r="B54754">
        <v>1</v>
      </c>
    </row>
    <row r="54755" spans="1:2" x14ac:dyDescent="0.25">
      <c r="A54755" t="s">
        <v>19699</v>
      </c>
      <c r="B54755">
        <v>1</v>
      </c>
    </row>
    <row r="54756" spans="1:2" x14ac:dyDescent="0.25">
      <c r="A54756" t="s">
        <v>19700</v>
      </c>
      <c r="B54756">
        <v>4</v>
      </c>
    </row>
    <row r="54757" spans="1:2" x14ac:dyDescent="0.25">
      <c r="A54757" t="s">
        <v>19700</v>
      </c>
      <c r="B54757">
        <v>10</v>
      </c>
    </row>
    <row r="54758" spans="1:2" x14ac:dyDescent="0.25">
      <c r="A54758" t="s">
        <v>19701</v>
      </c>
      <c r="B54758">
        <v>1</v>
      </c>
    </row>
    <row r="54759" spans="1:2" x14ac:dyDescent="0.25">
      <c r="A54759" t="s">
        <v>19701</v>
      </c>
      <c r="B54759">
        <v>1</v>
      </c>
    </row>
    <row r="54760" spans="1:2" x14ac:dyDescent="0.25">
      <c r="A54760" t="s">
        <v>19702</v>
      </c>
      <c r="B54760">
        <v>1</v>
      </c>
    </row>
    <row r="54761" spans="1:2" x14ac:dyDescent="0.25">
      <c r="A54761" t="s">
        <v>19702</v>
      </c>
      <c r="B54761">
        <v>1</v>
      </c>
    </row>
    <row r="54762" spans="1:2" x14ac:dyDescent="0.25">
      <c r="A54762" t="s">
        <v>19703</v>
      </c>
      <c r="B54762">
        <v>1</v>
      </c>
    </row>
    <row r="54763" spans="1:2" x14ac:dyDescent="0.25">
      <c r="A54763" t="s">
        <v>19704</v>
      </c>
      <c r="B54763">
        <v>1</v>
      </c>
    </row>
    <row r="54764" spans="1:2" x14ac:dyDescent="0.25">
      <c r="A54764" t="s">
        <v>19704</v>
      </c>
      <c r="B54764">
        <v>1</v>
      </c>
    </row>
    <row r="54765" spans="1:2" x14ac:dyDescent="0.25">
      <c r="A54765" t="s">
        <v>19704</v>
      </c>
      <c r="B54765">
        <v>1</v>
      </c>
    </row>
    <row r="54766" spans="1:2" x14ac:dyDescent="0.25">
      <c r="A54766" t="s">
        <v>19705</v>
      </c>
      <c r="B54766">
        <v>1</v>
      </c>
    </row>
    <row r="54767" spans="1:2" x14ac:dyDescent="0.25">
      <c r="A54767" t="s">
        <v>19705</v>
      </c>
      <c r="B54767">
        <v>1</v>
      </c>
    </row>
    <row r="54768" spans="1:2" x14ac:dyDescent="0.25">
      <c r="A54768" t="s">
        <v>19706</v>
      </c>
      <c r="B54768">
        <v>1</v>
      </c>
    </row>
    <row r="54769" spans="1:2" x14ac:dyDescent="0.25">
      <c r="A54769" t="s">
        <v>19706</v>
      </c>
      <c r="B54769">
        <v>1</v>
      </c>
    </row>
    <row r="54770" spans="1:2" x14ac:dyDescent="0.25">
      <c r="A54770" t="s">
        <v>19706</v>
      </c>
      <c r="B54770">
        <v>1</v>
      </c>
    </row>
    <row r="54771" spans="1:2" x14ac:dyDescent="0.25">
      <c r="A54771" t="s">
        <v>19707</v>
      </c>
      <c r="B54771">
        <v>1</v>
      </c>
    </row>
    <row r="54772" spans="1:2" x14ac:dyDescent="0.25">
      <c r="A54772" t="s">
        <v>19707</v>
      </c>
      <c r="B54772">
        <v>1</v>
      </c>
    </row>
    <row r="54773" spans="1:2" x14ac:dyDescent="0.25">
      <c r="A54773" t="s">
        <v>19707</v>
      </c>
      <c r="B54773">
        <v>1</v>
      </c>
    </row>
    <row r="54774" spans="1:2" x14ac:dyDescent="0.25">
      <c r="A54774" t="s">
        <v>19708</v>
      </c>
      <c r="B54774">
        <v>1</v>
      </c>
    </row>
    <row r="54775" spans="1:2" x14ac:dyDescent="0.25">
      <c r="A54775" t="s">
        <v>19708</v>
      </c>
      <c r="B54775">
        <v>1</v>
      </c>
    </row>
    <row r="54776" spans="1:2" x14ac:dyDescent="0.25">
      <c r="A54776" t="s">
        <v>19709</v>
      </c>
      <c r="B54776">
        <v>1</v>
      </c>
    </row>
    <row r="54777" spans="1:2" x14ac:dyDescent="0.25">
      <c r="A54777" t="s">
        <v>19709</v>
      </c>
      <c r="B54777">
        <v>1</v>
      </c>
    </row>
    <row r="54778" spans="1:2" x14ac:dyDescent="0.25">
      <c r="A54778" t="s">
        <v>19709</v>
      </c>
      <c r="B54778">
        <v>1</v>
      </c>
    </row>
    <row r="54779" spans="1:2" x14ac:dyDescent="0.25">
      <c r="A54779" t="s">
        <v>19710</v>
      </c>
      <c r="B54779">
        <v>1</v>
      </c>
    </row>
    <row r="54780" spans="1:2" x14ac:dyDescent="0.25">
      <c r="A54780" t="s">
        <v>19710</v>
      </c>
      <c r="B54780">
        <v>1</v>
      </c>
    </row>
    <row r="54781" spans="1:2" x14ac:dyDescent="0.25">
      <c r="A54781" t="s">
        <v>19711</v>
      </c>
      <c r="B54781">
        <v>1</v>
      </c>
    </row>
    <row r="54782" spans="1:2" x14ac:dyDescent="0.25">
      <c r="A54782" t="s">
        <v>19712</v>
      </c>
      <c r="B54782">
        <v>1</v>
      </c>
    </row>
    <row r="54783" spans="1:2" x14ac:dyDescent="0.25">
      <c r="A54783" t="s">
        <v>19712</v>
      </c>
      <c r="B54783">
        <v>1</v>
      </c>
    </row>
    <row r="54784" spans="1:2" x14ac:dyDescent="0.25">
      <c r="A54784" t="s">
        <v>19713</v>
      </c>
      <c r="B54784">
        <v>1</v>
      </c>
    </row>
    <row r="54785" spans="1:2" x14ac:dyDescent="0.25">
      <c r="A54785" t="s">
        <v>19713</v>
      </c>
      <c r="B54785">
        <v>1</v>
      </c>
    </row>
    <row r="54786" spans="1:2" x14ac:dyDescent="0.25">
      <c r="A54786" t="s">
        <v>19713</v>
      </c>
      <c r="B54786">
        <v>1</v>
      </c>
    </row>
    <row r="54787" spans="1:2" x14ac:dyDescent="0.25">
      <c r="A54787" t="s">
        <v>19714</v>
      </c>
      <c r="B54787">
        <v>1</v>
      </c>
    </row>
    <row r="54788" spans="1:2" x14ac:dyDescent="0.25">
      <c r="A54788" t="s">
        <v>19714</v>
      </c>
      <c r="B54788">
        <v>1</v>
      </c>
    </row>
    <row r="54789" spans="1:2" x14ac:dyDescent="0.25">
      <c r="A54789" t="s">
        <v>19715</v>
      </c>
      <c r="B54789">
        <v>1</v>
      </c>
    </row>
    <row r="54790" spans="1:2" x14ac:dyDescent="0.25">
      <c r="A54790" t="s">
        <v>19715</v>
      </c>
      <c r="B54790">
        <v>1</v>
      </c>
    </row>
    <row r="54791" spans="1:2" x14ac:dyDescent="0.25">
      <c r="A54791" t="s">
        <v>19716</v>
      </c>
      <c r="B54791">
        <v>1</v>
      </c>
    </row>
    <row r="54792" spans="1:2" x14ac:dyDescent="0.25">
      <c r="A54792" t="s">
        <v>19716</v>
      </c>
      <c r="B54792">
        <v>10</v>
      </c>
    </row>
    <row r="54793" spans="1:2" x14ac:dyDescent="0.25">
      <c r="A54793" t="s">
        <v>19716</v>
      </c>
      <c r="B54793">
        <v>1</v>
      </c>
    </row>
    <row r="54794" spans="1:2" x14ac:dyDescent="0.25">
      <c r="A54794" t="s">
        <v>19716</v>
      </c>
      <c r="B54794">
        <v>10</v>
      </c>
    </row>
    <row r="54795" spans="1:2" x14ac:dyDescent="0.25">
      <c r="A54795" t="s">
        <v>19717</v>
      </c>
      <c r="B54795">
        <v>1</v>
      </c>
    </row>
    <row r="54796" spans="1:2" x14ac:dyDescent="0.25">
      <c r="A54796" t="s">
        <v>19717</v>
      </c>
      <c r="B54796">
        <v>1</v>
      </c>
    </row>
    <row r="54797" spans="1:2" x14ac:dyDescent="0.25">
      <c r="A54797" t="s">
        <v>19717</v>
      </c>
      <c r="B54797">
        <v>1</v>
      </c>
    </row>
    <row r="54798" spans="1:2" x14ac:dyDescent="0.25">
      <c r="A54798" t="s">
        <v>19717</v>
      </c>
      <c r="B54798">
        <v>1</v>
      </c>
    </row>
    <row r="54799" spans="1:2" x14ac:dyDescent="0.25">
      <c r="A54799" t="s">
        <v>19718</v>
      </c>
      <c r="B54799">
        <v>1</v>
      </c>
    </row>
    <row r="54800" spans="1:2" x14ac:dyDescent="0.25">
      <c r="A54800" t="s">
        <v>19718</v>
      </c>
      <c r="B54800">
        <v>1</v>
      </c>
    </row>
    <row r="54801" spans="1:2" x14ac:dyDescent="0.25">
      <c r="A54801" t="s">
        <v>19718</v>
      </c>
      <c r="B54801">
        <v>1</v>
      </c>
    </row>
    <row r="54802" spans="1:2" x14ac:dyDescent="0.25">
      <c r="A54802" t="s">
        <v>19719</v>
      </c>
      <c r="B54802">
        <v>1</v>
      </c>
    </row>
    <row r="54803" spans="1:2" x14ac:dyDescent="0.25">
      <c r="A54803" t="s">
        <v>19719</v>
      </c>
      <c r="B54803">
        <v>1</v>
      </c>
    </row>
    <row r="54804" spans="1:2" x14ac:dyDescent="0.25">
      <c r="A54804" t="s">
        <v>19720</v>
      </c>
      <c r="B54804">
        <v>1</v>
      </c>
    </row>
    <row r="54805" spans="1:2" x14ac:dyDescent="0.25">
      <c r="A54805" t="s">
        <v>19720</v>
      </c>
      <c r="B54805">
        <v>1</v>
      </c>
    </row>
    <row r="54806" spans="1:2" x14ac:dyDescent="0.25">
      <c r="A54806" t="s">
        <v>19720</v>
      </c>
      <c r="B54806">
        <v>1</v>
      </c>
    </row>
    <row r="54807" spans="1:2" x14ac:dyDescent="0.25">
      <c r="A54807" t="s">
        <v>19721</v>
      </c>
      <c r="B54807">
        <v>1</v>
      </c>
    </row>
    <row r="54808" spans="1:2" x14ac:dyDescent="0.25">
      <c r="A54808" t="s">
        <v>19721</v>
      </c>
      <c r="B54808">
        <v>1</v>
      </c>
    </row>
    <row r="54809" spans="1:2" x14ac:dyDescent="0.25">
      <c r="A54809" t="s">
        <v>19721</v>
      </c>
      <c r="B54809">
        <v>1</v>
      </c>
    </row>
    <row r="54810" spans="1:2" x14ac:dyDescent="0.25">
      <c r="A54810" t="s">
        <v>19721</v>
      </c>
      <c r="B54810">
        <v>1</v>
      </c>
    </row>
    <row r="54811" spans="1:2" x14ac:dyDescent="0.25">
      <c r="A54811" t="s">
        <v>19722</v>
      </c>
      <c r="B54811">
        <v>1</v>
      </c>
    </row>
    <row r="54812" spans="1:2" x14ac:dyDescent="0.25">
      <c r="A54812" t="s">
        <v>19722</v>
      </c>
      <c r="B54812">
        <v>1</v>
      </c>
    </row>
    <row r="54813" spans="1:2" x14ac:dyDescent="0.25">
      <c r="A54813" t="s">
        <v>19722</v>
      </c>
      <c r="B54813">
        <v>1</v>
      </c>
    </row>
    <row r="54814" spans="1:2" x14ac:dyDescent="0.25">
      <c r="A54814" t="s">
        <v>19722</v>
      </c>
      <c r="B54814">
        <v>1</v>
      </c>
    </row>
    <row r="54815" spans="1:2" x14ac:dyDescent="0.25">
      <c r="A54815" t="s">
        <v>19723</v>
      </c>
      <c r="B54815">
        <v>1</v>
      </c>
    </row>
    <row r="54816" spans="1:2" x14ac:dyDescent="0.25">
      <c r="A54816" t="s">
        <v>19723</v>
      </c>
      <c r="B54816">
        <v>1</v>
      </c>
    </row>
    <row r="54817" spans="1:2" x14ac:dyDescent="0.25">
      <c r="A54817" t="s">
        <v>19723</v>
      </c>
      <c r="B54817">
        <v>1</v>
      </c>
    </row>
    <row r="54818" spans="1:2" x14ac:dyDescent="0.25">
      <c r="A54818" t="s">
        <v>19724</v>
      </c>
      <c r="B54818">
        <v>1</v>
      </c>
    </row>
    <row r="54819" spans="1:2" x14ac:dyDescent="0.25">
      <c r="A54819" t="s">
        <v>19724</v>
      </c>
      <c r="B54819">
        <v>1</v>
      </c>
    </row>
    <row r="54820" spans="1:2" x14ac:dyDescent="0.25">
      <c r="A54820" t="s">
        <v>19724</v>
      </c>
      <c r="B54820">
        <v>1</v>
      </c>
    </row>
    <row r="54821" spans="1:2" x14ac:dyDescent="0.25">
      <c r="A54821" t="s">
        <v>19724</v>
      </c>
      <c r="B54821">
        <v>1</v>
      </c>
    </row>
    <row r="54822" spans="1:2" x14ac:dyDescent="0.25">
      <c r="A54822" t="s">
        <v>19724</v>
      </c>
      <c r="B54822">
        <v>1</v>
      </c>
    </row>
    <row r="54823" spans="1:2" x14ac:dyDescent="0.25">
      <c r="A54823" t="s">
        <v>19725</v>
      </c>
      <c r="B54823">
        <v>1</v>
      </c>
    </row>
    <row r="54824" spans="1:2" x14ac:dyDescent="0.25">
      <c r="A54824" t="s">
        <v>19725</v>
      </c>
      <c r="B54824">
        <v>1</v>
      </c>
    </row>
    <row r="54825" spans="1:2" x14ac:dyDescent="0.25">
      <c r="A54825" t="s">
        <v>19725</v>
      </c>
      <c r="B54825">
        <v>1</v>
      </c>
    </row>
    <row r="54826" spans="1:2" x14ac:dyDescent="0.25">
      <c r="A54826" t="s">
        <v>19726</v>
      </c>
      <c r="B54826">
        <v>1</v>
      </c>
    </row>
    <row r="54827" spans="1:2" x14ac:dyDescent="0.25">
      <c r="A54827" t="s">
        <v>19726</v>
      </c>
      <c r="B54827">
        <v>1</v>
      </c>
    </row>
    <row r="54828" spans="1:2" x14ac:dyDescent="0.25">
      <c r="A54828" t="s">
        <v>19726</v>
      </c>
      <c r="B54828">
        <v>1</v>
      </c>
    </row>
    <row r="54829" spans="1:2" x14ac:dyDescent="0.25">
      <c r="A54829" t="s">
        <v>19726</v>
      </c>
      <c r="B54829">
        <v>1</v>
      </c>
    </row>
    <row r="54830" spans="1:2" x14ac:dyDescent="0.25">
      <c r="A54830" t="s">
        <v>19727</v>
      </c>
      <c r="B54830">
        <v>1</v>
      </c>
    </row>
    <row r="54831" spans="1:2" x14ac:dyDescent="0.25">
      <c r="A54831" t="s">
        <v>19727</v>
      </c>
      <c r="B54831">
        <v>1</v>
      </c>
    </row>
    <row r="54832" spans="1:2" x14ac:dyDescent="0.25">
      <c r="A54832" t="s">
        <v>19727</v>
      </c>
      <c r="B54832">
        <v>1</v>
      </c>
    </row>
    <row r="54833" spans="1:2" x14ac:dyDescent="0.25">
      <c r="A54833" t="s">
        <v>19727</v>
      </c>
      <c r="B54833">
        <v>1</v>
      </c>
    </row>
    <row r="54834" spans="1:2" x14ac:dyDescent="0.25">
      <c r="A54834" t="s">
        <v>19728</v>
      </c>
      <c r="B54834">
        <v>1</v>
      </c>
    </row>
    <row r="54835" spans="1:2" x14ac:dyDescent="0.25">
      <c r="A54835" t="s">
        <v>19728</v>
      </c>
      <c r="B54835">
        <v>1</v>
      </c>
    </row>
    <row r="54836" spans="1:2" x14ac:dyDescent="0.25">
      <c r="A54836" t="s">
        <v>19728</v>
      </c>
      <c r="B54836">
        <v>1</v>
      </c>
    </row>
    <row r="54837" spans="1:2" x14ac:dyDescent="0.25">
      <c r="A54837" t="s">
        <v>19728</v>
      </c>
      <c r="B54837">
        <v>1</v>
      </c>
    </row>
    <row r="54838" spans="1:2" x14ac:dyDescent="0.25">
      <c r="A54838" t="s">
        <v>19729</v>
      </c>
      <c r="B54838">
        <v>1</v>
      </c>
    </row>
    <row r="54839" spans="1:2" x14ac:dyDescent="0.25">
      <c r="A54839" t="s">
        <v>19729</v>
      </c>
      <c r="B54839">
        <v>2</v>
      </c>
    </row>
    <row r="54840" spans="1:2" x14ac:dyDescent="0.25">
      <c r="A54840" t="s">
        <v>19729</v>
      </c>
      <c r="B54840">
        <v>1</v>
      </c>
    </row>
    <row r="54841" spans="1:2" x14ac:dyDescent="0.25">
      <c r="A54841" t="s">
        <v>19729</v>
      </c>
      <c r="B54841">
        <v>2</v>
      </c>
    </row>
    <row r="54842" spans="1:2" x14ac:dyDescent="0.25">
      <c r="A54842" t="s">
        <v>19729</v>
      </c>
      <c r="B54842">
        <v>1</v>
      </c>
    </row>
    <row r="54843" spans="1:2" x14ac:dyDescent="0.25">
      <c r="A54843" t="s">
        <v>19729</v>
      </c>
      <c r="B54843">
        <v>2</v>
      </c>
    </row>
    <row r="54844" spans="1:2" x14ac:dyDescent="0.25">
      <c r="A54844" t="s">
        <v>19729</v>
      </c>
      <c r="B54844">
        <v>1</v>
      </c>
    </row>
    <row r="54845" spans="1:2" x14ac:dyDescent="0.25">
      <c r="A54845" t="s">
        <v>19729</v>
      </c>
      <c r="B54845">
        <v>2</v>
      </c>
    </row>
    <row r="54846" spans="1:2" x14ac:dyDescent="0.25">
      <c r="A54846" t="s">
        <v>19730</v>
      </c>
      <c r="B54846">
        <v>1</v>
      </c>
    </row>
    <row r="54847" spans="1:2" x14ac:dyDescent="0.25">
      <c r="A54847" t="s">
        <v>19730</v>
      </c>
      <c r="B54847">
        <v>1</v>
      </c>
    </row>
    <row r="54848" spans="1:2" x14ac:dyDescent="0.25">
      <c r="A54848" t="s">
        <v>19730</v>
      </c>
      <c r="B54848">
        <v>1</v>
      </c>
    </row>
    <row r="54849" spans="1:2" x14ac:dyDescent="0.25">
      <c r="A54849" t="s">
        <v>19731</v>
      </c>
      <c r="B54849">
        <v>1</v>
      </c>
    </row>
    <row r="54850" spans="1:2" x14ac:dyDescent="0.25">
      <c r="A54850" t="s">
        <v>19731</v>
      </c>
      <c r="B54850">
        <v>1</v>
      </c>
    </row>
    <row r="54851" spans="1:2" x14ac:dyDescent="0.25">
      <c r="A54851" t="s">
        <v>19731</v>
      </c>
      <c r="B54851">
        <v>1</v>
      </c>
    </row>
    <row r="54852" spans="1:2" x14ac:dyDescent="0.25">
      <c r="A54852" t="s">
        <v>19732</v>
      </c>
      <c r="B54852">
        <v>1</v>
      </c>
    </row>
    <row r="54853" spans="1:2" x14ac:dyDescent="0.25">
      <c r="A54853" t="s">
        <v>19732</v>
      </c>
      <c r="B54853">
        <v>1</v>
      </c>
    </row>
    <row r="54854" spans="1:2" x14ac:dyDescent="0.25">
      <c r="A54854" t="s">
        <v>19732</v>
      </c>
      <c r="B54854">
        <v>1</v>
      </c>
    </row>
    <row r="54855" spans="1:2" x14ac:dyDescent="0.25">
      <c r="A54855" t="s">
        <v>19733</v>
      </c>
      <c r="B54855">
        <v>1</v>
      </c>
    </row>
    <row r="54856" spans="1:2" x14ac:dyDescent="0.25">
      <c r="A54856" t="s">
        <v>19733</v>
      </c>
      <c r="B54856">
        <v>10</v>
      </c>
    </row>
    <row r="54857" spans="1:2" x14ac:dyDescent="0.25">
      <c r="A54857" t="s">
        <v>19733</v>
      </c>
      <c r="B54857">
        <v>1</v>
      </c>
    </row>
    <row r="54858" spans="1:2" x14ac:dyDescent="0.25">
      <c r="A54858" t="s">
        <v>19733</v>
      </c>
      <c r="B54858">
        <v>10</v>
      </c>
    </row>
    <row r="54859" spans="1:2" x14ac:dyDescent="0.25">
      <c r="A54859" t="s">
        <v>19733</v>
      </c>
      <c r="B54859">
        <v>1</v>
      </c>
    </row>
    <row r="54860" spans="1:2" x14ac:dyDescent="0.25">
      <c r="A54860" t="s">
        <v>19733</v>
      </c>
      <c r="B54860">
        <v>10</v>
      </c>
    </row>
    <row r="54861" spans="1:2" x14ac:dyDescent="0.25">
      <c r="A54861" t="s">
        <v>19733</v>
      </c>
      <c r="B54861">
        <v>1</v>
      </c>
    </row>
    <row r="54862" spans="1:2" x14ac:dyDescent="0.25">
      <c r="A54862" t="s">
        <v>19733</v>
      </c>
      <c r="B54862">
        <v>10</v>
      </c>
    </row>
    <row r="54863" spans="1:2" x14ac:dyDescent="0.25">
      <c r="A54863" t="s">
        <v>19733</v>
      </c>
      <c r="B54863">
        <v>1</v>
      </c>
    </row>
    <row r="54864" spans="1:2" x14ac:dyDescent="0.25">
      <c r="A54864" t="s">
        <v>19733</v>
      </c>
      <c r="B54864">
        <v>10</v>
      </c>
    </row>
    <row r="54865" spans="1:2" x14ac:dyDescent="0.25">
      <c r="A54865" t="s">
        <v>19733</v>
      </c>
      <c r="B54865">
        <v>1</v>
      </c>
    </row>
    <row r="54866" spans="1:2" x14ac:dyDescent="0.25">
      <c r="A54866" t="s">
        <v>19733</v>
      </c>
      <c r="B54866">
        <v>10</v>
      </c>
    </row>
    <row r="54867" spans="1:2" x14ac:dyDescent="0.25">
      <c r="A54867" t="s">
        <v>19734</v>
      </c>
      <c r="B54867">
        <v>1</v>
      </c>
    </row>
    <row r="54868" spans="1:2" x14ac:dyDescent="0.25">
      <c r="A54868" t="s">
        <v>19734</v>
      </c>
      <c r="B54868">
        <v>1</v>
      </c>
    </row>
    <row r="54869" spans="1:2" x14ac:dyDescent="0.25">
      <c r="A54869" t="s">
        <v>19735</v>
      </c>
      <c r="B54869">
        <v>1</v>
      </c>
    </row>
    <row r="54870" spans="1:2" x14ac:dyDescent="0.25">
      <c r="A54870" t="s">
        <v>19735</v>
      </c>
      <c r="B54870">
        <v>2</v>
      </c>
    </row>
    <row r="54871" spans="1:2" x14ac:dyDescent="0.25">
      <c r="A54871" t="s">
        <v>19735</v>
      </c>
      <c r="B54871">
        <v>1</v>
      </c>
    </row>
    <row r="54872" spans="1:2" x14ac:dyDescent="0.25">
      <c r="A54872" t="s">
        <v>19735</v>
      </c>
      <c r="B54872">
        <v>2</v>
      </c>
    </row>
    <row r="54873" spans="1:2" x14ac:dyDescent="0.25">
      <c r="A54873" t="s">
        <v>19735</v>
      </c>
      <c r="B54873">
        <v>1</v>
      </c>
    </row>
    <row r="54874" spans="1:2" x14ac:dyDescent="0.25">
      <c r="A54874" t="s">
        <v>19735</v>
      </c>
      <c r="B54874">
        <v>2</v>
      </c>
    </row>
    <row r="54875" spans="1:2" x14ac:dyDescent="0.25">
      <c r="A54875" t="s">
        <v>19736</v>
      </c>
      <c r="B54875">
        <v>1</v>
      </c>
    </row>
    <row r="54876" spans="1:2" x14ac:dyDescent="0.25">
      <c r="A54876" t="s">
        <v>19736</v>
      </c>
      <c r="B54876">
        <v>1</v>
      </c>
    </row>
    <row r="54877" spans="1:2" x14ac:dyDescent="0.25">
      <c r="A54877" t="s">
        <v>19737</v>
      </c>
      <c r="B54877">
        <v>1</v>
      </c>
    </row>
    <row r="54878" spans="1:2" x14ac:dyDescent="0.25">
      <c r="A54878" t="s">
        <v>19737</v>
      </c>
      <c r="B54878">
        <v>1</v>
      </c>
    </row>
    <row r="54879" spans="1:2" x14ac:dyDescent="0.25">
      <c r="A54879" t="s">
        <v>19737</v>
      </c>
      <c r="B54879">
        <v>1</v>
      </c>
    </row>
    <row r="54880" spans="1:2" x14ac:dyDescent="0.25">
      <c r="A54880" t="s">
        <v>19738</v>
      </c>
      <c r="B54880">
        <v>1</v>
      </c>
    </row>
    <row r="54881" spans="1:2" x14ac:dyDescent="0.25">
      <c r="A54881" t="s">
        <v>19738</v>
      </c>
      <c r="B54881">
        <v>1</v>
      </c>
    </row>
    <row r="54882" spans="1:2" x14ac:dyDescent="0.25">
      <c r="A54882" t="s">
        <v>19738</v>
      </c>
      <c r="B54882">
        <v>1</v>
      </c>
    </row>
    <row r="54883" spans="1:2" x14ac:dyDescent="0.25">
      <c r="A54883" t="s">
        <v>19738</v>
      </c>
      <c r="B54883">
        <v>1</v>
      </c>
    </row>
    <row r="54884" spans="1:2" x14ac:dyDescent="0.25">
      <c r="A54884" t="s">
        <v>19738</v>
      </c>
      <c r="B54884">
        <v>1</v>
      </c>
    </row>
    <row r="54885" spans="1:2" x14ac:dyDescent="0.25">
      <c r="A54885" t="s">
        <v>19739</v>
      </c>
      <c r="B54885">
        <v>1</v>
      </c>
    </row>
    <row r="54886" spans="1:2" x14ac:dyDescent="0.25">
      <c r="A54886" t="s">
        <v>19739</v>
      </c>
      <c r="B54886">
        <v>1</v>
      </c>
    </row>
    <row r="54887" spans="1:2" x14ac:dyDescent="0.25">
      <c r="A54887" t="s">
        <v>19739</v>
      </c>
      <c r="B54887">
        <v>1</v>
      </c>
    </row>
    <row r="54888" spans="1:2" x14ac:dyDescent="0.25">
      <c r="A54888" t="s">
        <v>19740</v>
      </c>
      <c r="B54888">
        <v>1</v>
      </c>
    </row>
    <row r="54889" spans="1:2" x14ac:dyDescent="0.25">
      <c r="A54889" t="s">
        <v>19740</v>
      </c>
      <c r="B54889">
        <v>1</v>
      </c>
    </row>
    <row r="54890" spans="1:2" x14ac:dyDescent="0.25">
      <c r="A54890" t="s">
        <v>19741</v>
      </c>
      <c r="B54890">
        <v>1</v>
      </c>
    </row>
    <row r="54891" spans="1:2" x14ac:dyDescent="0.25">
      <c r="A54891" t="s">
        <v>19741</v>
      </c>
      <c r="B54891">
        <v>10</v>
      </c>
    </row>
    <row r="54892" spans="1:2" x14ac:dyDescent="0.25">
      <c r="A54892" t="s">
        <v>19741</v>
      </c>
      <c r="B54892">
        <v>1</v>
      </c>
    </row>
    <row r="54893" spans="1:2" x14ac:dyDescent="0.25">
      <c r="A54893" t="s">
        <v>19741</v>
      </c>
      <c r="B54893">
        <v>10</v>
      </c>
    </row>
    <row r="54894" spans="1:2" x14ac:dyDescent="0.25">
      <c r="A54894" t="s">
        <v>19741</v>
      </c>
      <c r="B54894">
        <v>1</v>
      </c>
    </row>
    <row r="54895" spans="1:2" x14ac:dyDescent="0.25">
      <c r="A54895" t="s">
        <v>19741</v>
      </c>
      <c r="B54895">
        <v>10</v>
      </c>
    </row>
    <row r="54896" spans="1:2" x14ac:dyDescent="0.25">
      <c r="A54896" t="s">
        <v>19742</v>
      </c>
      <c r="B54896">
        <v>1</v>
      </c>
    </row>
    <row r="54897" spans="1:2" x14ac:dyDescent="0.25">
      <c r="A54897" t="s">
        <v>19742</v>
      </c>
      <c r="B54897">
        <v>1</v>
      </c>
    </row>
    <row r="54898" spans="1:2" x14ac:dyDescent="0.25">
      <c r="A54898" t="s">
        <v>19742</v>
      </c>
      <c r="B54898">
        <v>1</v>
      </c>
    </row>
    <row r="54899" spans="1:2" x14ac:dyDescent="0.25">
      <c r="A54899" t="s">
        <v>19743</v>
      </c>
      <c r="B54899">
        <v>1</v>
      </c>
    </row>
    <row r="54900" spans="1:2" x14ac:dyDescent="0.25">
      <c r="A54900" t="s">
        <v>19743</v>
      </c>
      <c r="B54900">
        <v>2</v>
      </c>
    </row>
    <row r="54901" spans="1:2" x14ac:dyDescent="0.25">
      <c r="A54901" t="s">
        <v>19743</v>
      </c>
      <c r="B54901">
        <v>1</v>
      </c>
    </row>
    <row r="54902" spans="1:2" x14ac:dyDescent="0.25">
      <c r="A54902" t="s">
        <v>19743</v>
      </c>
      <c r="B54902">
        <v>2</v>
      </c>
    </row>
    <row r="54903" spans="1:2" x14ac:dyDescent="0.25">
      <c r="A54903" t="s">
        <v>19743</v>
      </c>
      <c r="B54903">
        <v>1</v>
      </c>
    </row>
    <row r="54904" spans="1:2" x14ac:dyDescent="0.25">
      <c r="A54904" t="s">
        <v>19743</v>
      </c>
      <c r="B54904">
        <v>2</v>
      </c>
    </row>
    <row r="54905" spans="1:2" x14ac:dyDescent="0.25">
      <c r="A54905" t="s">
        <v>19743</v>
      </c>
      <c r="B54905">
        <v>1</v>
      </c>
    </row>
    <row r="54906" spans="1:2" x14ac:dyDescent="0.25">
      <c r="A54906" t="s">
        <v>19743</v>
      </c>
      <c r="B54906">
        <v>2</v>
      </c>
    </row>
    <row r="54907" spans="1:2" x14ac:dyDescent="0.25">
      <c r="A54907" t="s">
        <v>19744</v>
      </c>
      <c r="B54907">
        <v>1</v>
      </c>
    </row>
    <row r="54908" spans="1:2" x14ac:dyDescent="0.25">
      <c r="A54908" t="s">
        <v>19744</v>
      </c>
      <c r="B54908">
        <v>10</v>
      </c>
    </row>
    <row r="54909" spans="1:2" x14ac:dyDescent="0.25">
      <c r="A54909" t="s">
        <v>19744</v>
      </c>
      <c r="B54909">
        <v>1</v>
      </c>
    </row>
    <row r="54910" spans="1:2" x14ac:dyDescent="0.25">
      <c r="A54910" t="s">
        <v>19744</v>
      </c>
      <c r="B54910">
        <v>10</v>
      </c>
    </row>
    <row r="54911" spans="1:2" x14ac:dyDescent="0.25">
      <c r="A54911" t="s">
        <v>19744</v>
      </c>
      <c r="B54911">
        <v>1</v>
      </c>
    </row>
    <row r="54912" spans="1:2" x14ac:dyDescent="0.25">
      <c r="A54912" t="s">
        <v>19744</v>
      </c>
      <c r="B54912">
        <v>10</v>
      </c>
    </row>
    <row r="54913" spans="1:2" x14ac:dyDescent="0.25">
      <c r="A54913" t="s">
        <v>19744</v>
      </c>
      <c r="B54913">
        <v>1</v>
      </c>
    </row>
    <row r="54914" spans="1:2" x14ac:dyDescent="0.25">
      <c r="A54914" t="s">
        <v>19744</v>
      </c>
      <c r="B54914">
        <v>10</v>
      </c>
    </row>
    <row r="54915" spans="1:2" x14ac:dyDescent="0.25">
      <c r="A54915" t="s">
        <v>19745</v>
      </c>
      <c r="B54915">
        <v>1</v>
      </c>
    </row>
    <row r="54916" spans="1:2" x14ac:dyDescent="0.25">
      <c r="A54916" t="s">
        <v>19745</v>
      </c>
      <c r="B54916">
        <v>1</v>
      </c>
    </row>
    <row r="54917" spans="1:2" x14ac:dyDescent="0.25">
      <c r="A54917" t="s">
        <v>19745</v>
      </c>
      <c r="B54917">
        <v>1</v>
      </c>
    </row>
    <row r="54918" spans="1:2" x14ac:dyDescent="0.25">
      <c r="A54918" t="s">
        <v>19745</v>
      </c>
      <c r="B54918">
        <v>1</v>
      </c>
    </row>
    <row r="54919" spans="1:2" x14ac:dyDescent="0.25">
      <c r="A54919" t="s">
        <v>19746</v>
      </c>
      <c r="B54919">
        <v>1</v>
      </c>
    </row>
    <row r="54920" spans="1:2" x14ac:dyDescent="0.25">
      <c r="A54920" t="s">
        <v>19746</v>
      </c>
      <c r="B54920">
        <v>10</v>
      </c>
    </row>
    <row r="54921" spans="1:2" x14ac:dyDescent="0.25">
      <c r="A54921" t="s">
        <v>19747</v>
      </c>
      <c r="B54921">
        <v>1</v>
      </c>
    </row>
    <row r="54922" spans="1:2" x14ac:dyDescent="0.25">
      <c r="A54922" t="s">
        <v>19747</v>
      </c>
      <c r="B54922">
        <v>1</v>
      </c>
    </row>
    <row r="54923" spans="1:2" x14ac:dyDescent="0.25">
      <c r="A54923" t="s">
        <v>19748</v>
      </c>
      <c r="B54923">
        <v>1</v>
      </c>
    </row>
    <row r="54924" spans="1:2" x14ac:dyDescent="0.25">
      <c r="A54924" t="s">
        <v>19748</v>
      </c>
      <c r="B54924">
        <v>1</v>
      </c>
    </row>
    <row r="54925" spans="1:2" x14ac:dyDescent="0.25">
      <c r="A54925" t="s">
        <v>19748</v>
      </c>
      <c r="B54925">
        <v>1</v>
      </c>
    </row>
    <row r="54926" spans="1:2" x14ac:dyDescent="0.25">
      <c r="A54926" t="s">
        <v>19749</v>
      </c>
      <c r="B54926">
        <v>1</v>
      </c>
    </row>
    <row r="54927" spans="1:2" x14ac:dyDescent="0.25">
      <c r="A54927" t="s">
        <v>19749</v>
      </c>
      <c r="B54927">
        <v>1</v>
      </c>
    </row>
    <row r="54928" spans="1:2" x14ac:dyDescent="0.25">
      <c r="A54928" t="s">
        <v>19749</v>
      </c>
      <c r="B54928">
        <v>1</v>
      </c>
    </row>
    <row r="54929" spans="1:2" x14ac:dyDescent="0.25">
      <c r="A54929" t="s">
        <v>19750</v>
      </c>
      <c r="B54929">
        <v>1</v>
      </c>
    </row>
    <row r="54930" spans="1:2" x14ac:dyDescent="0.25">
      <c r="A54930" t="s">
        <v>19750</v>
      </c>
      <c r="B54930">
        <v>1</v>
      </c>
    </row>
    <row r="54931" spans="1:2" x14ac:dyDescent="0.25">
      <c r="A54931" t="s">
        <v>19750</v>
      </c>
      <c r="B54931">
        <v>1</v>
      </c>
    </row>
    <row r="54932" spans="1:2" x14ac:dyDescent="0.25">
      <c r="A54932" t="s">
        <v>19751</v>
      </c>
      <c r="B54932">
        <v>1</v>
      </c>
    </row>
    <row r="54933" spans="1:2" x14ac:dyDescent="0.25">
      <c r="A54933" t="s">
        <v>19751</v>
      </c>
      <c r="B54933">
        <v>1</v>
      </c>
    </row>
    <row r="54934" spans="1:2" x14ac:dyDescent="0.25">
      <c r="A54934" t="s">
        <v>19752</v>
      </c>
      <c r="B54934">
        <v>1</v>
      </c>
    </row>
    <row r="54935" spans="1:2" x14ac:dyDescent="0.25">
      <c r="A54935" t="s">
        <v>19753</v>
      </c>
      <c r="B54935">
        <v>1</v>
      </c>
    </row>
    <row r="54936" spans="1:2" x14ac:dyDescent="0.25">
      <c r="A54936" t="s">
        <v>19754</v>
      </c>
      <c r="B54936">
        <v>1</v>
      </c>
    </row>
    <row r="54937" spans="1:2" x14ac:dyDescent="0.25">
      <c r="A54937" t="s">
        <v>19754</v>
      </c>
      <c r="B54937">
        <v>1</v>
      </c>
    </row>
    <row r="54938" spans="1:2" x14ac:dyDescent="0.25">
      <c r="A54938" t="s">
        <v>19755</v>
      </c>
      <c r="B54938">
        <v>1</v>
      </c>
    </row>
    <row r="54939" spans="1:2" x14ac:dyDescent="0.25">
      <c r="A54939" t="s">
        <v>19755</v>
      </c>
      <c r="B54939">
        <v>1</v>
      </c>
    </row>
    <row r="54940" spans="1:2" x14ac:dyDescent="0.25">
      <c r="A54940" t="s">
        <v>19756</v>
      </c>
      <c r="B54940">
        <v>1</v>
      </c>
    </row>
    <row r="54941" spans="1:2" x14ac:dyDescent="0.25">
      <c r="A54941" t="s">
        <v>19757</v>
      </c>
      <c r="B54941">
        <v>1</v>
      </c>
    </row>
    <row r="54942" spans="1:2" x14ac:dyDescent="0.25">
      <c r="A54942" t="s">
        <v>19758</v>
      </c>
      <c r="B54942">
        <v>1</v>
      </c>
    </row>
    <row r="54943" spans="1:2" x14ac:dyDescent="0.25">
      <c r="A54943" t="s">
        <v>19758</v>
      </c>
      <c r="B54943">
        <v>1</v>
      </c>
    </row>
    <row r="54944" spans="1:2" x14ac:dyDescent="0.25">
      <c r="A54944" t="s">
        <v>19759</v>
      </c>
      <c r="B54944">
        <v>1</v>
      </c>
    </row>
    <row r="54945" spans="1:2" x14ac:dyDescent="0.25">
      <c r="A54945" t="s">
        <v>19759</v>
      </c>
      <c r="B54945">
        <v>1</v>
      </c>
    </row>
    <row r="54946" spans="1:2" x14ac:dyDescent="0.25">
      <c r="A54946" t="s">
        <v>19759</v>
      </c>
      <c r="B54946">
        <v>1</v>
      </c>
    </row>
    <row r="54947" spans="1:2" x14ac:dyDescent="0.25">
      <c r="A54947" t="s">
        <v>19760</v>
      </c>
      <c r="B54947">
        <v>1</v>
      </c>
    </row>
    <row r="54948" spans="1:2" x14ac:dyDescent="0.25">
      <c r="A54948" t="s">
        <v>19760</v>
      </c>
      <c r="B54948">
        <v>1</v>
      </c>
    </row>
    <row r="54949" spans="1:2" x14ac:dyDescent="0.25">
      <c r="A54949" t="s">
        <v>19761</v>
      </c>
      <c r="B54949">
        <v>1</v>
      </c>
    </row>
    <row r="54950" spans="1:2" x14ac:dyDescent="0.25">
      <c r="A54950" t="s">
        <v>19761</v>
      </c>
      <c r="B54950">
        <v>1</v>
      </c>
    </row>
    <row r="54951" spans="1:2" x14ac:dyDescent="0.25">
      <c r="A54951" t="s">
        <v>19761</v>
      </c>
      <c r="B54951">
        <v>1</v>
      </c>
    </row>
    <row r="54952" spans="1:2" x14ac:dyDescent="0.25">
      <c r="A54952" t="s">
        <v>19761</v>
      </c>
      <c r="B54952">
        <v>1</v>
      </c>
    </row>
    <row r="54953" spans="1:2" x14ac:dyDescent="0.25">
      <c r="A54953" t="s">
        <v>19762</v>
      </c>
      <c r="B54953">
        <v>1</v>
      </c>
    </row>
    <row r="54954" spans="1:2" x14ac:dyDescent="0.25">
      <c r="A54954" t="s">
        <v>19762</v>
      </c>
      <c r="B54954">
        <v>1</v>
      </c>
    </row>
    <row r="54955" spans="1:2" x14ac:dyDescent="0.25">
      <c r="A54955" t="s">
        <v>19762</v>
      </c>
      <c r="B54955">
        <v>1</v>
      </c>
    </row>
    <row r="54956" spans="1:2" x14ac:dyDescent="0.25">
      <c r="A54956" t="s">
        <v>19762</v>
      </c>
      <c r="B54956">
        <v>1</v>
      </c>
    </row>
    <row r="54957" spans="1:2" x14ac:dyDescent="0.25">
      <c r="A54957" t="s">
        <v>19763</v>
      </c>
      <c r="B54957">
        <v>1</v>
      </c>
    </row>
    <row r="54958" spans="1:2" x14ac:dyDescent="0.25">
      <c r="A54958" t="s">
        <v>19763</v>
      </c>
      <c r="B54958">
        <v>1</v>
      </c>
    </row>
    <row r="54959" spans="1:2" x14ac:dyDescent="0.25">
      <c r="A54959" t="s">
        <v>19764</v>
      </c>
      <c r="B54959">
        <v>1</v>
      </c>
    </row>
    <row r="54960" spans="1:2" x14ac:dyDescent="0.25">
      <c r="A54960" t="s">
        <v>19764</v>
      </c>
      <c r="B54960">
        <v>1</v>
      </c>
    </row>
    <row r="54961" spans="1:2" x14ac:dyDescent="0.25">
      <c r="A54961" t="s">
        <v>19764</v>
      </c>
      <c r="B54961">
        <v>1</v>
      </c>
    </row>
    <row r="54962" spans="1:2" x14ac:dyDescent="0.25">
      <c r="A54962" t="s">
        <v>19765</v>
      </c>
      <c r="B54962">
        <v>1</v>
      </c>
    </row>
    <row r="54963" spans="1:2" x14ac:dyDescent="0.25">
      <c r="A54963" t="s">
        <v>19765</v>
      </c>
      <c r="B54963">
        <v>1</v>
      </c>
    </row>
    <row r="54964" spans="1:2" x14ac:dyDescent="0.25">
      <c r="A54964" t="s">
        <v>19765</v>
      </c>
      <c r="B54964">
        <v>1</v>
      </c>
    </row>
    <row r="54965" spans="1:2" x14ac:dyDescent="0.25">
      <c r="A54965" t="s">
        <v>19765</v>
      </c>
      <c r="B54965">
        <v>1</v>
      </c>
    </row>
    <row r="54966" spans="1:2" x14ac:dyDescent="0.25">
      <c r="A54966" t="s">
        <v>19766</v>
      </c>
      <c r="B54966">
        <v>4</v>
      </c>
    </row>
    <row r="54967" spans="1:2" x14ac:dyDescent="0.25">
      <c r="A54967" t="s">
        <v>19767</v>
      </c>
      <c r="B54967">
        <v>1</v>
      </c>
    </row>
    <row r="54968" spans="1:2" x14ac:dyDescent="0.25">
      <c r="A54968" t="s">
        <v>19767</v>
      </c>
      <c r="B54968">
        <v>1</v>
      </c>
    </row>
    <row r="54969" spans="1:2" x14ac:dyDescent="0.25">
      <c r="A54969" t="s">
        <v>19767</v>
      </c>
      <c r="B54969">
        <v>1</v>
      </c>
    </row>
    <row r="54970" spans="1:2" x14ac:dyDescent="0.25">
      <c r="A54970" t="s">
        <v>19768</v>
      </c>
      <c r="B54970">
        <v>4</v>
      </c>
    </row>
    <row r="54971" spans="1:2" x14ac:dyDescent="0.25">
      <c r="A54971" t="s">
        <v>19769</v>
      </c>
      <c r="B54971">
        <v>1</v>
      </c>
    </row>
    <row r="54972" spans="1:2" x14ac:dyDescent="0.25">
      <c r="A54972" t="s">
        <v>19769</v>
      </c>
      <c r="B54972">
        <v>10</v>
      </c>
    </row>
    <row r="54973" spans="1:2" x14ac:dyDescent="0.25">
      <c r="A54973" t="s">
        <v>19769</v>
      </c>
      <c r="B54973">
        <v>1</v>
      </c>
    </row>
    <row r="54974" spans="1:2" x14ac:dyDescent="0.25">
      <c r="A54974" t="s">
        <v>19769</v>
      </c>
      <c r="B54974">
        <v>10</v>
      </c>
    </row>
    <row r="54975" spans="1:2" x14ac:dyDescent="0.25">
      <c r="A54975" t="s">
        <v>19769</v>
      </c>
      <c r="B54975">
        <v>1</v>
      </c>
    </row>
    <row r="54976" spans="1:2" x14ac:dyDescent="0.25">
      <c r="A54976" t="s">
        <v>19769</v>
      </c>
      <c r="B54976">
        <v>10</v>
      </c>
    </row>
    <row r="54977" spans="1:2" x14ac:dyDescent="0.25">
      <c r="A54977" t="s">
        <v>19770</v>
      </c>
      <c r="B54977">
        <v>1</v>
      </c>
    </row>
    <row r="54978" spans="1:2" x14ac:dyDescent="0.25">
      <c r="A54978" t="s">
        <v>19770</v>
      </c>
      <c r="B54978">
        <v>1</v>
      </c>
    </row>
    <row r="54979" spans="1:2" x14ac:dyDescent="0.25">
      <c r="A54979" t="s">
        <v>19771</v>
      </c>
      <c r="B54979">
        <v>1</v>
      </c>
    </row>
    <row r="54980" spans="1:2" x14ac:dyDescent="0.25">
      <c r="A54980" t="s">
        <v>19772</v>
      </c>
      <c r="B54980">
        <v>1</v>
      </c>
    </row>
    <row r="54981" spans="1:2" x14ac:dyDescent="0.25">
      <c r="A54981" t="s">
        <v>19773</v>
      </c>
      <c r="B54981">
        <v>1</v>
      </c>
    </row>
    <row r="54982" spans="1:2" x14ac:dyDescent="0.25">
      <c r="A54982" t="s">
        <v>19773</v>
      </c>
      <c r="B54982">
        <v>1</v>
      </c>
    </row>
    <row r="54983" spans="1:2" x14ac:dyDescent="0.25">
      <c r="A54983" t="s">
        <v>19774</v>
      </c>
      <c r="B54983">
        <v>1</v>
      </c>
    </row>
    <row r="54984" spans="1:2" x14ac:dyDescent="0.25">
      <c r="A54984" t="s">
        <v>19774</v>
      </c>
      <c r="B54984">
        <v>1</v>
      </c>
    </row>
    <row r="54985" spans="1:2" x14ac:dyDescent="0.25">
      <c r="A54985" t="s">
        <v>19775</v>
      </c>
      <c r="B54985">
        <v>1</v>
      </c>
    </row>
    <row r="54986" spans="1:2" x14ac:dyDescent="0.25">
      <c r="A54986" t="s">
        <v>19775</v>
      </c>
      <c r="B54986">
        <v>1</v>
      </c>
    </row>
    <row r="54987" spans="1:2" x14ac:dyDescent="0.25">
      <c r="A54987" t="s">
        <v>19776</v>
      </c>
      <c r="B54987">
        <v>1</v>
      </c>
    </row>
    <row r="54988" spans="1:2" x14ac:dyDescent="0.25">
      <c r="A54988" t="s">
        <v>19776</v>
      </c>
      <c r="B54988">
        <v>1</v>
      </c>
    </row>
    <row r="54989" spans="1:2" x14ac:dyDescent="0.25">
      <c r="A54989" t="s">
        <v>19777</v>
      </c>
      <c r="B54989">
        <v>1</v>
      </c>
    </row>
    <row r="54990" spans="1:2" x14ac:dyDescent="0.25">
      <c r="A54990" t="s">
        <v>19777</v>
      </c>
      <c r="B54990">
        <v>1</v>
      </c>
    </row>
    <row r="54991" spans="1:2" x14ac:dyDescent="0.25">
      <c r="A54991" t="s">
        <v>19777</v>
      </c>
      <c r="B54991">
        <v>1</v>
      </c>
    </row>
    <row r="54992" spans="1:2" x14ac:dyDescent="0.25">
      <c r="A54992" t="s">
        <v>19778</v>
      </c>
      <c r="B54992">
        <v>1</v>
      </c>
    </row>
    <row r="54993" spans="1:2" x14ac:dyDescent="0.25">
      <c r="A54993" t="s">
        <v>19778</v>
      </c>
      <c r="B54993">
        <v>1</v>
      </c>
    </row>
    <row r="54994" spans="1:2" x14ac:dyDescent="0.25">
      <c r="A54994" t="s">
        <v>19779</v>
      </c>
      <c r="B54994">
        <v>1</v>
      </c>
    </row>
    <row r="54995" spans="1:2" x14ac:dyDescent="0.25">
      <c r="A54995" t="s">
        <v>19779</v>
      </c>
      <c r="B54995">
        <v>1</v>
      </c>
    </row>
    <row r="54996" spans="1:2" x14ac:dyDescent="0.25">
      <c r="A54996" t="s">
        <v>19780</v>
      </c>
      <c r="B54996">
        <v>1</v>
      </c>
    </row>
    <row r="54997" spans="1:2" x14ac:dyDescent="0.25">
      <c r="A54997" t="s">
        <v>19780</v>
      </c>
      <c r="B54997">
        <v>1</v>
      </c>
    </row>
    <row r="54998" spans="1:2" x14ac:dyDescent="0.25">
      <c r="A54998" t="s">
        <v>19781</v>
      </c>
      <c r="B54998">
        <v>1</v>
      </c>
    </row>
    <row r="54999" spans="1:2" x14ac:dyDescent="0.25">
      <c r="A54999" t="s">
        <v>19781</v>
      </c>
      <c r="B54999">
        <v>10</v>
      </c>
    </row>
    <row r="55000" spans="1:2" x14ac:dyDescent="0.25">
      <c r="A55000" t="s">
        <v>19781</v>
      </c>
      <c r="B55000">
        <v>1</v>
      </c>
    </row>
    <row r="55001" spans="1:2" x14ac:dyDescent="0.25">
      <c r="A55001" t="s">
        <v>19781</v>
      </c>
      <c r="B55001">
        <v>10</v>
      </c>
    </row>
    <row r="55002" spans="1:2" x14ac:dyDescent="0.25">
      <c r="A55002" t="s">
        <v>19782</v>
      </c>
      <c r="B55002">
        <v>1</v>
      </c>
    </row>
    <row r="55003" spans="1:2" x14ac:dyDescent="0.25">
      <c r="A55003" t="s">
        <v>19782</v>
      </c>
      <c r="B55003">
        <v>1</v>
      </c>
    </row>
    <row r="55004" spans="1:2" x14ac:dyDescent="0.25">
      <c r="A55004" t="s">
        <v>19783</v>
      </c>
      <c r="B55004">
        <v>1</v>
      </c>
    </row>
    <row r="55005" spans="1:2" x14ac:dyDescent="0.25">
      <c r="A55005" t="s">
        <v>19783</v>
      </c>
      <c r="B55005">
        <v>1</v>
      </c>
    </row>
    <row r="55006" spans="1:2" x14ac:dyDescent="0.25">
      <c r="A55006" t="s">
        <v>19783</v>
      </c>
      <c r="B55006">
        <v>1</v>
      </c>
    </row>
    <row r="55007" spans="1:2" x14ac:dyDescent="0.25">
      <c r="A55007" t="s">
        <v>19783</v>
      </c>
      <c r="B55007">
        <v>1</v>
      </c>
    </row>
    <row r="55008" spans="1:2" x14ac:dyDescent="0.25">
      <c r="A55008" t="s">
        <v>19783</v>
      </c>
      <c r="B55008">
        <v>1</v>
      </c>
    </row>
    <row r="55009" spans="1:2" x14ac:dyDescent="0.25">
      <c r="A55009" t="s">
        <v>19783</v>
      </c>
      <c r="B55009">
        <v>1</v>
      </c>
    </row>
    <row r="55010" spans="1:2" x14ac:dyDescent="0.25">
      <c r="A55010" t="s">
        <v>19784</v>
      </c>
      <c r="B55010">
        <v>1</v>
      </c>
    </row>
    <row r="55011" spans="1:2" x14ac:dyDescent="0.25">
      <c r="A55011" t="s">
        <v>19785</v>
      </c>
      <c r="B55011">
        <v>1</v>
      </c>
    </row>
    <row r="55012" spans="1:2" x14ac:dyDescent="0.25">
      <c r="A55012" t="s">
        <v>19785</v>
      </c>
      <c r="B55012">
        <v>1</v>
      </c>
    </row>
    <row r="55013" spans="1:2" x14ac:dyDescent="0.25">
      <c r="A55013" t="s">
        <v>19786</v>
      </c>
      <c r="B55013">
        <v>1</v>
      </c>
    </row>
    <row r="55014" spans="1:2" x14ac:dyDescent="0.25">
      <c r="A55014" t="s">
        <v>19786</v>
      </c>
      <c r="B55014">
        <v>10</v>
      </c>
    </row>
    <row r="55015" spans="1:2" x14ac:dyDescent="0.25">
      <c r="A55015" t="s">
        <v>19786</v>
      </c>
      <c r="B55015">
        <v>1</v>
      </c>
    </row>
    <row r="55016" spans="1:2" x14ac:dyDescent="0.25">
      <c r="A55016" t="s">
        <v>19786</v>
      </c>
      <c r="B55016">
        <v>10</v>
      </c>
    </row>
    <row r="55017" spans="1:2" x14ac:dyDescent="0.25">
      <c r="A55017" t="s">
        <v>19787</v>
      </c>
      <c r="B55017">
        <v>1</v>
      </c>
    </row>
    <row r="55018" spans="1:2" x14ac:dyDescent="0.25">
      <c r="A55018" t="s">
        <v>19788</v>
      </c>
      <c r="B55018">
        <v>1</v>
      </c>
    </row>
    <row r="55019" spans="1:2" x14ac:dyDescent="0.25">
      <c r="A55019" t="s">
        <v>19788</v>
      </c>
      <c r="B55019">
        <v>1</v>
      </c>
    </row>
    <row r="55020" spans="1:2" x14ac:dyDescent="0.25">
      <c r="A55020" t="s">
        <v>19789</v>
      </c>
      <c r="B55020">
        <v>1</v>
      </c>
    </row>
    <row r="55021" spans="1:2" x14ac:dyDescent="0.25">
      <c r="A55021" t="s">
        <v>19790</v>
      </c>
      <c r="B55021">
        <v>1</v>
      </c>
    </row>
    <row r="55022" spans="1:2" x14ac:dyDescent="0.25">
      <c r="A55022" t="s">
        <v>19790</v>
      </c>
      <c r="B55022">
        <v>1</v>
      </c>
    </row>
    <row r="55023" spans="1:2" x14ac:dyDescent="0.25">
      <c r="A55023" t="s">
        <v>19790</v>
      </c>
      <c r="B55023">
        <v>1</v>
      </c>
    </row>
    <row r="55024" spans="1:2" x14ac:dyDescent="0.25">
      <c r="A55024" t="s">
        <v>19790</v>
      </c>
      <c r="B55024">
        <v>1</v>
      </c>
    </row>
    <row r="55025" spans="1:2" x14ac:dyDescent="0.25">
      <c r="A55025" t="s">
        <v>19791</v>
      </c>
      <c r="B55025">
        <v>1</v>
      </c>
    </row>
    <row r="55026" spans="1:2" x14ac:dyDescent="0.25">
      <c r="A55026" t="s">
        <v>19791</v>
      </c>
      <c r="B55026">
        <v>1</v>
      </c>
    </row>
    <row r="55027" spans="1:2" x14ac:dyDescent="0.25">
      <c r="A55027" t="s">
        <v>19791</v>
      </c>
      <c r="B55027">
        <v>1</v>
      </c>
    </row>
    <row r="55028" spans="1:2" x14ac:dyDescent="0.25">
      <c r="A55028" t="s">
        <v>19792</v>
      </c>
      <c r="B55028">
        <v>1</v>
      </c>
    </row>
    <row r="55029" spans="1:2" x14ac:dyDescent="0.25">
      <c r="A55029" t="s">
        <v>19792</v>
      </c>
      <c r="B55029">
        <v>1</v>
      </c>
    </row>
    <row r="55030" spans="1:2" x14ac:dyDescent="0.25">
      <c r="A55030" t="s">
        <v>19793</v>
      </c>
      <c r="B55030">
        <v>1</v>
      </c>
    </row>
    <row r="55031" spans="1:2" x14ac:dyDescent="0.25">
      <c r="A55031" t="s">
        <v>19793</v>
      </c>
      <c r="B55031">
        <v>1</v>
      </c>
    </row>
    <row r="55032" spans="1:2" x14ac:dyDescent="0.25">
      <c r="A55032" t="s">
        <v>19793</v>
      </c>
      <c r="B55032">
        <v>1</v>
      </c>
    </row>
    <row r="55033" spans="1:2" x14ac:dyDescent="0.25">
      <c r="A55033" t="s">
        <v>19793</v>
      </c>
      <c r="B55033">
        <v>1</v>
      </c>
    </row>
    <row r="55034" spans="1:2" x14ac:dyDescent="0.25">
      <c r="A55034" t="s">
        <v>19793</v>
      </c>
      <c r="B55034">
        <v>1</v>
      </c>
    </row>
    <row r="55035" spans="1:2" x14ac:dyDescent="0.25">
      <c r="A55035" t="s">
        <v>19794</v>
      </c>
      <c r="B55035">
        <v>1</v>
      </c>
    </row>
    <row r="55036" spans="1:2" x14ac:dyDescent="0.25">
      <c r="A55036" t="s">
        <v>19794</v>
      </c>
      <c r="B55036">
        <v>1</v>
      </c>
    </row>
    <row r="55037" spans="1:2" x14ac:dyDescent="0.25">
      <c r="A55037" t="s">
        <v>19794</v>
      </c>
      <c r="B55037">
        <v>1</v>
      </c>
    </row>
    <row r="55038" spans="1:2" x14ac:dyDescent="0.25">
      <c r="A55038" t="s">
        <v>19795</v>
      </c>
      <c r="B55038">
        <v>1</v>
      </c>
    </row>
    <row r="55039" spans="1:2" x14ac:dyDescent="0.25">
      <c r="A55039" t="s">
        <v>19795</v>
      </c>
      <c r="B55039">
        <v>1</v>
      </c>
    </row>
    <row r="55040" spans="1:2" x14ac:dyDescent="0.25">
      <c r="A55040" t="s">
        <v>19795</v>
      </c>
      <c r="B55040">
        <v>1</v>
      </c>
    </row>
    <row r="55041" spans="1:2" x14ac:dyDescent="0.25">
      <c r="A55041" t="s">
        <v>19795</v>
      </c>
      <c r="B55041">
        <v>1</v>
      </c>
    </row>
    <row r="55042" spans="1:2" x14ac:dyDescent="0.25">
      <c r="A55042" t="s">
        <v>19795</v>
      </c>
      <c r="B55042">
        <v>1</v>
      </c>
    </row>
    <row r="55043" spans="1:2" x14ac:dyDescent="0.25">
      <c r="A55043" t="s">
        <v>19795</v>
      </c>
      <c r="B55043">
        <v>1</v>
      </c>
    </row>
    <row r="55044" spans="1:2" x14ac:dyDescent="0.25">
      <c r="A55044" t="s">
        <v>19796</v>
      </c>
      <c r="B55044">
        <v>1</v>
      </c>
    </row>
    <row r="55045" spans="1:2" x14ac:dyDescent="0.25">
      <c r="A55045" t="s">
        <v>19796</v>
      </c>
      <c r="B55045">
        <v>1</v>
      </c>
    </row>
    <row r="55046" spans="1:2" x14ac:dyDescent="0.25">
      <c r="A55046" t="s">
        <v>19797</v>
      </c>
      <c r="B55046">
        <v>1</v>
      </c>
    </row>
    <row r="55047" spans="1:2" x14ac:dyDescent="0.25">
      <c r="A55047" t="s">
        <v>19798</v>
      </c>
      <c r="B55047">
        <v>1</v>
      </c>
    </row>
    <row r="55048" spans="1:2" x14ac:dyDescent="0.25">
      <c r="A55048" t="s">
        <v>19799</v>
      </c>
      <c r="B55048">
        <v>1</v>
      </c>
    </row>
    <row r="55049" spans="1:2" x14ac:dyDescent="0.25">
      <c r="A55049" t="s">
        <v>19800</v>
      </c>
      <c r="B55049">
        <v>1</v>
      </c>
    </row>
    <row r="55050" spans="1:2" x14ac:dyDescent="0.25">
      <c r="A55050" t="s">
        <v>19800</v>
      </c>
      <c r="B55050">
        <v>1</v>
      </c>
    </row>
    <row r="55051" spans="1:2" x14ac:dyDescent="0.25">
      <c r="A55051" t="s">
        <v>19800</v>
      </c>
      <c r="B55051">
        <v>1</v>
      </c>
    </row>
    <row r="55052" spans="1:2" x14ac:dyDescent="0.25">
      <c r="A55052" t="s">
        <v>19801</v>
      </c>
      <c r="B55052">
        <v>1</v>
      </c>
    </row>
    <row r="55053" spans="1:2" x14ac:dyDescent="0.25">
      <c r="A55053" t="s">
        <v>19801</v>
      </c>
      <c r="B55053">
        <v>2</v>
      </c>
    </row>
    <row r="55054" spans="1:2" x14ac:dyDescent="0.25">
      <c r="A55054" t="s">
        <v>19801</v>
      </c>
      <c r="B55054">
        <v>1</v>
      </c>
    </row>
    <row r="55055" spans="1:2" x14ac:dyDescent="0.25">
      <c r="A55055" t="s">
        <v>19801</v>
      </c>
      <c r="B55055">
        <v>2</v>
      </c>
    </row>
    <row r="55056" spans="1:2" x14ac:dyDescent="0.25">
      <c r="A55056" t="s">
        <v>19801</v>
      </c>
      <c r="B55056">
        <v>1</v>
      </c>
    </row>
    <row r="55057" spans="1:2" x14ac:dyDescent="0.25">
      <c r="A55057" t="s">
        <v>19801</v>
      </c>
      <c r="B55057">
        <v>2</v>
      </c>
    </row>
    <row r="55058" spans="1:2" x14ac:dyDescent="0.25">
      <c r="A55058" t="s">
        <v>19802</v>
      </c>
      <c r="B55058">
        <v>1</v>
      </c>
    </row>
    <row r="55059" spans="1:2" x14ac:dyDescent="0.25">
      <c r="A55059" t="s">
        <v>19802</v>
      </c>
      <c r="B55059">
        <v>2</v>
      </c>
    </row>
    <row r="55060" spans="1:2" x14ac:dyDescent="0.25">
      <c r="A55060" t="s">
        <v>19802</v>
      </c>
      <c r="B55060">
        <v>1</v>
      </c>
    </row>
    <row r="55061" spans="1:2" x14ac:dyDescent="0.25">
      <c r="A55061" t="s">
        <v>19802</v>
      </c>
      <c r="B55061">
        <v>2</v>
      </c>
    </row>
    <row r="55062" spans="1:2" x14ac:dyDescent="0.25">
      <c r="A55062" t="s">
        <v>19802</v>
      </c>
      <c r="B55062">
        <v>1</v>
      </c>
    </row>
    <row r="55063" spans="1:2" x14ac:dyDescent="0.25">
      <c r="A55063" t="s">
        <v>19802</v>
      </c>
      <c r="B55063">
        <v>2</v>
      </c>
    </row>
    <row r="55064" spans="1:2" x14ac:dyDescent="0.25">
      <c r="A55064" t="s">
        <v>19803</v>
      </c>
      <c r="B55064">
        <v>2</v>
      </c>
    </row>
    <row r="55065" spans="1:2" x14ac:dyDescent="0.25">
      <c r="A55065" t="s">
        <v>19804</v>
      </c>
      <c r="B55065">
        <v>1</v>
      </c>
    </row>
    <row r="55066" spans="1:2" x14ac:dyDescent="0.25">
      <c r="A55066" t="s">
        <v>19804</v>
      </c>
      <c r="B55066">
        <v>1</v>
      </c>
    </row>
    <row r="55067" spans="1:2" x14ac:dyDescent="0.25">
      <c r="A55067" t="s">
        <v>19804</v>
      </c>
      <c r="B55067">
        <v>1</v>
      </c>
    </row>
    <row r="55068" spans="1:2" x14ac:dyDescent="0.25">
      <c r="A55068" t="s">
        <v>19805</v>
      </c>
      <c r="B55068">
        <v>2</v>
      </c>
    </row>
    <row r="55069" spans="1:2" x14ac:dyDescent="0.25">
      <c r="A55069" t="s">
        <v>19806</v>
      </c>
      <c r="B55069">
        <v>1</v>
      </c>
    </row>
    <row r="55070" spans="1:2" x14ac:dyDescent="0.25">
      <c r="A55070" t="s">
        <v>19806</v>
      </c>
      <c r="B55070">
        <v>1</v>
      </c>
    </row>
    <row r="55071" spans="1:2" x14ac:dyDescent="0.25">
      <c r="A55071" t="s">
        <v>19806</v>
      </c>
      <c r="B55071">
        <v>1</v>
      </c>
    </row>
    <row r="55072" spans="1:2" x14ac:dyDescent="0.25">
      <c r="A55072" t="s">
        <v>19806</v>
      </c>
      <c r="B55072">
        <v>1</v>
      </c>
    </row>
    <row r="55073" spans="1:2" x14ac:dyDescent="0.25">
      <c r="A55073" t="s">
        <v>19807</v>
      </c>
      <c r="B55073">
        <v>1</v>
      </c>
    </row>
    <row r="55074" spans="1:2" x14ac:dyDescent="0.25">
      <c r="A55074" t="s">
        <v>19807</v>
      </c>
      <c r="B55074">
        <v>1</v>
      </c>
    </row>
    <row r="55075" spans="1:2" x14ac:dyDescent="0.25">
      <c r="A55075" t="s">
        <v>19807</v>
      </c>
      <c r="B55075">
        <v>1</v>
      </c>
    </row>
    <row r="55076" spans="1:2" x14ac:dyDescent="0.25">
      <c r="A55076" t="s">
        <v>19807</v>
      </c>
      <c r="B55076">
        <v>1</v>
      </c>
    </row>
    <row r="55077" spans="1:2" x14ac:dyDescent="0.25">
      <c r="A55077" t="s">
        <v>19808</v>
      </c>
      <c r="B55077">
        <v>1</v>
      </c>
    </row>
    <row r="55078" spans="1:2" x14ac:dyDescent="0.25">
      <c r="A55078" t="s">
        <v>19808</v>
      </c>
      <c r="B55078">
        <v>1</v>
      </c>
    </row>
    <row r="55079" spans="1:2" x14ac:dyDescent="0.25">
      <c r="A55079" t="s">
        <v>19809</v>
      </c>
      <c r="B55079">
        <v>6</v>
      </c>
    </row>
    <row r="55080" spans="1:2" x14ac:dyDescent="0.25">
      <c r="A55080" t="s">
        <v>19809</v>
      </c>
      <c r="B55080">
        <v>6</v>
      </c>
    </row>
    <row r="55081" spans="1:2" x14ac:dyDescent="0.25">
      <c r="A55081" t="s">
        <v>19810</v>
      </c>
      <c r="B55081">
        <v>1</v>
      </c>
    </row>
    <row r="55082" spans="1:2" x14ac:dyDescent="0.25">
      <c r="A55082" t="s">
        <v>19810</v>
      </c>
      <c r="B55082">
        <v>1</v>
      </c>
    </row>
    <row r="55083" spans="1:2" x14ac:dyDescent="0.25">
      <c r="A55083" t="s">
        <v>19810</v>
      </c>
      <c r="B55083">
        <v>1</v>
      </c>
    </row>
    <row r="55084" spans="1:2" x14ac:dyDescent="0.25">
      <c r="A55084" t="s">
        <v>19811</v>
      </c>
      <c r="B55084">
        <v>5</v>
      </c>
    </row>
    <row r="55085" spans="1:2" x14ac:dyDescent="0.25">
      <c r="A55085" t="s">
        <v>19812</v>
      </c>
      <c r="B55085">
        <v>2</v>
      </c>
    </row>
    <row r="55086" spans="1:2" x14ac:dyDescent="0.25">
      <c r="A55086" t="s">
        <v>19813</v>
      </c>
      <c r="B55086">
        <v>1</v>
      </c>
    </row>
    <row r="55087" spans="1:2" x14ac:dyDescent="0.25">
      <c r="A55087" t="s">
        <v>19813</v>
      </c>
      <c r="B55087">
        <v>1</v>
      </c>
    </row>
    <row r="55088" spans="1:2" x14ac:dyDescent="0.25">
      <c r="A55088" t="s">
        <v>19813</v>
      </c>
      <c r="B55088">
        <v>1</v>
      </c>
    </row>
    <row r="55089" spans="1:2" x14ac:dyDescent="0.25">
      <c r="A55089" t="s">
        <v>19813</v>
      </c>
      <c r="B55089">
        <v>1</v>
      </c>
    </row>
    <row r="55090" spans="1:2" x14ac:dyDescent="0.25">
      <c r="A55090" t="s">
        <v>19814</v>
      </c>
      <c r="B55090">
        <v>1</v>
      </c>
    </row>
    <row r="55091" spans="1:2" x14ac:dyDescent="0.25">
      <c r="A55091" t="s">
        <v>19814</v>
      </c>
      <c r="B55091">
        <v>1</v>
      </c>
    </row>
    <row r="55092" spans="1:2" x14ac:dyDescent="0.25">
      <c r="A55092" t="s">
        <v>19814</v>
      </c>
      <c r="B55092">
        <v>1</v>
      </c>
    </row>
    <row r="55093" spans="1:2" x14ac:dyDescent="0.25">
      <c r="A55093" t="s">
        <v>19814</v>
      </c>
      <c r="B55093">
        <v>1</v>
      </c>
    </row>
    <row r="55094" spans="1:2" x14ac:dyDescent="0.25">
      <c r="A55094" t="s">
        <v>19815</v>
      </c>
      <c r="B55094">
        <v>1</v>
      </c>
    </row>
    <row r="55095" spans="1:2" x14ac:dyDescent="0.25">
      <c r="A55095" t="s">
        <v>19815</v>
      </c>
      <c r="B55095">
        <v>1</v>
      </c>
    </row>
    <row r="55096" spans="1:2" x14ac:dyDescent="0.25">
      <c r="A55096" t="s">
        <v>19816</v>
      </c>
      <c r="B55096">
        <v>1</v>
      </c>
    </row>
    <row r="55097" spans="1:2" x14ac:dyDescent="0.25">
      <c r="A55097" t="s">
        <v>19816</v>
      </c>
      <c r="B55097">
        <v>1</v>
      </c>
    </row>
    <row r="55098" spans="1:2" x14ac:dyDescent="0.25">
      <c r="A55098" t="s">
        <v>19816</v>
      </c>
      <c r="B55098">
        <v>1</v>
      </c>
    </row>
    <row r="55099" spans="1:2" x14ac:dyDescent="0.25">
      <c r="A55099" t="s">
        <v>19817</v>
      </c>
      <c r="B55099">
        <v>1</v>
      </c>
    </row>
    <row r="55100" spans="1:2" x14ac:dyDescent="0.25">
      <c r="A55100" t="s">
        <v>19817</v>
      </c>
      <c r="B55100">
        <v>2</v>
      </c>
    </row>
    <row r="55101" spans="1:2" x14ac:dyDescent="0.25">
      <c r="A55101" t="s">
        <v>19817</v>
      </c>
      <c r="B55101">
        <v>1</v>
      </c>
    </row>
    <row r="55102" spans="1:2" x14ac:dyDescent="0.25">
      <c r="A55102" t="s">
        <v>19817</v>
      </c>
      <c r="B55102">
        <v>2</v>
      </c>
    </row>
    <row r="55103" spans="1:2" x14ac:dyDescent="0.25">
      <c r="A55103" t="s">
        <v>19818</v>
      </c>
      <c r="B55103">
        <v>1</v>
      </c>
    </row>
    <row r="55104" spans="1:2" x14ac:dyDescent="0.25">
      <c r="A55104" t="s">
        <v>19818</v>
      </c>
      <c r="B55104">
        <v>1</v>
      </c>
    </row>
    <row r="55105" spans="1:2" x14ac:dyDescent="0.25">
      <c r="A55105" t="s">
        <v>19818</v>
      </c>
      <c r="B55105">
        <v>1</v>
      </c>
    </row>
    <row r="55106" spans="1:2" x14ac:dyDescent="0.25">
      <c r="A55106" t="s">
        <v>19818</v>
      </c>
      <c r="B55106">
        <v>1</v>
      </c>
    </row>
    <row r="55107" spans="1:2" x14ac:dyDescent="0.25">
      <c r="A55107" t="s">
        <v>19819</v>
      </c>
      <c r="B55107">
        <v>1</v>
      </c>
    </row>
    <row r="55108" spans="1:2" x14ac:dyDescent="0.25">
      <c r="A55108" t="s">
        <v>19819</v>
      </c>
      <c r="B55108">
        <v>1</v>
      </c>
    </row>
    <row r="55109" spans="1:2" x14ac:dyDescent="0.25">
      <c r="A55109" t="s">
        <v>19819</v>
      </c>
      <c r="B55109">
        <v>1</v>
      </c>
    </row>
    <row r="55110" spans="1:2" x14ac:dyDescent="0.25">
      <c r="A55110" t="s">
        <v>19820</v>
      </c>
      <c r="B55110">
        <v>1</v>
      </c>
    </row>
    <row r="55111" spans="1:2" x14ac:dyDescent="0.25">
      <c r="A55111" t="s">
        <v>19820</v>
      </c>
      <c r="B55111">
        <v>1</v>
      </c>
    </row>
    <row r="55112" spans="1:2" x14ac:dyDescent="0.25">
      <c r="A55112" t="s">
        <v>19821</v>
      </c>
      <c r="B55112">
        <v>1</v>
      </c>
    </row>
    <row r="55113" spans="1:2" x14ac:dyDescent="0.25">
      <c r="A55113" t="s">
        <v>19821</v>
      </c>
      <c r="B55113">
        <v>1</v>
      </c>
    </row>
    <row r="55114" spans="1:2" x14ac:dyDescent="0.25">
      <c r="A55114" t="s">
        <v>19822</v>
      </c>
      <c r="B55114">
        <v>1</v>
      </c>
    </row>
    <row r="55115" spans="1:2" x14ac:dyDescent="0.25">
      <c r="A55115" t="s">
        <v>19822</v>
      </c>
      <c r="B55115">
        <v>1</v>
      </c>
    </row>
    <row r="55116" spans="1:2" x14ac:dyDescent="0.25">
      <c r="A55116" t="s">
        <v>19822</v>
      </c>
      <c r="B55116">
        <v>1</v>
      </c>
    </row>
    <row r="55117" spans="1:2" x14ac:dyDescent="0.25">
      <c r="A55117" t="s">
        <v>19822</v>
      </c>
      <c r="B55117">
        <v>1</v>
      </c>
    </row>
    <row r="55118" spans="1:2" x14ac:dyDescent="0.25">
      <c r="A55118" t="s">
        <v>19823</v>
      </c>
      <c r="B55118">
        <v>1</v>
      </c>
    </row>
    <row r="55119" spans="1:2" x14ac:dyDescent="0.25">
      <c r="A55119" t="s">
        <v>19823</v>
      </c>
      <c r="B55119">
        <v>1</v>
      </c>
    </row>
    <row r="55120" spans="1:2" x14ac:dyDescent="0.25">
      <c r="A55120" t="s">
        <v>19824</v>
      </c>
      <c r="B55120">
        <v>1</v>
      </c>
    </row>
    <row r="55121" spans="1:2" x14ac:dyDescent="0.25">
      <c r="A55121" t="s">
        <v>19824</v>
      </c>
      <c r="B55121">
        <v>1</v>
      </c>
    </row>
    <row r="55122" spans="1:2" x14ac:dyDescent="0.25">
      <c r="A55122" t="s">
        <v>19825</v>
      </c>
      <c r="B55122">
        <v>1</v>
      </c>
    </row>
    <row r="55123" spans="1:2" x14ac:dyDescent="0.25">
      <c r="A55123" t="s">
        <v>19826</v>
      </c>
      <c r="B55123">
        <v>1</v>
      </c>
    </row>
    <row r="55124" spans="1:2" x14ac:dyDescent="0.25">
      <c r="A55124" t="s">
        <v>19826</v>
      </c>
      <c r="B55124">
        <v>2</v>
      </c>
    </row>
    <row r="55125" spans="1:2" x14ac:dyDescent="0.25">
      <c r="A55125" t="s">
        <v>19826</v>
      </c>
      <c r="B55125">
        <v>1</v>
      </c>
    </row>
    <row r="55126" spans="1:2" x14ac:dyDescent="0.25">
      <c r="A55126" t="s">
        <v>19826</v>
      </c>
      <c r="B55126">
        <v>2</v>
      </c>
    </row>
    <row r="55127" spans="1:2" x14ac:dyDescent="0.25">
      <c r="A55127" t="s">
        <v>19827</v>
      </c>
      <c r="B55127">
        <v>4</v>
      </c>
    </row>
    <row r="55128" spans="1:2" x14ac:dyDescent="0.25">
      <c r="A55128" t="s">
        <v>19828</v>
      </c>
      <c r="B55128">
        <v>1</v>
      </c>
    </row>
    <row r="55129" spans="1:2" x14ac:dyDescent="0.25">
      <c r="A55129" t="s">
        <v>19828</v>
      </c>
      <c r="B55129">
        <v>1</v>
      </c>
    </row>
    <row r="55130" spans="1:2" x14ac:dyDescent="0.25">
      <c r="A55130" t="s">
        <v>19829</v>
      </c>
      <c r="B55130">
        <v>1</v>
      </c>
    </row>
    <row r="55131" spans="1:2" x14ac:dyDescent="0.25">
      <c r="A55131" t="s">
        <v>19829</v>
      </c>
      <c r="B55131">
        <v>1</v>
      </c>
    </row>
    <row r="55132" spans="1:2" x14ac:dyDescent="0.25">
      <c r="A55132" t="s">
        <v>19830</v>
      </c>
      <c r="B55132">
        <v>1</v>
      </c>
    </row>
    <row r="55133" spans="1:2" x14ac:dyDescent="0.25">
      <c r="A55133" t="s">
        <v>19830</v>
      </c>
      <c r="B55133">
        <v>10</v>
      </c>
    </row>
    <row r="55134" spans="1:2" x14ac:dyDescent="0.25">
      <c r="A55134" t="s">
        <v>19830</v>
      </c>
      <c r="B55134">
        <v>1</v>
      </c>
    </row>
    <row r="55135" spans="1:2" x14ac:dyDescent="0.25">
      <c r="A55135" t="s">
        <v>19830</v>
      </c>
      <c r="B55135">
        <v>10</v>
      </c>
    </row>
    <row r="55136" spans="1:2" x14ac:dyDescent="0.25">
      <c r="A55136" t="s">
        <v>19830</v>
      </c>
      <c r="B55136">
        <v>1</v>
      </c>
    </row>
    <row r="55137" spans="1:2" x14ac:dyDescent="0.25">
      <c r="A55137" t="s">
        <v>19830</v>
      </c>
      <c r="B55137">
        <v>10</v>
      </c>
    </row>
    <row r="55138" spans="1:2" x14ac:dyDescent="0.25">
      <c r="A55138" t="s">
        <v>19830</v>
      </c>
      <c r="B55138">
        <v>1</v>
      </c>
    </row>
    <row r="55139" spans="1:2" x14ac:dyDescent="0.25">
      <c r="A55139" t="s">
        <v>19830</v>
      </c>
      <c r="B55139">
        <v>10</v>
      </c>
    </row>
    <row r="55140" spans="1:2" x14ac:dyDescent="0.25">
      <c r="A55140" t="s">
        <v>19831</v>
      </c>
      <c r="B55140">
        <v>1</v>
      </c>
    </row>
    <row r="55141" spans="1:2" x14ac:dyDescent="0.25">
      <c r="A55141" t="s">
        <v>19831</v>
      </c>
      <c r="B55141">
        <v>1</v>
      </c>
    </row>
    <row r="55142" spans="1:2" x14ac:dyDescent="0.25">
      <c r="A55142" t="s">
        <v>19831</v>
      </c>
      <c r="B55142">
        <v>1</v>
      </c>
    </row>
    <row r="55143" spans="1:2" x14ac:dyDescent="0.25">
      <c r="A55143" t="s">
        <v>19832</v>
      </c>
      <c r="B55143">
        <v>1</v>
      </c>
    </row>
    <row r="55144" spans="1:2" x14ac:dyDescent="0.25">
      <c r="A55144" t="s">
        <v>19832</v>
      </c>
      <c r="B55144">
        <v>1</v>
      </c>
    </row>
    <row r="55145" spans="1:2" x14ac:dyDescent="0.25">
      <c r="A55145" t="s">
        <v>19832</v>
      </c>
      <c r="B55145">
        <v>1</v>
      </c>
    </row>
    <row r="55146" spans="1:2" x14ac:dyDescent="0.25">
      <c r="A55146" t="s">
        <v>19833</v>
      </c>
      <c r="B55146">
        <v>1</v>
      </c>
    </row>
    <row r="55147" spans="1:2" x14ac:dyDescent="0.25">
      <c r="A55147" t="s">
        <v>19833</v>
      </c>
      <c r="B55147">
        <v>1</v>
      </c>
    </row>
    <row r="55148" spans="1:2" x14ac:dyDescent="0.25">
      <c r="A55148" t="s">
        <v>19834</v>
      </c>
      <c r="B55148">
        <v>1</v>
      </c>
    </row>
    <row r="55149" spans="1:2" x14ac:dyDescent="0.25">
      <c r="A55149" t="s">
        <v>19834</v>
      </c>
      <c r="B55149">
        <v>1</v>
      </c>
    </row>
    <row r="55150" spans="1:2" x14ac:dyDescent="0.25">
      <c r="A55150" t="s">
        <v>19835</v>
      </c>
      <c r="B55150">
        <v>1</v>
      </c>
    </row>
    <row r="55151" spans="1:2" x14ac:dyDescent="0.25">
      <c r="A55151" t="s">
        <v>19835</v>
      </c>
      <c r="B55151">
        <v>1</v>
      </c>
    </row>
    <row r="55152" spans="1:2" x14ac:dyDescent="0.25">
      <c r="A55152" t="s">
        <v>19835</v>
      </c>
      <c r="B55152">
        <v>1</v>
      </c>
    </row>
    <row r="55153" spans="1:2" x14ac:dyDescent="0.25">
      <c r="A55153" t="s">
        <v>19836</v>
      </c>
      <c r="B55153">
        <v>1</v>
      </c>
    </row>
    <row r="55154" spans="1:2" x14ac:dyDescent="0.25">
      <c r="A55154" t="s">
        <v>19837</v>
      </c>
      <c r="B55154">
        <v>1</v>
      </c>
    </row>
    <row r="55155" spans="1:2" x14ac:dyDescent="0.25">
      <c r="A55155" t="s">
        <v>19837</v>
      </c>
      <c r="B55155">
        <v>1</v>
      </c>
    </row>
    <row r="55156" spans="1:2" x14ac:dyDescent="0.25">
      <c r="A55156" t="s">
        <v>19838</v>
      </c>
      <c r="B55156">
        <v>1</v>
      </c>
    </row>
    <row r="55157" spans="1:2" x14ac:dyDescent="0.25">
      <c r="A55157" t="s">
        <v>19838</v>
      </c>
      <c r="B55157">
        <v>1</v>
      </c>
    </row>
    <row r="55158" spans="1:2" x14ac:dyDescent="0.25">
      <c r="A55158" t="s">
        <v>19839</v>
      </c>
      <c r="B55158">
        <v>1</v>
      </c>
    </row>
    <row r="55159" spans="1:2" x14ac:dyDescent="0.25">
      <c r="A55159" t="s">
        <v>19839</v>
      </c>
      <c r="B55159">
        <v>1</v>
      </c>
    </row>
    <row r="55160" spans="1:2" x14ac:dyDescent="0.25">
      <c r="A55160" t="s">
        <v>19839</v>
      </c>
      <c r="B55160">
        <v>1</v>
      </c>
    </row>
    <row r="55161" spans="1:2" x14ac:dyDescent="0.25">
      <c r="A55161" t="s">
        <v>19840</v>
      </c>
      <c r="B55161">
        <v>1</v>
      </c>
    </row>
    <row r="55162" spans="1:2" x14ac:dyDescent="0.25">
      <c r="A55162" t="s">
        <v>19841</v>
      </c>
      <c r="B55162">
        <v>1</v>
      </c>
    </row>
    <row r="55163" spans="1:2" x14ac:dyDescent="0.25">
      <c r="A55163" t="s">
        <v>19841</v>
      </c>
      <c r="B55163">
        <v>10</v>
      </c>
    </row>
    <row r="55164" spans="1:2" x14ac:dyDescent="0.25">
      <c r="A55164" t="s">
        <v>19841</v>
      </c>
      <c r="B55164">
        <v>1</v>
      </c>
    </row>
    <row r="55165" spans="1:2" x14ac:dyDescent="0.25">
      <c r="A55165" t="s">
        <v>19841</v>
      </c>
      <c r="B55165">
        <v>10</v>
      </c>
    </row>
    <row r="55166" spans="1:2" x14ac:dyDescent="0.25">
      <c r="A55166" t="s">
        <v>19841</v>
      </c>
      <c r="B55166">
        <v>1</v>
      </c>
    </row>
    <row r="55167" spans="1:2" x14ac:dyDescent="0.25">
      <c r="A55167" t="s">
        <v>19841</v>
      </c>
      <c r="B55167">
        <v>10</v>
      </c>
    </row>
    <row r="55168" spans="1:2" x14ac:dyDescent="0.25">
      <c r="A55168" t="s">
        <v>19842</v>
      </c>
      <c r="B55168">
        <v>1</v>
      </c>
    </row>
    <row r="55169" spans="1:2" x14ac:dyDescent="0.25">
      <c r="A55169" t="s">
        <v>19842</v>
      </c>
      <c r="B55169">
        <v>1</v>
      </c>
    </row>
    <row r="55170" spans="1:2" x14ac:dyDescent="0.25">
      <c r="A55170" t="s">
        <v>19843</v>
      </c>
      <c r="B55170">
        <v>4</v>
      </c>
    </row>
    <row r="55171" spans="1:2" x14ac:dyDescent="0.25">
      <c r="A55171" t="s">
        <v>19844</v>
      </c>
      <c r="B55171">
        <v>1</v>
      </c>
    </row>
    <row r="55172" spans="1:2" x14ac:dyDescent="0.25">
      <c r="A55172" t="s">
        <v>19844</v>
      </c>
      <c r="B55172">
        <v>1</v>
      </c>
    </row>
    <row r="55173" spans="1:2" x14ac:dyDescent="0.25">
      <c r="A55173" t="s">
        <v>19845</v>
      </c>
      <c r="B55173">
        <v>1</v>
      </c>
    </row>
    <row r="55174" spans="1:2" x14ac:dyDescent="0.25">
      <c r="A55174" t="s">
        <v>19845</v>
      </c>
      <c r="B55174">
        <v>1</v>
      </c>
    </row>
    <row r="55175" spans="1:2" x14ac:dyDescent="0.25">
      <c r="A55175" t="s">
        <v>19845</v>
      </c>
      <c r="B55175">
        <v>1</v>
      </c>
    </row>
    <row r="55176" spans="1:2" x14ac:dyDescent="0.25">
      <c r="A55176" t="s">
        <v>19846</v>
      </c>
      <c r="B55176">
        <v>1</v>
      </c>
    </row>
    <row r="55177" spans="1:2" x14ac:dyDescent="0.25">
      <c r="A55177" t="s">
        <v>19846</v>
      </c>
      <c r="B55177">
        <v>1</v>
      </c>
    </row>
    <row r="55178" spans="1:2" x14ac:dyDescent="0.25">
      <c r="A55178" t="s">
        <v>19847</v>
      </c>
      <c r="B55178">
        <v>1</v>
      </c>
    </row>
    <row r="55179" spans="1:2" x14ac:dyDescent="0.25">
      <c r="A55179" t="s">
        <v>19847</v>
      </c>
      <c r="B55179">
        <v>1</v>
      </c>
    </row>
    <row r="55180" spans="1:2" x14ac:dyDescent="0.25">
      <c r="A55180" t="s">
        <v>19848</v>
      </c>
      <c r="B55180">
        <v>1</v>
      </c>
    </row>
    <row r="55181" spans="1:2" x14ac:dyDescent="0.25">
      <c r="A55181" t="s">
        <v>19848</v>
      </c>
      <c r="B55181">
        <v>10</v>
      </c>
    </row>
    <row r="55182" spans="1:2" x14ac:dyDescent="0.25">
      <c r="A55182" t="s">
        <v>19848</v>
      </c>
      <c r="B55182">
        <v>1</v>
      </c>
    </row>
    <row r="55183" spans="1:2" x14ac:dyDescent="0.25">
      <c r="A55183" t="s">
        <v>19848</v>
      </c>
      <c r="B55183">
        <v>10</v>
      </c>
    </row>
    <row r="55184" spans="1:2" x14ac:dyDescent="0.25">
      <c r="A55184" t="s">
        <v>19849</v>
      </c>
      <c r="B55184">
        <v>1</v>
      </c>
    </row>
    <row r="55185" spans="1:2" x14ac:dyDescent="0.25">
      <c r="A55185" t="s">
        <v>19849</v>
      </c>
      <c r="B55185">
        <v>10</v>
      </c>
    </row>
    <row r="55186" spans="1:2" x14ac:dyDescent="0.25">
      <c r="A55186" t="s">
        <v>19849</v>
      </c>
      <c r="B55186">
        <v>1</v>
      </c>
    </row>
    <row r="55187" spans="1:2" x14ac:dyDescent="0.25">
      <c r="A55187" t="s">
        <v>19849</v>
      </c>
      <c r="B55187">
        <v>10</v>
      </c>
    </row>
    <row r="55188" spans="1:2" x14ac:dyDescent="0.25">
      <c r="A55188" t="s">
        <v>19849</v>
      </c>
      <c r="B55188">
        <v>1</v>
      </c>
    </row>
    <row r="55189" spans="1:2" x14ac:dyDescent="0.25">
      <c r="A55189" t="s">
        <v>19849</v>
      </c>
      <c r="B55189">
        <v>10</v>
      </c>
    </row>
    <row r="55190" spans="1:2" x14ac:dyDescent="0.25">
      <c r="A55190" t="s">
        <v>19850</v>
      </c>
      <c r="B55190">
        <v>1</v>
      </c>
    </row>
    <row r="55191" spans="1:2" x14ac:dyDescent="0.25">
      <c r="A55191" t="s">
        <v>19850</v>
      </c>
      <c r="B55191">
        <v>1</v>
      </c>
    </row>
    <row r="55192" spans="1:2" x14ac:dyDescent="0.25">
      <c r="A55192" t="s">
        <v>19850</v>
      </c>
      <c r="B55192">
        <v>1</v>
      </c>
    </row>
    <row r="55193" spans="1:2" x14ac:dyDescent="0.25">
      <c r="A55193" t="s">
        <v>19851</v>
      </c>
      <c r="B55193">
        <v>1</v>
      </c>
    </row>
    <row r="55194" spans="1:2" x14ac:dyDescent="0.25">
      <c r="A55194" t="s">
        <v>19851</v>
      </c>
      <c r="B55194">
        <v>1</v>
      </c>
    </row>
    <row r="55195" spans="1:2" x14ac:dyDescent="0.25">
      <c r="A55195" t="s">
        <v>19851</v>
      </c>
      <c r="B55195">
        <v>1</v>
      </c>
    </row>
    <row r="55196" spans="1:2" x14ac:dyDescent="0.25">
      <c r="A55196" t="s">
        <v>19851</v>
      </c>
      <c r="B55196">
        <v>1</v>
      </c>
    </row>
    <row r="55197" spans="1:2" x14ac:dyDescent="0.25">
      <c r="A55197" t="s">
        <v>19852</v>
      </c>
      <c r="B55197">
        <v>4</v>
      </c>
    </row>
    <row r="55198" spans="1:2" x14ac:dyDescent="0.25">
      <c r="A55198" t="s">
        <v>19853</v>
      </c>
      <c r="B55198">
        <v>1</v>
      </c>
    </row>
    <row r="55199" spans="1:2" x14ac:dyDescent="0.25">
      <c r="A55199" t="s">
        <v>19853</v>
      </c>
      <c r="B55199">
        <v>1</v>
      </c>
    </row>
    <row r="55200" spans="1:2" x14ac:dyDescent="0.25">
      <c r="A55200" t="s">
        <v>19853</v>
      </c>
      <c r="B55200">
        <v>1</v>
      </c>
    </row>
    <row r="55201" spans="1:2" x14ac:dyDescent="0.25">
      <c r="A55201" t="s">
        <v>19854</v>
      </c>
      <c r="B55201">
        <v>1</v>
      </c>
    </row>
    <row r="55202" spans="1:2" x14ac:dyDescent="0.25">
      <c r="A55202" t="s">
        <v>19854</v>
      </c>
      <c r="B55202">
        <v>1</v>
      </c>
    </row>
    <row r="55203" spans="1:2" x14ac:dyDescent="0.25">
      <c r="A55203" t="s">
        <v>19854</v>
      </c>
      <c r="B55203">
        <v>1</v>
      </c>
    </row>
    <row r="55204" spans="1:2" x14ac:dyDescent="0.25">
      <c r="A55204" t="s">
        <v>19855</v>
      </c>
      <c r="B55204">
        <v>1</v>
      </c>
    </row>
    <row r="55205" spans="1:2" x14ac:dyDescent="0.25">
      <c r="A55205" t="s">
        <v>19855</v>
      </c>
      <c r="B55205">
        <v>1</v>
      </c>
    </row>
    <row r="55206" spans="1:2" x14ac:dyDescent="0.25">
      <c r="A55206" t="s">
        <v>19855</v>
      </c>
      <c r="B55206">
        <v>1</v>
      </c>
    </row>
    <row r="55207" spans="1:2" x14ac:dyDescent="0.25">
      <c r="A55207" t="s">
        <v>19856</v>
      </c>
      <c r="B55207">
        <v>2</v>
      </c>
    </row>
    <row r="55208" spans="1:2" x14ac:dyDescent="0.25">
      <c r="A55208" t="s">
        <v>19856</v>
      </c>
      <c r="B55208">
        <v>2</v>
      </c>
    </row>
    <row r="55209" spans="1:2" x14ac:dyDescent="0.25">
      <c r="A55209" t="s">
        <v>19857</v>
      </c>
      <c r="B55209">
        <v>1</v>
      </c>
    </row>
    <row r="55210" spans="1:2" x14ac:dyDescent="0.25">
      <c r="A55210" t="s">
        <v>19857</v>
      </c>
      <c r="B55210">
        <v>1</v>
      </c>
    </row>
    <row r="55211" spans="1:2" x14ac:dyDescent="0.25">
      <c r="A55211" t="s">
        <v>19857</v>
      </c>
      <c r="B55211">
        <v>1</v>
      </c>
    </row>
    <row r="55212" spans="1:2" x14ac:dyDescent="0.25">
      <c r="A55212" t="s">
        <v>19858</v>
      </c>
      <c r="B55212">
        <v>1</v>
      </c>
    </row>
    <row r="55213" spans="1:2" x14ac:dyDescent="0.25">
      <c r="A55213" t="s">
        <v>19858</v>
      </c>
      <c r="B55213">
        <v>2</v>
      </c>
    </row>
    <row r="55214" spans="1:2" x14ac:dyDescent="0.25">
      <c r="A55214" t="s">
        <v>19858</v>
      </c>
      <c r="B55214">
        <v>1</v>
      </c>
    </row>
    <row r="55215" spans="1:2" x14ac:dyDescent="0.25">
      <c r="A55215" t="s">
        <v>19858</v>
      </c>
      <c r="B55215">
        <v>2</v>
      </c>
    </row>
    <row r="55216" spans="1:2" x14ac:dyDescent="0.25">
      <c r="A55216" t="s">
        <v>19858</v>
      </c>
      <c r="B55216">
        <v>1</v>
      </c>
    </row>
    <row r="55217" spans="1:2" x14ac:dyDescent="0.25">
      <c r="A55217" t="s">
        <v>19858</v>
      </c>
      <c r="B55217">
        <v>2</v>
      </c>
    </row>
    <row r="55218" spans="1:2" x14ac:dyDescent="0.25">
      <c r="A55218" t="s">
        <v>19858</v>
      </c>
      <c r="B55218">
        <v>1</v>
      </c>
    </row>
    <row r="55219" spans="1:2" x14ac:dyDescent="0.25">
      <c r="A55219" t="s">
        <v>19858</v>
      </c>
      <c r="B55219">
        <v>2</v>
      </c>
    </row>
    <row r="55220" spans="1:2" x14ac:dyDescent="0.25">
      <c r="A55220" t="s">
        <v>19859</v>
      </c>
      <c r="B55220">
        <v>1</v>
      </c>
    </row>
    <row r="55221" spans="1:2" x14ac:dyDescent="0.25">
      <c r="A55221" t="s">
        <v>19859</v>
      </c>
      <c r="B55221">
        <v>1</v>
      </c>
    </row>
    <row r="55222" spans="1:2" x14ac:dyDescent="0.25">
      <c r="A55222" t="s">
        <v>19859</v>
      </c>
      <c r="B55222">
        <v>1</v>
      </c>
    </row>
    <row r="55223" spans="1:2" x14ac:dyDescent="0.25">
      <c r="A55223" t="s">
        <v>19860</v>
      </c>
      <c r="B55223">
        <v>1</v>
      </c>
    </row>
    <row r="55224" spans="1:2" x14ac:dyDescent="0.25">
      <c r="A55224" t="s">
        <v>19860</v>
      </c>
      <c r="B55224">
        <v>1</v>
      </c>
    </row>
    <row r="55225" spans="1:2" x14ac:dyDescent="0.25">
      <c r="A55225" t="s">
        <v>19860</v>
      </c>
      <c r="B55225">
        <v>1</v>
      </c>
    </row>
    <row r="55226" spans="1:2" x14ac:dyDescent="0.25">
      <c r="A55226" t="s">
        <v>19860</v>
      </c>
      <c r="B55226">
        <v>1</v>
      </c>
    </row>
    <row r="55227" spans="1:2" x14ac:dyDescent="0.25">
      <c r="A55227" t="s">
        <v>19860</v>
      </c>
      <c r="B55227">
        <v>1</v>
      </c>
    </row>
    <row r="55228" spans="1:2" x14ac:dyDescent="0.25">
      <c r="A55228" t="s">
        <v>19861</v>
      </c>
      <c r="B55228">
        <v>1</v>
      </c>
    </row>
    <row r="55229" spans="1:2" x14ac:dyDescent="0.25">
      <c r="A55229" t="s">
        <v>19861</v>
      </c>
      <c r="B55229">
        <v>2</v>
      </c>
    </row>
    <row r="55230" spans="1:2" x14ac:dyDescent="0.25">
      <c r="A55230" t="s">
        <v>19861</v>
      </c>
      <c r="B55230">
        <v>1</v>
      </c>
    </row>
    <row r="55231" spans="1:2" x14ac:dyDescent="0.25">
      <c r="A55231" t="s">
        <v>19861</v>
      </c>
      <c r="B55231">
        <v>2</v>
      </c>
    </row>
    <row r="55232" spans="1:2" x14ac:dyDescent="0.25">
      <c r="A55232" t="s">
        <v>19861</v>
      </c>
      <c r="B55232">
        <v>1</v>
      </c>
    </row>
    <row r="55233" spans="1:2" x14ac:dyDescent="0.25">
      <c r="A55233" t="s">
        <v>19861</v>
      </c>
      <c r="B55233">
        <v>2</v>
      </c>
    </row>
    <row r="55234" spans="1:2" x14ac:dyDescent="0.25">
      <c r="A55234" t="s">
        <v>19862</v>
      </c>
      <c r="B55234">
        <v>1</v>
      </c>
    </row>
    <row r="55235" spans="1:2" x14ac:dyDescent="0.25">
      <c r="A55235" t="s">
        <v>19862</v>
      </c>
      <c r="B55235">
        <v>1</v>
      </c>
    </row>
    <row r="55236" spans="1:2" x14ac:dyDescent="0.25">
      <c r="A55236" t="s">
        <v>19863</v>
      </c>
      <c r="B55236">
        <v>1</v>
      </c>
    </row>
    <row r="55237" spans="1:2" x14ac:dyDescent="0.25">
      <c r="A55237" t="s">
        <v>19863</v>
      </c>
      <c r="B55237">
        <v>1</v>
      </c>
    </row>
    <row r="55238" spans="1:2" x14ac:dyDescent="0.25">
      <c r="A55238" t="s">
        <v>19864</v>
      </c>
      <c r="B55238">
        <v>2</v>
      </c>
    </row>
    <row r="55239" spans="1:2" x14ac:dyDescent="0.25">
      <c r="A55239" t="s">
        <v>19864</v>
      </c>
      <c r="B55239">
        <v>2</v>
      </c>
    </row>
    <row r="55240" spans="1:2" x14ac:dyDescent="0.25">
      <c r="A55240" t="s">
        <v>19865</v>
      </c>
      <c r="B55240">
        <v>1</v>
      </c>
    </row>
    <row r="55241" spans="1:2" x14ac:dyDescent="0.25">
      <c r="A55241" t="s">
        <v>19865</v>
      </c>
      <c r="B55241">
        <v>1</v>
      </c>
    </row>
    <row r="55242" spans="1:2" x14ac:dyDescent="0.25">
      <c r="A55242" t="s">
        <v>19865</v>
      </c>
      <c r="B55242">
        <v>1</v>
      </c>
    </row>
    <row r="55243" spans="1:2" x14ac:dyDescent="0.25">
      <c r="A55243" t="s">
        <v>19865</v>
      </c>
      <c r="B55243">
        <v>1</v>
      </c>
    </row>
    <row r="55244" spans="1:2" x14ac:dyDescent="0.25">
      <c r="A55244" t="s">
        <v>19866</v>
      </c>
      <c r="B55244">
        <v>1</v>
      </c>
    </row>
    <row r="55245" spans="1:2" x14ac:dyDescent="0.25">
      <c r="A55245" t="s">
        <v>19866</v>
      </c>
      <c r="B55245">
        <v>2</v>
      </c>
    </row>
    <row r="55246" spans="1:2" x14ac:dyDescent="0.25">
      <c r="A55246" t="s">
        <v>19866</v>
      </c>
      <c r="B55246">
        <v>1</v>
      </c>
    </row>
    <row r="55247" spans="1:2" x14ac:dyDescent="0.25">
      <c r="A55247" t="s">
        <v>19866</v>
      </c>
      <c r="B55247">
        <v>2</v>
      </c>
    </row>
    <row r="55248" spans="1:2" x14ac:dyDescent="0.25">
      <c r="A55248" t="s">
        <v>19866</v>
      </c>
      <c r="B55248">
        <v>1</v>
      </c>
    </row>
    <row r="55249" spans="1:2" x14ac:dyDescent="0.25">
      <c r="A55249" t="s">
        <v>19866</v>
      </c>
      <c r="B55249">
        <v>2</v>
      </c>
    </row>
    <row r="55250" spans="1:2" x14ac:dyDescent="0.25">
      <c r="A55250" t="s">
        <v>19867</v>
      </c>
      <c r="B55250">
        <v>1</v>
      </c>
    </row>
    <row r="55251" spans="1:2" x14ac:dyDescent="0.25">
      <c r="A55251" t="s">
        <v>19867</v>
      </c>
      <c r="B55251">
        <v>1</v>
      </c>
    </row>
    <row r="55252" spans="1:2" x14ac:dyDescent="0.25">
      <c r="A55252" t="s">
        <v>19867</v>
      </c>
      <c r="B55252">
        <v>1</v>
      </c>
    </row>
    <row r="55253" spans="1:2" x14ac:dyDescent="0.25">
      <c r="A55253" t="s">
        <v>19868</v>
      </c>
      <c r="B55253">
        <v>1</v>
      </c>
    </row>
    <row r="55254" spans="1:2" x14ac:dyDescent="0.25">
      <c r="A55254" t="s">
        <v>19868</v>
      </c>
      <c r="B55254">
        <v>1</v>
      </c>
    </row>
    <row r="55255" spans="1:2" x14ac:dyDescent="0.25">
      <c r="A55255" t="s">
        <v>19868</v>
      </c>
      <c r="B55255">
        <v>1</v>
      </c>
    </row>
    <row r="55256" spans="1:2" x14ac:dyDescent="0.25">
      <c r="A55256" t="s">
        <v>19868</v>
      </c>
      <c r="B55256">
        <v>1</v>
      </c>
    </row>
    <row r="55257" spans="1:2" x14ac:dyDescent="0.25">
      <c r="A55257" t="s">
        <v>19869</v>
      </c>
      <c r="B55257">
        <v>1</v>
      </c>
    </row>
    <row r="55258" spans="1:2" x14ac:dyDescent="0.25">
      <c r="A55258" t="s">
        <v>19869</v>
      </c>
      <c r="B55258">
        <v>1</v>
      </c>
    </row>
    <row r="55259" spans="1:2" x14ac:dyDescent="0.25">
      <c r="A55259" t="s">
        <v>19869</v>
      </c>
      <c r="B55259">
        <v>1</v>
      </c>
    </row>
    <row r="55260" spans="1:2" x14ac:dyDescent="0.25">
      <c r="A55260" t="s">
        <v>19870</v>
      </c>
      <c r="B55260">
        <v>1</v>
      </c>
    </row>
    <row r="55261" spans="1:2" x14ac:dyDescent="0.25">
      <c r="A55261" t="s">
        <v>19870</v>
      </c>
      <c r="B55261">
        <v>1</v>
      </c>
    </row>
    <row r="55262" spans="1:2" x14ac:dyDescent="0.25">
      <c r="A55262" t="s">
        <v>19871</v>
      </c>
      <c r="B55262">
        <v>1</v>
      </c>
    </row>
    <row r="55263" spans="1:2" x14ac:dyDescent="0.25">
      <c r="A55263" t="s">
        <v>19871</v>
      </c>
      <c r="B55263">
        <v>2</v>
      </c>
    </row>
    <row r="55264" spans="1:2" x14ac:dyDescent="0.25">
      <c r="A55264" t="s">
        <v>19871</v>
      </c>
      <c r="B55264">
        <v>1</v>
      </c>
    </row>
    <row r="55265" spans="1:2" x14ac:dyDescent="0.25">
      <c r="A55265" t="s">
        <v>19871</v>
      </c>
      <c r="B55265">
        <v>2</v>
      </c>
    </row>
    <row r="55266" spans="1:2" x14ac:dyDescent="0.25">
      <c r="A55266" t="s">
        <v>19872</v>
      </c>
      <c r="B55266">
        <v>2</v>
      </c>
    </row>
    <row r="55267" spans="1:2" x14ac:dyDescent="0.25">
      <c r="A55267" t="s">
        <v>19873</v>
      </c>
      <c r="B55267">
        <v>1</v>
      </c>
    </row>
    <row r="55268" spans="1:2" x14ac:dyDescent="0.25">
      <c r="A55268" t="s">
        <v>19874</v>
      </c>
      <c r="B55268">
        <v>1</v>
      </c>
    </row>
    <row r="55269" spans="1:2" x14ac:dyDescent="0.25">
      <c r="A55269" t="s">
        <v>19874</v>
      </c>
      <c r="B55269">
        <v>10</v>
      </c>
    </row>
    <row r="55270" spans="1:2" x14ac:dyDescent="0.25">
      <c r="A55270" t="s">
        <v>19875</v>
      </c>
      <c r="B55270">
        <v>1</v>
      </c>
    </row>
    <row r="55271" spans="1:2" x14ac:dyDescent="0.25">
      <c r="A55271" t="s">
        <v>19875</v>
      </c>
      <c r="B55271">
        <v>1</v>
      </c>
    </row>
    <row r="55272" spans="1:2" x14ac:dyDescent="0.25">
      <c r="A55272" t="s">
        <v>19876</v>
      </c>
      <c r="B55272">
        <v>4</v>
      </c>
    </row>
    <row r="55273" spans="1:2" x14ac:dyDescent="0.25">
      <c r="A55273" t="s">
        <v>19877</v>
      </c>
      <c r="B55273">
        <v>1</v>
      </c>
    </row>
    <row r="55274" spans="1:2" x14ac:dyDescent="0.25">
      <c r="A55274" t="s">
        <v>19877</v>
      </c>
      <c r="B55274">
        <v>1</v>
      </c>
    </row>
    <row r="55275" spans="1:2" x14ac:dyDescent="0.25">
      <c r="A55275" t="s">
        <v>19878</v>
      </c>
      <c r="B55275">
        <v>1</v>
      </c>
    </row>
    <row r="55276" spans="1:2" x14ac:dyDescent="0.25">
      <c r="A55276" t="s">
        <v>19878</v>
      </c>
      <c r="B55276">
        <v>1</v>
      </c>
    </row>
    <row r="55277" spans="1:2" x14ac:dyDescent="0.25">
      <c r="A55277" t="s">
        <v>19879</v>
      </c>
      <c r="B55277">
        <v>1</v>
      </c>
    </row>
    <row r="55278" spans="1:2" x14ac:dyDescent="0.25">
      <c r="A55278" t="s">
        <v>19879</v>
      </c>
      <c r="B55278">
        <v>1</v>
      </c>
    </row>
    <row r="55279" spans="1:2" x14ac:dyDescent="0.25">
      <c r="A55279" t="s">
        <v>19879</v>
      </c>
      <c r="B55279">
        <v>1</v>
      </c>
    </row>
    <row r="55280" spans="1:2" x14ac:dyDescent="0.25">
      <c r="A55280" t="s">
        <v>19880</v>
      </c>
      <c r="B55280">
        <v>4</v>
      </c>
    </row>
    <row r="55281" spans="1:2" x14ac:dyDescent="0.25">
      <c r="A55281" t="s">
        <v>19881</v>
      </c>
      <c r="B55281">
        <v>4</v>
      </c>
    </row>
    <row r="55282" spans="1:2" x14ac:dyDescent="0.25">
      <c r="A55282" t="s">
        <v>19882</v>
      </c>
      <c r="B55282">
        <v>1</v>
      </c>
    </row>
    <row r="55283" spans="1:2" x14ac:dyDescent="0.25">
      <c r="A55283" t="s">
        <v>19882</v>
      </c>
      <c r="B55283">
        <v>1</v>
      </c>
    </row>
    <row r="55284" spans="1:2" x14ac:dyDescent="0.25">
      <c r="A55284" t="s">
        <v>19883</v>
      </c>
      <c r="B55284">
        <v>1</v>
      </c>
    </row>
    <row r="55285" spans="1:2" x14ac:dyDescent="0.25">
      <c r="A55285" t="s">
        <v>19883</v>
      </c>
      <c r="B55285">
        <v>1</v>
      </c>
    </row>
    <row r="55286" spans="1:2" x14ac:dyDescent="0.25">
      <c r="A55286" t="s">
        <v>19884</v>
      </c>
      <c r="B55286">
        <v>1</v>
      </c>
    </row>
    <row r="55287" spans="1:2" x14ac:dyDescent="0.25">
      <c r="A55287" t="s">
        <v>19884</v>
      </c>
      <c r="B55287">
        <v>2</v>
      </c>
    </row>
    <row r="55288" spans="1:2" x14ac:dyDescent="0.25">
      <c r="A55288" t="s">
        <v>19884</v>
      </c>
      <c r="B55288">
        <v>1</v>
      </c>
    </row>
    <row r="55289" spans="1:2" x14ac:dyDescent="0.25">
      <c r="A55289" t="s">
        <v>19884</v>
      </c>
      <c r="B55289">
        <v>2</v>
      </c>
    </row>
    <row r="55290" spans="1:2" x14ac:dyDescent="0.25">
      <c r="A55290" t="s">
        <v>19884</v>
      </c>
      <c r="B55290">
        <v>1</v>
      </c>
    </row>
    <row r="55291" spans="1:2" x14ac:dyDescent="0.25">
      <c r="A55291" t="s">
        <v>19884</v>
      </c>
      <c r="B55291">
        <v>2</v>
      </c>
    </row>
    <row r="55292" spans="1:2" x14ac:dyDescent="0.25">
      <c r="A55292" t="s">
        <v>19884</v>
      </c>
      <c r="B55292">
        <v>1</v>
      </c>
    </row>
    <row r="55293" spans="1:2" x14ac:dyDescent="0.25">
      <c r="A55293" t="s">
        <v>19884</v>
      </c>
      <c r="B55293">
        <v>2</v>
      </c>
    </row>
    <row r="55294" spans="1:2" x14ac:dyDescent="0.25">
      <c r="A55294" t="s">
        <v>19884</v>
      </c>
      <c r="B55294">
        <v>1</v>
      </c>
    </row>
    <row r="55295" spans="1:2" x14ac:dyDescent="0.25">
      <c r="A55295" t="s">
        <v>19884</v>
      </c>
      <c r="B55295">
        <v>2</v>
      </c>
    </row>
    <row r="55296" spans="1:2" x14ac:dyDescent="0.25">
      <c r="A55296" t="s">
        <v>19885</v>
      </c>
      <c r="B55296">
        <v>1</v>
      </c>
    </row>
    <row r="55297" spans="1:2" x14ac:dyDescent="0.25">
      <c r="A55297" t="s">
        <v>19885</v>
      </c>
      <c r="B55297">
        <v>1</v>
      </c>
    </row>
    <row r="55298" spans="1:2" x14ac:dyDescent="0.25">
      <c r="A55298" t="s">
        <v>19886</v>
      </c>
      <c r="B55298">
        <v>1</v>
      </c>
    </row>
    <row r="55299" spans="1:2" x14ac:dyDescent="0.25">
      <c r="A55299" t="s">
        <v>19886</v>
      </c>
      <c r="B55299">
        <v>1</v>
      </c>
    </row>
    <row r="55300" spans="1:2" x14ac:dyDescent="0.25">
      <c r="A55300" t="s">
        <v>19886</v>
      </c>
      <c r="B55300">
        <v>1</v>
      </c>
    </row>
    <row r="55301" spans="1:2" x14ac:dyDescent="0.25">
      <c r="A55301" t="s">
        <v>19886</v>
      </c>
      <c r="B55301">
        <v>1</v>
      </c>
    </row>
    <row r="55302" spans="1:2" x14ac:dyDescent="0.25">
      <c r="A55302" t="s">
        <v>19886</v>
      </c>
      <c r="B55302">
        <v>1</v>
      </c>
    </row>
    <row r="55303" spans="1:2" x14ac:dyDescent="0.25">
      <c r="A55303" t="s">
        <v>19886</v>
      </c>
      <c r="B55303">
        <v>1</v>
      </c>
    </row>
    <row r="55304" spans="1:2" x14ac:dyDescent="0.25">
      <c r="A55304" t="s">
        <v>19887</v>
      </c>
      <c r="B55304">
        <v>1</v>
      </c>
    </row>
    <row r="55305" spans="1:2" x14ac:dyDescent="0.25">
      <c r="A55305" t="s">
        <v>19887</v>
      </c>
      <c r="B55305">
        <v>1</v>
      </c>
    </row>
    <row r="55306" spans="1:2" x14ac:dyDescent="0.25">
      <c r="A55306" t="s">
        <v>19887</v>
      </c>
      <c r="B55306">
        <v>1</v>
      </c>
    </row>
    <row r="55307" spans="1:2" x14ac:dyDescent="0.25">
      <c r="A55307" t="s">
        <v>19888</v>
      </c>
      <c r="B55307">
        <v>1</v>
      </c>
    </row>
    <row r="55308" spans="1:2" x14ac:dyDescent="0.25">
      <c r="A55308" t="s">
        <v>19888</v>
      </c>
      <c r="B55308">
        <v>1</v>
      </c>
    </row>
    <row r="55309" spans="1:2" x14ac:dyDescent="0.25">
      <c r="A55309" t="s">
        <v>19888</v>
      </c>
      <c r="B55309">
        <v>1</v>
      </c>
    </row>
    <row r="55310" spans="1:2" x14ac:dyDescent="0.25">
      <c r="A55310" t="s">
        <v>19888</v>
      </c>
      <c r="B55310">
        <v>1</v>
      </c>
    </row>
    <row r="55311" spans="1:2" x14ac:dyDescent="0.25">
      <c r="A55311" t="s">
        <v>19888</v>
      </c>
      <c r="B55311">
        <v>1</v>
      </c>
    </row>
    <row r="55312" spans="1:2" x14ac:dyDescent="0.25">
      <c r="A55312" t="s">
        <v>19889</v>
      </c>
      <c r="B55312">
        <v>1</v>
      </c>
    </row>
    <row r="55313" spans="1:2" x14ac:dyDescent="0.25">
      <c r="A55313" t="s">
        <v>19889</v>
      </c>
      <c r="B55313">
        <v>1</v>
      </c>
    </row>
    <row r="55314" spans="1:2" x14ac:dyDescent="0.25">
      <c r="A55314" t="s">
        <v>19889</v>
      </c>
      <c r="B55314">
        <v>1</v>
      </c>
    </row>
    <row r="55315" spans="1:2" x14ac:dyDescent="0.25">
      <c r="A55315" t="s">
        <v>19890</v>
      </c>
      <c r="B55315">
        <v>1</v>
      </c>
    </row>
    <row r="55316" spans="1:2" x14ac:dyDescent="0.25">
      <c r="A55316" t="s">
        <v>19890</v>
      </c>
      <c r="B55316">
        <v>1</v>
      </c>
    </row>
    <row r="55317" spans="1:2" x14ac:dyDescent="0.25">
      <c r="A55317" t="s">
        <v>19890</v>
      </c>
      <c r="B55317">
        <v>1</v>
      </c>
    </row>
    <row r="55318" spans="1:2" x14ac:dyDescent="0.25">
      <c r="A55318" t="s">
        <v>19890</v>
      </c>
      <c r="B55318">
        <v>1</v>
      </c>
    </row>
    <row r="55319" spans="1:2" x14ac:dyDescent="0.25">
      <c r="A55319" t="s">
        <v>19891</v>
      </c>
      <c r="B55319">
        <v>1</v>
      </c>
    </row>
    <row r="55320" spans="1:2" x14ac:dyDescent="0.25">
      <c r="A55320" t="s">
        <v>19891</v>
      </c>
      <c r="B55320">
        <v>1</v>
      </c>
    </row>
    <row r="55321" spans="1:2" x14ac:dyDescent="0.25">
      <c r="A55321" t="s">
        <v>19891</v>
      </c>
      <c r="B55321">
        <v>1</v>
      </c>
    </row>
    <row r="55322" spans="1:2" x14ac:dyDescent="0.25">
      <c r="A55322" t="s">
        <v>19891</v>
      </c>
      <c r="B55322">
        <v>1</v>
      </c>
    </row>
    <row r="55323" spans="1:2" x14ac:dyDescent="0.25">
      <c r="A55323" t="s">
        <v>19892</v>
      </c>
      <c r="B55323">
        <v>1</v>
      </c>
    </row>
    <row r="55324" spans="1:2" x14ac:dyDescent="0.25">
      <c r="A55324" t="s">
        <v>19892</v>
      </c>
      <c r="B55324">
        <v>1</v>
      </c>
    </row>
    <row r="55325" spans="1:2" x14ac:dyDescent="0.25">
      <c r="A55325" t="s">
        <v>19892</v>
      </c>
      <c r="B55325">
        <v>1</v>
      </c>
    </row>
    <row r="55326" spans="1:2" x14ac:dyDescent="0.25">
      <c r="A55326" t="s">
        <v>19893</v>
      </c>
      <c r="B55326">
        <v>2</v>
      </c>
    </row>
    <row r="55327" spans="1:2" x14ac:dyDescent="0.25">
      <c r="A55327" t="s">
        <v>19894</v>
      </c>
      <c r="B55327">
        <v>1</v>
      </c>
    </row>
    <row r="55328" spans="1:2" x14ac:dyDescent="0.25">
      <c r="A55328" t="s">
        <v>19894</v>
      </c>
      <c r="B55328">
        <v>2</v>
      </c>
    </row>
    <row r="55329" spans="1:2" x14ac:dyDescent="0.25">
      <c r="A55329" t="s">
        <v>19894</v>
      </c>
      <c r="B55329">
        <v>1</v>
      </c>
    </row>
    <row r="55330" spans="1:2" x14ac:dyDescent="0.25">
      <c r="A55330" t="s">
        <v>19894</v>
      </c>
      <c r="B55330">
        <v>2</v>
      </c>
    </row>
    <row r="55331" spans="1:2" x14ac:dyDescent="0.25">
      <c r="A55331" t="s">
        <v>19895</v>
      </c>
      <c r="B55331">
        <v>1</v>
      </c>
    </row>
    <row r="55332" spans="1:2" x14ac:dyDescent="0.25">
      <c r="A55332" t="s">
        <v>19895</v>
      </c>
      <c r="B55332">
        <v>1</v>
      </c>
    </row>
    <row r="55333" spans="1:2" x14ac:dyDescent="0.25">
      <c r="A55333" t="s">
        <v>19896</v>
      </c>
      <c r="B55333">
        <v>1</v>
      </c>
    </row>
    <row r="55334" spans="1:2" x14ac:dyDescent="0.25">
      <c r="A55334" t="s">
        <v>19897</v>
      </c>
      <c r="B55334">
        <v>1</v>
      </c>
    </row>
    <row r="55335" spans="1:2" x14ac:dyDescent="0.25">
      <c r="A55335" t="s">
        <v>19897</v>
      </c>
      <c r="B55335">
        <v>1</v>
      </c>
    </row>
    <row r="55336" spans="1:2" x14ac:dyDescent="0.25">
      <c r="A55336" t="s">
        <v>19898</v>
      </c>
      <c r="B55336">
        <v>1</v>
      </c>
    </row>
    <row r="55337" spans="1:2" x14ac:dyDescent="0.25">
      <c r="A55337" t="s">
        <v>19898</v>
      </c>
      <c r="B55337">
        <v>1</v>
      </c>
    </row>
    <row r="55338" spans="1:2" x14ac:dyDescent="0.25">
      <c r="A55338" t="s">
        <v>19898</v>
      </c>
      <c r="B55338">
        <v>1</v>
      </c>
    </row>
    <row r="55339" spans="1:2" x14ac:dyDescent="0.25">
      <c r="A55339" t="s">
        <v>19899</v>
      </c>
      <c r="B55339">
        <v>1</v>
      </c>
    </row>
    <row r="55340" spans="1:2" x14ac:dyDescent="0.25">
      <c r="A55340" t="s">
        <v>19899</v>
      </c>
      <c r="B55340">
        <v>1</v>
      </c>
    </row>
    <row r="55341" spans="1:2" x14ac:dyDescent="0.25">
      <c r="A55341" t="s">
        <v>19900</v>
      </c>
      <c r="B55341">
        <v>1</v>
      </c>
    </row>
    <row r="55342" spans="1:2" x14ac:dyDescent="0.25">
      <c r="A55342" t="s">
        <v>19901</v>
      </c>
      <c r="B55342">
        <v>1</v>
      </c>
    </row>
    <row r="55343" spans="1:2" x14ac:dyDescent="0.25">
      <c r="A55343" t="s">
        <v>19901</v>
      </c>
      <c r="B55343">
        <v>1</v>
      </c>
    </row>
    <row r="55344" spans="1:2" x14ac:dyDescent="0.25">
      <c r="A55344" t="s">
        <v>19902</v>
      </c>
      <c r="B55344">
        <v>1</v>
      </c>
    </row>
    <row r="55345" spans="1:2" x14ac:dyDescent="0.25">
      <c r="A55345" t="s">
        <v>19902</v>
      </c>
      <c r="B55345">
        <v>1</v>
      </c>
    </row>
    <row r="55346" spans="1:2" x14ac:dyDescent="0.25">
      <c r="A55346" t="s">
        <v>19902</v>
      </c>
      <c r="B55346">
        <v>1</v>
      </c>
    </row>
    <row r="55347" spans="1:2" x14ac:dyDescent="0.25">
      <c r="A55347" t="s">
        <v>19903</v>
      </c>
      <c r="B55347">
        <v>1</v>
      </c>
    </row>
    <row r="55348" spans="1:2" x14ac:dyDescent="0.25">
      <c r="A55348" t="s">
        <v>19903</v>
      </c>
      <c r="B55348">
        <v>1</v>
      </c>
    </row>
    <row r="55349" spans="1:2" x14ac:dyDescent="0.25">
      <c r="A55349" t="s">
        <v>19904</v>
      </c>
      <c r="B55349">
        <v>1</v>
      </c>
    </row>
    <row r="55350" spans="1:2" x14ac:dyDescent="0.25">
      <c r="A55350" t="s">
        <v>19904</v>
      </c>
      <c r="B55350">
        <v>1</v>
      </c>
    </row>
    <row r="55351" spans="1:2" x14ac:dyDescent="0.25">
      <c r="A55351" t="s">
        <v>19905</v>
      </c>
      <c r="B55351">
        <v>1</v>
      </c>
    </row>
    <row r="55352" spans="1:2" x14ac:dyDescent="0.25">
      <c r="A55352" t="s">
        <v>19906</v>
      </c>
      <c r="B55352">
        <v>1</v>
      </c>
    </row>
    <row r="55353" spans="1:2" x14ac:dyDescent="0.25">
      <c r="A55353" t="s">
        <v>19906</v>
      </c>
      <c r="B55353">
        <v>1</v>
      </c>
    </row>
    <row r="55354" spans="1:2" x14ac:dyDescent="0.25">
      <c r="A55354" t="s">
        <v>19907</v>
      </c>
      <c r="B55354">
        <v>1</v>
      </c>
    </row>
    <row r="55355" spans="1:2" x14ac:dyDescent="0.25">
      <c r="A55355" t="s">
        <v>19907</v>
      </c>
      <c r="B55355">
        <v>1</v>
      </c>
    </row>
    <row r="55356" spans="1:2" x14ac:dyDescent="0.25">
      <c r="A55356" t="s">
        <v>19908</v>
      </c>
      <c r="B55356">
        <v>1</v>
      </c>
    </row>
    <row r="55357" spans="1:2" x14ac:dyDescent="0.25">
      <c r="A55357" t="s">
        <v>19908</v>
      </c>
      <c r="B55357">
        <v>1</v>
      </c>
    </row>
    <row r="55358" spans="1:2" x14ac:dyDescent="0.25">
      <c r="A55358" t="s">
        <v>19909</v>
      </c>
      <c r="B55358">
        <v>1</v>
      </c>
    </row>
    <row r="55359" spans="1:2" x14ac:dyDescent="0.25">
      <c r="A55359" t="s">
        <v>19909</v>
      </c>
      <c r="B55359">
        <v>1</v>
      </c>
    </row>
    <row r="55360" spans="1:2" x14ac:dyDescent="0.25">
      <c r="A55360" t="s">
        <v>19910</v>
      </c>
      <c r="B55360">
        <v>1</v>
      </c>
    </row>
    <row r="55361" spans="1:2" x14ac:dyDescent="0.25">
      <c r="A55361" t="s">
        <v>19910</v>
      </c>
      <c r="B55361">
        <v>1</v>
      </c>
    </row>
    <row r="55362" spans="1:2" x14ac:dyDescent="0.25">
      <c r="A55362" t="s">
        <v>19910</v>
      </c>
      <c r="B55362">
        <v>1</v>
      </c>
    </row>
    <row r="55363" spans="1:2" x14ac:dyDescent="0.25">
      <c r="A55363" t="s">
        <v>19911</v>
      </c>
      <c r="B55363">
        <v>1</v>
      </c>
    </row>
    <row r="55364" spans="1:2" x14ac:dyDescent="0.25">
      <c r="A55364" t="s">
        <v>19911</v>
      </c>
      <c r="B55364">
        <v>1</v>
      </c>
    </row>
    <row r="55365" spans="1:2" x14ac:dyDescent="0.25">
      <c r="A55365" t="s">
        <v>19911</v>
      </c>
      <c r="B55365">
        <v>1</v>
      </c>
    </row>
    <row r="55366" spans="1:2" x14ac:dyDescent="0.25">
      <c r="A55366" t="s">
        <v>19912</v>
      </c>
      <c r="B55366">
        <v>1</v>
      </c>
    </row>
    <row r="55367" spans="1:2" x14ac:dyDescent="0.25">
      <c r="A55367" t="s">
        <v>19912</v>
      </c>
      <c r="B55367">
        <v>1</v>
      </c>
    </row>
    <row r="55368" spans="1:2" x14ac:dyDescent="0.25">
      <c r="A55368" t="s">
        <v>19913</v>
      </c>
      <c r="B55368">
        <v>1</v>
      </c>
    </row>
    <row r="55369" spans="1:2" x14ac:dyDescent="0.25">
      <c r="A55369" t="s">
        <v>19913</v>
      </c>
      <c r="B55369">
        <v>1</v>
      </c>
    </row>
    <row r="55370" spans="1:2" x14ac:dyDescent="0.25">
      <c r="A55370" t="s">
        <v>19913</v>
      </c>
      <c r="B55370">
        <v>1</v>
      </c>
    </row>
    <row r="55371" spans="1:2" x14ac:dyDescent="0.25">
      <c r="A55371" t="s">
        <v>19914</v>
      </c>
      <c r="B55371">
        <v>1</v>
      </c>
    </row>
    <row r="55372" spans="1:2" x14ac:dyDescent="0.25">
      <c r="A55372" t="s">
        <v>19914</v>
      </c>
      <c r="B55372">
        <v>1</v>
      </c>
    </row>
    <row r="55373" spans="1:2" x14ac:dyDescent="0.25">
      <c r="A55373" t="s">
        <v>19915</v>
      </c>
      <c r="B55373">
        <v>1</v>
      </c>
    </row>
    <row r="55374" spans="1:2" x14ac:dyDescent="0.25">
      <c r="A55374" t="s">
        <v>19915</v>
      </c>
      <c r="B55374">
        <v>10</v>
      </c>
    </row>
    <row r="55375" spans="1:2" x14ac:dyDescent="0.25">
      <c r="A55375" t="s">
        <v>19915</v>
      </c>
      <c r="B55375">
        <v>1</v>
      </c>
    </row>
    <row r="55376" spans="1:2" x14ac:dyDescent="0.25">
      <c r="A55376" t="s">
        <v>19915</v>
      </c>
      <c r="B55376">
        <v>10</v>
      </c>
    </row>
    <row r="55377" spans="1:2" x14ac:dyDescent="0.25">
      <c r="A55377" t="s">
        <v>19916</v>
      </c>
      <c r="B55377">
        <v>1</v>
      </c>
    </row>
    <row r="55378" spans="1:2" x14ac:dyDescent="0.25">
      <c r="A55378" t="s">
        <v>19916</v>
      </c>
      <c r="B55378">
        <v>1</v>
      </c>
    </row>
    <row r="55379" spans="1:2" x14ac:dyDescent="0.25">
      <c r="A55379" t="s">
        <v>19916</v>
      </c>
      <c r="B55379">
        <v>1</v>
      </c>
    </row>
    <row r="55380" spans="1:2" x14ac:dyDescent="0.25">
      <c r="A55380" t="s">
        <v>19917</v>
      </c>
      <c r="B55380">
        <v>1</v>
      </c>
    </row>
    <row r="55381" spans="1:2" x14ac:dyDescent="0.25">
      <c r="A55381" t="s">
        <v>19917</v>
      </c>
      <c r="B55381">
        <v>1</v>
      </c>
    </row>
    <row r="55382" spans="1:2" x14ac:dyDescent="0.25">
      <c r="A55382" t="s">
        <v>19918</v>
      </c>
      <c r="B55382">
        <v>1</v>
      </c>
    </row>
    <row r="55383" spans="1:2" x14ac:dyDescent="0.25">
      <c r="A55383" t="s">
        <v>19918</v>
      </c>
      <c r="B55383">
        <v>1</v>
      </c>
    </row>
    <row r="55384" spans="1:2" x14ac:dyDescent="0.25">
      <c r="A55384" t="s">
        <v>19918</v>
      </c>
      <c r="B55384">
        <v>1</v>
      </c>
    </row>
    <row r="55385" spans="1:2" x14ac:dyDescent="0.25">
      <c r="A55385" t="s">
        <v>19919</v>
      </c>
      <c r="B55385">
        <v>1</v>
      </c>
    </row>
    <row r="55386" spans="1:2" x14ac:dyDescent="0.25">
      <c r="A55386" t="s">
        <v>19919</v>
      </c>
      <c r="B55386">
        <v>1</v>
      </c>
    </row>
    <row r="55387" spans="1:2" x14ac:dyDescent="0.25">
      <c r="A55387" t="s">
        <v>19919</v>
      </c>
      <c r="B55387">
        <v>1</v>
      </c>
    </row>
    <row r="55388" spans="1:2" x14ac:dyDescent="0.25">
      <c r="A55388" t="s">
        <v>19920</v>
      </c>
      <c r="B55388">
        <v>1</v>
      </c>
    </row>
    <row r="55389" spans="1:2" x14ac:dyDescent="0.25">
      <c r="A55389" t="s">
        <v>19920</v>
      </c>
      <c r="B55389">
        <v>1</v>
      </c>
    </row>
    <row r="55390" spans="1:2" x14ac:dyDescent="0.25">
      <c r="A55390" t="s">
        <v>19920</v>
      </c>
      <c r="B55390">
        <v>1</v>
      </c>
    </row>
    <row r="55391" spans="1:2" x14ac:dyDescent="0.25">
      <c r="A55391" t="s">
        <v>19921</v>
      </c>
      <c r="B55391">
        <v>1</v>
      </c>
    </row>
    <row r="55392" spans="1:2" x14ac:dyDescent="0.25">
      <c r="A55392" t="s">
        <v>19921</v>
      </c>
      <c r="B55392">
        <v>1</v>
      </c>
    </row>
    <row r="55393" spans="1:2" x14ac:dyDescent="0.25">
      <c r="A55393" t="s">
        <v>19921</v>
      </c>
      <c r="B55393">
        <v>1</v>
      </c>
    </row>
    <row r="55394" spans="1:2" x14ac:dyDescent="0.25">
      <c r="A55394" t="s">
        <v>19922</v>
      </c>
      <c r="B55394">
        <v>1</v>
      </c>
    </row>
    <row r="55395" spans="1:2" x14ac:dyDescent="0.25">
      <c r="A55395" t="s">
        <v>19922</v>
      </c>
      <c r="B55395">
        <v>1</v>
      </c>
    </row>
    <row r="55396" spans="1:2" x14ac:dyDescent="0.25">
      <c r="A55396" t="s">
        <v>19922</v>
      </c>
      <c r="B55396">
        <v>1</v>
      </c>
    </row>
    <row r="55397" spans="1:2" x14ac:dyDescent="0.25">
      <c r="A55397" t="s">
        <v>19923</v>
      </c>
      <c r="B55397">
        <v>1</v>
      </c>
    </row>
    <row r="55398" spans="1:2" x14ac:dyDescent="0.25">
      <c r="A55398" t="s">
        <v>19923</v>
      </c>
      <c r="B55398">
        <v>2</v>
      </c>
    </row>
    <row r="55399" spans="1:2" x14ac:dyDescent="0.25">
      <c r="A55399" t="s">
        <v>19923</v>
      </c>
      <c r="B55399">
        <v>1</v>
      </c>
    </row>
    <row r="55400" spans="1:2" x14ac:dyDescent="0.25">
      <c r="A55400" t="s">
        <v>19923</v>
      </c>
      <c r="B55400">
        <v>2</v>
      </c>
    </row>
    <row r="55401" spans="1:2" x14ac:dyDescent="0.25">
      <c r="A55401" t="s">
        <v>19924</v>
      </c>
      <c r="B55401">
        <v>1</v>
      </c>
    </row>
    <row r="55402" spans="1:2" x14ac:dyDescent="0.25">
      <c r="A55402" t="s">
        <v>19924</v>
      </c>
      <c r="B55402">
        <v>2</v>
      </c>
    </row>
    <row r="55403" spans="1:2" x14ac:dyDescent="0.25">
      <c r="A55403" t="s">
        <v>19924</v>
      </c>
      <c r="B55403">
        <v>1</v>
      </c>
    </row>
    <row r="55404" spans="1:2" x14ac:dyDescent="0.25">
      <c r="A55404" t="s">
        <v>19924</v>
      </c>
      <c r="B55404">
        <v>2</v>
      </c>
    </row>
    <row r="55405" spans="1:2" x14ac:dyDescent="0.25">
      <c r="A55405" t="s">
        <v>19925</v>
      </c>
      <c r="B55405">
        <v>1</v>
      </c>
    </row>
    <row r="55406" spans="1:2" x14ac:dyDescent="0.25">
      <c r="A55406" t="s">
        <v>19925</v>
      </c>
      <c r="B55406">
        <v>1</v>
      </c>
    </row>
    <row r="55407" spans="1:2" x14ac:dyDescent="0.25">
      <c r="A55407" t="s">
        <v>19926</v>
      </c>
      <c r="B55407">
        <v>1</v>
      </c>
    </row>
    <row r="55408" spans="1:2" x14ac:dyDescent="0.25">
      <c r="A55408" t="s">
        <v>19926</v>
      </c>
      <c r="B55408">
        <v>1</v>
      </c>
    </row>
    <row r="55409" spans="1:2" x14ac:dyDescent="0.25">
      <c r="A55409" t="s">
        <v>19927</v>
      </c>
      <c r="B55409">
        <v>1</v>
      </c>
    </row>
    <row r="55410" spans="1:2" x14ac:dyDescent="0.25">
      <c r="A55410" t="s">
        <v>19927</v>
      </c>
      <c r="B55410">
        <v>1</v>
      </c>
    </row>
    <row r="55411" spans="1:2" x14ac:dyDescent="0.25">
      <c r="A55411" t="s">
        <v>19927</v>
      </c>
      <c r="B55411">
        <v>1</v>
      </c>
    </row>
    <row r="55412" spans="1:2" x14ac:dyDescent="0.25">
      <c r="A55412" t="s">
        <v>19928</v>
      </c>
      <c r="B55412">
        <v>1</v>
      </c>
    </row>
    <row r="55413" spans="1:2" x14ac:dyDescent="0.25">
      <c r="A55413" t="s">
        <v>19928</v>
      </c>
      <c r="B55413">
        <v>2</v>
      </c>
    </row>
    <row r="55414" spans="1:2" x14ac:dyDescent="0.25">
      <c r="A55414" t="s">
        <v>19928</v>
      </c>
      <c r="B55414">
        <v>1</v>
      </c>
    </row>
    <row r="55415" spans="1:2" x14ac:dyDescent="0.25">
      <c r="A55415" t="s">
        <v>19928</v>
      </c>
      <c r="B55415">
        <v>2</v>
      </c>
    </row>
    <row r="55416" spans="1:2" x14ac:dyDescent="0.25">
      <c r="A55416" t="s">
        <v>19928</v>
      </c>
      <c r="B55416">
        <v>1</v>
      </c>
    </row>
    <row r="55417" spans="1:2" x14ac:dyDescent="0.25">
      <c r="A55417" t="s">
        <v>19928</v>
      </c>
      <c r="B55417">
        <v>2</v>
      </c>
    </row>
    <row r="55418" spans="1:2" x14ac:dyDescent="0.25">
      <c r="A55418" t="s">
        <v>19928</v>
      </c>
      <c r="B55418">
        <v>1</v>
      </c>
    </row>
    <row r="55419" spans="1:2" x14ac:dyDescent="0.25">
      <c r="A55419" t="s">
        <v>19928</v>
      </c>
      <c r="B55419">
        <v>2</v>
      </c>
    </row>
    <row r="55420" spans="1:2" x14ac:dyDescent="0.25">
      <c r="A55420" t="s">
        <v>19929</v>
      </c>
      <c r="B55420">
        <v>1</v>
      </c>
    </row>
    <row r="55421" spans="1:2" x14ac:dyDescent="0.25">
      <c r="A55421" t="s">
        <v>19929</v>
      </c>
      <c r="B55421">
        <v>1</v>
      </c>
    </row>
    <row r="55422" spans="1:2" x14ac:dyDescent="0.25">
      <c r="A55422" t="s">
        <v>19929</v>
      </c>
      <c r="B55422">
        <v>1</v>
      </c>
    </row>
    <row r="55423" spans="1:2" x14ac:dyDescent="0.25">
      <c r="A55423" t="s">
        <v>19929</v>
      </c>
      <c r="B55423">
        <v>1</v>
      </c>
    </row>
    <row r="55424" spans="1:2" x14ac:dyDescent="0.25">
      <c r="A55424" t="s">
        <v>19929</v>
      </c>
      <c r="B55424">
        <v>1</v>
      </c>
    </row>
    <row r="55425" spans="1:2" x14ac:dyDescent="0.25">
      <c r="A55425" t="s">
        <v>19929</v>
      </c>
      <c r="B55425">
        <v>1</v>
      </c>
    </row>
    <row r="55426" spans="1:2" x14ac:dyDescent="0.25">
      <c r="A55426" t="s">
        <v>19930</v>
      </c>
      <c r="B55426">
        <v>1</v>
      </c>
    </row>
    <row r="55427" spans="1:2" x14ac:dyDescent="0.25">
      <c r="A55427" t="s">
        <v>19930</v>
      </c>
      <c r="B55427">
        <v>1</v>
      </c>
    </row>
    <row r="55428" spans="1:2" x14ac:dyDescent="0.25">
      <c r="A55428" t="s">
        <v>19930</v>
      </c>
      <c r="B55428">
        <v>1</v>
      </c>
    </row>
    <row r="55429" spans="1:2" x14ac:dyDescent="0.25">
      <c r="A55429" t="s">
        <v>19930</v>
      </c>
      <c r="B55429">
        <v>1</v>
      </c>
    </row>
    <row r="55430" spans="1:2" x14ac:dyDescent="0.25">
      <c r="A55430" t="s">
        <v>19931</v>
      </c>
      <c r="B55430">
        <v>1</v>
      </c>
    </row>
    <row r="55431" spans="1:2" x14ac:dyDescent="0.25">
      <c r="A55431" t="s">
        <v>19931</v>
      </c>
      <c r="B55431">
        <v>2</v>
      </c>
    </row>
    <row r="55432" spans="1:2" x14ac:dyDescent="0.25">
      <c r="A55432" t="s">
        <v>19931</v>
      </c>
      <c r="B55432">
        <v>1</v>
      </c>
    </row>
    <row r="55433" spans="1:2" x14ac:dyDescent="0.25">
      <c r="A55433" t="s">
        <v>19931</v>
      </c>
      <c r="B55433">
        <v>2</v>
      </c>
    </row>
    <row r="55434" spans="1:2" x14ac:dyDescent="0.25">
      <c r="A55434" t="s">
        <v>19932</v>
      </c>
      <c r="B55434">
        <v>1</v>
      </c>
    </row>
    <row r="55435" spans="1:2" x14ac:dyDescent="0.25">
      <c r="A55435" t="s">
        <v>19932</v>
      </c>
      <c r="B55435">
        <v>1</v>
      </c>
    </row>
    <row r="55436" spans="1:2" x14ac:dyDescent="0.25">
      <c r="A55436" t="s">
        <v>19932</v>
      </c>
      <c r="B55436">
        <v>1</v>
      </c>
    </row>
    <row r="55437" spans="1:2" x14ac:dyDescent="0.25">
      <c r="A55437" t="s">
        <v>19932</v>
      </c>
      <c r="B55437">
        <v>1</v>
      </c>
    </row>
    <row r="55438" spans="1:2" x14ac:dyDescent="0.25">
      <c r="A55438" t="s">
        <v>19933</v>
      </c>
      <c r="B55438">
        <v>1</v>
      </c>
    </row>
    <row r="55439" spans="1:2" x14ac:dyDescent="0.25">
      <c r="A55439" t="s">
        <v>19933</v>
      </c>
      <c r="B55439">
        <v>1</v>
      </c>
    </row>
    <row r="55440" spans="1:2" x14ac:dyDescent="0.25">
      <c r="A55440" t="s">
        <v>19933</v>
      </c>
      <c r="B55440">
        <v>1</v>
      </c>
    </row>
    <row r="55441" spans="1:2" x14ac:dyDescent="0.25">
      <c r="A55441" t="s">
        <v>19934</v>
      </c>
      <c r="B55441">
        <v>1</v>
      </c>
    </row>
    <row r="55442" spans="1:2" x14ac:dyDescent="0.25">
      <c r="A55442" t="s">
        <v>19934</v>
      </c>
      <c r="B55442">
        <v>1</v>
      </c>
    </row>
    <row r="55443" spans="1:2" x14ac:dyDescent="0.25">
      <c r="A55443" t="s">
        <v>19934</v>
      </c>
      <c r="B55443">
        <v>1</v>
      </c>
    </row>
    <row r="55444" spans="1:2" x14ac:dyDescent="0.25">
      <c r="A55444" t="s">
        <v>19935</v>
      </c>
      <c r="B55444">
        <v>1</v>
      </c>
    </row>
    <row r="55445" spans="1:2" x14ac:dyDescent="0.25">
      <c r="A55445" t="s">
        <v>19935</v>
      </c>
      <c r="B55445">
        <v>1</v>
      </c>
    </row>
    <row r="55446" spans="1:2" x14ac:dyDescent="0.25">
      <c r="A55446" t="s">
        <v>19935</v>
      </c>
      <c r="B55446">
        <v>1</v>
      </c>
    </row>
    <row r="55447" spans="1:2" x14ac:dyDescent="0.25">
      <c r="A55447" t="s">
        <v>19935</v>
      </c>
      <c r="B55447">
        <v>1</v>
      </c>
    </row>
    <row r="55448" spans="1:2" x14ac:dyDescent="0.25">
      <c r="A55448" t="s">
        <v>19936</v>
      </c>
      <c r="B55448">
        <v>2</v>
      </c>
    </row>
    <row r="55449" spans="1:2" x14ac:dyDescent="0.25">
      <c r="A55449" t="s">
        <v>19937</v>
      </c>
      <c r="B55449">
        <v>1</v>
      </c>
    </row>
    <row r="55450" spans="1:2" x14ac:dyDescent="0.25">
      <c r="A55450" t="s">
        <v>19937</v>
      </c>
      <c r="B55450">
        <v>1</v>
      </c>
    </row>
    <row r="55451" spans="1:2" x14ac:dyDescent="0.25">
      <c r="A55451" t="s">
        <v>19937</v>
      </c>
      <c r="B55451">
        <v>1</v>
      </c>
    </row>
    <row r="55452" spans="1:2" x14ac:dyDescent="0.25">
      <c r="A55452" t="s">
        <v>19937</v>
      </c>
      <c r="B55452">
        <v>1</v>
      </c>
    </row>
    <row r="55453" spans="1:2" x14ac:dyDescent="0.25">
      <c r="A55453" t="s">
        <v>19938</v>
      </c>
      <c r="B55453">
        <v>1</v>
      </c>
    </row>
    <row r="55454" spans="1:2" x14ac:dyDescent="0.25">
      <c r="A55454" t="s">
        <v>19938</v>
      </c>
      <c r="B55454">
        <v>1</v>
      </c>
    </row>
    <row r="55455" spans="1:2" x14ac:dyDescent="0.25">
      <c r="A55455" t="s">
        <v>19939</v>
      </c>
      <c r="B55455">
        <v>1</v>
      </c>
    </row>
    <row r="55456" spans="1:2" x14ac:dyDescent="0.25">
      <c r="A55456" t="s">
        <v>19939</v>
      </c>
      <c r="B55456">
        <v>10</v>
      </c>
    </row>
    <row r="55457" spans="1:2" x14ac:dyDescent="0.25">
      <c r="A55457" t="s">
        <v>19939</v>
      </c>
      <c r="B55457">
        <v>1</v>
      </c>
    </row>
    <row r="55458" spans="1:2" x14ac:dyDescent="0.25">
      <c r="A55458" t="s">
        <v>19939</v>
      </c>
      <c r="B55458">
        <v>10</v>
      </c>
    </row>
    <row r="55459" spans="1:2" x14ac:dyDescent="0.25">
      <c r="A55459" t="s">
        <v>19940</v>
      </c>
      <c r="B55459">
        <v>1</v>
      </c>
    </row>
    <row r="55460" spans="1:2" x14ac:dyDescent="0.25">
      <c r="A55460" t="s">
        <v>19941</v>
      </c>
      <c r="B55460">
        <v>1</v>
      </c>
    </row>
    <row r="55461" spans="1:2" x14ac:dyDescent="0.25">
      <c r="A55461" t="s">
        <v>19942</v>
      </c>
      <c r="B55461">
        <v>1</v>
      </c>
    </row>
    <row r="55462" spans="1:2" x14ac:dyDescent="0.25">
      <c r="A55462" t="s">
        <v>19942</v>
      </c>
      <c r="B55462">
        <v>2</v>
      </c>
    </row>
    <row r="55463" spans="1:2" x14ac:dyDescent="0.25">
      <c r="A55463" t="s">
        <v>19942</v>
      </c>
      <c r="B55463">
        <v>1</v>
      </c>
    </row>
    <row r="55464" spans="1:2" x14ac:dyDescent="0.25">
      <c r="A55464" t="s">
        <v>19942</v>
      </c>
      <c r="B55464">
        <v>2</v>
      </c>
    </row>
    <row r="55465" spans="1:2" x14ac:dyDescent="0.25">
      <c r="A55465" t="s">
        <v>19942</v>
      </c>
      <c r="B55465">
        <v>1</v>
      </c>
    </row>
    <row r="55466" spans="1:2" x14ac:dyDescent="0.25">
      <c r="A55466" t="s">
        <v>19942</v>
      </c>
      <c r="B55466">
        <v>2</v>
      </c>
    </row>
    <row r="55467" spans="1:2" x14ac:dyDescent="0.25">
      <c r="A55467" t="s">
        <v>19942</v>
      </c>
      <c r="B55467">
        <v>1</v>
      </c>
    </row>
    <row r="55468" spans="1:2" x14ac:dyDescent="0.25">
      <c r="A55468" t="s">
        <v>19942</v>
      </c>
      <c r="B55468">
        <v>2</v>
      </c>
    </row>
    <row r="55469" spans="1:2" x14ac:dyDescent="0.25">
      <c r="A55469" t="s">
        <v>19943</v>
      </c>
      <c r="B55469">
        <v>1</v>
      </c>
    </row>
    <row r="55470" spans="1:2" x14ac:dyDescent="0.25">
      <c r="A55470" t="s">
        <v>19943</v>
      </c>
      <c r="B55470">
        <v>1</v>
      </c>
    </row>
    <row r="55471" spans="1:2" x14ac:dyDescent="0.25">
      <c r="A55471" t="s">
        <v>19944</v>
      </c>
      <c r="B55471">
        <v>1</v>
      </c>
    </row>
    <row r="55472" spans="1:2" x14ac:dyDescent="0.25">
      <c r="A55472" t="s">
        <v>19944</v>
      </c>
      <c r="B55472">
        <v>1</v>
      </c>
    </row>
    <row r="55473" spans="1:2" x14ac:dyDescent="0.25">
      <c r="A55473" t="s">
        <v>19945</v>
      </c>
      <c r="B55473">
        <v>1</v>
      </c>
    </row>
    <row r="55474" spans="1:2" x14ac:dyDescent="0.25">
      <c r="A55474" t="s">
        <v>19945</v>
      </c>
      <c r="B55474">
        <v>2</v>
      </c>
    </row>
    <row r="55475" spans="1:2" x14ac:dyDescent="0.25">
      <c r="A55475" t="s">
        <v>19945</v>
      </c>
      <c r="B55475">
        <v>1</v>
      </c>
    </row>
    <row r="55476" spans="1:2" x14ac:dyDescent="0.25">
      <c r="A55476" t="s">
        <v>19945</v>
      </c>
      <c r="B55476">
        <v>2</v>
      </c>
    </row>
    <row r="55477" spans="1:2" x14ac:dyDescent="0.25">
      <c r="A55477" t="s">
        <v>19945</v>
      </c>
      <c r="B55477">
        <v>1</v>
      </c>
    </row>
    <row r="55478" spans="1:2" x14ac:dyDescent="0.25">
      <c r="A55478" t="s">
        <v>19945</v>
      </c>
      <c r="B55478">
        <v>2</v>
      </c>
    </row>
    <row r="55479" spans="1:2" x14ac:dyDescent="0.25">
      <c r="A55479" t="s">
        <v>19946</v>
      </c>
      <c r="B55479">
        <v>1</v>
      </c>
    </row>
    <row r="55480" spans="1:2" x14ac:dyDescent="0.25">
      <c r="A55480" t="s">
        <v>19946</v>
      </c>
      <c r="B55480">
        <v>2</v>
      </c>
    </row>
    <row r="55481" spans="1:2" x14ac:dyDescent="0.25">
      <c r="A55481" t="s">
        <v>19946</v>
      </c>
      <c r="B55481">
        <v>1</v>
      </c>
    </row>
    <row r="55482" spans="1:2" x14ac:dyDescent="0.25">
      <c r="A55482" t="s">
        <v>19946</v>
      </c>
      <c r="B55482">
        <v>2</v>
      </c>
    </row>
    <row r="55483" spans="1:2" x14ac:dyDescent="0.25">
      <c r="A55483" t="s">
        <v>19946</v>
      </c>
      <c r="B55483">
        <v>1</v>
      </c>
    </row>
    <row r="55484" spans="1:2" x14ac:dyDescent="0.25">
      <c r="A55484" t="s">
        <v>19946</v>
      </c>
      <c r="B55484">
        <v>2</v>
      </c>
    </row>
    <row r="55485" spans="1:2" x14ac:dyDescent="0.25">
      <c r="A55485" t="s">
        <v>19946</v>
      </c>
      <c r="B55485">
        <v>1</v>
      </c>
    </row>
    <row r="55486" spans="1:2" x14ac:dyDescent="0.25">
      <c r="A55486" t="s">
        <v>19946</v>
      </c>
      <c r="B55486">
        <v>2</v>
      </c>
    </row>
    <row r="55487" spans="1:2" x14ac:dyDescent="0.25">
      <c r="A55487" t="s">
        <v>19947</v>
      </c>
      <c r="B55487">
        <v>1</v>
      </c>
    </row>
    <row r="55488" spans="1:2" x14ac:dyDescent="0.25">
      <c r="A55488" t="s">
        <v>19947</v>
      </c>
      <c r="B55488">
        <v>2</v>
      </c>
    </row>
    <row r="55489" spans="1:2" x14ac:dyDescent="0.25">
      <c r="A55489" t="s">
        <v>19947</v>
      </c>
      <c r="B55489">
        <v>1</v>
      </c>
    </row>
    <row r="55490" spans="1:2" x14ac:dyDescent="0.25">
      <c r="A55490" t="s">
        <v>19947</v>
      </c>
      <c r="B55490">
        <v>2</v>
      </c>
    </row>
    <row r="55491" spans="1:2" x14ac:dyDescent="0.25">
      <c r="A55491" t="s">
        <v>19947</v>
      </c>
      <c r="B55491">
        <v>1</v>
      </c>
    </row>
    <row r="55492" spans="1:2" x14ac:dyDescent="0.25">
      <c r="A55492" t="s">
        <v>19947</v>
      </c>
      <c r="B55492">
        <v>2</v>
      </c>
    </row>
    <row r="55493" spans="1:2" x14ac:dyDescent="0.25">
      <c r="A55493" t="s">
        <v>19948</v>
      </c>
      <c r="B55493">
        <v>1</v>
      </c>
    </row>
    <row r="55494" spans="1:2" x14ac:dyDescent="0.25">
      <c r="A55494" t="s">
        <v>19949</v>
      </c>
      <c r="B55494">
        <v>1</v>
      </c>
    </row>
    <row r="55495" spans="1:2" x14ac:dyDescent="0.25">
      <c r="A55495" t="s">
        <v>19949</v>
      </c>
      <c r="B55495">
        <v>1</v>
      </c>
    </row>
    <row r="55496" spans="1:2" x14ac:dyDescent="0.25">
      <c r="A55496" t="s">
        <v>19949</v>
      </c>
      <c r="B55496">
        <v>1</v>
      </c>
    </row>
    <row r="55497" spans="1:2" x14ac:dyDescent="0.25">
      <c r="A55497" t="s">
        <v>19950</v>
      </c>
      <c r="B55497">
        <v>1</v>
      </c>
    </row>
    <row r="55498" spans="1:2" x14ac:dyDescent="0.25">
      <c r="A55498" t="s">
        <v>19950</v>
      </c>
      <c r="B55498">
        <v>1</v>
      </c>
    </row>
    <row r="55499" spans="1:2" x14ac:dyDescent="0.25">
      <c r="A55499" t="s">
        <v>19950</v>
      </c>
      <c r="B55499">
        <v>1</v>
      </c>
    </row>
    <row r="55500" spans="1:2" x14ac:dyDescent="0.25">
      <c r="A55500" t="s">
        <v>19951</v>
      </c>
      <c r="B55500">
        <v>4</v>
      </c>
    </row>
    <row r="55501" spans="1:2" x14ac:dyDescent="0.25">
      <c r="A55501" t="s">
        <v>19952</v>
      </c>
      <c r="B55501">
        <v>1</v>
      </c>
    </row>
    <row r="55502" spans="1:2" x14ac:dyDescent="0.25">
      <c r="A55502" t="s">
        <v>19952</v>
      </c>
      <c r="B55502">
        <v>1</v>
      </c>
    </row>
    <row r="55503" spans="1:2" x14ac:dyDescent="0.25">
      <c r="A55503" t="s">
        <v>19952</v>
      </c>
      <c r="B55503">
        <v>1</v>
      </c>
    </row>
    <row r="55504" spans="1:2" x14ac:dyDescent="0.25">
      <c r="A55504" t="s">
        <v>19953</v>
      </c>
      <c r="B55504">
        <v>1</v>
      </c>
    </row>
    <row r="55505" spans="1:2" x14ac:dyDescent="0.25">
      <c r="A55505" t="s">
        <v>19953</v>
      </c>
      <c r="B55505">
        <v>1</v>
      </c>
    </row>
    <row r="55506" spans="1:2" x14ac:dyDescent="0.25">
      <c r="A55506" t="s">
        <v>19953</v>
      </c>
      <c r="B55506">
        <v>1</v>
      </c>
    </row>
    <row r="55507" spans="1:2" x14ac:dyDescent="0.25">
      <c r="A55507" t="s">
        <v>19954</v>
      </c>
      <c r="B55507">
        <v>1</v>
      </c>
    </row>
    <row r="55508" spans="1:2" x14ac:dyDescent="0.25">
      <c r="A55508" t="s">
        <v>19954</v>
      </c>
      <c r="B55508">
        <v>1</v>
      </c>
    </row>
    <row r="55509" spans="1:2" x14ac:dyDescent="0.25">
      <c r="A55509" t="s">
        <v>19955</v>
      </c>
      <c r="B55509">
        <v>1</v>
      </c>
    </row>
    <row r="55510" spans="1:2" x14ac:dyDescent="0.25">
      <c r="A55510" t="s">
        <v>19955</v>
      </c>
      <c r="B55510">
        <v>1</v>
      </c>
    </row>
    <row r="55511" spans="1:2" x14ac:dyDescent="0.25">
      <c r="A55511" t="s">
        <v>19955</v>
      </c>
      <c r="B55511">
        <v>1</v>
      </c>
    </row>
    <row r="55512" spans="1:2" x14ac:dyDescent="0.25">
      <c r="A55512" t="s">
        <v>19956</v>
      </c>
      <c r="B55512">
        <v>1</v>
      </c>
    </row>
    <row r="55513" spans="1:2" x14ac:dyDescent="0.25">
      <c r="A55513" t="s">
        <v>19956</v>
      </c>
      <c r="B55513">
        <v>1</v>
      </c>
    </row>
    <row r="55514" spans="1:2" x14ac:dyDescent="0.25">
      <c r="A55514" t="s">
        <v>19957</v>
      </c>
      <c r="B55514">
        <v>1</v>
      </c>
    </row>
    <row r="55515" spans="1:2" x14ac:dyDescent="0.25">
      <c r="A55515" t="s">
        <v>19957</v>
      </c>
      <c r="B55515">
        <v>1</v>
      </c>
    </row>
    <row r="55516" spans="1:2" x14ac:dyDescent="0.25">
      <c r="A55516" t="s">
        <v>19958</v>
      </c>
      <c r="B55516">
        <v>1</v>
      </c>
    </row>
    <row r="55517" spans="1:2" x14ac:dyDescent="0.25">
      <c r="A55517" t="s">
        <v>19958</v>
      </c>
      <c r="B55517">
        <v>1</v>
      </c>
    </row>
    <row r="55518" spans="1:2" x14ac:dyDescent="0.25">
      <c r="A55518" t="s">
        <v>19959</v>
      </c>
      <c r="B55518">
        <v>1</v>
      </c>
    </row>
    <row r="55519" spans="1:2" x14ac:dyDescent="0.25">
      <c r="A55519" t="s">
        <v>19959</v>
      </c>
      <c r="B55519">
        <v>10</v>
      </c>
    </row>
    <row r="55520" spans="1:2" x14ac:dyDescent="0.25">
      <c r="A55520" t="s">
        <v>19959</v>
      </c>
      <c r="B55520">
        <v>1</v>
      </c>
    </row>
    <row r="55521" spans="1:2" x14ac:dyDescent="0.25">
      <c r="A55521" t="s">
        <v>19959</v>
      </c>
      <c r="B55521">
        <v>10</v>
      </c>
    </row>
    <row r="55522" spans="1:2" x14ac:dyDescent="0.25">
      <c r="A55522" t="s">
        <v>19960</v>
      </c>
      <c r="B55522">
        <v>1</v>
      </c>
    </row>
    <row r="55523" spans="1:2" x14ac:dyDescent="0.25">
      <c r="A55523" t="s">
        <v>19960</v>
      </c>
      <c r="B55523">
        <v>1</v>
      </c>
    </row>
    <row r="55524" spans="1:2" x14ac:dyDescent="0.25">
      <c r="A55524" t="s">
        <v>19961</v>
      </c>
      <c r="B55524">
        <v>1</v>
      </c>
    </row>
    <row r="55525" spans="1:2" x14ac:dyDescent="0.25">
      <c r="A55525" t="s">
        <v>19961</v>
      </c>
      <c r="B55525">
        <v>1</v>
      </c>
    </row>
    <row r="55526" spans="1:2" x14ac:dyDescent="0.25">
      <c r="A55526" t="s">
        <v>19962</v>
      </c>
      <c r="B55526">
        <v>1</v>
      </c>
    </row>
    <row r="55527" spans="1:2" x14ac:dyDescent="0.25">
      <c r="A55527" t="s">
        <v>19962</v>
      </c>
      <c r="B55527">
        <v>1</v>
      </c>
    </row>
    <row r="55528" spans="1:2" x14ac:dyDescent="0.25">
      <c r="A55528" t="s">
        <v>19962</v>
      </c>
      <c r="B55528">
        <v>1</v>
      </c>
    </row>
    <row r="55529" spans="1:2" x14ac:dyDescent="0.25">
      <c r="A55529" t="s">
        <v>19963</v>
      </c>
      <c r="B55529">
        <v>1</v>
      </c>
    </row>
    <row r="55530" spans="1:2" x14ac:dyDescent="0.25">
      <c r="A55530" t="s">
        <v>19963</v>
      </c>
      <c r="B55530">
        <v>1</v>
      </c>
    </row>
    <row r="55531" spans="1:2" x14ac:dyDescent="0.25">
      <c r="A55531" t="s">
        <v>19964</v>
      </c>
      <c r="B55531">
        <v>1</v>
      </c>
    </row>
    <row r="55532" spans="1:2" x14ac:dyDescent="0.25">
      <c r="A55532" t="s">
        <v>19964</v>
      </c>
      <c r="B55532">
        <v>1</v>
      </c>
    </row>
    <row r="55533" spans="1:2" x14ac:dyDescent="0.25">
      <c r="A55533" t="s">
        <v>19965</v>
      </c>
      <c r="B55533">
        <v>1</v>
      </c>
    </row>
    <row r="55534" spans="1:2" x14ac:dyDescent="0.25">
      <c r="A55534" t="s">
        <v>19966</v>
      </c>
      <c r="B55534">
        <v>1</v>
      </c>
    </row>
    <row r="55535" spans="1:2" x14ac:dyDescent="0.25">
      <c r="A55535" t="s">
        <v>19966</v>
      </c>
      <c r="B55535">
        <v>1</v>
      </c>
    </row>
    <row r="55536" spans="1:2" x14ac:dyDescent="0.25">
      <c r="A55536" t="s">
        <v>19967</v>
      </c>
      <c r="B55536">
        <v>1</v>
      </c>
    </row>
    <row r="55537" spans="1:2" x14ac:dyDescent="0.25">
      <c r="A55537" t="s">
        <v>19967</v>
      </c>
      <c r="B55537">
        <v>1</v>
      </c>
    </row>
    <row r="55538" spans="1:2" x14ac:dyDescent="0.25">
      <c r="A55538" t="s">
        <v>19968</v>
      </c>
      <c r="B55538">
        <v>1</v>
      </c>
    </row>
    <row r="55539" spans="1:2" x14ac:dyDescent="0.25">
      <c r="A55539" t="s">
        <v>19968</v>
      </c>
      <c r="B55539">
        <v>1</v>
      </c>
    </row>
    <row r="55540" spans="1:2" x14ac:dyDescent="0.25">
      <c r="A55540" t="s">
        <v>19968</v>
      </c>
      <c r="B55540">
        <v>1</v>
      </c>
    </row>
    <row r="55541" spans="1:2" x14ac:dyDescent="0.25">
      <c r="A55541" t="s">
        <v>19969</v>
      </c>
      <c r="B55541">
        <v>4</v>
      </c>
    </row>
    <row r="55542" spans="1:2" x14ac:dyDescent="0.25">
      <c r="A55542" t="s">
        <v>19970</v>
      </c>
      <c r="B55542">
        <v>1</v>
      </c>
    </row>
    <row r="55543" spans="1:2" x14ac:dyDescent="0.25">
      <c r="A55543" t="s">
        <v>19970</v>
      </c>
      <c r="B55543">
        <v>1</v>
      </c>
    </row>
    <row r="55544" spans="1:2" x14ac:dyDescent="0.25">
      <c r="A55544" t="s">
        <v>19970</v>
      </c>
      <c r="B55544">
        <v>1</v>
      </c>
    </row>
    <row r="55545" spans="1:2" x14ac:dyDescent="0.25">
      <c r="A55545" t="s">
        <v>19971</v>
      </c>
      <c r="B55545">
        <v>1</v>
      </c>
    </row>
    <row r="55546" spans="1:2" x14ac:dyDescent="0.25">
      <c r="A55546" t="s">
        <v>19971</v>
      </c>
      <c r="B55546">
        <v>1</v>
      </c>
    </row>
    <row r="55547" spans="1:2" x14ac:dyDescent="0.25">
      <c r="A55547" t="s">
        <v>19971</v>
      </c>
      <c r="B55547">
        <v>1</v>
      </c>
    </row>
    <row r="55548" spans="1:2" x14ac:dyDescent="0.25">
      <c r="A55548" t="s">
        <v>19972</v>
      </c>
      <c r="B55548">
        <v>2</v>
      </c>
    </row>
    <row r="55549" spans="1:2" x14ac:dyDescent="0.25">
      <c r="A55549" t="s">
        <v>19973</v>
      </c>
      <c r="B55549">
        <v>1</v>
      </c>
    </row>
    <row r="55550" spans="1:2" x14ac:dyDescent="0.25">
      <c r="A55550" t="s">
        <v>19973</v>
      </c>
      <c r="B55550">
        <v>1</v>
      </c>
    </row>
    <row r="55551" spans="1:2" x14ac:dyDescent="0.25">
      <c r="A55551" t="s">
        <v>19974</v>
      </c>
      <c r="B55551">
        <v>1</v>
      </c>
    </row>
    <row r="55552" spans="1:2" x14ac:dyDescent="0.25">
      <c r="A55552" t="s">
        <v>19974</v>
      </c>
      <c r="B55552">
        <v>1</v>
      </c>
    </row>
    <row r="55553" spans="1:2" x14ac:dyDescent="0.25">
      <c r="A55553" t="s">
        <v>19975</v>
      </c>
      <c r="B55553">
        <v>1</v>
      </c>
    </row>
    <row r="55554" spans="1:2" x14ac:dyDescent="0.25">
      <c r="A55554" t="s">
        <v>19975</v>
      </c>
      <c r="B55554">
        <v>1</v>
      </c>
    </row>
    <row r="55555" spans="1:2" x14ac:dyDescent="0.25">
      <c r="A55555" t="s">
        <v>19976</v>
      </c>
      <c r="B55555">
        <v>1</v>
      </c>
    </row>
    <row r="55556" spans="1:2" x14ac:dyDescent="0.25">
      <c r="A55556" t="s">
        <v>19976</v>
      </c>
      <c r="B55556">
        <v>1</v>
      </c>
    </row>
    <row r="55557" spans="1:2" x14ac:dyDescent="0.25">
      <c r="A55557" t="s">
        <v>19976</v>
      </c>
      <c r="B55557">
        <v>1</v>
      </c>
    </row>
    <row r="55558" spans="1:2" x14ac:dyDescent="0.25">
      <c r="A55558" t="s">
        <v>19976</v>
      </c>
      <c r="B55558">
        <v>1</v>
      </c>
    </row>
    <row r="55559" spans="1:2" x14ac:dyDescent="0.25">
      <c r="A55559" t="s">
        <v>19977</v>
      </c>
      <c r="B55559">
        <v>1</v>
      </c>
    </row>
    <row r="55560" spans="1:2" x14ac:dyDescent="0.25">
      <c r="A55560" t="s">
        <v>19977</v>
      </c>
      <c r="B55560">
        <v>1</v>
      </c>
    </row>
    <row r="55561" spans="1:2" x14ac:dyDescent="0.25">
      <c r="A55561" t="s">
        <v>19977</v>
      </c>
      <c r="B55561">
        <v>1</v>
      </c>
    </row>
    <row r="55562" spans="1:2" x14ac:dyDescent="0.25">
      <c r="A55562" t="s">
        <v>19977</v>
      </c>
      <c r="B55562">
        <v>1</v>
      </c>
    </row>
    <row r="55563" spans="1:2" x14ac:dyDescent="0.25">
      <c r="A55563" t="s">
        <v>19978</v>
      </c>
      <c r="B55563">
        <v>1</v>
      </c>
    </row>
    <row r="55564" spans="1:2" x14ac:dyDescent="0.25">
      <c r="A55564" t="s">
        <v>19978</v>
      </c>
      <c r="B55564">
        <v>1</v>
      </c>
    </row>
    <row r="55565" spans="1:2" x14ac:dyDescent="0.25">
      <c r="A55565" t="s">
        <v>19979</v>
      </c>
      <c r="B55565">
        <v>1</v>
      </c>
    </row>
    <row r="55566" spans="1:2" x14ac:dyDescent="0.25">
      <c r="A55566" t="s">
        <v>19979</v>
      </c>
      <c r="B55566">
        <v>2</v>
      </c>
    </row>
    <row r="55567" spans="1:2" x14ac:dyDescent="0.25">
      <c r="A55567" t="s">
        <v>19979</v>
      </c>
      <c r="B55567">
        <v>10</v>
      </c>
    </row>
    <row r="55568" spans="1:2" x14ac:dyDescent="0.25">
      <c r="A55568" t="s">
        <v>19979</v>
      </c>
      <c r="B55568">
        <v>1</v>
      </c>
    </row>
    <row r="55569" spans="1:2" x14ac:dyDescent="0.25">
      <c r="A55569" t="s">
        <v>19979</v>
      </c>
      <c r="B55569">
        <v>2</v>
      </c>
    </row>
    <row r="55570" spans="1:2" x14ac:dyDescent="0.25">
      <c r="A55570" t="s">
        <v>19979</v>
      </c>
      <c r="B55570">
        <v>10</v>
      </c>
    </row>
    <row r="55571" spans="1:2" x14ac:dyDescent="0.25">
      <c r="A55571" t="s">
        <v>19979</v>
      </c>
      <c r="B55571">
        <v>1</v>
      </c>
    </row>
    <row r="55572" spans="1:2" x14ac:dyDescent="0.25">
      <c r="A55572" t="s">
        <v>19979</v>
      </c>
      <c r="B55572">
        <v>2</v>
      </c>
    </row>
    <row r="55573" spans="1:2" x14ac:dyDescent="0.25">
      <c r="A55573" t="s">
        <v>19979</v>
      </c>
      <c r="B55573">
        <v>10</v>
      </c>
    </row>
    <row r="55574" spans="1:2" x14ac:dyDescent="0.25">
      <c r="A55574" t="s">
        <v>19980</v>
      </c>
      <c r="B55574">
        <v>1</v>
      </c>
    </row>
    <row r="55575" spans="1:2" x14ac:dyDescent="0.25">
      <c r="A55575" t="s">
        <v>19980</v>
      </c>
      <c r="B55575">
        <v>1</v>
      </c>
    </row>
    <row r="55576" spans="1:2" x14ac:dyDescent="0.25">
      <c r="A55576" t="s">
        <v>19980</v>
      </c>
      <c r="B55576">
        <v>1</v>
      </c>
    </row>
    <row r="55577" spans="1:2" x14ac:dyDescent="0.25">
      <c r="A55577" t="s">
        <v>19980</v>
      </c>
      <c r="B55577">
        <v>1</v>
      </c>
    </row>
    <row r="55578" spans="1:2" x14ac:dyDescent="0.25">
      <c r="A55578" t="s">
        <v>19981</v>
      </c>
      <c r="B55578">
        <v>1</v>
      </c>
    </row>
    <row r="55579" spans="1:2" x14ac:dyDescent="0.25">
      <c r="A55579" t="s">
        <v>19981</v>
      </c>
      <c r="B55579">
        <v>2</v>
      </c>
    </row>
    <row r="55580" spans="1:2" x14ac:dyDescent="0.25">
      <c r="A55580" t="s">
        <v>19981</v>
      </c>
      <c r="B55580">
        <v>1</v>
      </c>
    </row>
    <row r="55581" spans="1:2" x14ac:dyDescent="0.25">
      <c r="A55581" t="s">
        <v>19981</v>
      </c>
      <c r="B55581">
        <v>2</v>
      </c>
    </row>
    <row r="55582" spans="1:2" x14ac:dyDescent="0.25">
      <c r="A55582" t="s">
        <v>19981</v>
      </c>
      <c r="B55582">
        <v>1</v>
      </c>
    </row>
    <row r="55583" spans="1:2" x14ac:dyDescent="0.25">
      <c r="A55583" t="s">
        <v>19981</v>
      </c>
      <c r="B55583">
        <v>2</v>
      </c>
    </row>
    <row r="55584" spans="1:2" x14ac:dyDescent="0.25">
      <c r="A55584" t="s">
        <v>19982</v>
      </c>
      <c r="B55584">
        <v>1</v>
      </c>
    </row>
    <row r="55585" spans="1:2" x14ac:dyDescent="0.25">
      <c r="A55585" t="s">
        <v>19982</v>
      </c>
      <c r="B55585">
        <v>1</v>
      </c>
    </row>
    <row r="55586" spans="1:2" x14ac:dyDescent="0.25">
      <c r="A55586" t="s">
        <v>19982</v>
      </c>
      <c r="B55586">
        <v>1</v>
      </c>
    </row>
    <row r="55587" spans="1:2" x14ac:dyDescent="0.25">
      <c r="A55587" t="s">
        <v>19982</v>
      </c>
      <c r="B55587">
        <v>1</v>
      </c>
    </row>
    <row r="55588" spans="1:2" x14ac:dyDescent="0.25">
      <c r="A55588" t="s">
        <v>19983</v>
      </c>
      <c r="B55588">
        <v>1</v>
      </c>
    </row>
    <row r="55589" spans="1:2" x14ac:dyDescent="0.25">
      <c r="A55589" t="s">
        <v>19983</v>
      </c>
      <c r="B55589">
        <v>1</v>
      </c>
    </row>
    <row r="55590" spans="1:2" x14ac:dyDescent="0.25">
      <c r="A55590" t="s">
        <v>19983</v>
      </c>
      <c r="B55590">
        <v>1</v>
      </c>
    </row>
    <row r="55591" spans="1:2" x14ac:dyDescent="0.25">
      <c r="A55591" t="s">
        <v>19983</v>
      </c>
      <c r="B55591">
        <v>1</v>
      </c>
    </row>
    <row r="55592" spans="1:2" x14ac:dyDescent="0.25">
      <c r="A55592" t="s">
        <v>19984</v>
      </c>
      <c r="B55592">
        <v>1</v>
      </c>
    </row>
    <row r="55593" spans="1:2" x14ac:dyDescent="0.25">
      <c r="A55593" t="s">
        <v>19984</v>
      </c>
      <c r="B55593">
        <v>2</v>
      </c>
    </row>
    <row r="55594" spans="1:2" x14ac:dyDescent="0.25">
      <c r="A55594" t="s">
        <v>19984</v>
      </c>
      <c r="B55594">
        <v>10</v>
      </c>
    </row>
    <row r="55595" spans="1:2" x14ac:dyDescent="0.25">
      <c r="A55595" t="s">
        <v>19984</v>
      </c>
      <c r="B55595">
        <v>1</v>
      </c>
    </row>
    <row r="55596" spans="1:2" x14ac:dyDescent="0.25">
      <c r="A55596" t="s">
        <v>19984</v>
      </c>
      <c r="B55596">
        <v>2</v>
      </c>
    </row>
    <row r="55597" spans="1:2" x14ac:dyDescent="0.25">
      <c r="A55597" t="s">
        <v>19984</v>
      </c>
      <c r="B55597">
        <v>10</v>
      </c>
    </row>
    <row r="55598" spans="1:2" x14ac:dyDescent="0.25">
      <c r="A55598" t="s">
        <v>19984</v>
      </c>
      <c r="B55598">
        <v>1</v>
      </c>
    </row>
    <row r="55599" spans="1:2" x14ac:dyDescent="0.25">
      <c r="A55599" t="s">
        <v>19984</v>
      </c>
      <c r="B55599">
        <v>2</v>
      </c>
    </row>
    <row r="55600" spans="1:2" x14ac:dyDescent="0.25">
      <c r="A55600" t="s">
        <v>19984</v>
      </c>
      <c r="B55600">
        <v>10</v>
      </c>
    </row>
    <row r="55601" spans="1:2" x14ac:dyDescent="0.25">
      <c r="A55601" t="s">
        <v>19985</v>
      </c>
      <c r="B55601">
        <v>1</v>
      </c>
    </row>
    <row r="55602" spans="1:2" x14ac:dyDescent="0.25">
      <c r="A55602" t="s">
        <v>19985</v>
      </c>
      <c r="B55602">
        <v>2</v>
      </c>
    </row>
    <row r="55603" spans="1:2" x14ac:dyDescent="0.25">
      <c r="A55603" t="s">
        <v>19985</v>
      </c>
      <c r="B55603">
        <v>1</v>
      </c>
    </row>
    <row r="55604" spans="1:2" x14ac:dyDescent="0.25">
      <c r="A55604" t="s">
        <v>19985</v>
      </c>
      <c r="B55604">
        <v>2</v>
      </c>
    </row>
    <row r="55605" spans="1:2" x14ac:dyDescent="0.25">
      <c r="A55605" t="s">
        <v>19985</v>
      </c>
      <c r="B55605">
        <v>1</v>
      </c>
    </row>
    <row r="55606" spans="1:2" x14ac:dyDescent="0.25">
      <c r="A55606" t="s">
        <v>19985</v>
      </c>
      <c r="B55606">
        <v>2</v>
      </c>
    </row>
    <row r="55607" spans="1:2" x14ac:dyDescent="0.25">
      <c r="A55607" t="s">
        <v>19986</v>
      </c>
      <c r="B55607">
        <v>1</v>
      </c>
    </row>
    <row r="55608" spans="1:2" x14ac:dyDescent="0.25">
      <c r="A55608" t="s">
        <v>19986</v>
      </c>
      <c r="B55608">
        <v>1</v>
      </c>
    </row>
    <row r="55609" spans="1:2" x14ac:dyDescent="0.25">
      <c r="A55609" t="s">
        <v>19986</v>
      </c>
      <c r="B55609">
        <v>1</v>
      </c>
    </row>
    <row r="55610" spans="1:2" x14ac:dyDescent="0.25">
      <c r="A55610" t="s">
        <v>19986</v>
      </c>
      <c r="B55610">
        <v>1</v>
      </c>
    </row>
    <row r="55611" spans="1:2" x14ac:dyDescent="0.25">
      <c r="A55611" t="s">
        <v>19987</v>
      </c>
      <c r="B55611">
        <v>1</v>
      </c>
    </row>
    <row r="55612" spans="1:2" x14ac:dyDescent="0.25">
      <c r="A55612" t="s">
        <v>19987</v>
      </c>
      <c r="B55612">
        <v>2</v>
      </c>
    </row>
    <row r="55613" spans="1:2" x14ac:dyDescent="0.25">
      <c r="A55613" t="s">
        <v>19987</v>
      </c>
      <c r="B55613">
        <v>1</v>
      </c>
    </row>
    <row r="55614" spans="1:2" x14ac:dyDescent="0.25">
      <c r="A55614" t="s">
        <v>19987</v>
      </c>
      <c r="B55614">
        <v>2</v>
      </c>
    </row>
    <row r="55615" spans="1:2" x14ac:dyDescent="0.25">
      <c r="A55615" t="s">
        <v>19987</v>
      </c>
      <c r="B55615">
        <v>1</v>
      </c>
    </row>
    <row r="55616" spans="1:2" x14ac:dyDescent="0.25">
      <c r="A55616" t="s">
        <v>19987</v>
      </c>
      <c r="B55616">
        <v>2</v>
      </c>
    </row>
    <row r="55617" spans="1:2" x14ac:dyDescent="0.25">
      <c r="A55617" t="s">
        <v>19988</v>
      </c>
      <c r="B55617">
        <v>2</v>
      </c>
    </row>
    <row r="55618" spans="1:2" x14ac:dyDescent="0.25">
      <c r="A55618" t="s">
        <v>19989</v>
      </c>
      <c r="B55618">
        <v>1</v>
      </c>
    </row>
    <row r="55619" spans="1:2" x14ac:dyDescent="0.25">
      <c r="A55619" t="s">
        <v>19989</v>
      </c>
      <c r="B55619">
        <v>1</v>
      </c>
    </row>
    <row r="55620" spans="1:2" x14ac:dyDescent="0.25">
      <c r="A55620" t="s">
        <v>19990</v>
      </c>
      <c r="B55620">
        <v>1</v>
      </c>
    </row>
    <row r="55621" spans="1:2" x14ac:dyDescent="0.25">
      <c r="A55621" t="s">
        <v>19990</v>
      </c>
      <c r="B55621">
        <v>1</v>
      </c>
    </row>
    <row r="55622" spans="1:2" x14ac:dyDescent="0.25">
      <c r="A55622" t="s">
        <v>19990</v>
      </c>
      <c r="B55622">
        <v>1</v>
      </c>
    </row>
    <row r="55623" spans="1:2" x14ac:dyDescent="0.25">
      <c r="A55623" t="s">
        <v>19991</v>
      </c>
      <c r="B55623">
        <v>1</v>
      </c>
    </row>
    <row r="55624" spans="1:2" x14ac:dyDescent="0.25">
      <c r="A55624" t="s">
        <v>19992</v>
      </c>
      <c r="B55624">
        <v>1</v>
      </c>
    </row>
    <row r="55625" spans="1:2" x14ac:dyDescent="0.25">
      <c r="A55625" t="s">
        <v>19992</v>
      </c>
      <c r="B55625">
        <v>1</v>
      </c>
    </row>
    <row r="55626" spans="1:2" x14ac:dyDescent="0.25">
      <c r="A55626" t="s">
        <v>19993</v>
      </c>
      <c r="B55626">
        <v>1</v>
      </c>
    </row>
    <row r="55627" spans="1:2" x14ac:dyDescent="0.25">
      <c r="A55627" t="s">
        <v>19993</v>
      </c>
      <c r="B55627">
        <v>1</v>
      </c>
    </row>
    <row r="55628" spans="1:2" x14ac:dyDescent="0.25">
      <c r="A55628" t="s">
        <v>19994</v>
      </c>
      <c r="B55628">
        <v>1</v>
      </c>
    </row>
    <row r="55629" spans="1:2" x14ac:dyDescent="0.25">
      <c r="A55629" t="s">
        <v>19995</v>
      </c>
      <c r="B55629">
        <v>1</v>
      </c>
    </row>
    <row r="55630" spans="1:2" x14ac:dyDescent="0.25">
      <c r="A55630" t="s">
        <v>19995</v>
      </c>
      <c r="B55630">
        <v>1</v>
      </c>
    </row>
    <row r="55631" spans="1:2" x14ac:dyDescent="0.25">
      <c r="A55631" t="s">
        <v>19996</v>
      </c>
      <c r="B55631">
        <v>1</v>
      </c>
    </row>
    <row r="55632" spans="1:2" x14ac:dyDescent="0.25">
      <c r="A55632" t="s">
        <v>19996</v>
      </c>
      <c r="B55632">
        <v>2</v>
      </c>
    </row>
    <row r="55633" spans="1:2" x14ac:dyDescent="0.25">
      <c r="A55633" t="s">
        <v>19996</v>
      </c>
      <c r="B55633">
        <v>10</v>
      </c>
    </row>
    <row r="55634" spans="1:2" x14ac:dyDescent="0.25">
      <c r="A55634" t="s">
        <v>19996</v>
      </c>
      <c r="B55634">
        <v>1</v>
      </c>
    </row>
    <row r="55635" spans="1:2" x14ac:dyDescent="0.25">
      <c r="A55635" t="s">
        <v>19996</v>
      </c>
      <c r="B55635">
        <v>2</v>
      </c>
    </row>
    <row r="55636" spans="1:2" x14ac:dyDescent="0.25">
      <c r="A55636" t="s">
        <v>19996</v>
      </c>
      <c r="B55636">
        <v>10</v>
      </c>
    </row>
    <row r="55637" spans="1:2" x14ac:dyDescent="0.25">
      <c r="A55637" t="s">
        <v>19996</v>
      </c>
      <c r="B55637">
        <v>1</v>
      </c>
    </row>
    <row r="55638" spans="1:2" x14ac:dyDescent="0.25">
      <c r="A55638" t="s">
        <v>19996</v>
      </c>
      <c r="B55638">
        <v>2</v>
      </c>
    </row>
    <row r="55639" spans="1:2" x14ac:dyDescent="0.25">
      <c r="A55639" t="s">
        <v>19996</v>
      </c>
      <c r="B55639">
        <v>10</v>
      </c>
    </row>
    <row r="55640" spans="1:2" x14ac:dyDescent="0.25">
      <c r="A55640" t="s">
        <v>19997</v>
      </c>
      <c r="B55640">
        <v>1</v>
      </c>
    </row>
    <row r="55641" spans="1:2" x14ac:dyDescent="0.25">
      <c r="A55641" t="s">
        <v>19997</v>
      </c>
      <c r="B55641">
        <v>1</v>
      </c>
    </row>
    <row r="55642" spans="1:2" x14ac:dyDescent="0.25">
      <c r="A55642" t="s">
        <v>19997</v>
      </c>
      <c r="B55642">
        <v>1</v>
      </c>
    </row>
    <row r="55643" spans="1:2" x14ac:dyDescent="0.25">
      <c r="A55643" t="s">
        <v>19998</v>
      </c>
      <c r="B55643">
        <v>1</v>
      </c>
    </row>
    <row r="55644" spans="1:2" x14ac:dyDescent="0.25">
      <c r="A55644" t="s">
        <v>19998</v>
      </c>
      <c r="B55644">
        <v>2</v>
      </c>
    </row>
    <row r="55645" spans="1:2" x14ac:dyDescent="0.25">
      <c r="A55645" t="s">
        <v>19998</v>
      </c>
      <c r="B55645">
        <v>1</v>
      </c>
    </row>
    <row r="55646" spans="1:2" x14ac:dyDescent="0.25">
      <c r="A55646" t="s">
        <v>19998</v>
      </c>
      <c r="B55646">
        <v>2</v>
      </c>
    </row>
    <row r="55647" spans="1:2" x14ac:dyDescent="0.25">
      <c r="A55647" t="s">
        <v>19999</v>
      </c>
      <c r="B55647">
        <v>1</v>
      </c>
    </row>
    <row r="55648" spans="1:2" x14ac:dyDescent="0.25">
      <c r="A55648" t="s">
        <v>19999</v>
      </c>
      <c r="B55648">
        <v>1</v>
      </c>
    </row>
    <row r="55649" spans="1:2" x14ac:dyDescent="0.25">
      <c r="A55649" t="s">
        <v>20000</v>
      </c>
      <c r="B55649">
        <v>1</v>
      </c>
    </row>
    <row r="55650" spans="1:2" x14ac:dyDescent="0.25">
      <c r="A55650" t="s">
        <v>20000</v>
      </c>
      <c r="B55650">
        <v>1</v>
      </c>
    </row>
    <row r="55651" spans="1:2" x14ac:dyDescent="0.25">
      <c r="A55651" t="s">
        <v>20001</v>
      </c>
      <c r="B55651">
        <v>1</v>
      </c>
    </row>
    <row r="55652" spans="1:2" x14ac:dyDescent="0.25">
      <c r="A55652" t="s">
        <v>20001</v>
      </c>
      <c r="B55652">
        <v>2</v>
      </c>
    </row>
    <row r="55653" spans="1:2" x14ac:dyDescent="0.25">
      <c r="A55653" t="s">
        <v>20001</v>
      </c>
      <c r="B55653">
        <v>1</v>
      </c>
    </row>
    <row r="55654" spans="1:2" x14ac:dyDescent="0.25">
      <c r="A55654" t="s">
        <v>20001</v>
      </c>
      <c r="B55654">
        <v>2</v>
      </c>
    </row>
    <row r="55655" spans="1:2" x14ac:dyDescent="0.25">
      <c r="A55655" t="s">
        <v>20001</v>
      </c>
      <c r="B55655">
        <v>1</v>
      </c>
    </row>
    <row r="55656" spans="1:2" x14ac:dyDescent="0.25">
      <c r="A55656" t="s">
        <v>20001</v>
      </c>
      <c r="B55656">
        <v>2</v>
      </c>
    </row>
    <row r="55657" spans="1:2" x14ac:dyDescent="0.25">
      <c r="A55657" t="s">
        <v>20001</v>
      </c>
      <c r="B55657">
        <v>1</v>
      </c>
    </row>
    <row r="55658" spans="1:2" x14ac:dyDescent="0.25">
      <c r="A55658" t="s">
        <v>20001</v>
      </c>
      <c r="B55658">
        <v>2</v>
      </c>
    </row>
    <row r="55659" spans="1:2" x14ac:dyDescent="0.25">
      <c r="A55659" t="s">
        <v>20002</v>
      </c>
      <c r="B55659">
        <v>1</v>
      </c>
    </row>
    <row r="55660" spans="1:2" x14ac:dyDescent="0.25">
      <c r="A55660" t="s">
        <v>20002</v>
      </c>
      <c r="B55660">
        <v>1</v>
      </c>
    </row>
    <row r="55661" spans="1:2" x14ac:dyDescent="0.25">
      <c r="A55661" t="s">
        <v>20003</v>
      </c>
      <c r="B55661">
        <v>1</v>
      </c>
    </row>
    <row r="55662" spans="1:2" x14ac:dyDescent="0.25">
      <c r="A55662" t="s">
        <v>20003</v>
      </c>
      <c r="B55662">
        <v>1</v>
      </c>
    </row>
    <row r="55663" spans="1:2" x14ac:dyDescent="0.25">
      <c r="A55663" t="s">
        <v>20004</v>
      </c>
      <c r="B55663">
        <v>1</v>
      </c>
    </row>
    <row r="55664" spans="1:2" x14ac:dyDescent="0.25">
      <c r="A55664" t="s">
        <v>20005</v>
      </c>
      <c r="B55664">
        <v>1</v>
      </c>
    </row>
    <row r="55665" spans="1:2" x14ac:dyDescent="0.25">
      <c r="A55665" t="s">
        <v>20005</v>
      </c>
      <c r="B55665">
        <v>1</v>
      </c>
    </row>
    <row r="55666" spans="1:2" x14ac:dyDescent="0.25">
      <c r="A55666" t="s">
        <v>20006</v>
      </c>
      <c r="B55666">
        <v>1</v>
      </c>
    </row>
    <row r="55667" spans="1:2" x14ac:dyDescent="0.25">
      <c r="A55667" t="s">
        <v>20006</v>
      </c>
      <c r="B55667">
        <v>1</v>
      </c>
    </row>
    <row r="55668" spans="1:2" x14ac:dyDescent="0.25">
      <c r="A55668" t="s">
        <v>20007</v>
      </c>
      <c r="B55668">
        <v>1</v>
      </c>
    </row>
    <row r="55669" spans="1:2" x14ac:dyDescent="0.25">
      <c r="A55669" t="s">
        <v>20007</v>
      </c>
      <c r="B55669">
        <v>1</v>
      </c>
    </row>
    <row r="55670" spans="1:2" x14ac:dyDescent="0.25">
      <c r="A55670" t="s">
        <v>20007</v>
      </c>
      <c r="B55670">
        <v>1</v>
      </c>
    </row>
    <row r="55671" spans="1:2" x14ac:dyDescent="0.25">
      <c r="A55671" t="s">
        <v>20007</v>
      </c>
      <c r="B55671">
        <v>1</v>
      </c>
    </row>
    <row r="55672" spans="1:2" x14ac:dyDescent="0.25">
      <c r="A55672" t="s">
        <v>20008</v>
      </c>
      <c r="B55672">
        <v>1</v>
      </c>
    </row>
    <row r="55673" spans="1:2" x14ac:dyDescent="0.25">
      <c r="A55673" t="s">
        <v>20008</v>
      </c>
      <c r="B55673">
        <v>1</v>
      </c>
    </row>
    <row r="55674" spans="1:2" x14ac:dyDescent="0.25">
      <c r="A55674" t="s">
        <v>20009</v>
      </c>
      <c r="B55674">
        <v>1</v>
      </c>
    </row>
    <row r="55675" spans="1:2" x14ac:dyDescent="0.25">
      <c r="A55675" t="s">
        <v>20009</v>
      </c>
      <c r="B55675">
        <v>1</v>
      </c>
    </row>
    <row r="55676" spans="1:2" x14ac:dyDescent="0.25">
      <c r="A55676" t="s">
        <v>20009</v>
      </c>
      <c r="B55676">
        <v>1</v>
      </c>
    </row>
    <row r="55677" spans="1:2" x14ac:dyDescent="0.25">
      <c r="A55677" t="s">
        <v>20010</v>
      </c>
      <c r="B55677">
        <v>1</v>
      </c>
    </row>
    <row r="55678" spans="1:2" x14ac:dyDescent="0.25">
      <c r="A55678" t="s">
        <v>20010</v>
      </c>
      <c r="B55678">
        <v>1</v>
      </c>
    </row>
    <row r="55679" spans="1:2" x14ac:dyDescent="0.25">
      <c r="A55679" t="s">
        <v>20010</v>
      </c>
      <c r="B55679">
        <v>1</v>
      </c>
    </row>
    <row r="55680" spans="1:2" x14ac:dyDescent="0.25">
      <c r="A55680" t="s">
        <v>20011</v>
      </c>
      <c r="B55680">
        <v>1</v>
      </c>
    </row>
    <row r="55681" spans="1:2" x14ac:dyDescent="0.25">
      <c r="A55681" t="s">
        <v>20011</v>
      </c>
      <c r="B55681">
        <v>1</v>
      </c>
    </row>
    <row r="55682" spans="1:2" x14ac:dyDescent="0.25">
      <c r="A55682" t="s">
        <v>20012</v>
      </c>
      <c r="B55682">
        <v>1</v>
      </c>
    </row>
    <row r="55683" spans="1:2" x14ac:dyDescent="0.25">
      <c r="A55683" t="s">
        <v>20012</v>
      </c>
      <c r="B55683">
        <v>1</v>
      </c>
    </row>
    <row r="55684" spans="1:2" x14ac:dyDescent="0.25">
      <c r="A55684" t="s">
        <v>20013</v>
      </c>
      <c r="B55684">
        <v>1</v>
      </c>
    </row>
    <row r="55685" spans="1:2" x14ac:dyDescent="0.25">
      <c r="A55685" t="s">
        <v>20013</v>
      </c>
      <c r="B55685">
        <v>1</v>
      </c>
    </row>
    <row r="55686" spans="1:2" x14ac:dyDescent="0.25">
      <c r="A55686" t="s">
        <v>20014</v>
      </c>
      <c r="B55686">
        <v>1</v>
      </c>
    </row>
    <row r="55687" spans="1:2" x14ac:dyDescent="0.25">
      <c r="A55687" t="s">
        <v>20015</v>
      </c>
      <c r="B55687">
        <v>1</v>
      </c>
    </row>
    <row r="55688" spans="1:2" x14ac:dyDescent="0.25">
      <c r="A55688" t="s">
        <v>20016</v>
      </c>
      <c r="B55688">
        <v>1</v>
      </c>
    </row>
    <row r="55689" spans="1:2" x14ac:dyDescent="0.25">
      <c r="A55689" t="s">
        <v>20016</v>
      </c>
      <c r="B55689">
        <v>1</v>
      </c>
    </row>
    <row r="55690" spans="1:2" x14ac:dyDescent="0.25">
      <c r="A55690" t="s">
        <v>20017</v>
      </c>
      <c r="B55690">
        <v>1</v>
      </c>
    </row>
    <row r="55691" spans="1:2" x14ac:dyDescent="0.25">
      <c r="A55691" t="s">
        <v>20017</v>
      </c>
      <c r="B55691">
        <v>1</v>
      </c>
    </row>
    <row r="55692" spans="1:2" x14ac:dyDescent="0.25">
      <c r="A55692" t="s">
        <v>20017</v>
      </c>
      <c r="B55692">
        <v>1</v>
      </c>
    </row>
    <row r="55693" spans="1:2" x14ac:dyDescent="0.25">
      <c r="A55693" t="s">
        <v>20018</v>
      </c>
      <c r="B55693">
        <v>1</v>
      </c>
    </row>
    <row r="55694" spans="1:2" x14ac:dyDescent="0.25">
      <c r="A55694" t="s">
        <v>20018</v>
      </c>
      <c r="B55694">
        <v>1</v>
      </c>
    </row>
    <row r="55695" spans="1:2" x14ac:dyDescent="0.25">
      <c r="A55695" t="s">
        <v>20018</v>
      </c>
      <c r="B55695">
        <v>1</v>
      </c>
    </row>
    <row r="55696" spans="1:2" x14ac:dyDescent="0.25">
      <c r="A55696" t="s">
        <v>20019</v>
      </c>
      <c r="B55696">
        <v>6</v>
      </c>
    </row>
    <row r="55697" spans="1:2" x14ac:dyDescent="0.25">
      <c r="A55697" t="s">
        <v>20020</v>
      </c>
      <c r="B55697">
        <v>1</v>
      </c>
    </row>
    <row r="55698" spans="1:2" x14ac:dyDescent="0.25">
      <c r="A55698" t="s">
        <v>20020</v>
      </c>
      <c r="B55698">
        <v>1</v>
      </c>
    </row>
    <row r="55699" spans="1:2" x14ac:dyDescent="0.25">
      <c r="A55699" t="s">
        <v>20020</v>
      </c>
      <c r="B55699">
        <v>1</v>
      </c>
    </row>
    <row r="55700" spans="1:2" x14ac:dyDescent="0.25">
      <c r="A55700" t="s">
        <v>20021</v>
      </c>
      <c r="B55700">
        <v>1</v>
      </c>
    </row>
    <row r="55701" spans="1:2" x14ac:dyDescent="0.25">
      <c r="A55701" t="s">
        <v>20021</v>
      </c>
      <c r="B55701">
        <v>1</v>
      </c>
    </row>
    <row r="55702" spans="1:2" x14ac:dyDescent="0.25">
      <c r="A55702" t="s">
        <v>20021</v>
      </c>
      <c r="B55702">
        <v>1</v>
      </c>
    </row>
    <row r="55703" spans="1:2" x14ac:dyDescent="0.25">
      <c r="A55703" t="s">
        <v>20022</v>
      </c>
      <c r="B55703">
        <v>1</v>
      </c>
    </row>
    <row r="55704" spans="1:2" x14ac:dyDescent="0.25">
      <c r="A55704" t="s">
        <v>20022</v>
      </c>
      <c r="B55704">
        <v>1</v>
      </c>
    </row>
    <row r="55705" spans="1:2" x14ac:dyDescent="0.25">
      <c r="A55705" t="s">
        <v>20023</v>
      </c>
      <c r="B55705">
        <v>1</v>
      </c>
    </row>
    <row r="55706" spans="1:2" x14ac:dyDescent="0.25">
      <c r="A55706" t="s">
        <v>20023</v>
      </c>
      <c r="B55706">
        <v>1</v>
      </c>
    </row>
    <row r="55707" spans="1:2" x14ac:dyDescent="0.25">
      <c r="A55707" t="s">
        <v>20024</v>
      </c>
      <c r="B55707">
        <v>1</v>
      </c>
    </row>
    <row r="55708" spans="1:2" x14ac:dyDescent="0.25">
      <c r="A55708" t="s">
        <v>20024</v>
      </c>
      <c r="B55708">
        <v>1</v>
      </c>
    </row>
    <row r="55709" spans="1:2" x14ac:dyDescent="0.25">
      <c r="A55709" t="s">
        <v>20024</v>
      </c>
      <c r="B55709">
        <v>1</v>
      </c>
    </row>
    <row r="55710" spans="1:2" x14ac:dyDescent="0.25">
      <c r="A55710" t="s">
        <v>20025</v>
      </c>
      <c r="B55710">
        <v>1</v>
      </c>
    </row>
    <row r="55711" spans="1:2" x14ac:dyDescent="0.25">
      <c r="A55711" t="s">
        <v>20025</v>
      </c>
      <c r="B55711">
        <v>1</v>
      </c>
    </row>
    <row r="55712" spans="1:2" x14ac:dyDescent="0.25">
      <c r="A55712" t="s">
        <v>20026</v>
      </c>
      <c r="B55712">
        <v>1</v>
      </c>
    </row>
    <row r="55713" spans="1:2" x14ac:dyDescent="0.25">
      <c r="A55713" t="s">
        <v>20026</v>
      </c>
      <c r="B55713">
        <v>10</v>
      </c>
    </row>
    <row r="55714" spans="1:2" x14ac:dyDescent="0.25">
      <c r="A55714" t="s">
        <v>20026</v>
      </c>
      <c r="B55714">
        <v>1</v>
      </c>
    </row>
    <row r="55715" spans="1:2" x14ac:dyDescent="0.25">
      <c r="A55715" t="s">
        <v>20026</v>
      </c>
      <c r="B55715">
        <v>10</v>
      </c>
    </row>
    <row r="55716" spans="1:2" x14ac:dyDescent="0.25">
      <c r="A55716" t="s">
        <v>20027</v>
      </c>
      <c r="B55716">
        <v>1</v>
      </c>
    </row>
    <row r="55717" spans="1:2" x14ac:dyDescent="0.25">
      <c r="A55717" t="s">
        <v>20027</v>
      </c>
      <c r="B55717">
        <v>1</v>
      </c>
    </row>
    <row r="55718" spans="1:2" x14ac:dyDescent="0.25">
      <c r="A55718" t="s">
        <v>20027</v>
      </c>
      <c r="B55718">
        <v>1</v>
      </c>
    </row>
    <row r="55719" spans="1:2" x14ac:dyDescent="0.25">
      <c r="A55719" t="s">
        <v>20028</v>
      </c>
      <c r="B55719">
        <v>1</v>
      </c>
    </row>
    <row r="55720" spans="1:2" x14ac:dyDescent="0.25">
      <c r="A55720" t="s">
        <v>20028</v>
      </c>
      <c r="B55720">
        <v>10</v>
      </c>
    </row>
    <row r="55721" spans="1:2" x14ac:dyDescent="0.25">
      <c r="A55721" t="s">
        <v>20028</v>
      </c>
      <c r="B55721">
        <v>1</v>
      </c>
    </row>
    <row r="55722" spans="1:2" x14ac:dyDescent="0.25">
      <c r="A55722" t="s">
        <v>20028</v>
      </c>
      <c r="B55722">
        <v>10</v>
      </c>
    </row>
    <row r="55723" spans="1:2" x14ac:dyDescent="0.25">
      <c r="A55723" t="s">
        <v>20028</v>
      </c>
      <c r="B55723">
        <v>1</v>
      </c>
    </row>
    <row r="55724" spans="1:2" x14ac:dyDescent="0.25">
      <c r="A55724" t="s">
        <v>20028</v>
      </c>
      <c r="B55724">
        <v>10</v>
      </c>
    </row>
    <row r="55725" spans="1:2" x14ac:dyDescent="0.25">
      <c r="A55725" t="s">
        <v>20029</v>
      </c>
      <c r="B55725">
        <v>4</v>
      </c>
    </row>
    <row r="55726" spans="1:2" x14ac:dyDescent="0.25">
      <c r="A55726" t="s">
        <v>20030</v>
      </c>
      <c r="B55726">
        <v>1</v>
      </c>
    </row>
    <row r="55727" spans="1:2" x14ac:dyDescent="0.25">
      <c r="A55727" t="s">
        <v>20031</v>
      </c>
      <c r="B55727">
        <v>4</v>
      </c>
    </row>
    <row r="55728" spans="1:2" x14ac:dyDescent="0.25">
      <c r="A55728" t="s">
        <v>20032</v>
      </c>
      <c r="B55728">
        <v>2</v>
      </c>
    </row>
    <row r="55729" spans="1:2" x14ac:dyDescent="0.25">
      <c r="A55729" t="s">
        <v>20033</v>
      </c>
      <c r="B55729">
        <v>1</v>
      </c>
    </row>
    <row r="55730" spans="1:2" x14ac:dyDescent="0.25">
      <c r="A55730" t="s">
        <v>20033</v>
      </c>
      <c r="B55730">
        <v>1</v>
      </c>
    </row>
    <row r="55731" spans="1:2" x14ac:dyDescent="0.25">
      <c r="A55731" t="s">
        <v>20033</v>
      </c>
      <c r="B55731">
        <v>1</v>
      </c>
    </row>
    <row r="55732" spans="1:2" x14ac:dyDescent="0.25">
      <c r="A55732" t="s">
        <v>20033</v>
      </c>
      <c r="B55732">
        <v>1</v>
      </c>
    </row>
    <row r="55733" spans="1:2" x14ac:dyDescent="0.25">
      <c r="A55733" t="s">
        <v>20034</v>
      </c>
      <c r="B55733">
        <v>1</v>
      </c>
    </row>
    <row r="55734" spans="1:2" x14ac:dyDescent="0.25">
      <c r="A55734" t="s">
        <v>20034</v>
      </c>
      <c r="B55734">
        <v>1</v>
      </c>
    </row>
    <row r="55735" spans="1:2" x14ac:dyDescent="0.25">
      <c r="A55735" t="s">
        <v>20034</v>
      </c>
      <c r="B55735">
        <v>1</v>
      </c>
    </row>
    <row r="55736" spans="1:2" x14ac:dyDescent="0.25">
      <c r="A55736" t="s">
        <v>20035</v>
      </c>
      <c r="B55736">
        <v>2</v>
      </c>
    </row>
    <row r="55737" spans="1:2" x14ac:dyDescent="0.25">
      <c r="A55737" t="s">
        <v>20035</v>
      </c>
      <c r="B55737">
        <v>2</v>
      </c>
    </row>
    <row r="55738" spans="1:2" x14ac:dyDescent="0.25">
      <c r="A55738" t="s">
        <v>20036</v>
      </c>
      <c r="B55738">
        <v>1</v>
      </c>
    </row>
    <row r="55739" spans="1:2" x14ac:dyDescent="0.25">
      <c r="A55739" t="s">
        <v>20036</v>
      </c>
      <c r="B55739">
        <v>1</v>
      </c>
    </row>
    <row r="55740" spans="1:2" x14ac:dyDescent="0.25">
      <c r="A55740" t="s">
        <v>20036</v>
      </c>
      <c r="B55740">
        <v>1</v>
      </c>
    </row>
    <row r="55741" spans="1:2" x14ac:dyDescent="0.25">
      <c r="A55741" t="s">
        <v>20036</v>
      </c>
      <c r="B55741">
        <v>1</v>
      </c>
    </row>
    <row r="55742" spans="1:2" x14ac:dyDescent="0.25">
      <c r="A55742" t="s">
        <v>20036</v>
      </c>
      <c r="B55742">
        <v>1</v>
      </c>
    </row>
    <row r="55743" spans="1:2" x14ac:dyDescent="0.25">
      <c r="A55743" t="s">
        <v>20037</v>
      </c>
      <c r="B55743">
        <v>1</v>
      </c>
    </row>
    <row r="55744" spans="1:2" x14ac:dyDescent="0.25">
      <c r="A55744" t="s">
        <v>20037</v>
      </c>
      <c r="B55744">
        <v>1</v>
      </c>
    </row>
    <row r="55745" spans="1:2" x14ac:dyDescent="0.25">
      <c r="A55745" t="s">
        <v>20038</v>
      </c>
      <c r="B55745">
        <v>1</v>
      </c>
    </row>
    <row r="55746" spans="1:2" x14ac:dyDescent="0.25">
      <c r="A55746" t="s">
        <v>20038</v>
      </c>
      <c r="B55746">
        <v>2</v>
      </c>
    </row>
    <row r="55747" spans="1:2" x14ac:dyDescent="0.25">
      <c r="A55747" t="s">
        <v>20038</v>
      </c>
      <c r="B55747">
        <v>1</v>
      </c>
    </row>
    <row r="55748" spans="1:2" x14ac:dyDescent="0.25">
      <c r="A55748" t="s">
        <v>20038</v>
      </c>
      <c r="B55748">
        <v>2</v>
      </c>
    </row>
    <row r="55749" spans="1:2" x14ac:dyDescent="0.25">
      <c r="A55749" t="s">
        <v>20038</v>
      </c>
      <c r="B55749">
        <v>1</v>
      </c>
    </row>
    <row r="55750" spans="1:2" x14ac:dyDescent="0.25">
      <c r="A55750" t="s">
        <v>20038</v>
      </c>
      <c r="B55750">
        <v>2</v>
      </c>
    </row>
    <row r="55751" spans="1:2" x14ac:dyDescent="0.25">
      <c r="A55751" t="s">
        <v>20039</v>
      </c>
      <c r="B55751">
        <v>1</v>
      </c>
    </row>
    <row r="55752" spans="1:2" x14ac:dyDescent="0.25">
      <c r="A55752" t="s">
        <v>20039</v>
      </c>
      <c r="B55752">
        <v>1</v>
      </c>
    </row>
    <row r="55753" spans="1:2" x14ac:dyDescent="0.25">
      <c r="A55753" t="s">
        <v>20039</v>
      </c>
      <c r="B55753">
        <v>1</v>
      </c>
    </row>
    <row r="55754" spans="1:2" x14ac:dyDescent="0.25">
      <c r="A55754" t="s">
        <v>20039</v>
      </c>
      <c r="B55754">
        <v>1</v>
      </c>
    </row>
    <row r="55755" spans="1:2" x14ac:dyDescent="0.25">
      <c r="A55755" t="s">
        <v>20039</v>
      </c>
      <c r="B55755">
        <v>1</v>
      </c>
    </row>
    <row r="55756" spans="1:2" x14ac:dyDescent="0.25">
      <c r="A55756" t="s">
        <v>20040</v>
      </c>
      <c r="B55756">
        <v>1</v>
      </c>
    </row>
    <row r="55757" spans="1:2" x14ac:dyDescent="0.25">
      <c r="A55757" t="s">
        <v>20040</v>
      </c>
      <c r="B55757">
        <v>1</v>
      </c>
    </row>
    <row r="55758" spans="1:2" x14ac:dyDescent="0.25">
      <c r="A55758" t="s">
        <v>20040</v>
      </c>
      <c r="B55758">
        <v>1</v>
      </c>
    </row>
    <row r="55759" spans="1:2" x14ac:dyDescent="0.25">
      <c r="A55759" t="s">
        <v>20040</v>
      </c>
      <c r="B55759">
        <v>1</v>
      </c>
    </row>
    <row r="55760" spans="1:2" x14ac:dyDescent="0.25">
      <c r="A55760" t="s">
        <v>20040</v>
      </c>
      <c r="B55760">
        <v>1</v>
      </c>
    </row>
    <row r="55761" spans="1:2" x14ac:dyDescent="0.25">
      <c r="A55761" t="s">
        <v>20040</v>
      </c>
      <c r="B55761">
        <v>1</v>
      </c>
    </row>
    <row r="55762" spans="1:2" x14ac:dyDescent="0.25">
      <c r="A55762" t="s">
        <v>20041</v>
      </c>
      <c r="B55762">
        <v>2</v>
      </c>
    </row>
    <row r="55763" spans="1:2" x14ac:dyDescent="0.25">
      <c r="A55763" t="s">
        <v>20042</v>
      </c>
      <c r="B55763">
        <v>6</v>
      </c>
    </row>
    <row r="55764" spans="1:2" x14ac:dyDescent="0.25">
      <c r="A55764" t="s">
        <v>20042</v>
      </c>
      <c r="B55764">
        <v>6</v>
      </c>
    </row>
    <row r="55765" spans="1:2" x14ac:dyDescent="0.25">
      <c r="A55765" t="s">
        <v>20043</v>
      </c>
      <c r="B55765">
        <v>1</v>
      </c>
    </row>
    <row r="55766" spans="1:2" x14ac:dyDescent="0.25">
      <c r="A55766" t="s">
        <v>20043</v>
      </c>
      <c r="B55766">
        <v>1</v>
      </c>
    </row>
    <row r="55767" spans="1:2" x14ac:dyDescent="0.25">
      <c r="A55767" t="s">
        <v>20043</v>
      </c>
      <c r="B55767">
        <v>1</v>
      </c>
    </row>
    <row r="55768" spans="1:2" x14ac:dyDescent="0.25">
      <c r="A55768" t="s">
        <v>20044</v>
      </c>
      <c r="B55768">
        <v>5</v>
      </c>
    </row>
    <row r="55769" spans="1:2" x14ac:dyDescent="0.25">
      <c r="A55769" t="s">
        <v>20045</v>
      </c>
      <c r="B55769">
        <v>1</v>
      </c>
    </row>
    <row r="55770" spans="1:2" x14ac:dyDescent="0.25">
      <c r="A55770" t="s">
        <v>20045</v>
      </c>
      <c r="B55770">
        <v>1</v>
      </c>
    </row>
    <row r="55771" spans="1:2" x14ac:dyDescent="0.25">
      <c r="A55771" t="s">
        <v>20045</v>
      </c>
      <c r="B55771">
        <v>1</v>
      </c>
    </row>
    <row r="55772" spans="1:2" x14ac:dyDescent="0.25">
      <c r="A55772" t="s">
        <v>20046</v>
      </c>
      <c r="B55772">
        <v>1</v>
      </c>
    </row>
    <row r="55773" spans="1:2" x14ac:dyDescent="0.25">
      <c r="A55773" t="s">
        <v>20046</v>
      </c>
      <c r="B55773">
        <v>1</v>
      </c>
    </row>
    <row r="55774" spans="1:2" x14ac:dyDescent="0.25">
      <c r="A55774" t="s">
        <v>20046</v>
      </c>
      <c r="B55774">
        <v>1</v>
      </c>
    </row>
    <row r="55775" spans="1:2" x14ac:dyDescent="0.25">
      <c r="A55775" t="s">
        <v>20046</v>
      </c>
      <c r="B55775">
        <v>1</v>
      </c>
    </row>
    <row r="55776" spans="1:2" x14ac:dyDescent="0.25">
      <c r="A55776" t="s">
        <v>20047</v>
      </c>
      <c r="B55776">
        <v>1</v>
      </c>
    </row>
    <row r="55777" spans="1:2" x14ac:dyDescent="0.25">
      <c r="A55777" t="s">
        <v>20047</v>
      </c>
      <c r="B55777">
        <v>2</v>
      </c>
    </row>
    <row r="55778" spans="1:2" x14ac:dyDescent="0.25">
      <c r="A55778" t="s">
        <v>20047</v>
      </c>
      <c r="B55778">
        <v>10</v>
      </c>
    </row>
    <row r="55779" spans="1:2" x14ac:dyDescent="0.25">
      <c r="A55779" t="s">
        <v>20047</v>
      </c>
      <c r="B55779">
        <v>1</v>
      </c>
    </row>
    <row r="55780" spans="1:2" x14ac:dyDescent="0.25">
      <c r="A55780" t="s">
        <v>20047</v>
      </c>
      <c r="B55780">
        <v>2</v>
      </c>
    </row>
    <row r="55781" spans="1:2" x14ac:dyDescent="0.25">
      <c r="A55781" t="s">
        <v>20047</v>
      </c>
      <c r="B55781">
        <v>10</v>
      </c>
    </row>
    <row r="55782" spans="1:2" x14ac:dyDescent="0.25">
      <c r="A55782" t="s">
        <v>20047</v>
      </c>
      <c r="B55782">
        <v>1</v>
      </c>
    </row>
    <row r="55783" spans="1:2" x14ac:dyDescent="0.25">
      <c r="A55783" t="s">
        <v>20047</v>
      </c>
      <c r="B55783">
        <v>2</v>
      </c>
    </row>
    <row r="55784" spans="1:2" x14ac:dyDescent="0.25">
      <c r="A55784" t="s">
        <v>20047</v>
      </c>
      <c r="B55784">
        <v>10</v>
      </c>
    </row>
    <row r="55785" spans="1:2" x14ac:dyDescent="0.25">
      <c r="A55785" t="s">
        <v>20048</v>
      </c>
      <c r="B55785">
        <v>1</v>
      </c>
    </row>
    <row r="55786" spans="1:2" x14ac:dyDescent="0.25">
      <c r="A55786" t="s">
        <v>20048</v>
      </c>
      <c r="B55786">
        <v>1</v>
      </c>
    </row>
    <row r="55787" spans="1:2" x14ac:dyDescent="0.25">
      <c r="A55787" t="s">
        <v>20048</v>
      </c>
      <c r="B55787">
        <v>1</v>
      </c>
    </row>
    <row r="55788" spans="1:2" x14ac:dyDescent="0.25">
      <c r="A55788" t="s">
        <v>20049</v>
      </c>
      <c r="B55788">
        <v>1</v>
      </c>
    </row>
    <row r="55789" spans="1:2" x14ac:dyDescent="0.25">
      <c r="A55789" t="s">
        <v>20049</v>
      </c>
      <c r="B55789">
        <v>2</v>
      </c>
    </row>
    <row r="55790" spans="1:2" x14ac:dyDescent="0.25">
      <c r="A55790" t="s">
        <v>20049</v>
      </c>
      <c r="B55790">
        <v>1</v>
      </c>
    </row>
    <row r="55791" spans="1:2" x14ac:dyDescent="0.25">
      <c r="A55791" t="s">
        <v>20049</v>
      </c>
      <c r="B55791">
        <v>2</v>
      </c>
    </row>
    <row r="55792" spans="1:2" x14ac:dyDescent="0.25">
      <c r="A55792" t="s">
        <v>20049</v>
      </c>
      <c r="B55792">
        <v>1</v>
      </c>
    </row>
    <row r="55793" spans="1:2" x14ac:dyDescent="0.25">
      <c r="A55793" t="s">
        <v>20049</v>
      </c>
      <c r="B55793">
        <v>2</v>
      </c>
    </row>
    <row r="55794" spans="1:2" x14ac:dyDescent="0.25">
      <c r="A55794" t="s">
        <v>20049</v>
      </c>
      <c r="B55794">
        <v>1</v>
      </c>
    </row>
    <row r="55795" spans="1:2" x14ac:dyDescent="0.25">
      <c r="A55795" t="s">
        <v>20049</v>
      </c>
      <c r="B55795">
        <v>2</v>
      </c>
    </row>
    <row r="55796" spans="1:2" x14ac:dyDescent="0.25">
      <c r="A55796" t="s">
        <v>20050</v>
      </c>
      <c r="B55796">
        <v>1</v>
      </c>
    </row>
    <row r="55797" spans="1:2" x14ac:dyDescent="0.25">
      <c r="A55797" t="s">
        <v>20050</v>
      </c>
      <c r="B55797">
        <v>2</v>
      </c>
    </row>
    <row r="55798" spans="1:2" x14ac:dyDescent="0.25">
      <c r="A55798" t="s">
        <v>20050</v>
      </c>
      <c r="B55798">
        <v>1</v>
      </c>
    </row>
    <row r="55799" spans="1:2" x14ac:dyDescent="0.25">
      <c r="A55799" t="s">
        <v>20050</v>
      </c>
      <c r="B55799">
        <v>2</v>
      </c>
    </row>
    <row r="55800" spans="1:2" x14ac:dyDescent="0.25">
      <c r="A55800" t="s">
        <v>20050</v>
      </c>
      <c r="B55800">
        <v>1</v>
      </c>
    </row>
    <row r="55801" spans="1:2" x14ac:dyDescent="0.25">
      <c r="A55801" t="s">
        <v>20050</v>
      </c>
      <c r="B55801">
        <v>2</v>
      </c>
    </row>
    <row r="55802" spans="1:2" x14ac:dyDescent="0.25">
      <c r="A55802" t="s">
        <v>20051</v>
      </c>
      <c r="B55802">
        <v>1</v>
      </c>
    </row>
    <row r="55803" spans="1:2" x14ac:dyDescent="0.25">
      <c r="A55803" t="s">
        <v>20051</v>
      </c>
      <c r="B55803">
        <v>1</v>
      </c>
    </row>
    <row r="55804" spans="1:2" x14ac:dyDescent="0.25">
      <c r="A55804" t="s">
        <v>20051</v>
      </c>
      <c r="B55804">
        <v>1</v>
      </c>
    </row>
    <row r="55805" spans="1:2" x14ac:dyDescent="0.25">
      <c r="A55805" t="s">
        <v>20051</v>
      </c>
      <c r="B55805">
        <v>1</v>
      </c>
    </row>
    <row r="55806" spans="1:2" x14ac:dyDescent="0.25">
      <c r="A55806" t="s">
        <v>20052</v>
      </c>
      <c r="B55806">
        <v>1</v>
      </c>
    </row>
    <row r="55807" spans="1:2" x14ac:dyDescent="0.25">
      <c r="A55807" t="s">
        <v>20052</v>
      </c>
      <c r="B55807">
        <v>1</v>
      </c>
    </row>
    <row r="55808" spans="1:2" x14ac:dyDescent="0.25">
      <c r="A55808" t="s">
        <v>20052</v>
      </c>
      <c r="B55808">
        <v>1</v>
      </c>
    </row>
    <row r="55809" spans="1:2" x14ac:dyDescent="0.25">
      <c r="A55809" t="s">
        <v>20052</v>
      </c>
      <c r="B55809">
        <v>1</v>
      </c>
    </row>
    <row r="55810" spans="1:2" x14ac:dyDescent="0.25">
      <c r="A55810" t="s">
        <v>20053</v>
      </c>
      <c r="B55810">
        <v>2</v>
      </c>
    </row>
    <row r="55811" spans="1:2" x14ac:dyDescent="0.25">
      <c r="A55811" t="s">
        <v>20053</v>
      </c>
      <c r="B55811">
        <v>2</v>
      </c>
    </row>
    <row r="55812" spans="1:2" x14ac:dyDescent="0.25">
      <c r="A55812" t="s">
        <v>20054</v>
      </c>
      <c r="B55812">
        <v>6</v>
      </c>
    </row>
    <row r="55813" spans="1:2" x14ac:dyDescent="0.25">
      <c r="A55813" t="s">
        <v>20054</v>
      </c>
      <c r="B55813">
        <v>6</v>
      </c>
    </row>
    <row r="55814" spans="1:2" x14ac:dyDescent="0.25">
      <c r="A55814" t="s">
        <v>20055</v>
      </c>
      <c r="B55814">
        <v>1</v>
      </c>
    </row>
    <row r="55815" spans="1:2" x14ac:dyDescent="0.25">
      <c r="A55815" t="s">
        <v>20055</v>
      </c>
      <c r="B55815">
        <v>10</v>
      </c>
    </row>
    <row r="55816" spans="1:2" x14ac:dyDescent="0.25">
      <c r="A55816" t="s">
        <v>20056</v>
      </c>
      <c r="B55816">
        <v>1</v>
      </c>
    </row>
    <row r="55817" spans="1:2" x14ac:dyDescent="0.25">
      <c r="A55817" t="s">
        <v>20056</v>
      </c>
      <c r="B55817">
        <v>1</v>
      </c>
    </row>
    <row r="55818" spans="1:2" x14ac:dyDescent="0.25">
      <c r="A55818" t="s">
        <v>20057</v>
      </c>
      <c r="B55818">
        <v>1</v>
      </c>
    </row>
    <row r="55819" spans="1:2" x14ac:dyDescent="0.25">
      <c r="A55819" t="s">
        <v>20057</v>
      </c>
      <c r="B55819">
        <v>1</v>
      </c>
    </row>
    <row r="55820" spans="1:2" x14ac:dyDescent="0.25">
      <c r="A55820" t="s">
        <v>20057</v>
      </c>
      <c r="B55820">
        <v>1</v>
      </c>
    </row>
    <row r="55821" spans="1:2" x14ac:dyDescent="0.25">
      <c r="A55821" t="s">
        <v>20058</v>
      </c>
      <c r="B55821">
        <v>1</v>
      </c>
    </row>
    <row r="55822" spans="1:2" x14ac:dyDescent="0.25">
      <c r="A55822" t="s">
        <v>20058</v>
      </c>
      <c r="B55822">
        <v>1</v>
      </c>
    </row>
    <row r="55823" spans="1:2" x14ac:dyDescent="0.25">
      <c r="A55823" t="s">
        <v>20058</v>
      </c>
      <c r="B55823">
        <v>1</v>
      </c>
    </row>
    <row r="55824" spans="1:2" x14ac:dyDescent="0.25">
      <c r="A55824" t="s">
        <v>20058</v>
      </c>
      <c r="B55824">
        <v>1</v>
      </c>
    </row>
    <row r="55825" spans="1:2" x14ac:dyDescent="0.25">
      <c r="A55825" t="s">
        <v>20059</v>
      </c>
      <c r="B55825">
        <v>4</v>
      </c>
    </row>
    <row r="55826" spans="1:2" x14ac:dyDescent="0.25">
      <c r="A55826" t="s">
        <v>20059</v>
      </c>
      <c r="B55826">
        <v>10</v>
      </c>
    </row>
    <row r="55827" spans="1:2" x14ac:dyDescent="0.25">
      <c r="A55827" t="s">
        <v>20060</v>
      </c>
      <c r="B55827">
        <v>1</v>
      </c>
    </row>
    <row r="55828" spans="1:2" x14ac:dyDescent="0.25">
      <c r="A55828" t="s">
        <v>20061</v>
      </c>
      <c r="B55828">
        <v>1</v>
      </c>
    </row>
    <row r="55829" spans="1:2" x14ac:dyDescent="0.25">
      <c r="A55829" t="s">
        <v>20062</v>
      </c>
      <c r="B55829">
        <v>1</v>
      </c>
    </row>
    <row r="55830" spans="1:2" x14ac:dyDescent="0.25">
      <c r="A55830" t="s">
        <v>20062</v>
      </c>
      <c r="B55830">
        <v>1</v>
      </c>
    </row>
    <row r="55831" spans="1:2" x14ac:dyDescent="0.25">
      <c r="A55831" t="s">
        <v>20063</v>
      </c>
      <c r="B55831">
        <v>1</v>
      </c>
    </row>
    <row r="55832" spans="1:2" x14ac:dyDescent="0.25">
      <c r="A55832" t="s">
        <v>20063</v>
      </c>
      <c r="B55832">
        <v>1</v>
      </c>
    </row>
    <row r="55833" spans="1:2" x14ac:dyDescent="0.25">
      <c r="A55833" t="s">
        <v>20063</v>
      </c>
      <c r="B55833">
        <v>1</v>
      </c>
    </row>
    <row r="55834" spans="1:2" x14ac:dyDescent="0.25">
      <c r="A55834" t="s">
        <v>20064</v>
      </c>
      <c r="B55834">
        <v>1</v>
      </c>
    </row>
    <row r="55835" spans="1:2" x14ac:dyDescent="0.25">
      <c r="A55835" t="s">
        <v>20064</v>
      </c>
      <c r="B55835">
        <v>2</v>
      </c>
    </row>
    <row r="55836" spans="1:2" x14ac:dyDescent="0.25">
      <c r="A55836" t="s">
        <v>20064</v>
      </c>
      <c r="B55836">
        <v>1</v>
      </c>
    </row>
    <row r="55837" spans="1:2" x14ac:dyDescent="0.25">
      <c r="A55837" t="s">
        <v>20064</v>
      </c>
      <c r="B55837">
        <v>2</v>
      </c>
    </row>
    <row r="55838" spans="1:2" x14ac:dyDescent="0.25">
      <c r="A55838" t="s">
        <v>20064</v>
      </c>
      <c r="B55838">
        <v>1</v>
      </c>
    </row>
    <row r="55839" spans="1:2" x14ac:dyDescent="0.25">
      <c r="A55839" t="s">
        <v>20064</v>
      </c>
      <c r="B55839">
        <v>2</v>
      </c>
    </row>
    <row r="55840" spans="1:2" x14ac:dyDescent="0.25">
      <c r="A55840" t="s">
        <v>20065</v>
      </c>
      <c r="B55840">
        <v>1</v>
      </c>
    </row>
    <row r="55841" spans="1:2" x14ac:dyDescent="0.25">
      <c r="A55841" t="s">
        <v>20065</v>
      </c>
      <c r="B55841">
        <v>1</v>
      </c>
    </row>
    <row r="55842" spans="1:2" x14ac:dyDescent="0.25">
      <c r="A55842" t="s">
        <v>20065</v>
      </c>
      <c r="B55842">
        <v>1</v>
      </c>
    </row>
    <row r="55843" spans="1:2" x14ac:dyDescent="0.25">
      <c r="A55843" t="s">
        <v>20065</v>
      </c>
      <c r="B55843">
        <v>1</v>
      </c>
    </row>
    <row r="55844" spans="1:2" x14ac:dyDescent="0.25">
      <c r="A55844" t="s">
        <v>20066</v>
      </c>
      <c r="B55844">
        <v>1</v>
      </c>
    </row>
    <row r="55845" spans="1:2" x14ac:dyDescent="0.25">
      <c r="A55845" t="s">
        <v>20066</v>
      </c>
      <c r="B55845">
        <v>1</v>
      </c>
    </row>
    <row r="55846" spans="1:2" x14ac:dyDescent="0.25">
      <c r="A55846" t="s">
        <v>20066</v>
      </c>
      <c r="B55846">
        <v>1</v>
      </c>
    </row>
    <row r="55847" spans="1:2" x14ac:dyDescent="0.25">
      <c r="A55847" t="s">
        <v>20067</v>
      </c>
      <c r="B55847">
        <v>1</v>
      </c>
    </row>
    <row r="55848" spans="1:2" x14ac:dyDescent="0.25">
      <c r="A55848" t="s">
        <v>20067</v>
      </c>
      <c r="B55848">
        <v>1</v>
      </c>
    </row>
    <row r="55849" spans="1:2" x14ac:dyDescent="0.25">
      <c r="A55849" t="s">
        <v>20068</v>
      </c>
      <c r="B55849">
        <v>1</v>
      </c>
    </row>
    <row r="55850" spans="1:2" x14ac:dyDescent="0.25">
      <c r="A55850" t="s">
        <v>20068</v>
      </c>
      <c r="B55850">
        <v>1</v>
      </c>
    </row>
    <row r="55851" spans="1:2" x14ac:dyDescent="0.25">
      <c r="A55851" t="s">
        <v>20069</v>
      </c>
      <c r="B55851">
        <v>1</v>
      </c>
    </row>
    <row r="55852" spans="1:2" x14ac:dyDescent="0.25">
      <c r="A55852" t="s">
        <v>20069</v>
      </c>
      <c r="B55852">
        <v>1</v>
      </c>
    </row>
    <row r="55853" spans="1:2" x14ac:dyDescent="0.25">
      <c r="A55853" t="s">
        <v>20070</v>
      </c>
      <c r="B55853">
        <v>1</v>
      </c>
    </row>
    <row r="55854" spans="1:2" x14ac:dyDescent="0.25">
      <c r="A55854" t="s">
        <v>20070</v>
      </c>
      <c r="B55854">
        <v>1</v>
      </c>
    </row>
    <row r="55855" spans="1:2" x14ac:dyDescent="0.25">
      <c r="A55855" t="s">
        <v>20071</v>
      </c>
      <c r="B55855">
        <v>1</v>
      </c>
    </row>
    <row r="55856" spans="1:2" x14ac:dyDescent="0.25">
      <c r="A55856" t="s">
        <v>20071</v>
      </c>
      <c r="B55856">
        <v>1</v>
      </c>
    </row>
    <row r="55857" spans="1:2" x14ac:dyDescent="0.25">
      <c r="A55857" t="s">
        <v>20071</v>
      </c>
      <c r="B55857">
        <v>1</v>
      </c>
    </row>
    <row r="55858" spans="1:2" x14ac:dyDescent="0.25">
      <c r="A55858" t="s">
        <v>20072</v>
      </c>
      <c r="B55858">
        <v>1</v>
      </c>
    </row>
    <row r="55859" spans="1:2" x14ac:dyDescent="0.25">
      <c r="A55859" t="s">
        <v>20072</v>
      </c>
      <c r="B55859">
        <v>1</v>
      </c>
    </row>
    <row r="55860" spans="1:2" x14ac:dyDescent="0.25">
      <c r="A55860" t="s">
        <v>20072</v>
      </c>
      <c r="B55860">
        <v>1</v>
      </c>
    </row>
    <row r="55861" spans="1:2" x14ac:dyDescent="0.25">
      <c r="A55861" t="s">
        <v>20072</v>
      </c>
      <c r="B55861">
        <v>1</v>
      </c>
    </row>
    <row r="55862" spans="1:2" x14ac:dyDescent="0.25">
      <c r="A55862" t="s">
        <v>20073</v>
      </c>
      <c r="B55862">
        <v>1</v>
      </c>
    </row>
    <row r="55863" spans="1:2" x14ac:dyDescent="0.25">
      <c r="A55863" t="s">
        <v>20074</v>
      </c>
      <c r="B55863">
        <v>1</v>
      </c>
    </row>
    <row r="55864" spans="1:2" x14ac:dyDescent="0.25">
      <c r="A55864" t="s">
        <v>20074</v>
      </c>
      <c r="B55864">
        <v>1</v>
      </c>
    </row>
    <row r="55865" spans="1:2" x14ac:dyDescent="0.25">
      <c r="A55865" t="s">
        <v>20075</v>
      </c>
      <c r="B55865">
        <v>1</v>
      </c>
    </row>
    <row r="55866" spans="1:2" x14ac:dyDescent="0.25">
      <c r="A55866" t="s">
        <v>20075</v>
      </c>
      <c r="B55866">
        <v>1</v>
      </c>
    </row>
    <row r="55867" spans="1:2" x14ac:dyDescent="0.25">
      <c r="A55867" t="s">
        <v>20075</v>
      </c>
      <c r="B55867">
        <v>1</v>
      </c>
    </row>
    <row r="55868" spans="1:2" x14ac:dyDescent="0.25">
      <c r="A55868" t="s">
        <v>20075</v>
      </c>
      <c r="B55868">
        <v>1</v>
      </c>
    </row>
    <row r="55869" spans="1:2" x14ac:dyDescent="0.25">
      <c r="A55869" t="s">
        <v>20076</v>
      </c>
      <c r="B55869">
        <v>1</v>
      </c>
    </row>
    <row r="55870" spans="1:2" x14ac:dyDescent="0.25">
      <c r="A55870" t="s">
        <v>20076</v>
      </c>
      <c r="B55870">
        <v>1</v>
      </c>
    </row>
    <row r="55871" spans="1:2" x14ac:dyDescent="0.25">
      <c r="A55871" t="s">
        <v>20076</v>
      </c>
      <c r="B55871">
        <v>1</v>
      </c>
    </row>
    <row r="55872" spans="1:2" x14ac:dyDescent="0.25">
      <c r="A55872" t="s">
        <v>20077</v>
      </c>
      <c r="B55872">
        <v>1</v>
      </c>
    </row>
    <row r="55873" spans="1:2" x14ac:dyDescent="0.25">
      <c r="A55873" t="s">
        <v>20077</v>
      </c>
      <c r="B55873">
        <v>1</v>
      </c>
    </row>
    <row r="55874" spans="1:2" x14ac:dyDescent="0.25">
      <c r="A55874" t="s">
        <v>20077</v>
      </c>
      <c r="B55874">
        <v>1</v>
      </c>
    </row>
    <row r="55875" spans="1:2" x14ac:dyDescent="0.25">
      <c r="A55875" t="s">
        <v>20078</v>
      </c>
      <c r="B55875">
        <v>1</v>
      </c>
    </row>
    <row r="55876" spans="1:2" x14ac:dyDescent="0.25">
      <c r="A55876" t="s">
        <v>20078</v>
      </c>
      <c r="B55876">
        <v>1</v>
      </c>
    </row>
    <row r="55877" spans="1:2" x14ac:dyDescent="0.25">
      <c r="A55877" t="s">
        <v>20079</v>
      </c>
      <c r="B55877">
        <v>1</v>
      </c>
    </row>
    <row r="55878" spans="1:2" x14ac:dyDescent="0.25">
      <c r="A55878" t="s">
        <v>20079</v>
      </c>
      <c r="B55878">
        <v>1</v>
      </c>
    </row>
    <row r="55879" spans="1:2" x14ac:dyDescent="0.25">
      <c r="A55879" t="s">
        <v>20079</v>
      </c>
      <c r="B55879">
        <v>1</v>
      </c>
    </row>
    <row r="55880" spans="1:2" x14ac:dyDescent="0.25">
      <c r="A55880" t="s">
        <v>20080</v>
      </c>
      <c r="B55880">
        <v>1</v>
      </c>
    </row>
    <row r="55881" spans="1:2" x14ac:dyDescent="0.25">
      <c r="A55881" t="s">
        <v>20080</v>
      </c>
      <c r="B55881">
        <v>1</v>
      </c>
    </row>
    <row r="55882" spans="1:2" x14ac:dyDescent="0.25">
      <c r="A55882" t="s">
        <v>20080</v>
      </c>
      <c r="B55882">
        <v>1</v>
      </c>
    </row>
    <row r="55883" spans="1:2" x14ac:dyDescent="0.25">
      <c r="A55883" t="s">
        <v>20081</v>
      </c>
      <c r="B55883">
        <v>1</v>
      </c>
    </row>
    <row r="55884" spans="1:2" x14ac:dyDescent="0.25">
      <c r="A55884" t="s">
        <v>20082</v>
      </c>
      <c r="B55884">
        <v>1</v>
      </c>
    </row>
    <row r="55885" spans="1:2" x14ac:dyDescent="0.25">
      <c r="A55885" t="s">
        <v>20082</v>
      </c>
      <c r="B55885">
        <v>10</v>
      </c>
    </row>
    <row r="55886" spans="1:2" x14ac:dyDescent="0.25">
      <c r="A55886" t="s">
        <v>20082</v>
      </c>
      <c r="B55886">
        <v>1</v>
      </c>
    </row>
    <row r="55887" spans="1:2" x14ac:dyDescent="0.25">
      <c r="A55887" t="s">
        <v>20082</v>
      </c>
      <c r="B55887">
        <v>10</v>
      </c>
    </row>
    <row r="55888" spans="1:2" x14ac:dyDescent="0.25">
      <c r="A55888" t="s">
        <v>20083</v>
      </c>
      <c r="B55888">
        <v>1</v>
      </c>
    </row>
    <row r="55889" spans="1:2" x14ac:dyDescent="0.25">
      <c r="A55889" t="s">
        <v>20084</v>
      </c>
      <c r="B55889">
        <v>1</v>
      </c>
    </row>
    <row r="55890" spans="1:2" x14ac:dyDescent="0.25">
      <c r="A55890" t="s">
        <v>20084</v>
      </c>
      <c r="B55890">
        <v>1</v>
      </c>
    </row>
    <row r="55891" spans="1:2" x14ac:dyDescent="0.25">
      <c r="A55891" t="s">
        <v>20085</v>
      </c>
      <c r="B55891">
        <v>4</v>
      </c>
    </row>
    <row r="55892" spans="1:2" x14ac:dyDescent="0.25">
      <c r="A55892" t="s">
        <v>20086</v>
      </c>
      <c r="B55892">
        <v>1</v>
      </c>
    </row>
    <row r="55893" spans="1:2" x14ac:dyDescent="0.25">
      <c r="A55893" t="s">
        <v>20086</v>
      </c>
      <c r="B55893">
        <v>10</v>
      </c>
    </row>
    <row r="55894" spans="1:2" x14ac:dyDescent="0.25">
      <c r="A55894" t="s">
        <v>20086</v>
      </c>
      <c r="B55894">
        <v>1</v>
      </c>
    </row>
    <row r="55895" spans="1:2" x14ac:dyDescent="0.25">
      <c r="A55895" t="s">
        <v>20086</v>
      </c>
      <c r="B55895">
        <v>10</v>
      </c>
    </row>
    <row r="55896" spans="1:2" x14ac:dyDescent="0.25">
      <c r="A55896" t="s">
        <v>20086</v>
      </c>
      <c r="B55896">
        <v>1</v>
      </c>
    </row>
    <row r="55897" spans="1:2" x14ac:dyDescent="0.25">
      <c r="A55897" t="s">
        <v>20086</v>
      </c>
      <c r="B55897">
        <v>10</v>
      </c>
    </row>
    <row r="55898" spans="1:2" x14ac:dyDescent="0.25">
      <c r="A55898" t="s">
        <v>20087</v>
      </c>
      <c r="B55898">
        <v>1</v>
      </c>
    </row>
    <row r="55899" spans="1:2" x14ac:dyDescent="0.25">
      <c r="A55899" t="s">
        <v>20087</v>
      </c>
      <c r="B55899">
        <v>1</v>
      </c>
    </row>
    <row r="55900" spans="1:2" x14ac:dyDescent="0.25">
      <c r="A55900" t="s">
        <v>20088</v>
      </c>
      <c r="B55900">
        <v>1</v>
      </c>
    </row>
    <row r="55901" spans="1:2" x14ac:dyDescent="0.25">
      <c r="A55901" t="s">
        <v>20089</v>
      </c>
      <c r="B55901">
        <v>1</v>
      </c>
    </row>
    <row r="55902" spans="1:2" x14ac:dyDescent="0.25">
      <c r="A55902" t="s">
        <v>20089</v>
      </c>
      <c r="B55902">
        <v>10</v>
      </c>
    </row>
    <row r="55903" spans="1:2" x14ac:dyDescent="0.25">
      <c r="A55903" t="s">
        <v>20089</v>
      </c>
      <c r="B55903">
        <v>1</v>
      </c>
    </row>
    <row r="55904" spans="1:2" x14ac:dyDescent="0.25">
      <c r="A55904" t="s">
        <v>20089</v>
      </c>
      <c r="B55904">
        <v>10</v>
      </c>
    </row>
    <row r="55905" spans="1:2" x14ac:dyDescent="0.25">
      <c r="A55905" t="s">
        <v>20089</v>
      </c>
      <c r="B55905">
        <v>1</v>
      </c>
    </row>
    <row r="55906" spans="1:2" x14ac:dyDescent="0.25">
      <c r="A55906" t="s">
        <v>20089</v>
      </c>
      <c r="B55906">
        <v>10</v>
      </c>
    </row>
    <row r="55907" spans="1:2" x14ac:dyDescent="0.25">
      <c r="A55907" t="s">
        <v>20090</v>
      </c>
      <c r="B55907">
        <v>1</v>
      </c>
    </row>
    <row r="55908" spans="1:2" x14ac:dyDescent="0.25">
      <c r="A55908" t="s">
        <v>20090</v>
      </c>
      <c r="B55908">
        <v>1</v>
      </c>
    </row>
    <row r="55909" spans="1:2" x14ac:dyDescent="0.25">
      <c r="A55909" t="s">
        <v>20090</v>
      </c>
      <c r="B55909">
        <v>1</v>
      </c>
    </row>
    <row r="55910" spans="1:2" x14ac:dyDescent="0.25">
      <c r="A55910" t="s">
        <v>20091</v>
      </c>
      <c r="B55910">
        <v>1</v>
      </c>
    </row>
    <row r="55911" spans="1:2" x14ac:dyDescent="0.25">
      <c r="A55911" t="s">
        <v>20091</v>
      </c>
      <c r="B55911">
        <v>1</v>
      </c>
    </row>
    <row r="55912" spans="1:2" x14ac:dyDescent="0.25">
      <c r="A55912" t="s">
        <v>20091</v>
      </c>
      <c r="B55912">
        <v>1</v>
      </c>
    </row>
    <row r="55913" spans="1:2" x14ac:dyDescent="0.25">
      <c r="A55913" t="s">
        <v>20092</v>
      </c>
      <c r="B55913">
        <v>1</v>
      </c>
    </row>
    <row r="55914" spans="1:2" x14ac:dyDescent="0.25">
      <c r="A55914" t="s">
        <v>20092</v>
      </c>
      <c r="B55914">
        <v>1</v>
      </c>
    </row>
    <row r="55915" spans="1:2" x14ac:dyDescent="0.25">
      <c r="A55915" t="s">
        <v>20092</v>
      </c>
      <c r="B55915">
        <v>1</v>
      </c>
    </row>
    <row r="55916" spans="1:2" x14ac:dyDescent="0.25">
      <c r="A55916" t="s">
        <v>20093</v>
      </c>
      <c r="B55916">
        <v>1</v>
      </c>
    </row>
    <row r="55917" spans="1:2" x14ac:dyDescent="0.25">
      <c r="A55917" t="s">
        <v>20093</v>
      </c>
      <c r="B55917">
        <v>1</v>
      </c>
    </row>
    <row r="55918" spans="1:2" x14ac:dyDescent="0.25">
      <c r="A55918" t="s">
        <v>20093</v>
      </c>
      <c r="B55918">
        <v>1</v>
      </c>
    </row>
    <row r="55919" spans="1:2" x14ac:dyDescent="0.25">
      <c r="A55919" t="s">
        <v>20093</v>
      </c>
      <c r="B55919">
        <v>1</v>
      </c>
    </row>
    <row r="55920" spans="1:2" x14ac:dyDescent="0.25">
      <c r="A55920" t="s">
        <v>20094</v>
      </c>
      <c r="B55920">
        <v>1</v>
      </c>
    </row>
    <row r="55921" spans="1:2" x14ac:dyDescent="0.25">
      <c r="A55921" t="s">
        <v>20094</v>
      </c>
      <c r="B55921">
        <v>1</v>
      </c>
    </row>
    <row r="55922" spans="1:2" x14ac:dyDescent="0.25">
      <c r="A55922" t="s">
        <v>20094</v>
      </c>
      <c r="B55922">
        <v>1</v>
      </c>
    </row>
    <row r="55923" spans="1:2" x14ac:dyDescent="0.25">
      <c r="A55923" t="s">
        <v>20095</v>
      </c>
      <c r="B55923">
        <v>2</v>
      </c>
    </row>
    <row r="55924" spans="1:2" x14ac:dyDescent="0.25">
      <c r="A55924" t="s">
        <v>20096</v>
      </c>
      <c r="B55924">
        <v>1</v>
      </c>
    </row>
    <row r="55925" spans="1:2" x14ac:dyDescent="0.25">
      <c r="A55925" t="s">
        <v>20096</v>
      </c>
      <c r="B55925">
        <v>1</v>
      </c>
    </row>
    <row r="55926" spans="1:2" x14ac:dyDescent="0.25">
      <c r="A55926" t="s">
        <v>20096</v>
      </c>
      <c r="B55926">
        <v>1</v>
      </c>
    </row>
    <row r="55927" spans="1:2" x14ac:dyDescent="0.25">
      <c r="A55927" t="s">
        <v>20096</v>
      </c>
      <c r="B55927">
        <v>1</v>
      </c>
    </row>
    <row r="55928" spans="1:2" x14ac:dyDescent="0.25">
      <c r="A55928" t="s">
        <v>20097</v>
      </c>
      <c r="B55928">
        <v>1</v>
      </c>
    </row>
    <row r="55929" spans="1:2" x14ac:dyDescent="0.25">
      <c r="A55929" t="s">
        <v>20097</v>
      </c>
      <c r="B55929">
        <v>1</v>
      </c>
    </row>
    <row r="55930" spans="1:2" x14ac:dyDescent="0.25">
      <c r="A55930" t="s">
        <v>20097</v>
      </c>
      <c r="B55930">
        <v>1</v>
      </c>
    </row>
    <row r="55931" spans="1:2" x14ac:dyDescent="0.25">
      <c r="A55931" t="s">
        <v>20097</v>
      </c>
      <c r="B55931">
        <v>1</v>
      </c>
    </row>
    <row r="55932" spans="1:2" x14ac:dyDescent="0.25">
      <c r="A55932" t="s">
        <v>20098</v>
      </c>
      <c r="B55932">
        <v>2</v>
      </c>
    </row>
    <row r="55933" spans="1:2" x14ac:dyDescent="0.25">
      <c r="A55933" t="s">
        <v>20098</v>
      </c>
      <c r="B55933">
        <v>2</v>
      </c>
    </row>
    <row r="55934" spans="1:2" x14ac:dyDescent="0.25">
      <c r="A55934" t="s">
        <v>20099</v>
      </c>
      <c r="B55934">
        <v>1</v>
      </c>
    </row>
    <row r="55935" spans="1:2" x14ac:dyDescent="0.25">
      <c r="A55935" t="s">
        <v>20099</v>
      </c>
      <c r="B55935">
        <v>1</v>
      </c>
    </row>
    <row r="55936" spans="1:2" x14ac:dyDescent="0.25">
      <c r="A55936" t="s">
        <v>20099</v>
      </c>
      <c r="B55936">
        <v>1</v>
      </c>
    </row>
    <row r="55937" spans="1:2" x14ac:dyDescent="0.25">
      <c r="A55937" t="s">
        <v>20100</v>
      </c>
      <c r="B55937">
        <v>1</v>
      </c>
    </row>
    <row r="55938" spans="1:2" x14ac:dyDescent="0.25">
      <c r="A55938" t="s">
        <v>20100</v>
      </c>
      <c r="B55938">
        <v>1</v>
      </c>
    </row>
    <row r="55939" spans="1:2" x14ac:dyDescent="0.25">
      <c r="A55939" t="s">
        <v>20100</v>
      </c>
      <c r="B55939">
        <v>1</v>
      </c>
    </row>
    <row r="55940" spans="1:2" x14ac:dyDescent="0.25">
      <c r="A55940" t="s">
        <v>20101</v>
      </c>
      <c r="B55940">
        <v>1</v>
      </c>
    </row>
    <row r="55941" spans="1:2" x14ac:dyDescent="0.25">
      <c r="A55941" t="s">
        <v>20101</v>
      </c>
      <c r="B55941">
        <v>1</v>
      </c>
    </row>
    <row r="55942" spans="1:2" x14ac:dyDescent="0.25">
      <c r="A55942" t="s">
        <v>20101</v>
      </c>
      <c r="B55942">
        <v>1</v>
      </c>
    </row>
    <row r="55943" spans="1:2" x14ac:dyDescent="0.25">
      <c r="A55943" t="s">
        <v>20101</v>
      </c>
      <c r="B55943">
        <v>1</v>
      </c>
    </row>
    <row r="55944" spans="1:2" x14ac:dyDescent="0.25">
      <c r="A55944" t="s">
        <v>20102</v>
      </c>
      <c r="B55944">
        <v>1</v>
      </c>
    </row>
    <row r="55945" spans="1:2" x14ac:dyDescent="0.25">
      <c r="A55945" t="s">
        <v>20102</v>
      </c>
      <c r="B55945">
        <v>1</v>
      </c>
    </row>
    <row r="55946" spans="1:2" x14ac:dyDescent="0.25">
      <c r="A55946" t="s">
        <v>20102</v>
      </c>
      <c r="B55946">
        <v>1</v>
      </c>
    </row>
    <row r="55947" spans="1:2" x14ac:dyDescent="0.25">
      <c r="A55947" t="s">
        <v>20103</v>
      </c>
      <c r="B55947">
        <v>1</v>
      </c>
    </row>
    <row r="55948" spans="1:2" x14ac:dyDescent="0.25">
      <c r="A55948" t="s">
        <v>20103</v>
      </c>
      <c r="B55948">
        <v>1</v>
      </c>
    </row>
    <row r="55949" spans="1:2" x14ac:dyDescent="0.25">
      <c r="A55949" t="s">
        <v>20103</v>
      </c>
      <c r="B55949">
        <v>1</v>
      </c>
    </row>
    <row r="55950" spans="1:2" x14ac:dyDescent="0.25">
      <c r="A55950" t="s">
        <v>20104</v>
      </c>
      <c r="B55950">
        <v>1</v>
      </c>
    </row>
    <row r="55951" spans="1:2" x14ac:dyDescent="0.25">
      <c r="A55951" t="s">
        <v>20104</v>
      </c>
      <c r="B55951">
        <v>1</v>
      </c>
    </row>
    <row r="55952" spans="1:2" x14ac:dyDescent="0.25">
      <c r="A55952" t="s">
        <v>20105</v>
      </c>
      <c r="B55952">
        <v>1</v>
      </c>
    </row>
    <row r="55953" spans="1:2" x14ac:dyDescent="0.25">
      <c r="A55953" t="s">
        <v>20105</v>
      </c>
      <c r="B55953">
        <v>1</v>
      </c>
    </row>
    <row r="55954" spans="1:2" x14ac:dyDescent="0.25">
      <c r="A55954" t="s">
        <v>20105</v>
      </c>
      <c r="B55954">
        <v>1</v>
      </c>
    </row>
    <row r="55955" spans="1:2" x14ac:dyDescent="0.25">
      <c r="A55955" t="s">
        <v>20105</v>
      </c>
      <c r="B55955">
        <v>1</v>
      </c>
    </row>
    <row r="55956" spans="1:2" x14ac:dyDescent="0.25">
      <c r="A55956" t="s">
        <v>20106</v>
      </c>
      <c r="B55956">
        <v>1</v>
      </c>
    </row>
    <row r="55957" spans="1:2" x14ac:dyDescent="0.25">
      <c r="A55957" t="s">
        <v>20106</v>
      </c>
      <c r="B55957">
        <v>1</v>
      </c>
    </row>
    <row r="55958" spans="1:2" x14ac:dyDescent="0.25">
      <c r="A55958" t="s">
        <v>20106</v>
      </c>
      <c r="B55958">
        <v>1</v>
      </c>
    </row>
    <row r="55959" spans="1:2" x14ac:dyDescent="0.25">
      <c r="A55959" t="s">
        <v>20107</v>
      </c>
      <c r="B55959">
        <v>2</v>
      </c>
    </row>
    <row r="55960" spans="1:2" x14ac:dyDescent="0.25">
      <c r="A55960" t="s">
        <v>20107</v>
      </c>
      <c r="B55960">
        <v>2</v>
      </c>
    </row>
    <row r="55961" spans="1:2" x14ac:dyDescent="0.25">
      <c r="A55961" t="s">
        <v>20107</v>
      </c>
      <c r="B55961">
        <v>2</v>
      </c>
    </row>
    <row r="55962" spans="1:2" x14ac:dyDescent="0.25">
      <c r="A55962" t="s">
        <v>20108</v>
      </c>
      <c r="B55962">
        <v>1</v>
      </c>
    </row>
    <row r="55963" spans="1:2" x14ac:dyDescent="0.25">
      <c r="A55963" t="s">
        <v>20108</v>
      </c>
      <c r="B55963">
        <v>1</v>
      </c>
    </row>
    <row r="55964" spans="1:2" x14ac:dyDescent="0.25">
      <c r="A55964" t="s">
        <v>20109</v>
      </c>
      <c r="B55964">
        <v>1</v>
      </c>
    </row>
    <row r="55965" spans="1:2" x14ac:dyDescent="0.25">
      <c r="A55965" t="s">
        <v>20109</v>
      </c>
      <c r="B55965">
        <v>1</v>
      </c>
    </row>
    <row r="55966" spans="1:2" x14ac:dyDescent="0.25">
      <c r="A55966" t="s">
        <v>20110</v>
      </c>
      <c r="B55966">
        <v>1</v>
      </c>
    </row>
    <row r="55967" spans="1:2" x14ac:dyDescent="0.25">
      <c r="A55967" t="s">
        <v>20110</v>
      </c>
      <c r="B55967">
        <v>1</v>
      </c>
    </row>
    <row r="55968" spans="1:2" x14ac:dyDescent="0.25">
      <c r="A55968" t="s">
        <v>20110</v>
      </c>
      <c r="B55968">
        <v>1</v>
      </c>
    </row>
    <row r="55969" spans="1:2" x14ac:dyDescent="0.25">
      <c r="A55969" t="s">
        <v>20111</v>
      </c>
      <c r="B55969">
        <v>1</v>
      </c>
    </row>
    <row r="55970" spans="1:2" x14ac:dyDescent="0.25">
      <c r="A55970" t="s">
        <v>20111</v>
      </c>
      <c r="B55970">
        <v>2</v>
      </c>
    </row>
    <row r="55971" spans="1:2" x14ac:dyDescent="0.25">
      <c r="A55971" t="s">
        <v>20111</v>
      </c>
      <c r="B55971">
        <v>1</v>
      </c>
    </row>
    <row r="55972" spans="1:2" x14ac:dyDescent="0.25">
      <c r="A55972" t="s">
        <v>20111</v>
      </c>
      <c r="B55972">
        <v>2</v>
      </c>
    </row>
    <row r="55973" spans="1:2" x14ac:dyDescent="0.25">
      <c r="A55973" t="s">
        <v>20112</v>
      </c>
      <c r="B55973">
        <v>2</v>
      </c>
    </row>
    <row r="55974" spans="1:2" x14ac:dyDescent="0.25">
      <c r="A55974" t="s">
        <v>20113</v>
      </c>
      <c r="B55974">
        <v>2</v>
      </c>
    </row>
    <row r="55975" spans="1:2" x14ac:dyDescent="0.25">
      <c r="A55975" t="s">
        <v>20114</v>
      </c>
      <c r="B55975">
        <v>2</v>
      </c>
    </row>
    <row r="55976" spans="1:2" x14ac:dyDescent="0.25">
      <c r="A55976" t="s">
        <v>20114</v>
      </c>
      <c r="B55976">
        <v>2</v>
      </c>
    </row>
    <row r="55977" spans="1:2" x14ac:dyDescent="0.25">
      <c r="A55977" t="s">
        <v>20115</v>
      </c>
      <c r="B55977">
        <v>1</v>
      </c>
    </row>
    <row r="55978" spans="1:2" x14ac:dyDescent="0.25">
      <c r="A55978" t="s">
        <v>20115</v>
      </c>
      <c r="B55978">
        <v>2</v>
      </c>
    </row>
    <row r="55979" spans="1:2" x14ac:dyDescent="0.25">
      <c r="A55979" t="s">
        <v>20115</v>
      </c>
      <c r="B55979">
        <v>1</v>
      </c>
    </row>
    <row r="55980" spans="1:2" x14ac:dyDescent="0.25">
      <c r="A55980" t="s">
        <v>20115</v>
      </c>
      <c r="B55980">
        <v>2</v>
      </c>
    </row>
    <row r="55981" spans="1:2" x14ac:dyDescent="0.25">
      <c r="A55981" t="s">
        <v>20116</v>
      </c>
      <c r="B55981">
        <v>1</v>
      </c>
    </row>
    <row r="55982" spans="1:2" x14ac:dyDescent="0.25">
      <c r="A55982" t="s">
        <v>20116</v>
      </c>
      <c r="B55982">
        <v>1</v>
      </c>
    </row>
    <row r="55983" spans="1:2" x14ac:dyDescent="0.25">
      <c r="A55983" t="s">
        <v>20116</v>
      </c>
      <c r="B55983">
        <v>1</v>
      </c>
    </row>
    <row r="55984" spans="1:2" x14ac:dyDescent="0.25">
      <c r="A55984" t="s">
        <v>20116</v>
      </c>
      <c r="B55984">
        <v>1</v>
      </c>
    </row>
    <row r="55985" spans="1:2" x14ac:dyDescent="0.25">
      <c r="A55985" t="s">
        <v>20117</v>
      </c>
      <c r="B55985">
        <v>1</v>
      </c>
    </row>
    <row r="55986" spans="1:2" x14ac:dyDescent="0.25">
      <c r="A55986" t="s">
        <v>20117</v>
      </c>
      <c r="B55986">
        <v>2</v>
      </c>
    </row>
    <row r="55987" spans="1:2" x14ac:dyDescent="0.25">
      <c r="A55987" t="s">
        <v>20117</v>
      </c>
      <c r="B55987">
        <v>1</v>
      </c>
    </row>
    <row r="55988" spans="1:2" x14ac:dyDescent="0.25">
      <c r="A55988" t="s">
        <v>20117</v>
      </c>
      <c r="B55988">
        <v>2</v>
      </c>
    </row>
    <row r="55989" spans="1:2" x14ac:dyDescent="0.25">
      <c r="A55989" t="s">
        <v>20117</v>
      </c>
      <c r="B55989">
        <v>1</v>
      </c>
    </row>
    <row r="55990" spans="1:2" x14ac:dyDescent="0.25">
      <c r="A55990" t="s">
        <v>20117</v>
      </c>
      <c r="B55990">
        <v>2</v>
      </c>
    </row>
    <row r="55991" spans="1:2" x14ac:dyDescent="0.25">
      <c r="A55991" t="s">
        <v>20117</v>
      </c>
      <c r="B55991">
        <v>1</v>
      </c>
    </row>
    <row r="55992" spans="1:2" x14ac:dyDescent="0.25">
      <c r="A55992" t="s">
        <v>20117</v>
      </c>
      <c r="B55992">
        <v>2</v>
      </c>
    </row>
    <row r="55993" spans="1:2" x14ac:dyDescent="0.25">
      <c r="A55993" t="s">
        <v>20118</v>
      </c>
      <c r="B55993">
        <v>1</v>
      </c>
    </row>
    <row r="55994" spans="1:2" x14ac:dyDescent="0.25">
      <c r="A55994" t="s">
        <v>20118</v>
      </c>
      <c r="B55994">
        <v>2</v>
      </c>
    </row>
    <row r="55995" spans="1:2" x14ac:dyDescent="0.25">
      <c r="A55995" t="s">
        <v>20118</v>
      </c>
      <c r="B55995">
        <v>1</v>
      </c>
    </row>
    <row r="55996" spans="1:2" x14ac:dyDescent="0.25">
      <c r="A55996" t="s">
        <v>20118</v>
      </c>
      <c r="B55996">
        <v>2</v>
      </c>
    </row>
    <row r="55997" spans="1:2" x14ac:dyDescent="0.25">
      <c r="A55997" t="s">
        <v>20119</v>
      </c>
      <c r="B55997">
        <v>1</v>
      </c>
    </row>
    <row r="55998" spans="1:2" x14ac:dyDescent="0.25">
      <c r="A55998" t="s">
        <v>20119</v>
      </c>
      <c r="B55998">
        <v>1</v>
      </c>
    </row>
    <row r="55999" spans="1:2" x14ac:dyDescent="0.25">
      <c r="A55999" t="s">
        <v>20120</v>
      </c>
      <c r="B55999">
        <v>1</v>
      </c>
    </row>
    <row r="56000" spans="1:2" x14ac:dyDescent="0.25">
      <c r="A56000" t="s">
        <v>20120</v>
      </c>
      <c r="B56000">
        <v>1</v>
      </c>
    </row>
    <row r="56001" spans="1:2" x14ac:dyDescent="0.25">
      <c r="A56001" t="s">
        <v>20121</v>
      </c>
      <c r="B56001">
        <v>6</v>
      </c>
    </row>
    <row r="56002" spans="1:2" x14ac:dyDescent="0.25">
      <c r="A56002" t="s">
        <v>20121</v>
      </c>
      <c r="B56002">
        <v>6</v>
      </c>
    </row>
    <row r="56003" spans="1:2" x14ac:dyDescent="0.25">
      <c r="A56003" t="s">
        <v>20122</v>
      </c>
      <c r="B56003">
        <v>1</v>
      </c>
    </row>
    <row r="56004" spans="1:2" x14ac:dyDescent="0.25">
      <c r="A56004" t="s">
        <v>20122</v>
      </c>
      <c r="B56004">
        <v>1</v>
      </c>
    </row>
    <row r="56005" spans="1:2" x14ac:dyDescent="0.25">
      <c r="A56005" t="s">
        <v>20123</v>
      </c>
      <c r="B56005">
        <v>1</v>
      </c>
    </row>
    <row r="56006" spans="1:2" x14ac:dyDescent="0.25">
      <c r="A56006" t="s">
        <v>20123</v>
      </c>
      <c r="B56006">
        <v>1</v>
      </c>
    </row>
    <row r="56007" spans="1:2" x14ac:dyDescent="0.25">
      <c r="A56007" t="s">
        <v>20123</v>
      </c>
      <c r="B56007">
        <v>1</v>
      </c>
    </row>
    <row r="56008" spans="1:2" x14ac:dyDescent="0.25">
      <c r="A56008" t="s">
        <v>20123</v>
      </c>
      <c r="B56008">
        <v>1</v>
      </c>
    </row>
    <row r="56009" spans="1:2" x14ac:dyDescent="0.25">
      <c r="A56009" t="s">
        <v>20124</v>
      </c>
      <c r="B56009">
        <v>1</v>
      </c>
    </row>
    <row r="56010" spans="1:2" x14ac:dyDescent="0.25">
      <c r="A56010" t="s">
        <v>20124</v>
      </c>
      <c r="B56010">
        <v>10</v>
      </c>
    </row>
    <row r="56011" spans="1:2" x14ac:dyDescent="0.25">
      <c r="A56011" t="s">
        <v>20125</v>
      </c>
      <c r="B56011">
        <v>1</v>
      </c>
    </row>
    <row r="56012" spans="1:2" x14ac:dyDescent="0.25">
      <c r="A56012" t="s">
        <v>20125</v>
      </c>
      <c r="B56012">
        <v>1</v>
      </c>
    </row>
    <row r="56013" spans="1:2" x14ac:dyDescent="0.25">
      <c r="A56013" t="s">
        <v>20126</v>
      </c>
      <c r="B56013">
        <v>1</v>
      </c>
    </row>
    <row r="56014" spans="1:2" x14ac:dyDescent="0.25">
      <c r="A56014" t="s">
        <v>20126</v>
      </c>
      <c r="B56014">
        <v>1</v>
      </c>
    </row>
    <row r="56015" spans="1:2" x14ac:dyDescent="0.25">
      <c r="A56015" t="s">
        <v>20126</v>
      </c>
      <c r="B56015">
        <v>1</v>
      </c>
    </row>
    <row r="56016" spans="1:2" x14ac:dyDescent="0.25">
      <c r="A56016" t="s">
        <v>20127</v>
      </c>
      <c r="B56016">
        <v>1</v>
      </c>
    </row>
    <row r="56017" spans="1:2" x14ac:dyDescent="0.25">
      <c r="A56017" t="s">
        <v>20127</v>
      </c>
      <c r="B56017">
        <v>1</v>
      </c>
    </row>
    <row r="56018" spans="1:2" x14ac:dyDescent="0.25">
      <c r="A56018" t="s">
        <v>20127</v>
      </c>
      <c r="B56018">
        <v>1</v>
      </c>
    </row>
    <row r="56019" spans="1:2" x14ac:dyDescent="0.25">
      <c r="A56019" t="s">
        <v>20127</v>
      </c>
      <c r="B56019">
        <v>1</v>
      </c>
    </row>
    <row r="56020" spans="1:2" x14ac:dyDescent="0.25">
      <c r="A56020" t="s">
        <v>20128</v>
      </c>
      <c r="B56020">
        <v>1</v>
      </c>
    </row>
    <row r="56021" spans="1:2" x14ac:dyDescent="0.25">
      <c r="A56021" t="s">
        <v>20129</v>
      </c>
      <c r="B56021">
        <v>1</v>
      </c>
    </row>
    <row r="56022" spans="1:2" x14ac:dyDescent="0.25">
      <c r="A56022" t="s">
        <v>20129</v>
      </c>
      <c r="B56022">
        <v>1</v>
      </c>
    </row>
    <row r="56023" spans="1:2" x14ac:dyDescent="0.25">
      <c r="A56023" t="s">
        <v>20130</v>
      </c>
      <c r="B56023">
        <v>1</v>
      </c>
    </row>
    <row r="56024" spans="1:2" x14ac:dyDescent="0.25">
      <c r="A56024" t="s">
        <v>20130</v>
      </c>
      <c r="B56024">
        <v>1</v>
      </c>
    </row>
    <row r="56025" spans="1:2" x14ac:dyDescent="0.25">
      <c r="A56025" t="s">
        <v>20130</v>
      </c>
      <c r="B56025">
        <v>1</v>
      </c>
    </row>
    <row r="56026" spans="1:2" x14ac:dyDescent="0.25">
      <c r="A56026" t="s">
        <v>20130</v>
      </c>
      <c r="B56026">
        <v>1</v>
      </c>
    </row>
    <row r="56027" spans="1:2" x14ac:dyDescent="0.25">
      <c r="A56027" t="s">
        <v>20131</v>
      </c>
      <c r="B56027">
        <v>1</v>
      </c>
    </row>
    <row r="56028" spans="1:2" x14ac:dyDescent="0.25">
      <c r="A56028" t="s">
        <v>20131</v>
      </c>
      <c r="B56028">
        <v>1</v>
      </c>
    </row>
    <row r="56029" spans="1:2" x14ac:dyDescent="0.25">
      <c r="A56029" t="s">
        <v>20131</v>
      </c>
      <c r="B56029">
        <v>1</v>
      </c>
    </row>
    <row r="56030" spans="1:2" x14ac:dyDescent="0.25">
      <c r="A56030" t="s">
        <v>20132</v>
      </c>
      <c r="B56030">
        <v>1</v>
      </c>
    </row>
    <row r="56031" spans="1:2" x14ac:dyDescent="0.25">
      <c r="A56031" t="s">
        <v>20132</v>
      </c>
      <c r="B56031">
        <v>2</v>
      </c>
    </row>
    <row r="56032" spans="1:2" x14ac:dyDescent="0.25">
      <c r="A56032" t="s">
        <v>20132</v>
      </c>
      <c r="B56032">
        <v>1</v>
      </c>
    </row>
    <row r="56033" spans="1:2" x14ac:dyDescent="0.25">
      <c r="A56033" t="s">
        <v>20132</v>
      </c>
      <c r="B56033">
        <v>2</v>
      </c>
    </row>
    <row r="56034" spans="1:2" x14ac:dyDescent="0.25">
      <c r="A56034" t="s">
        <v>20132</v>
      </c>
      <c r="B56034">
        <v>1</v>
      </c>
    </row>
    <row r="56035" spans="1:2" x14ac:dyDescent="0.25">
      <c r="A56035" t="s">
        <v>20132</v>
      </c>
      <c r="B56035">
        <v>2</v>
      </c>
    </row>
    <row r="56036" spans="1:2" x14ac:dyDescent="0.25">
      <c r="A56036" t="s">
        <v>20132</v>
      </c>
      <c r="B56036">
        <v>1</v>
      </c>
    </row>
    <row r="56037" spans="1:2" x14ac:dyDescent="0.25">
      <c r="A56037" t="s">
        <v>20132</v>
      </c>
      <c r="B56037">
        <v>2</v>
      </c>
    </row>
    <row r="56038" spans="1:2" x14ac:dyDescent="0.25">
      <c r="A56038" t="s">
        <v>20132</v>
      </c>
      <c r="B56038">
        <v>1</v>
      </c>
    </row>
    <row r="56039" spans="1:2" x14ac:dyDescent="0.25">
      <c r="A56039" t="s">
        <v>20132</v>
      </c>
      <c r="B56039">
        <v>2</v>
      </c>
    </row>
    <row r="56040" spans="1:2" x14ac:dyDescent="0.25">
      <c r="A56040" t="s">
        <v>20132</v>
      </c>
      <c r="B56040">
        <v>1</v>
      </c>
    </row>
    <row r="56041" spans="1:2" x14ac:dyDescent="0.25">
      <c r="A56041" t="s">
        <v>20132</v>
      </c>
      <c r="B56041">
        <v>2</v>
      </c>
    </row>
    <row r="56042" spans="1:2" x14ac:dyDescent="0.25">
      <c r="A56042" t="s">
        <v>20132</v>
      </c>
      <c r="B56042">
        <v>1</v>
      </c>
    </row>
    <row r="56043" spans="1:2" x14ac:dyDescent="0.25">
      <c r="A56043" t="s">
        <v>20132</v>
      </c>
      <c r="B56043">
        <v>2</v>
      </c>
    </row>
    <row r="56044" spans="1:2" x14ac:dyDescent="0.25">
      <c r="A56044" t="s">
        <v>20133</v>
      </c>
      <c r="B56044">
        <v>4</v>
      </c>
    </row>
    <row r="56045" spans="1:2" x14ac:dyDescent="0.25">
      <c r="A56045" t="s">
        <v>20134</v>
      </c>
      <c r="B56045">
        <v>1</v>
      </c>
    </row>
    <row r="56046" spans="1:2" x14ac:dyDescent="0.25">
      <c r="A56046" t="s">
        <v>20134</v>
      </c>
      <c r="B56046">
        <v>1</v>
      </c>
    </row>
    <row r="56047" spans="1:2" x14ac:dyDescent="0.25">
      <c r="A56047" t="s">
        <v>20135</v>
      </c>
      <c r="B56047">
        <v>1</v>
      </c>
    </row>
    <row r="56048" spans="1:2" x14ac:dyDescent="0.25">
      <c r="A56048" t="s">
        <v>20135</v>
      </c>
      <c r="B56048">
        <v>1</v>
      </c>
    </row>
    <row r="56049" spans="1:2" x14ac:dyDescent="0.25">
      <c r="A56049" t="s">
        <v>20136</v>
      </c>
      <c r="B56049">
        <v>1</v>
      </c>
    </row>
    <row r="56050" spans="1:2" x14ac:dyDescent="0.25">
      <c r="A56050" t="s">
        <v>20136</v>
      </c>
      <c r="B56050">
        <v>1</v>
      </c>
    </row>
    <row r="56051" spans="1:2" x14ac:dyDescent="0.25">
      <c r="A56051" t="s">
        <v>20136</v>
      </c>
      <c r="B56051">
        <v>1</v>
      </c>
    </row>
    <row r="56052" spans="1:2" x14ac:dyDescent="0.25">
      <c r="A56052" t="s">
        <v>20136</v>
      </c>
      <c r="B56052">
        <v>1</v>
      </c>
    </row>
    <row r="56053" spans="1:2" x14ac:dyDescent="0.25">
      <c r="A56053" t="s">
        <v>20137</v>
      </c>
      <c r="B56053">
        <v>1</v>
      </c>
    </row>
    <row r="56054" spans="1:2" x14ac:dyDescent="0.25">
      <c r="A56054" t="s">
        <v>20137</v>
      </c>
      <c r="B56054">
        <v>1</v>
      </c>
    </row>
    <row r="56055" spans="1:2" x14ac:dyDescent="0.25">
      <c r="A56055" t="s">
        <v>20137</v>
      </c>
      <c r="B56055">
        <v>1</v>
      </c>
    </row>
    <row r="56056" spans="1:2" x14ac:dyDescent="0.25">
      <c r="A56056" t="s">
        <v>20138</v>
      </c>
      <c r="B56056">
        <v>1</v>
      </c>
    </row>
    <row r="56057" spans="1:2" x14ac:dyDescent="0.25">
      <c r="A56057" t="s">
        <v>20138</v>
      </c>
      <c r="B56057">
        <v>1</v>
      </c>
    </row>
    <row r="56058" spans="1:2" x14ac:dyDescent="0.25">
      <c r="A56058" t="s">
        <v>20138</v>
      </c>
      <c r="B56058">
        <v>1</v>
      </c>
    </row>
    <row r="56059" spans="1:2" x14ac:dyDescent="0.25">
      <c r="A56059" t="s">
        <v>20138</v>
      </c>
      <c r="B56059">
        <v>1</v>
      </c>
    </row>
    <row r="56060" spans="1:2" x14ac:dyDescent="0.25">
      <c r="A56060" t="s">
        <v>20139</v>
      </c>
      <c r="B56060">
        <v>1</v>
      </c>
    </row>
    <row r="56061" spans="1:2" x14ac:dyDescent="0.25">
      <c r="A56061" t="s">
        <v>20139</v>
      </c>
      <c r="B56061">
        <v>1</v>
      </c>
    </row>
    <row r="56062" spans="1:2" x14ac:dyDescent="0.25">
      <c r="A56062" t="s">
        <v>20139</v>
      </c>
      <c r="B56062">
        <v>1</v>
      </c>
    </row>
    <row r="56063" spans="1:2" x14ac:dyDescent="0.25">
      <c r="A56063" t="s">
        <v>20140</v>
      </c>
      <c r="B56063">
        <v>1</v>
      </c>
    </row>
    <row r="56064" spans="1:2" x14ac:dyDescent="0.25">
      <c r="A56064" t="s">
        <v>20140</v>
      </c>
      <c r="B56064">
        <v>1</v>
      </c>
    </row>
    <row r="56065" spans="1:2" x14ac:dyDescent="0.25">
      <c r="A56065" t="s">
        <v>20141</v>
      </c>
      <c r="B56065">
        <v>1</v>
      </c>
    </row>
    <row r="56066" spans="1:2" x14ac:dyDescent="0.25">
      <c r="A56066" t="s">
        <v>20142</v>
      </c>
      <c r="B56066">
        <v>1</v>
      </c>
    </row>
    <row r="56067" spans="1:2" x14ac:dyDescent="0.25">
      <c r="A56067" t="s">
        <v>20142</v>
      </c>
      <c r="B56067">
        <v>1</v>
      </c>
    </row>
    <row r="56068" spans="1:2" x14ac:dyDescent="0.25">
      <c r="A56068" t="s">
        <v>20143</v>
      </c>
      <c r="B56068">
        <v>1</v>
      </c>
    </row>
    <row r="56069" spans="1:2" x14ac:dyDescent="0.25">
      <c r="A56069" t="s">
        <v>20143</v>
      </c>
      <c r="B56069">
        <v>10</v>
      </c>
    </row>
    <row r="56070" spans="1:2" x14ac:dyDescent="0.25">
      <c r="A56070" t="s">
        <v>20143</v>
      </c>
      <c r="B56070">
        <v>1</v>
      </c>
    </row>
    <row r="56071" spans="1:2" x14ac:dyDescent="0.25">
      <c r="A56071" t="s">
        <v>20143</v>
      </c>
      <c r="B56071">
        <v>10</v>
      </c>
    </row>
    <row r="56072" spans="1:2" x14ac:dyDescent="0.25">
      <c r="A56072" t="s">
        <v>20143</v>
      </c>
      <c r="B56072">
        <v>1</v>
      </c>
    </row>
    <row r="56073" spans="1:2" x14ac:dyDescent="0.25">
      <c r="A56073" t="s">
        <v>20143</v>
      </c>
      <c r="B56073">
        <v>10</v>
      </c>
    </row>
    <row r="56074" spans="1:2" x14ac:dyDescent="0.25">
      <c r="A56074" t="s">
        <v>20144</v>
      </c>
      <c r="B56074">
        <v>1</v>
      </c>
    </row>
    <row r="56075" spans="1:2" x14ac:dyDescent="0.25">
      <c r="A56075" t="s">
        <v>20144</v>
      </c>
      <c r="B56075">
        <v>1</v>
      </c>
    </row>
    <row r="56076" spans="1:2" x14ac:dyDescent="0.25">
      <c r="A56076" t="s">
        <v>20144</v>
      </c>
      <c r="B56076">
        <v>1</v>
      </c>
    </row>
    <row r="56077" spans="1:2" x14ac:dyDescent="0.25">
      <c r="A56077" t="s">
        <v>20144</v>
      </c>
      <c r="B56077">
        <v>1</v>
      </c>
    </row>
    <row r="56078" spans="1:2" x14ac:dyDescent="0.25">
      <c r="A56078" t="s">
        <v>20145</v>
      </c>
      <c r="B56078">
        <v>1</v>
      </c>
    </row>
    <row r="56079" spans="1:2" x14ac:dyDescent="0.25">
      <c r="A56079" t="s">
        <v>20145</v>
      </c>
      <c r="B56079">
        <v>10</v>
      </c>
    </row>
    <row r="56080" spans="1:2" x14ac:dyDescent="0.25">
      <c r="A56080" t="s">
        <v>20145</v>
      </c>
      <c r="B56080">
        <v>1</v>
      </c>
    </row>
    <row r="56081" spans="1:2" x14ac:dyDescent="0.25">
      <c r="A56081" t="s">
        <v>20145</v>
      </c>
      <c r="B56081">
        <v>10</v>
      </c>
    </row>
    <row r="56082" spans="1:2" x14ac:dyDescent="0.25">
      <c r="A56082" t="s">
        <v>20146</v>
      </c>
      <c r="B56082">
        <v>1</v>
      </c>
    </row>
    <row r="56083" spans="1:2" x14ac:dyDescent="0.25">
      <c r="A56083" t="s">
        <v>20146</v>
      </c>
      <c r="B56083">
        <v>1</v>
      </c>
    </row>
    <row r="56084" spans="1:2" x14ac:dyDescent="0.25">
      <c r="A56084" t="s">
        <v>20146</v>
      </c>
      <c r="B56084">
        <v>1</v>
      </c>
    </row>
    <row r="56085" spans="1:2" x14ac:dyDescent="0.25">
      <c r="A56085" t="s">
        <v>20147</v>
      </c>
      <c r="B56085">
        <v>1</v>
      </c>
    </row>
    <row r="56086" spans="1:2" x14ac:dyDescent="0.25">
      <c r="A56086" t="s">
        <v>20147</v>
      </c>
      <c r="B56086">
        <v>1</v>
      </c>
    </row>
    <row r="56087" spans="1:2" x14ac:dyDescent="0.25">
      <c r="A56087" t="s">
        <v>20148</v>
      </c>
      <c r="B56087">
        <v>1</v>
      </c>
    </row>
    <row r="56088" spans="1:2" x14ac:dyDescent="0.25">
      <c r="A56088" t="s">
        <v>20148</v>
      </c>
      <c r="B56088">
        <v>1</v>
      </c>
    </row>
    <row r="56089" spans="1:2" x14ac:dyDescent="0.25">
      <c r="A56089" t="s">
        <v>20149</v>
      </c>
      <c r="B56089">
        <v>4</v>
      </c>
    </row>
    <row r="56090" spans="1:2" x14ac:dyDescent="0.25">
      <c r="A56090" t="s">
        <v>20150</v>
      </c>
      <c r="B56090">
        <v>1</v>
      </c>
    </row>
    <row r="56091" spans="1:2" x14ac:dyDescent="0.25">
      <c r="A56091" t="s">
        <v>20150</v>
      </c>
      <c r="B56091">
        <v>1</v>
      </c>
    </row>
    <row r="56092" spans="1:2" x14ac:dyDescent="0.25">
      <c r="A56092" t="s">
        <v>20150</v>
      </c>
      <c r="B56092">
        <v>1</v>
      </c>
    </row>
    <row r="56093" spans="1:2" x14ac:dyDescent="0.25">
      <c r="A56093" t="s">
        <v>20150</v>
      </c>
      <c r="B56093">
        <v>1</v>
      </c>
    </row>
    <row r="56094" spans="1:2" x14ac:dyDescent="0.25">
      <c r="A56094" t="s">
        <v>20151</v>
      </c>
      <c r="B56094">
        <v>2</v>
      </c>
    </row>
    <row r="56095" spans="1:2" x14ac:dyDescent="0.25">
      <c r="A56095" t="s">
        <v>20152</v>
      </c>
      <c r="B56095">
        <v>2</v>
      </c>
    </row>
    <row r="56096" spans="1:2" x14ac:dyDescent="0.25">
      <c r="A56096" t="s">
        <v>20153</v>
      </c>
      <c r="B56096">
        <v>2</v>
      </c>
    </row>
    <row r="56097" spans="1:2" x14ac:dyDescent="0.25">
      <c r="A56097" t="s">
        <v>20154</v>
      </c>
      <c r="B56097">
        <v>1</v>
      </c>
    </row>
    <row r="56098" spans="1:2" x14ac:dyDescent="0.25">
      <c r="A56098" t="s">
        <v>20154</v>
      </c>
      <c r="B56098">
        <v>1</v>
      </c>
    </row>
    <row r="56099" spans="1:2" x14ac:dyDescent="0.25">
      <c r="A56099" t="s">
        <v>20154</v>
      </c>
      <c r="B56099">
        <v>1</v>
      </c>
    </row>
    <row r="56100" spans="1:2" x14ac:dyDescent="0.25">
      <c r="A56100" t="s">
        <v>20154</v>
      </c>
      <c r="B56100">
        <v>1</v>
      </c>
    </row>
    <row r="56101" spans="1:2" x14ac:dyDescent="0.25">
      <c r="A56101" t="s">
        <v>20155</v>
      </c>
      <c r="B56101">
        <v>1</v>
      </c>
    </row>
    <row r="56102" spans="1:2" x14ac:dyDescent="0.25">
      <c r="A56102" t="s">
        <v>20155</v>
      </c>
      <c r="B56102">
        <v>1</v>
      </c>
    </row>
    <row r="56103" spans="1:2" x14ac:dyDescent="0.25">
      <c r="A56103" t="s">
        <v>20155</v>
      </c>
      <c r="B56103">
        <v>1</v>
      </c>
    </row>
    <row r="56104" spans="1:2" x14ac:dyDescent="0.25">
      <c r="A56104" t="s">
        <v>20156</v>
      </c>
      <c r="B56104">
        <v>1</v>
      </c>
    </row>
    <row r="56105" spans="1:2" x14ac:dyDescent="0.25">
      <c r="A56105" t="s">
        <v>20156</v>
      </c>
      <c r="B56105">
        <v>1</v>
      </c>
    </row>
    <row r="56106" spans="1:2" x14ac:dyDescent="0.25">
      <c r="A56106" t="s">
        <v>20156</v>
      </c>
      <c r="B56106">
        <v>1</v>
      </c>
    </row>
    <row r="56107" spans="1:2" x14ac:dyDescent="0.25">
      <c r="A56107" t="s">
        <v>20157</v>
      </c>
      <c r="B56107">
        <v>6</v>
      </c>
    </row>
    <row r="56108" spans="1:2" x14ac:dyDescent="0.25">
      <c r="A56108" t="s">
        <v>20157</v>
      </c>
      <c r="B56108">
        <v>6</v>
      </c>
    </row>
    <row r="56109" spans="1:2" x14ac:dyDescent="0.25">
      <c r="A56109" t="s">
        <v>20158</v>
      </c>
      <c r="B56109">
        <v>6</v>
      </c>
    </row>
    <row r="56110" spans="1:2" x14ac:dyDescent="0.25">
      <c r="A56110" t="s">
        <v>20158</v>
      </c>
      <c r="B56110">
        <v>6</v>
      </c>
    </row>
    <row r="56111" spans="1:2" x14ac:dyDescent="0.25">
      <c r="A56111" t="s">
        <v>20159</v>
      </c>
      <c r="B56111">
        <v>1</v>
      </c>
    </row>
    <row r="56112" spans="1:2" x14ac:dyDescent="0.25">
      <c r="A56112" t="s">
        <v>20159</v>
      </c>
      <c r="B56112">
        <v>1</v>
      </c>
    </row>
    <row r="56113" spans="1:2" x14ac:dyDescent="0.25">
      <c r="A56113" t="s">
        <v>20160</v>
      </c>
      <c r="B56113">
        <v>2</v>
      </c>
    </row>
    <row r="56114" spans="1:2" x14ac:dyDescent="0.25">
      <c r="A56114" t="s">
        <v>20161</v>
      </c>
      <c r="B56114">
        <v>1</v>
      </c>
    </row>
    <row r="56115" spans="1:2" x14ac:dyDescent="0.25">
      <c r="A56115" t="s">
        <v>20161</v>
      </c>
      <c r="B56115">
        <v>1</v>
      </c>
    </row>
    <row r="56116" spans="1:2" x14ac:dyDescent="0.25">
      <c r="A56116" t="s">
        <v>20161</v>
      </c>
      <c r="B56116">
        <v>1</v>
      </c>
    </row>
    <row r="56117" spans="1:2" x14ac:dyDescent="0.25">
      <c r="A56117" t="s">
        <v>20162</v>
      </c>
      <c r="B56117">
        <v>1</v>
      </c>
    </row>
    <row r="56118" spans="1:2" x14ac:dyDescent="0.25">
      <c r="A56118" t="s">
        <v>20162</v>
      </c>
      <c r="B56118">
        <v>1</v>
      </c>
    </row>
    <row r="56119" spans="1:2" x14ac:dyDescent="0.25">
      <c r="A56119" t="s">
        <v>20162</v>
      </c>
      <c r="B56119">
        <v>1</v>
      </c>
    </row>
    <row r="56120" spans="1:2" x14ac:dyDescent="0.25">
      <c r="A56120" t="s">
        <v>20162</v>
      </c>
      <c r="B56120">
        <v>1</v>
      </c>
    </row>
    <row r="56121" spans="1:2" x14ac:dyDescent="0.25">
      <c r="A56121" t="s">
        <v>20163</v>
      </c>
      <c r="B56121">
        <v>1</v>
      </c>
    </row>
    <row r="56122" spans="1:2" x14ac:dyDescent="0.25">
      <c r="A56122" t="s">
        <v>20163</v>
      </c>
      <c r="B56122">
        <v>2</v>
      </c>
    </row>
    <row r="56123" spans="1:2" x14ac:dyDescent="0.25">
      <c r="A56123" t="s">
        <v>20163</v>
      </c>
      <c r="B56123">
        <v>10</v>
      </c>
    </row>
    <row r="56124" spans="1:2" x14ac:dyDescent="0.25">
      <c r="A56124" t="s">
        <v>20163</v>
      </c>
      <c r="B56124">
        <v>1</v>
      </c>
    </row>
    <row r="56125" spans="1:2" x14ac:dyDescent="0.25">
      <c r="A56125" t="s">
        <v>20163</v>
      </c>
      <c r="B56125">
        <v>2</v>
      </c>
    </row>
    <row r="56126" spans="1:2" x14ac:dyDescent="0.25">
      <c r="A56126" t="s">
        <v>20163</v>
      </c>
      <c r="B56126">
        <v>10</v>
      </c>
    </row>
    <row r="56127" spans="1:2" x14ac:dyDescent="0.25">
      <c r="A56127" t="s">
        <v>20163</v>
      </c>
      <c r="B56127">
        <v>1</v>
      </c>
    </row>
    <row r="56128" spans="1:2" x14ac:dyDescent="0.25">
      <c r="A56128" t="s">
        <v>20163</v>
      </c>
      <c r="B56128">
        <v>2</v>
      </c>
    </row>
    <row r="56129" spans="1:2" x14ac:dyDescent="0.25">
      <c r="A56129" t="s">
        <v>20163</v>
      </c>
      <c r="B56129">
        <v>10</v>
      </c>
    </row>
    <row r="56130" spans="1:2" x14ac:dyDescent="0.25">
      <c r="A56130" t="s">
        <v>20164</v>
      </c>
      <c r="B56130">
        <v>1</v>
      </c>
    </row>
    <row r="56131" spans="1:2" x14ac:dyDescent="0.25">
      <c r="A56131" t="s">
        <v>20164</v>
      </c>
      <c r="B56131">
        <v>1</v>
      </c>
    </row>
    <row r="56132" spans="1:2" x14ac:dyDescent="0.25">
      <c r="A56132" t="s">
        <v>20164</v>
      </c>
      <c r="B56132">
        <v>1</v>
      </c>
    </row>
    <row r="56133" spans="1:2" x14ac:dyDescent="0.25">
      <c r="A56133" t="s">
        <v>20164</v>
      </c>
      <c r="B56133">
        <v>1</v>
      </c>
    </row>
    <row r="56134" spans="1:2" x14ac:dyDescent="0.25">
      <c r="A56134" t="s">
        <v>20164</v>
      </c>
      <c r="B56134">
        <v>1</v>
      </c>
    </row>
    <row r="56135" spans="1:2" x14ac:dyDescent="0.25">
      <c r="A56135" t="s">
        <v>20165</v>
      </c>
      <c r="B56135">
        <v>1</v>
      </c>
    </row>
    <row r="56136" spans="1:2" x14ac:dyDescent="0.25">
      <c r="A56136" t="s">
        <v>20165</v>
      </c>
      <c r="B56136">
        <v>10</v>
      </c>
    </row>
    <row r="56137" spans="1:2" x14ac:dyDescent="0.25">
      <c r="A56137" t="s">
        <v>20165</v>
      </c>
      <c r="B56137">
        <v>1</v>
      </c>
    </row>
    <row r="56138" spans="1:2" x14ac:dyDescent="0.25">
      <c r="A56138" t="s">
        <v>20165</v>
      </c>
      <c r="B56138">
        <v>10</v>
      </c>
    </row>
    <row r="56139" spans="1:2" x14ac:dyDescent="0.25">
      <c r="A56139" t="s">
        <v>20165</v>
      </c>
      <c r="B56139">
        <v>1</v>
      </c>
    </row>
    <row r="56140" spans="1:2" x14ac:dyDescent="0.25">
      <c r="A56140" t="s">
        <v>20165</v>
      </c>
      <c r="B56140">
        <v>10</v>
      </c>
    </row>
    <row r="56141" spans="1:2" x14ac:dyDescent="0.25">
      <c r="A56141" t="s">
        <v>20165</v>
      </c>
      <c r="B56141">
        <v>1</v>
      </c>
    </row>
    <row r="56142" spans="1:2" x14ac:dyDescent="0.25">
      <c r="A56142" t="s">
        <v>20165</v>
      </c>
      <c r="B56142">
        <v>10</v>
      </c>
    </row>
    <row r="56143" spans="1:2" x14ac:dyDescent="0.25">
      <c r="A56143" t="s">
        <v>20166</v>
      </c>
      <c r="B56143">
        <v>1</v>
      </c>
    </row>
    <row r="56144" spans="1:2" x14ac:dyDescent="0.25">
      <c r="A56144" t="s">
        <v>20166</v>
      </c>
      <c r="B56144">
        <v>1</v>
      </c>
    </row>
    <row r="56145" spans="1:2" x14ac:dyDescent="0.25">
      <c r="A56145" t="s">
        <v>20167</v>
      </c>
      <c r="B56145">
        <v>1</v>
      </c>
    </row>
    <row r="56146" spans="1:2" x14ac:dyDescent="0.25">
      <c r="A56146" t="s">
        <v>20167</v>
      </c>
      <c r="B56146">
        <v>2</v>
      </c>
    </row>
    <row r="56147" spans="1:2" x14ac:dyDescent="0.25">
      <c r="A56147" t="s">
        <v>20167</v>
      </c>
      <c r="B56147">
        <v>1</v>
      </c>
    </row>
    <row r="56148" spans="1:2" x14ac:dyDescent="0.25">
      <c r="A56148" t="s">
        <v>20167</v>
      </c>
      <c r="B56148">
        <v>2</v>
      </c>
    </row>
    <row r="56149" spans="1:2" x14ac:dyDescent="0.25">
      <c r="A56149" t="s">
        <v>20167</v>
      </c>
      <c r="B56149">
        <v>1</v>
      </c>
    </row>
    <row r="56150" spans="1:2" x14ac:dyDescent="0.25">
      <c r="A56150" t="s">
        <v>20167</v>
      </c>
      <c r="B56150">
        <v>2</v>
      </c>
    </row>
    <row r="56151" spans="1:2" x14ac:dyDescent="0.25">
      <c r="A56151" t="s">
        <v>20167</v>
      </c>
      <c r="B56151">
        <v>1</v>
      </c>
    </row>
    <row r="56152" spans="1:2" x14ac:dyDescent="0.25">
      <c r="A56152" t="s">
        <v>20167</v>
      </c>
      <c r="B56152">
        <v>2</v>
      </c>
    </row>
    <row r="56153" spans="1:2" x14ac:dyDescent="0.25">
      <c r="A56153" t="s">
        <v>20168</v>
      </c>
      <c r="B56153">
        <v>5</v>
      </c>
    </row>
    <row r="56154" spans="1:2" x14ac:dyDescent="0.25">
      <c r="A56154" t="s">
        <v>20168</v>
      </c>
      <c r="B56154">
        <v>5</v>
      </c>
    </row>
    <row r="56155" spans="1:2" x14ac:dyDescent="0.25">
      <c r="A56155" t="s">
        <v>20169</v>
      </c>
      <c r="B56155">
        <v>1</v>
      </c>
    </row>
    <row r="56156" spans="1:2" x14ac:dyDescent="0.25">
      <c r="A56156" t="s">
        <v>20169</v>
      </c>
      <c r="B56156">
        <v>10</v>
      </c>
    </row>
    <row r="56157" spans="1:2" x14ac:dyDescent="0.25">
      <c r="A56157" t="s">
        <v>20170</v>
      </c>
      <c r="B56157">
        <v>1</v>
      </c>
    </row>
    <row r="56158" spans="1:2" x14ac:dyDescent="0.25">
      <c r="A56158" t="s">
        <v>20170</v>
      </c>
      <c r="B56158">
        <v>1</v>
      </c>
    </row>
    <row r="56159" spans="1:2" x14ac:dyDescent="0.25">
      <c r="A56159" t="s">
        <v>20170</v>
      </c>
      <c r="B56159">
        <v>1</v>
      </c>
    </row>
    <row r="56160" spans="1:2" x14ac:dyDescent="0.25">
      <c r="A56160" t="s">
        <v>20171</v>
      </c>
      <c r="B56160">
        <v>1</v>
      </c>
    </row>
    <row r="56161" spans="1:2" x14ac:dyDescent="0.25">
      <c r="A56161" t="s">
        <v>20171</v>
      </c>
      <c r="B56161">
        <v>1</v>
      </c>
    </row>
    <row r="56162" spans="1:2" x14ac:dyDescent="0.25">
      <c r="A56162" t="s">
        <v>20171</v>
      </c>
      <c r="B56162">
        <v>1</v>
      </c>
    </row>
    <row r="56163" spans="1:2" x14ac:dyDescent="0.25">
      <c r="A56163" t="s">
        <v>20171</v>
      </c>
      <c r="B56163">
        <v>1</v>
      </c>
    </row>
    <row r="56164" spans="1:2" x14ac:dyDescent="0.25">
      <c r="A56164" t="s">
        <v>20172</v>
      </c>
      <c r="B56164">
        <v>1</v>
      </c>
    </row>
    <row r="56165" spans="1:2" x14ac:dyDescent="0.25">
      <c r="A56165" t="s">
        <v>20172</v>
      </c>
      <c r="B56165">
        <v>1</v>
      </c>
    </row>
    <row r="56166" spans="1:2" x14ac:dyDescent="0.25">
      <c r="A56166" t="s">
        <v>20172</v>
      </c>
      <c r="B56166">
        <v>1</v>
      </c>
    </row>
    <row r="56167" spans="1:2" x14ac:dyDescent="0.25">
      <c r="A56167" t="s">
        <v>20172</v>
      </c>
      <c r="B56167">
        <v>1</v>
      </c>
    </row>
    <row r="56168" spans="1:2" x14ac:dyDescent="0.25">
      <c r="A56168" t="s">
        <v>20173</v>
      </c>
      <c r="B56168">
        <v>1</v>
      </c>
    </row>
    <row r="56169" spans="1:2" x14ac:dyDescent="0.25">
      <c r="A56169" t="s">
        <v>20173</v>
      </c>
      <c r="B56169">
        <v>1</v>
      </c>
    </row>
    <row r="56170" spans="1:2" x14ac:dyDescent="0.25">
      <c r="A56170" t="s">
        <v>20174</v>
      </c>
      <c r="B56170">
        <v>1</v>
      </c>
    </row>
    <row r="56171" spans="1:2" x14ac:dyDescent="0.25">
      <c r="A56171" t="s">
        <v>20174</v>
      </c>
      <c r="B56171">
        <v>10</v>
      </c>
    </row>
    <row r="56172" spans="1:2" x14ac:dyDescent="0.25">
      <c r="A56172" t="s">
        <v>20174</v>
      </c>
      <c r="B56172">
        <v>1</v>
      </c>
    </row>
    <row r="56173" spans="1:2" x14ac:dyDescent="0.25">
      <c r="A56173" t="s">
        <v>20174</v>
      </c>
      <c r="B56173">
        <v>10</v>
      </c>
    </row>
    <row r="56174" spans="1:2" x14ac:dyDescent="0.25">
      <c r="A56174" t="s">
        <v>20174</v>
      </c>
      <c r="B56174">
        <v>1</v>
      </c>
    </row>
    <row r="56175" spans="1:2" x14ac:dyDescent="0.25">
      <c r="A56175" t="s">
        <v>20174</v>
      </c>
      <c r="B56175">
        <v>10</v>
      </c>
    </row>
    <row r="56176" spans="1:2" x14ac:dyDescent="0.25">
      <c r="A56176" t="s">
        <v>20175</v>
      </c>
      <c r="B56176">
        <v>1</v>
      </c>
    </row>
    <row r="56177" spans="1:2" x14ac:dyDescent="0.25">
      <c r="A56177" t="s">
        <v>20175</v>
      </c>
      <c r="B56177">
        <v>1</v>
      </c>
    </row>
    <row r="56178" spans="1:2" x14ac:dyDescent="0.25">
      <c r="A56178" t="s">
        <v>20175</v>
      </c>
      <c r="B56178">
        <v>1</v>
      </c>
    </row>
    <row r="56179" spans="1:2" x14ac:dyDescent="0.25">
      <c r="A56179" t="s">
        <v>20176</v>
      </c>
      <c r="B56179">
        <v>1</v>
      </c>
    </row>
    <row r="56180" spans="1:2" x14ac:dyDescent="0.25">
      <c r="A56180" t="s">
        <v>20176</v>
      </c>
      <c r="B56180">
        <v>1</v>
      </c>
    </row>
    <row r="56181" spans="1:2" x14ac:dyDescent="0.25">
      <c r="A56181" t="s">
        <v>20177</v>
      </c>
      <c r="B56181">
        <v>2</v>
      </c>
    </row>
    <row r="56182" spans="1:2" x14ac:dyDescent="0.25">
      <c r="A56182" t="s">
        <v>20178</v>
      </c>
      <c r="B56182">
        <v>1</v>
      </c>
    </row>
    <row r="56183" spans="1:2" x14ac:dyDescent="0.25">
      <c r="A56183" t="s">
        <v>20178</v>
      </c>
      <c r="B56183">
        <v>2</v>
      </c>
    </row>
    <row r="56184" spans="1:2" x14ac:dyDescent="0.25">
      <c r="A56184" t="s">
        <v>20178</v>
      </c>
      <c r="B56184">
        <v>1</v>
      </c>
    </row>
    <row r="56185" spans="1:2" x14ac:dyDescent="0.25">
      <c r="A56185" t="s">
        <v>20178</v>
      </c>
      <c r="B56185">
        <v>2</v>
      </c>
    </row>
    <row r="56186" spans="1:2" x14ac:dyDescent="0.25">
      <c r="A56186" t="s">
        <v>20178</v>
      </c>
      <c r="B56186">
        <v>1</v>
      </c>
    </row>
    <row r="56187" spans="1:2" x14ac:dyDescent="0.25">
      <c r="A56187" t="s">
        <v>20178</v>
      </c>
      <c r="B56187">
        <v>2</v>
      </c>
    </row>
    <row r="56188" spans="1:2" x14ac:dyDescent="0.25">
      <c r="A56188" t="s">
        <v>20178</v>
      </c>
      <c r="B56188">
        <v>1</v>
      </c>
    </row>
    <row r="56189" spans="1:2" x14ac:dyDescent="0.25">
      <c r="A56189" t="s">
        <v>20178</v>
      </c>
      <c r="B56189">
        <v>2</v>
      </c>
    </row>
    <row r="56190" spans="1:2" x14ac:dyDescent="0.25">
      <c r="A56190" t="s">
        <v>20178</v>
      </c>
      <c r="B56190">
        <v>1</v>
      </c>
    </row>
    <row r="56191" spans="1:2" x14ac:dyDescent="0.25">
      <c r="A56191" t="s">
        <v>20178</v>
      </c>
      <c r="B56191">
        <v>2</v>
      </c>
    </row>
    <row r="56192" spans="1:2" x14ac:dyDescent="0.25">
      <c r="A56192" t="s">
        <v>20179</v>
      </c>
      <c r="B56192">
        <v>1</v>
      </c>
    </row>
    <row r="56193" spans="1:2" x14ac:dyDescent="0.25">
      <c r="A56193" t="s">
        <v>20179</v>
      </c>
      <c r="B56193">
        <v>1</v>
      </c>
    </row>
    <row r="56194" spans="1:2" x14ac:dyDescent="0.25">
      <c r="A56194" t="s">
        <v>20179</v>
      </c>
      <c r="B56194">
        <v>1</v>
      </c>
    </row>
    <row r="56195" spans="1:2" x14ac:dyDescent="0.25">
      <c r="A56195" t="s">
        <v>20180</v>
      </c>
      <c r="B56195">
        <v>1</v>
      </c>
    </row>
    <row r="56196" spans="1:2" x14ac:dyDescent="0.25">
      <c r="A56196" t="s">
        <v>20180</v>
      </c>
      <c r="B56196">
        <v>1</v>
      </c>
    </row>
    <row r="56197" spans="1:2" x14ac:dyDescent="0.25">
      <c r="A56197" t="s">
        <v>20181</v>
      </c>
      <c r="B56197">
        <v>1</v>
      </c>
    </row>
    <row r="56198" spans="1:2" x14ac:dyDescent="0.25">
      <c r="A56198" t="s">
        <v>20181</v>
      </c>
      <c r="B56198">
        <v>1</v>
      </c>
    </row>
    <row r="56199" spans="1:2" x14ac:dyDescent="0.25">
      <c r="A56199" t="s">
        <v>20182</v>
      </c>
      <c r="B56199">
        <v>1</v>
      </c>
    </row>
    <row r="56200" spans="1:2" x14ac:dyDescent="0.25">
      <c r="A56200" t="s">
        <v>20182</v>
      </c>
      <c r="B56200">
        <v>1</v>
      </c>
    </row>
    <row r="56201" spans="1:2" x14ac:dyDescent="0.25">
      <c r="A56201" t="s">
        <v>20183</v>
      </c>
      <c r="B56201">
        <v>1</v>
      </c>
    </row>
    <row r="56202" spans="1:2" x14ac:dyDescent="0.25">
      <c r="A56202" t="s">
        <v>20183</v>
      </c>
      <c r="B56202">
        <v>1</v>
      </c>
    </row>
    <row r="56203" spans="1:2" x14ac:dyDescent="0.25">
      <c r="A56203" t="s">
        <v>20184</v>
      </c>
      <c r="B56203">
        <v>1</v>
      </c>
    </row>
    <row r="56204" spans="1:2" x14ac:dyDescent="0.25">
      <c r="A56204" t="s">
        <v>20184</v>
      </c>
      <c r="B56204">
        <v>1</v>
      </c>
    </row>
    <row r="56205" spans="1:2" x14ac:dyDescent="0.25">
      <c r="A56205" t="s">
        <v>20184</v>
      </c>
      <c r="B56205">
        <v>1</v>
      </c>
    </row>
    <row r="56206" spans="1:2" x14ac:dyDescent="0.25">
      <c r="A56206" t="s">
        <v>20185</v>
      </c>
      <c r="B56206">
        <v>1</v>
      </c>
    </row>
    <row r="56207" spans="1:2" x14ac:dyDescent="0.25">
      <c r="A56207" t="s">
        <v>20185</v>
      </c>
      <c r="B56207">
        <v>1</v>
      </c>
    </row>
    <row r="56208" spans="1:2" x14ac:dyDescent="0.25">
      <c r="A56208" t="s">
        <v>20186</v>
      </c>
      <c r="B56208">
        <v>1</v>
      </c>
    </row>
    <row r="56209" spans="1:2" x14ac:dyDescent="0.25">
      <c r="A56209" t="s">
        <v>20186</v>
      </c>
      <c r="B56209">
        <v>1</v>
      </c>
    </row>
    <row r="56210" spans="1:2" x14ac:dyDescent="0.25">
      <c r="A56210" t="s">
        <v>20186</v>
      </c>
      <c r="B56210">
        <v>1</v>
      </c>
    </row>
    <row r="56211" spans="1:2" x14ac:dyDescent="0.25">
      <c r="A56211" t="s">
        <v>20187</v>
      </c>
      <c r="B56211">
        <v>6</v>
      </c>
    </row>
    <row r="56212" spans="1:2" x14ac:dyDescent="0.25">
      <c r="A56212" t="s">
        <v>20188</v>
      </c>
      <c r="B56212">
        <v>1</v>
      </c>
    </row>
    <row r="56213" spans="1:2" x14ac:dyDescent="0.25">
      <c r="A56213" t="s">
        <v>20189</v>
      </c>
      <c r="B56213">
        <v>1</v>
      </c>
    </row>
    <row r="56214" spans="1:2" x14ac:dyDescent="0.25">
      <c r="A56214" t="s">
        <v>20189</v>
      </c>
      <c r="B56214">
        <v>1</v>
      </c>
    </row>
    <row r="56215" spans="1:2" x14ac:dyDescent="0.25">
      <c r="A56215" t="s">
        <v>20190</v>
      </c>
      <c r="B56215">
        <v>1</v>
      </c>
    </row>
    <row r="56216" spans="1:2" x14ac:dyDescent="0.25">
      <c r="A56216" t="s">
        <v>20190</v>
      </c>
      <c r="B56216">
        <v>1</v>
      </c>
    </row>
    <row r="56217" spans="1:2" x14ac:dyDescent="0.25">
      <c r="A56217" t="s">
        <v>20191</v>
      </c>
      <c r="B56217">
        <v>1</v>
      </c>
    </row>
    <row r="56218" spans="1:2" x14ac:dyDescent="0.25">
      <c r="A56218" t="s">
        <v>20191</v>
      </c>
      <c r="B56218">
        <v>1</v>
      </c>
    </row>
    <row r="56219" spans="1:2" x14ac:dyDescent="0.25">
      <c r="A56219" t="s">
        <v>20192</v>
      </c>
      <c r="B56219">
        <v>1</v>
      </c>
    </row>
    <row r="56220" spans="1:2" x14ac:dyDescent="0.25">
      <c r="A56220" t="s">
        <v>20192</v>
      </c>
      <c r="B56220">
        <v>1</v>
      </c>
    </row>
    <row r="56221" spans="1:2" x14ac:dyDescent="0.25">
      <c r="A56221" t="s">
        <v>20193</v>
      </c>
      <c r="B56221">
        <v>1</v>
      </c>
    </row>
    <row r="56222" spans="1:2" x14ac:dyDescent="0.25">
      <c r="A56222" t="s">
        <v>20193</v>
      </c>
      <c r="B56222">
        <v>10</v>
      </c>
    </row>
    <row r="56223" spans="1:2" x14ac:dyDescent="0.25">
      <c r="A56223" t="s">
        <v>20193</v>
      </c>
      <c r="B56223">
        <v>1</v>
      </c>
    </row>
    <row r="56224" spans="1:2" x14ac:dyDescent="0.25">
      <c r="A56224" t="s">
        <v>20193</v>
      </c>
      <c r="B56224">
        <v>10</v>
      </c>
    </row>
    <row r="56225" spans="1:2" x14ac:dyDescent="0.25">
      <c r="A56225" t="s">
        <v>20193</v>
      </c>
      <c r="B56225">
        <v>1</v>
      </c>
    </row>
    <row r="56226" spans="1:2" x14ac:dyDescent="0.25">
      <c r="A56226" t="s">
        <v>20193</v>
      </c>
      <c r="B56226">
        <v>10</v>
      </c>
    </row>
    <row r="56227" spans="1:2" x14ac:dyDescent="0.25">
      <c r="A56227" t="s">
        <v>20193</v>
      </c>
      <c r="B56227">
        <v>1</v>
      </c>
    </row>
    <row r="56228" spans="1:2" x14ac:dyDescent="0.25">
      <c r="A56228" t="s">
        <v>20193</v>
      </c>
      <c r="B56228">
        <v>10</v>
      </c>
    </row>
    <row r="56229" spans="1:2" x14ac:dyDescent="0.25">
      <c r="A56229" t="s">
        <v>20194</v>
      </c>
      <c r="B56229">
        <v>1</v>
      </c>
    </row>
    <row r="56230" spans="1:2" x14ac:dyDescent="0.25">
      <c r="A56230" t="s">
        <v>20194</v>
      </c>
      <c r="B56230">
        <v>1</v>
      </c>
    </row>
    <row r="56231" spans="1:2" x14ac:dyDescent="0.25">
      <c r="A56231" t="s">
        <v>20195</v>
      </c>
      <c r="B56231">
        <v>1</v>
      </c>
    </row>
    <row r="56232" spans="1:2" x14ac:dyDescent="0.25">
      <c r="A56232" t="s">
        <v>20195</v>
      </c>
      <c r="B56232">
        <v>1</v>
      </c>
    </row>
    <row r="56233" spans="1:2" x14ac:dyDescent="0.25">
      <c r="A56233" t="s">
        <v>20196</v>
      </c>
      <c r="B56233">
        <v>1</v>
      </c>
    </row>
    <row r="56234" spans="1:2" x14ac:dyDescent="0.25">
      <c r="A56234" t="s">
        <v>20196</v>
      </c>
      <c r="B56234">
        <v>1</v>
      </c>
    </row>
    <row r="56235" spans="1:2" x14ac:dyDescent="0.25">
      <c r="A56235" t="s">
        <v>20196</v>
      </c>
      <c r="B56235">
        <v>1</v>
      </c>
    </row>
    <row r="56236" spans="1:2" x14ac:dyDescent="0.25">
      <c r="A56236" t="s">
        <v>20197</v>
      </c>
      <c r="B56236">
        <v>1</v>
      </c>
    </row>
    <row r="56237" spans="1:2" x14ac:dyDescent="0.25">
      <c r="A56237" t="s">
        <v>20197</v>
      </c>
      <c r="B56237">
        <v>1</v>
      </c>
    </row>
    <row r="56238" spans="1:2" x14ac:dyDescent="0.25">
      <c r="A56238" t="s">
        <v>20198</v>
      </c>
      <c r="B56238">
        <v>1</v>
      </c>
    </row>
    <row r="56239" spans="1:2" x14ac:dyDescent="0.25">
      <c r="A56239" t="s">
        <v>20199</v>
      </c>
      <c r="B56239">
        <v>1</v>
      </c>
    </row>
    <row r="56240" spans="1:2" x14ac:dyDescent="0.25">
      <c r="A56240" t="s">
        <v>20200</v>
      </c>
      <c r="B56240">
        <v>1</v>
      </c>
    </row>
    <row r="56241" spans="1:2" x14ac:dyDescent="0.25">
      <c r="A56241" t="s">
        <v>20200</v>
      </c>
      <c r="B56241">
        <v>1</v>
      </c>
    </row>
    <row r="56242" spans="1:2" x14ac:dyDescent="0.25">
      <c r="A56242" t="s">
        <v>20200</v>
      </c>
      <c r="B56242">
        <v>1</v>
      </c>
    </row>
    <row r="56243" spans="1:2" x14ac:dyDescent="0.25">
      <c r="A56243" t="s">
        <v>20201</v>
      </c>
      <c r="B56243">
        <v>4</v>
      </c>
    </row>
    <row r="56244" spans="1:2" x14ac:dyDescent="0.25">
      <c r="A56244" t="s">
        <v>20202</v>
      </c>
      <c r="B56244">
        <v>1</v>
      </c>
    </row>
    <row r="56245" spans="1:2" x14ac:dyDescent="0.25">
      <c r="A56245" t="s">
        <v>20202</v>
      </c>
      <c r="B56245">
        <v>1</v>
      </c>
    </row>
    <row r="56246" spans="1:2" x14ac:dyDescent="0.25">
      <c r="A56246" t="s">
        <v>20203</v>
      </c>
      <c r="B56246">
        <v>1</v>
      </c>
    </row>
    <row r="56247" spans="1:2" x14ac:dyDescent="0.25">
      <c r="A56247" t="s">
        <v>20203</v>
      </c>
      <c r="B56247">
        <v>1</v>
      </c>
    </row>
    <row r="56248" spans="1:2" x14ac:dyDescent="0.25">
      <c r="A56248" t="s">
        <v>20204</v>
      </c>
      <c r="B56248">
        <v>1</v>
      </c>
    </row>
    <row r="56249" spans="1:2" x14ac:dyDescent="0.25">
      <c r="A56249" t="s">
        <v>20204</v>
      </c>
      <c r="B56249">
        <v>10</v>
      </c>
    </row>
    <row r="56250" spans="1:2" x14ac:dyDescent="0.25">
      <c r="A56250" t="s">
        <v>20204</v>
      </c>
      <c r="B56250">
        <v>1</v>
      </c>
    </row>
    <row r="56251" spans="1:2" x14ac:dyDescent="0.25">
      <c r="A56251" t="s">
        <v>20204</v>
      </c>
      <c r="B56251">
        <v>10</v>
      </c>
    </row>
    <row r="56252" spans="1:2" x14ac:dyDescent="0.25">
      <c r="A56252" t="s">
        <v>20205</v>
      </c>
      <c r="B56252">
        <v>1</v>
      </c>
    </row>
    <row r="56253" spans="1:2" x14ac:dyDescent="0.25">
      <c r="A56253" t="s">
        <v>20206</v>
      </c>
      <c r="B56253">
        <v>1</v>
      </c>
    </row>
    <row r="56254" spans="1:2" x14ac:dyDescent="0.25">
      <c r="A56254" t="s">
        <v>20206</v>
      </c>
      <c r="B56254">
        <v>1</v>
      </c>
    </row>
    <row r="56255" spans="1:2" x14ac:dyDescent="0.25">
      <c r="A56255" t="s">
        <v>20206</v>
      </c>
      <c r="B56255">
        <v>1</v>
      </c>
    </row>
    <row r="56256" spans="1:2" x14ac:dyDescent="0.25">
      <c r="A56256" t="s">
        <v>20206</v>
      </c>
      <c r="B56256">
        <v>1</v>
      </c>
    </row>
    <row r="56257" spans="1:2" x14ac:dyDescent="0.25">
      <c r="A56257" t="s">
        <v>20207</v>
      </c>
      <c r="B56257">
        <v>1</v>
      </c>
    </row>
    <row r="56258" spans="1:2" x14ac:dyDescent="0.25">
      <c r="A56258" t="s">
        <v>20207</v>
      </c>
      <c r="B56258">
        <v>1</v>
      </c>
    </row>
    <row r="56259" spans="1:2" x14ac:dyDescent="0.25">
      <c r="A56259" t="s">
        <v>20208</v>
      </c>
      <c r="B56259">
        <v>1</v>
      </c>
    </row>
    <row r="56260" spans="1:2" x14ac:dyDescent="0.25">
      <c r="A56260" t="s">
        <v>20208</v>
      </c>
      <c r="B56260">
        <v>1</v>
      </c>
    </row>
    <row r="56261" spans="1:2" x14ac:dyDescent="0.25">
      <c r="A56261" t="s">
        <v>20208</v>
      </c>
      <c r="B56261">
        <v>1</v>
      </c>
    </row>
    <row r="56262" spans="1:2" x14ac:dyDescent="0.25">
      <c r="A56262" t="s">
        <v>20208</v>
      </c>
      <c r="B56262">
        <v>1</v>
      </c>
    </row>
    <row r="56263" spans="1:2" x14ac:dyDescent="0.25">
      <c r="A56263" t="s">
        <v>20209</v>
      </c>
      <c r="B56263">
        <v>6</v>
      </c>
    </row>
    <row r="56264" spans="1:2" x14ac:dyDescent="0.25">
      <c r="A56264" t="s">
        <v>20209</v>
      </c>
      <c r="B56264">
        <v>6</v>
      </c>
    </row>
    <row r="56265" spans="1:2" x14ac:dyDescent="0.25">
      <c r="A56265" t="s">
        <v>20209</v>
      </c>
      <c r="B56265">
        <v>6</v>
      </c>
    </row>
    <row r="56266" spans="1:2" x14ac:dyDescent="0.25">
      <c r="A56266" t="s">
        <v>20210</v>
      </c>
      <c r="B56266">
        <v>6</v>
      </c>
    </row>
    <row r="56267" spans="1:2" x14ac:dyDescent="0.25">
      <c r="A56267" t="s">
        <v>20210</v>
      </c>
      <c r="B56267">
        <v>6</v>
      </c>
    </row>
    <row r="56268" spans="1:2" x14ac:dyDescent="0.25">
      <c r="A56268" t="s">
        <v>20211</v>
      </c>
      <c r="B56268">
        <v>2</v>
      </c>
    </row>
    <row r="56269" spans="1:2" x14ac:dyDescent="0.25">
      <c r="A56269" t="s">
        <v>20212</v>
      </c>
      <c r="B56269">
        <v>2</v>
      </c>
    </row>
    <row r="56270" spans="1:2" x14ac:dyDescent="0.25">
      <c r="A56270" t="s">
        <v>20213</v>
      </c>
      <c r="B56270">
        <v>1</v>
      </c>
    </row>
    <row r="56271" spans="1:2" x14ac:dyDescent="0.25">
      <c r="A56271" t="s">
        <v>20213</v>
      </c>
      <c r="B56271">
        <v>2</v>
      </c>
    </row>
    <row r="56272" spans="1:2" x14ac:dyDescent="0.25">
      <c r="A56272" t="s">
        <v>20213</v>
      </c>
      <c r="B56272">
        <v>1</v>
      </c>
    </row>
    <row r="56273" spans="1:2" x14ac:dyDescent="0.25">
      <c r="A56273" t="s">
        <v>20213</v>
      </c>
      <c r="B56273">
        <v>2</v>
      </c>
    </row>
    <row r="56274" spans="1:2" x14ac:dyDescent="0.25">
      <c r="A56274" t="s">
        <v>20213</v>
      </c>
      <c r="B56274">
        <v>1</v>
      </c>
    </row>
    <row r="56275" spans="1:2" x14ac:dyDescent="0.25">
      <c r="A56275" t="s">
        <v>20213</v>
      </c>
      <c r="B56275">
        <v>2</v>
      </c>
    </row>
    <row r="56276" spans="1:2" x14ac:dyDescent="0.25">
      <c r="A56276" t="s">
        <v>20214</v>
      </c>
      <c r="B56276">
        <v>2</v>
      </c>
    </row>
    <row r="56277" spans="1:2" x14ac:dyDescent="0.25">
      <c r="A56277" t="s">
        <v>20215</v>
      </c>
      <c r="B56277">
        <v>1</v>
      </c>
    </row>
    <row r="56278" spans="1:2" x14ac:dyDescent="0.25">
      <c r="A56278" t="s">
        <v>20215</v>
      </c>
      <c r="B56278">
        <v>10</v>
      </c>
    </row>
    <row r="56279" spans="1:2" x14ac:dyDescent="0.25">
      <c r="A56279" t="s">
        <v>20215</v>
      </c>
      <c r="B56279">
        <v>1</v>
      </c>
    </row>
    <row r="56280" spans="1:2" x14ac:dyDescent="0.25">
      <c r="A56280" t="s">
        <v>20215</v>
      </c>
      <c r="B56280">
        <v>10</v>
      </c>
    </row>
    <row r="56281" spans="1:2" x14ac:dyDescent="0.25">
      <c r="A56281" t="s">
        <v>20215</v>
      </c>
      <c r="B56281">
        <v>1</v>
      </c>
    </row>
    <row r="56282" spans="1:2" x14ac:dyDescent="0.25">
      <c r="A56282" t="s">
        <v>20215</v>
      </c>
      <c r="B56282">
        <v>10</v>
      </c>
    </row>
    <row r="56283" spans="1:2" x14ac:dyDescent="0.25">
      <c r="A56283" t="s">
        <v>20215</v>
      </c>
      <c r="B56283">
        <v>1</v>
      </c>
    </row>
    <row r="56284" spans="1:2" x14ac:dyDescent="0.25">
      <c r="A56284" t="s">
        <v>20215</v>
      </c>
      <c r="B56284">
        <v>10</v>
      </c>
    </row>
    <row r="56285" spans="1:2" x14ac:dyDescent="0.25">
      <c r="A56285" t="s">
        <v>20216</v>
      </c>
      <c r="B56285">
        <v>1</v>
      </c>
    </row>
    <row r="56286" spans="1:2" x14ac:dyDescent="0.25">
      <c r="A56286" t="s">
        <v>20216</v>
      </c>
      <c r="B56286">
        <v>2</v>
      </c>
    </row>
    <row r="56287" spans="1:2" x14ac:dyDescent="0.25">
      <c r="A56287" t="s">
        <v>20216</v>
      </c>
      <c r="B56287">
        <v>10</v>
      </c>
    </row>
    <row r="56288" spans="1:2" x14ac:dyDescent="0.25">
      <c r="A56288" t="s">
        <v>20216</v>
      </c>
      <c r="B56288">
        <v>1</v>
      </c>
    </row>
    <row r="56289" spans="1:2" x14ac:dyDescent="0.25">
      <c r="A56289" t="s">
        <v>20216</v>
      </c>
      <c r="B56289">
        <v>2</v>
      </c>
    </row>
    <row r="56290" spans="1:2" x14ac:dyDescent="0.25">
      <c r="A56290" t="s">
        <v>20216</v>
      </c>
      <c r="B56290">
        <v>10</v>
      </c>
    </row>
    <row r="56291" spans="1:2" x14ac:dyDescent="0.25">
      <c r="A56291" t="s">
        <v>20216</v>
      </c>
      <c r="B56291">
        <v>1</v>
      </c>
    </row>
    <row r="56292" spans="1:2" x14ac:dyDescent="0.25">
      <c r="A56292" t="s">
        <v>20216</v>
      </c>
      <c r="B56292">
        <v>2</v>
      </c>
    </row>
    <row r="56293" spans="1:2" x14ac:dyDescent="0.25">
      <c r="A56293" t="s">
        <v>20216</v>
      </c>
      <c r="B56293">
        <v>10</v>
      </c>
    </row>
    <row r="56294" spans="1:2" x14ac:dyDescent="0.25">
      <c r="A56294" t="s">
        <v>20217</v>
      </c>
      <c r="B56294">
        <v>1</v>
      </c>
    </row>
    <row r="56295" spans="1:2" x14ac:dyDescent="0.25">
      <c r="A56295" t="s">
        <v>20217</v>
      </c>
      <c r="B56295">
        <v>1</v>
      </c>
    </row>
    <row r="56296" spans="1:2" x14ac:dyDescent="0.25">
      <c r="A56296" t="s">
        <v>20217</v>
      </c>
      <c r="B56296">
        <v>1</v>
      </c>
    </row>
    <row r="56297" spans="1:2" x14ac:dyDescent="0.25">
      <c r="A56297" t="s">
        <v>20217</v>
      </c>
      <c r="B56297">
        <v>1</v>
      </c>
    </row>
    <row r="56298" spans="1:2" x14ac:dyDescent="0.25">
      <c r="A56298" t="s">
        <v>20217</v>
      </c>
      <c r="B56298">
        <v>1</v>
      </c>
    </row>
    <row r="56299" spans="1:2" x14ac:dyDescent="0.25">
      <c r="A56299" t="s">
        <v>20218</v>
      </c>
      <c r="B56299">
        <v>6</v>
      </c>
    </row>
    <row r="56300" spans="1:2" x14ac:dyDescent="0.25">
      <c r="A56300" t="s">
        <v>20218</v>
      </c>
      <c r="B56300">
        <v>6</v>
      </c>
    </row>
    <row r="56301" spans="1:2" x14ac:dyDescent="0.25">
      <c r="A56301" t="s">
        <v>20219</v>
      </c>
      <c r="B56301">
        <v>1</v>
      </c>
    </row>
    <row r="56302" spans="1:2" x14ac:dyDescent="0.25">
      <c r="A56302" t="s">
        <v>20219</v>
      </c>
      <c r="B56302">
        <v>1</v>
      </c>
    </row>
    <row r="56303" spans="1:2" x14ac:dyDescent="0.25">
      <c r="A56303" t="s">
        <v>20220</v>
      </c>
      <c r="B56303">
        <v>1</v>
      </c>
    </row>
    <row r="56304" spans="1:2" x14ac:dyDescent="0.25">
      <c r="A56304" t="s">
        <v>20220</v>
      </c>
      <c r="B56304">
        <v>1</v>
      </c>
    </row>
    <row r="56305" spans="1:2" x14ac:dyDescent="0.25">
      <c r="A56305" t="s">
        <v>20220</v>
      </c>
      <c r="B56305">
        <v>1</v>
      </c>
    </row>
    <row r="56306" spans="1:2" x14ac:dyDescent="0.25">
      <c r="A56306" t="s">
        <v>20221</v>
      </c>
      <c r="B56306">
        <v>1</v>
      </c>
    </row>
    <row r="56307" spans="1:2" x14ac:dyDescent="0.25">
      <c r="A56307" t="s">
        <v>20221</v>
      </c>
      <c r="B56307">
        <v>1</v>
      </c>
    </row>
    <row r="56308" spans="1:2" x14ac:dyDescent="0.25">
      <c r="A56308" t="s">
        <v>20221</v>
      </c>
      <c r="B56308">
        <v>1</v>
      </c>
    </row>
    <row r="56309" spans="1:2" x14ac:dyDescent="0.25">
      <c r="A56309" t="s">
        <v>20221</v>
      </c>
      <c r="B56309">
        <v>1</v>
      </c>
    </row>
    <row r="56310" spans="1:2" x14ac:dyDescent="0.25">
      <c r="A56310" t="s">
        <v>20222</v>
      </c>
      <c r="B56310">
        <v>1</v>
      </c>
    </row>
    <row r="56311" spans="1:2" x14ac:dyDescent="0.25">
      <c r="A56311" t="s">
        <v>20222</v>
      </c>
      <c r="B56311">
        <v>1</v>
      </c>
    </row>
    <row r="56312" spans="1:2" x14ac:dyDescent="0.25">
      <c r="A56312" t="s">
        <v>20222</v>
      </c>
      <c r="B56312">
        <v>1</v>
      </c>
    </row>
    <row r="56313" spans="1:2" x14ac:dyDescent="0.25">
      <c r="A56313" t="s">
        <v>20222</v>
      </c>
      <c r="B56313">
        <v>1</v>
      </c>
    </row>
    <row r="56314" spans="1:2" x14ac:dyDescent="0.25">
      <c r="A56314" t="s">
        <v>20223</v>
      </c>
      <c r="B56314">
        <v>1</v>
      </c>
    </row>
    <row r="56315" spans="1:2" x14ac:dyDescent="0.25">
      <c r="A56315" t="s">
        <v>20223</v>
      </c>
      <c r="B56315">
        <v>1</v>
      </c>
    </row>
    <row r="56316" spans="1:2" x14ac:dyDescent="0.25">
      <c r="A56316" t="s">
        <v>20223</v>
      </c>
      <c r="B56316">
        <v>1</v>
      </c>
    </row>
    <row r="56317" spans="1:2" x14ac:dyDescent="0.25">
      <c r="A56317" t="s">
        <v>20223</v>
      </c>
      <c r="B56317">
        <v>1</v>
      </c>
    </row>
    <row r="56318" spans="1:2" x14ac:dyDescent="0.25">
      <c r="A56318" t="s">
        <v>20224</v>
      </c>
      <c r="B56318">
        <v>1</v>
      </c>
    </row>
    <row r="56319" spans="1:2" x14ac:dyDescent="0.25">
      <c r="A56319" t="s">
        <v>20224</v>
      </c>
      <c r="B56319">
        <v>1</v>
      </c>
    </row>
    <row r="56320" spans="1:2" x14ac:dyDescent="0.25">
      <c r="A56320" t="s">
        <v>20224</v>
      </c>
      <c r="B56320">
        <v>1</v>
      </c>
    </row>
    <row r="56321" spans="1:2" x14ac:dyDescent="0.25">
      <c r="A56321" t="s">
        <v>20225</v>
      </c>
      <c r="B56321">
        <v>1</v>
      </c>
    </row>
    <row r="56322" spans="1:2" x14ac:dyDescent="0.25">
      <c r="A56322" t="s">
        <v>20226</v>
      </c>
      <c r="B56322">
        <v>1</v>
      </c>
    </row>
    <row r="56323" spans="1:2" x14ac:dyDescent="0.25">
      <c r="A56323" t="s">
        <v>20226</v>
      </c>
      <c r="B56323">
        <v>1</v>
      </c>
    </row>
    <row r="56324" spans="1:2" x14ac:dyDescent="0.25">
      <c r="A56324" t="s">
        <v>20227</v>
      </c>
      <c r="B56324">
        <v>1</v>
      </c>
    </row>
    <row r="56325" spans="1:2" x14ac:dyDescent="0.25">
      <c r="A56325" t="s">
        <v>20227</v>
      </c>
      <c r="B56325">
        <v>1</v>
      </c>
    </row>
    <row r="56326" spans="1:2" x14ac:dyDescent="0.25">
      <c r="A56326" t="s">
        <v>20227</v>
      </c>
      <c r="B56326">
        <v>1</v>
      </c>
    </row>
    <row r="56327" spans="1:2" x14ac:dyDescent="0.25">
      <c r="A56327" t="s">
        <v>20228</v>
      </c>
      <c r="B56327">
        <v>1</v>
      </c>
    </row>
    <row r="56328" spans="1:2" x14ac:dyDescent="0.25">
      <c r="A56328" t="s">
        <v>20228</v>
      </c>
      <c r="B56328">
        <v>10</v>
      </c>
    </row>
    <row r="56329" spans="1:2" x14ac:dyDescent="0.25">
      <c r="A56329" t="s">
        <v>20229</v>
      </c>
      <c r="B56329">
        <v>1</v>
      </c>
    </row>
    <row r="56330" spans="1:2" x14ac:dyDescent="0.25">
      <c r="A56330" t="s">
        <v>20229</v>
      </c>
      <c r="B56330">
        <v>1</v>
      </c>
    </row>
    <row r="56331" spans="1:2" x14ac:dyDescent="0.25">
      <c r="A56331" t="s">
        <v>20229</v>
      </c>
      <c r="B56331">
        <v>1</v>
      </c>
    </row>
    <row r="56332" spans="1:2" x14ac:dyDescent="0.25">
      <c r="A56332" t="s">
        <v>20230</v>
      </c>
      <c r="B56332">
        <v>1</v>
      </c>
    </row>
    <row r="56333" spans="1:2" x14ac:dyDescent="0.25">
      <c r="A56333" t="s">
        <v>20230</v>
      </c>
      <c r="B56333">
        <v>1</v>
      </c>
    </row>
    <row r="56334" spans="1:2" x14ac:dyDescent="0.25">
      <c r="A56334" t="s">
        <v>20230</v>
      </c>
      <c r="B56334">
        <v>1</v>
      </c>
    </row>
    <row r="56335" spans="1:2" x14ac:dyDescent="0.25">
      <c r="A56335" t="s">
        <v>20231</v>
      </c>
      <c r="B56335">
        <v>1</v>
      </c>
    </row>
    <row r="56336" spans="1:2" x14ac:dyDescent="0.25">
      <c r="A56336" t="s">
        <v>20231</v>
      </c>
      <c r="B56336">
        <v>1</v>
      </c>
    </row>
    <row r="56337" spans="1:2" x14ac:dyDescent="0.25">
      <c r="A56337" t="s">
        <v>20232</v>
      </c>
      <c r="B56337">
        <v>1</v>
      </c>
    </row>
    <row r="56338" spans="1:2" x14ac:dyDescent="0.25">
      <c r="A56338" t="s">
        <v>20232</v>
      </c>
      <c r="B56338">
        <v>2</v>
      </c>
    </row>
    <row r="56339" spans="1:2" x14ac:dyDescent="0.25">
      <c r="A56339" t="s">
        <v>20232</v>
      </c>
      <c r="B56339">
        <v>1</v>
      </c>
    </row>
    <row r="56340" spans="1:2" x14ac:dyDescent="0.25">
      <c r="A56340" t="s">
        <v>20232</v>
      </c>
      <c r="B56340">
        <v>2</v>
      </c>
    </row>
    <row r="56341" spans="1:2" x14ac:dyDescent="0.25">
      <c r="A56341" t="s">
        <v>20232</v>
      </c>
      <c r="B56341">
        <v>1</v>
      </c>
    </row>
    <row r="56342" spans="1:2" x14ac:dyDescent="0.25">
      <c r="A56342" t="s">
        <v>20232</v>
      </c>
      <c r="B56342">
        <v>2</v>
      </c>
    </row>
    <row r="56343" spans="1:2" x14ac:dyDescent="0.25">
      <c r="A56343" t="s">
        <v>20233</v>
      </c>
      <c r="B56343">
        <v>1</v>
      </c>
    </row>
    <row r="56344" spans="1:2" x14ac:dyDescent="0.25">
      <c r="A56344" t="s">
        <v>20233</v>
      </c>
      <c r="B56344">
        <v>1</v>
      </c>
    </row>
    <row r="56345" spans="1:2" x14ac:dyDescent="0.25">
      <c r="A56345" t="s">
        <v>20233</v>
      </c>
      <c r="B56345">
        <v>1</v>
      </c>
    </row>
    <row r="56346" spans="1:2" x14ac:dyDescent="0.25">
      <c r="A56346" t="s">
        <v>20233</v>
      </c>
      <c r="B56346">
        <v>1</v>
      </c>
    </row>
    <row r="56347" spans="1:2" x14ac:dyDescent="0.25">
      <c r="A56347" t="s">
        <v>20233</v>
      </c>
      <c r="B56347">
        <v>1</v>
      </c>
    </row>
    <row r="56348" spans="1:2" x14ac:dyDescent="0.25">
      <c r="A56348" t="s">
        <v>20233</v>
      </c>
      <c r="B56348">
        <v>1</v>
      </c>
    </row>
    <row r="56349" spans="1:2" x14ac:dyDescent="0.25">
      <c r="A56349" t="s">
        <v>20234</v>
      </c>
      <c r="B56349">
        <v>2</v>
      </c>
    </row>
    <row r="56350" spans="1:2" x14ac:dyDescent="0.25">
      <c r="A56350" t="s">
        <v>20234</v>
      </c>
      <c r="B56350">
        <v>2</v>
      </c>
    </row>
    <row r="56351" spans="1:2" x14ac:dyDescent="0.25">
      <c r="A56351" t="s">
        <v>20235</v>
      </c>
      <c r="B56351">
        <v>1</v>
      </c>
    </row>
    <row r="56352" spans="1:2" x14ac:dyDescent="0.25">
      <c r="A56352" t="s">
        <v>20235</v>
      </c>
      <c r="B56352">
        <v>2</v>
      </c>
    </row>
    <row r="56353" spans="1:2" x14ac:dyDescent="0.25">
      <c r="A56353" t="s">
        <v>20235</v>
      </c>
      <c r="B56353">
        <v>1</v>
      </c>
    </row>
    <row r="56354" spans="1:2" x14ac:dyDescent="0.25">
      <c r="A56354" t="s">
        <v>20235</v>
      </c>
      <c r="B56354">
        <v>2</v>
      </c>
    </row>
    <row r="56355" spans="1:2" x14ac:dyDescent="0.25">
      <c r="A56355" t="s">
        <v>20235</v>
      </c>
      <c r="B56355">
        <v>1</v>
      </c>
    </row>
    <row r="56356" spans="1:2" x14ac:dyDescent="0.25">
      <c r="A56356" t="s">
        <v>20235</v>
      </c>
      <c r="B56356">
        <v>2</v>
      </c>
    </row>
    <row r="56357" spans="1:2" x14ac:dyDescent="0.25">
      <c r="A56357" t="s">
        <v>20236</v>
      </c>
      <c r="B56357">
        <v>4</v>
      </c>
    </row>
    <row r="56358" spans="1:2" x14ac:dyDescent="0.25">
      <c r="A56358" t="s">
        <v>20237</v>
      </c>
      <c r="B56358">
        <v>1</v>
      </c>
    </row>
    <row r="56359" spans="1:2" x14ac:dyDescent="0.25">
      <c r="A56359" t="s">
        <v>20237</v>
      </c>
      <c r="B56359">
        <v>1</v>
      </c>
    </row>
    <row r="56360" spans="1:2" x14ac:dyDescent="0.25">
      <c r="A56360" t="s">
        <v>20238</v>
      </c>
      <c r="B56360">
        <v>1</v>
      </c>
    </row>
    <row r="56361" spans="1:2" x14ac:dyDescent="0.25">
      <c r="A56361" t="s">
        <v>20238</v>
      </c>
      <c r="B56361">
        <v>1</v>
      </c>
    </row>
    <row r="56362" spans="1:2" x14ac:dyDescent="0.25">
      <c r="A56362" t="s">
        <v>20238</v>
      </c>
      <c r="B56362">
        <v>1</v>
      </c>
    </row>
    <row r="56363" spans="1:2" x14ac:dyDescent="0.25">
      <c r="A56363" t="s">
        <v>20239</v>
      </c>
      <c r="B56363">
        <v>1</v>
      </c>
    </row>
    <row r="56364" spans="1:2" x14ac:dyDescent="0.25">
      <c r="A56364" t="s">
        <v>20239</v>
      </c>
      <c r="B56364">
        <v>1</v>
      </c>
    </row>
    <row r="56365" spans="1:2" x14ac:dyDescent="0.25">
      <c r="A56365" t="s">
        <v>20239</v>
      </c>
      <c r="B56365">
        <v>1</v>
      </c>
    </row>
    <row r="56366" spans="1:2" x14ac:dyDescent="0.25">
      <c r="A56366" t="s">
        <v>20239</v>
      </c>
      <c r="B56366">
        <v>1</v>
      </c>
    </row>
    <row r="56367" spans="1:2" x14ac:dyDescent="0.25">
      <c r="A56367" t="s">
        <v>20240</v>
      </c>
      <c r="B56367">
        <v>1</v>
      </c>
    </row>
    <row r="56368" spans="1:2" x14ac:dyDescent="0.25">
      <c r="A56368" t="s">
        <v>20240</v>
      </c>
      <c r="B56368">
        <v>10</v>
      </c>
    </row>
    <row r="56369" spans="1:2" x14ac:dyDescent="0.25">
      <c r="A56369" t="s">
        <v>20240</v>
      </c>
      <c r="B56369">
        <v>1</v>
      </c>
    </row>
    <row r="56370" spans="1:2" x14ac:dyDescent="0.25">
      <c r="A56370" t="s">
        <v>20240</v>
      </c>
      <c r="B56370">
        <v>10</v>
      </c>
    </row>
    <row r="56371" spans="1:2" x14ac:dyDescent="0.25">
      <c r="A56371" t="s">
        <v>20240</v>
      </c>
      <c r="B56371">
        <v>1</v>
      </c>
    </row>
    <row r="56372" spans="1:2" x14ac:dyDescent="0.25">
      <c r="A56372" t="s">
        <v>20240</v>
      </c>
      <c r="B56372">
        <v>10</v>
      </c>
    </row>
    <row r="56373" spans="1:2" x14ac:dyDescent="0.25">
      <c r="A56373" t="s">
        <v>20241</v>
      </c>
      <c r="B56373">
        <v>1</v>
      </c>
    </row>
    <row r="56374" spans="1:2" x14ac:dyDescent="0.25">
      <c r="A56374" t="s">
        <v>20241</v>
      </c>
      <c r="B56374">
        <v>1</v>
      </c>
    </row>
    <row r="56375" spans="1:2" x14ac:dyDescent="0.25">
      <c r="A56375" t="s">
        <v>20241</v>
      </c>
      <c r="B56375">
        <v>1</v>
      </c>
    </row>
    <row r="56376" spans="1:2" x14ac:dyDescent="0.25">
      <c r="A56376" t="s">
        <v>20242</v>
      </c>
      <c r="B56376">
        <v>1</v>
      </c>
    </row>
    <row r="56377" spans="1:2" x14ac:dyDescent="0.25">
      <c r="A56377" t="s">
        <v>20242</v>
      </c>
      <c r="B56377">
        <v>1</v>
      </c>
    </row>
    <row r="56378" spans="1:2" x14ac:dyDescent="0.25">
      <c r="A56378" t="s">
        <v>20242</v>
      </c>
      <c r="B56378">
        <v>1</v>
      </c>
    </row>
    <row r="56379" spans="1:2" x14ac:dyDescent="0.25">
      <c r="A56379" t="s">
        <v>20243</v>
      </c>
      <c r="B56379">
        <v>1</v>
      </c>
    </row>
    <row r="56380" spans="1:2" x14ac:dyDescent="0.25">
      <c r="A56380" t="s">
        <v>20243</v>
      </c>
      <c r="B56380">
        <v>10</v>
      </c>
    </row>
    <row r="56381" spans="1:2" x14ac:dyDescent="0.25">
      <c r="A56381" t="s">
        <v>20243</v>
      </c>
      <c r="B56381">
        <v>1</v>
      </c>
    </row>
    <row r="56382" spans="1:2" x14ac:dyDescent="0.25">
      <c r="A56382" t="s">
        <v>20243</v>
      </c>
      <c r="B56382">
        <v>10</v>
      </c>
    </row>
    <row r="56383" spans="1:2" x14ac:dyDescent="0.25">
      <c r="A56383" t="s">
        <v>20243</v>
      </c>
      <c r="B56383">
        <v>1</v>
      </c>
    </row>
    <row r="56384" spans="1:2" x14ac:dyDescent="0.25">
      <c r="A56384" t="s">
        <v>20243</v>
      </c>
      <c r="B56384">
        <v>10</v>
      </c>
    </row>
    <row r="56385" spans="1:2" x14ac:dyDescent="0.25">
      <c r="A56385" t="s">
        <v>20243</v>
      </c>
      <c r="B56385">
        <v>1</v>
      </c>
    </row>
    <row r="56386" spans="1:2" x14ac:dyDescent="0.25">
      <c r="A56386" t="s">
        <v>20243</v>
      </c>
      <c r="B56386">
        <v>10</v>
      </c>
    </row>
    <row r="56387" spans="1:2" x14ac:dyDescent="0.25">
      <c r="A56387" t="s">
        <v>20243</v>
      </c>
      <c r="B56387">
        <v>1</v>
      </c>
    </row>
    <row r="56388" spans="1:2" x14ac:dyDescent="0.25">
      <c r="A56388" t="s">
        <v>20243</v>
      </c>
      <c r="B56388">
        <v>10</v>
      </c>
    </row>
    <row r="56389" spans="1:2" x14ac:dyDescent="0.25">
      <c r="A56389" t="s">
        <v>20243</v>
      </c>
      <c r="B56389">
        <v>1</v>
      </c>
    </row>
    <row r="56390" spans="1:2" x14ac:dyDescent="0.25">
      <c r="A56390" t="s">
        <v>20243</v>
      </c>
      <c r="B56390">
        <v>10</v>
      </c>
    </row>
    <row r="56391" spans="1:2" x14ac:dyDescent="0.25">
      <c r="A56391" t="s">
        <v>20244</v>
      </c>
      <c r="B56391">
        <v>1</v>
      </c>
    </row>
    <row r="56392" spans="1:2" x14ac:dyDescent="0.25">
      <c r="A56392" t="s">
        <v>20244</v>
      </c>
      <c r="B56392">
        <v>10</v>
      </c>
    </row>
    <row r="56393" spans="1:2" x14ac:dyDescent="0.25">
      <c r="A56393" t="s">
        <v>20244</v>
      </c>
      <c r="B56393">
        <v>1</v>
      </c>
    </row>
    <row r="56394" spans="1:2" x14ac:dyDescent="0.25">
      <c r="A56394" t="s">
        <v>20244</v>
      </c>
      <c r="B56394">
        <v>10</v>
      </c>
    </row>
    <row r="56395" spans="1:2" x14ac:dyDescent="0.25">
      <c r="A56395" t="s">
        <v>20245</v>
      </c>
      <c r="B56395">
        <v>6</v>
      </c>
    </row>
    <row r="56396" spans="1:2" x14ac:dyDescent="0.25">
      <c r="A56396" t="s">
        <v>20246</v>
      </c>
      <c r="B56396">
        <v>6</v>
      </c>
    </row>
    <row r="56397" spans="1:2" x14ac:dyDescent="0.25">
      <c r="A56397" t="s">
        <v>20247</v>
      </c>
      <c r="B56397">
        <v>6</v>
      </c>
    </row>
    <row r="56398" spans="1:2" x14ac:dyDescent="0.25">
      <c r="A56398" t="s">
        <v>20248</v>
      </c>
      <c r="B56398">
        <v>1</v>
      </c>
    </row>
    <row r="56399" spans="1:2" x14ac:dyDescent="0.25">
      <c r="A56399" t="s">
        <v>20248</v>
      </c>
      <c r="B56399">
        <v>1</v>
      </c>
    </row>
    <row r="56400" spans="1:2" x14ac:dyDescent="0.25">
      <c r="A56400" t="s">
        <v>20249</v>
      </c>
      <c r="B56400">
        <v>1</v>
      </c>
    </row>
    <row r="56401" spans="1:2" x14ac:dyDescent="0.25">
      <c r="A56401" t="s">
        <v>20250</v>
      </c>
      <c r="B56401">
        <v>1</v>
      </c>
    </row>
    <row r="56402" spans="1:2" x14ac:dyDescent="0.25">
      <c r="A56402" t="s">
        <v>20250</v>
      </c>
      <c r="B56402">
        <v>1</v>
      </c>
    </row>
    <row r="56403" spans="1:2" x14ac:dyDescent="0.25">
      <c r="A56403" t="s">
        <v>20251</v>
      </c>
      <c r="B56403">
        <v>1</v>
      </c>
    </row>
    <row r="56404" spans="1:2" x14ac:dyDescent="0.25">
      <c r="A56404" t="s">
        <v>20251</v>
      </c>
      <c r="B56404">
        <v>1</v>
      </c>
    </row>
    <row r="56405" spans="1:2" x14ac:dyDescent="0.25">
      <c r="A56405" t="s">
        <v>20252</v>
      </c>
      <c r="B56405">
        <v>1</v>
      </c>
    </row>
    <row r="56406" spans="1:2" x14ac:dyDescent="0.25">
      <c r="A56406" t="s">
        <v>20252</v>
      </c>
      <c r="B56406">
        <v>1</v>
      </c>
    </row>
    <row r="56407" spans="1:2" x14ac:dyDescent="0.25">
      <c r="A56407" t="s">
        <v>20252</v>
      </c>
      <c r="B56407">
        <v>1</v>
      </c>
    </row>
    <row r="56408" spans="1:2" x14ac:dyDescent="0.25">
      <c r="A56408" t="s">
        <v>20252</v>
      </c>
      <c r="B56408">
        <v>1</v>
      </c>
    </row>
    <row r="56409" spans="1:2" x14ac:dyDescent="0.25">
      <c r="A56409" t="s">
        <v>20253</v>
      </c>
      <c r="B56409">
        <v>1</v>
      </c>
    </row>
    <row r="56410" spans="1:2" x14ac:dyDescent="0.25">
      <c r="A56410" t="s">
        <v>20254</v>
      </c>
      <c r="B56410">
        <v>1</v>
      </c>
    </row>
    <row r="56411" spans="1:2" x14ac:dyDescent="0.25">
      <c r="A56411" t="s">
        <v>20254</v>
      </c>
      <c r="B56411">
        <v>1</v>
      </c>
    </row>
    <row r="56412" spans="1:2" x14ac:dyDescent="0.25">
      <c r="A56412" t="s">
        <v>20254</v>
      </c>
      <c r="B56412">
        <v>1</v>
      </c>
    </row>
    <row r="56413" spans="1:2" x14ac:dyDescent="0.25">
      <c r="A56413" t="s">
        <v>20255</v>
      </c>
      <c r="B56413">
        <v>1</v>
      </c>
    </row>
    <row r="56414" spans="1:2" x14ac:dyDescent="0.25">
      <c r="A56414" t="s">
        <v>20255</v>
      </c>
      <c r="B56414">
        <v>1</v>
      </c>
    </row>
    <row r="56415" spans="1:2" x14ac:dyDescent="0.25">
      <c r="A56415" t="s">
        <v>20256</v>
      </c>
      <c r="B56415">
        <v>1</v>
      </c>
    </row>
    <row r="56416" spans="1:2" x14ac:dyDescent="0.25">
      <c r="A56416" t="s">
        <v>20256</v>
      </c>
      <c r="B56416">
        <v>1</v>
      </c>
    </row>
    <row r="56417" spans="1:2" x14ac:dyDescent="0.25">
      <c r="A56417" t="s">
        <v>20256</v>
      </c>
      <c r="B56417">
        <v>1</v>
      </c>
    </row>
    <row r="56418" spans="1:2" x14ac:dyDescent="0.25">
      <c r="A56418" t="s">
        <v>20256</v>
      </c>
      <c r="B56418">
        <v>1</v>
      </c>
    </row>
    <row r="56419" spans="1:2" x14ac:dyDescent="0.25">
      <c r="A56419" t="s">
        <v>20256</v>
      </c>
      <c r="B56419">
        <v>1</v>
      </c>
    </row>
    <row r="56420" spans="1:2" x14ac:dyDescent="0.25">
      <c r="A56420" t="s">
        <v>20257</v>
      </c>
      <c r="B56420">
        <v>2</v>
      </c>
    </row>
    <row r="56421" spans="1:2" x14ac:dyDescent="0.25">
      <c r="A56421" t="s">
        <v>20257</v>
      </c>
      <c r="B56421">
        <v>2</v>
      </c>
    </row>
    <row r="56422" spans="1:2" x14ac:dyDescent="0.25">
      <c r="A56422" t="s">
        <v>20258</v>
      </c>
      <c r="B56422">
        <v>2</v>
      </c>
    </row>
    <row r="56423" spans="1:2" x14ac:dyDescent="0.25">
      <c r="A56423" t="s">
        <v>20258</v>
      </c>
      <c r="B56423">
        <v>2</v>
      </c>
    </row>
    <row r="56424" spans="1:2" x14ac:dyDescent="0.25">
      <c r="A56424" t="s">
        <v>20259</v>
      </c>
      <c r="B56424">
        <v>1</v>
      </c>
    </row>
    <row r="56425" spans="1:2" x14ac:dyDescent="0.25">
      <c r="A56425" t="s">
        <v>20259</v>
      </c>
      <c r="B56425">
        <v>2</v>
      </c>
    </row>
    <row r="56426" spans="1:2" x14ac:dyDescent="0.25">
      <c r="A56426" t="s">
        <v>20259</v>
      </c>
      <c r="B56426">
        <v>1</v>
      </c>
    </row>
    <row r="56427" spans="1:2" x14ac:dyDescent="0.25">
      <c r="A56427" t="s">
        <v>20259</v>
      </c>
      <c r="B56427">
        <v>2</v>
      </c>
    </row>
    <row r="56428" spans="1:2" x14ac:dyDescent="0.25">
      <c r="A56428" t="s">
        <v>20260</v>
      </c>
      <c r="B56428">
        <v>1</v>
      </c>
    </row>
    <row r="56429" spans="1:2" x14ac:dyDescent="0.25">
      <c r="A56429" t="s">
        <v>20260</v>
      </c>
      <c r="B56429">
        <v>2</v>
      </c>
    </row>
    <row r="56430" spans="1:2" x14ac:dyDescent="0.25">
      <c r="A56430" t="s">
        <v>20260</v>
      </c>
      <c r="B56430">
        <v>1</v>
      </c>
    </row>
    <row r="56431" spans="1:2" x14ac:dyDescent="0.25">
      <c r="A56431" t="s">
        <v>20260</v>
      </c>
      <c r="B56431">
        <v>2</v>
      </c>
    </row>
    <row r="56432" spans="1:2" x14ac:dyDescent="0.25">
      <c r="A56432" t="s">
        <v>20260</v>
      </c>
      <c r="B56432">
        <v>1</v>
      </c>
    </row>
    <row r="56433" spans="1:2" x14ac:dyDescent="0.25">
      <c r="A56433" t="s">
        <v>20260</v>
      </c>
      <c r="B56433">
        <v>2</v>
      </c>
    </row>
    <row r="56434" spans="1:2" x14ac:dyDescent="0.25">
      <c r="A56434" t="s">
        <v>20261</v>
      </c>
      <c r="B56434">
        <v>1</v>
      </c>
    </row>
    <row r="56435" spans="1:2" x14ac:dyDescent="0.25">
      <c r="A56435" t="s">
        <v>20261</v>
      </c>
      <c r="B56435">
        <v>10</v>
      </c>
    </row>
    <row r="56436" spans="1:2" x14ac:dyDescent="0.25">
      <c r="A56436" t="s">
        <v>20261</v>
      </c>
      <c r="B56436">
        <v>1</v>
      </c>
    </row>
    <row r="56437" spans="1:2" x14ac:dyDescent="0.25">
      <c r="A56437" t="s">
        <v>20261</v>
      </c>
      <c r="B56437">
        <v>10</v>
      </c>
    </row>
    <row r="56438" spans="1:2" x14ac:dyDescent="0.25">
      <c r="A56438" t="s">
        <v>20261</v>
      </c>
      <c r="B56438">
        <v>1</v>
      </c>
    </row>
    <row r="56439" spans="1:2" x14ac:dyDescent="0.25">
      <c r="A56439" t="s">
        <v>20261</v>
      </c>
      <c r="B56439">
        <v>10</v>
      </c>
    </row>
    <row r="56440" spans="1:2" x14ac:dyDescent="0.25">
      <c r="A56440" t="s">
        <v>20261</v>
      </c>
      <c r="B56440">
        <v>1</v>
      </c>
    </row>
    <row r="56441" spans="1:2" x14ac:dyDescent="0.25">
      <c r="A56441" t="s">
        <v>20261</v>
      </c>
      <c r="B56441">
        <v>10</v>
      </c>
    </row>
    <row r="56442" spans="1:2" x14ac:dyDescent="0.25">
      <c r="A56442" t="s">
        <v>20262</v>
      </c>
      <c r="B56442">
        <v>1</v>
      </c>
    </row>
    <row r="56443" spans="1:2" x14ac:dyDescent="0.25">
      <c r="A56443" t="s">
        <v>20262</v>
      </c>
      <c r="B56443">
        <v>1</v>
      </c>
    </row>
    <row r="56444" spans="1:2" x14ac:dyDescent="0.25">
      <c r="A56444" t="s">
        <v>20262</v>
      </c>
      <c r="B56444">
        <v>1</v>
      </c>
    </row>
    <row r="56445" spans="1:2" x14ac:dyDescent="0.25">
      <c r="A56445" t="s">
        <v>20263</v>
      </c>
      <c r="B56445">
        <v>1</v>
      </c>
    </row>
    <row r="56446" spans="1:2" x14ac:dyDescent="0.25">
      <c r="A56446" t="s">
        <v>20263</v>
      </c>
      <c r="B56446">
        <v>1</v>
      </c>
    </row>
    <row r="56447" spans="1:2" x14ac:dyDescent="0.25">
      <c r="A56447" t="s">
        <v>20263</v>
      </c>
      <c r="B56447">
        <v>1</v>
      </c>
    </row>
    <row r="56448" spans="1:2" x14ac:dyDescent="0.25">
      <c r="A56448" t="s">
        <v>20263</v>
      </c>
      <c r="B56448">
        <v>1</v>
      </c>
    </row>
    <row r="56449" spans="1:2" x14ac:dyDescent="0.25">
      <c r="A56449" t="s">
        <v>20264</v>
      </c>
      <c r="B56449">
        <v>6</v>
      </c>
    </row>
    <row r="56450" spans="1:2" x14ac:dyDescent="0.25">
      <c r="A56450" t="s">
        <v>20264</v>
      </c>
      <c r="B56450">
        <v>6</v>
      </c>
    </row>
    <row r="56451" spans="1:2" x14ac:dyDescent="0.25">
      <c r="A56451" t="s">
        <v>20265</v>
      </c>
      <c r="B56451">
        <v>1</v>
      </c>
    </row>
    <row r="56452" spans="1:2" x14ac:dyDescent="0.25">
      <c r="A56452" t="s">
        <v>20265</v>
      </c>
      <c r="B56452">
        <v>1</v>
      </c>
    </row>
    <row r="56453" spans="1:2" x14ac:dyDescent="0.25">
      <c r="A56453" t="s">
        <v>20265</v>
      </c>
      <c r="B56453">
        <v>1</v>
      </c>
    </row>
    <row r="56454" spans="1:2" x14ac:dyDescent="0.25">
      <c r="A56454" t="s">
        <v>20265</v>
      </c>
      <c r="B56454">
        <v>1</v>
      </c>
    </row>
    <row r="56455" spans="1:2" x14ac:dyDescent="0.25">
      <c r="A56455" t="s">
        <v>20265</v>
      </c>
      <c r="B56455">
        <v>1</v>
      </c>
    </row>
    <row r="56456" spans="1:2" x14ac:dyDescent="0.25">
      <c r="A56456" t="s">
        <v>20266</v>
      </c>
      <c r="B56456">
        <v>1</v>
      </c>
    </row>
    <row r="56457" spans="1:2" x14ac:dyDescent="0.25">
      <c r="A56457" t="s">
        <v>20266</v>
      </c>
      <c r="B56457">
        <v>1</v>
      </c>
    </row>
    <row r="56458" spans="1:2" x14ac:dyDescent="0.25">
      <c r="A56458" t="s">
        <v>20266</v>
      </c>
      <c r="B56458">
        <v>1</v>
      </c>
    </row>
    <row r="56459" spans="1:2" x14ac:dyDescent="0.25">
      <c r="A56459" t="s">
        <v>20266</v>
      </c>
      <c r="B56459">
        <v>1</v>
      </c>
    </row>
    <row r="56460" spans="1:2" x14ac:dyDescent="0.25">
      <c r="A56460" t="s">
        <v>20267</v>
      </c>
      <c r="B56460">
        <v>5</v>
      </c>
    </row>
    <row r="56461" spans="1:2" x14ac:dyDescent="0.25">
      <c r="A56461" t="s">
        <v>20267</v>
      </c>
      <c r="B56461">
        <v>5</v>
      </c>
    </row>
    <row r="56462" spans="1:2" x14ac:dyDescent="0.25">
      <c r="A56462" t="s">
        <v>20268</v>
      </c>
      <c r="B56462">
        <v>1</v>
      </c>
    </row>
    <row r="56463" spans="1:2" x14ac:dyDescent="0.25">
      <c r="A56463" t="s">
        <v>20268</v>
      </c>
      <c r="B56463">
        <v>1</v>
      </c>
    </row>
    <row r="56464" spans="1:2" x14ac:dyDescent="0.25">
      <c r="A56464" t="s">
        <v>20269</v>
      </c>
      <c r="B56464">
        <v>1</v>
      </c>
    </row>
    <row r="56465" spans="1:2" x14ac:dyDescent="0.25">
      <c r="A56465" t="s">
        <v>20269</v>
      </c>
      <c r="B56465">
        <v>1</v>
      </c>
    </row>
    <row r="56466" spans="1:2" x14ac:dyDescent="0.25">
      <c r="A56466" t="s">
        <v>20270</v>
      </c>
      <c r="B56466">
        <v>1</v>
      </c>
    </row>
    <row r="56467" spans="1:2" x14ac:dyDescent="0.25">
      <c r="A56467" t="s">
        <v>20270</v>
      </c>
      <c r="B56467">
        <v>1</v>
      </c>
    </row>
    <row r="56468" spans="1:2" x14ac:dyDescent="0.25">
      <c r="A56468" t="s">
        <v>20270</v>
      </c>
      <c r="B56468">
        <v>1</v>
      </c>
    </row>
    <row r="56469" spans="1:2" x14ac:dyDescent="0.25">
      <c r="A56469" t="s">
        <v>20271</v>
      </c>
      <c r="B56469">
        <v>6</v>
      </c>
    </row>
    <row r="56470" spans="1:2" x14ac:dyDescent="0.25">
      <c r="A56470" t="s">
        <v>20271</v>
      </c>
      <c r="B56470">
        <v>6</v>
      </c>
    </row>
    <row r="56471" spans="1:2" x14ac:dyDescent="0.25">
      <c r="A56471" t="s">
        <v>20272</v>
      </c>
      <c r="B56471">
        <v>6</v>
      </c>
    </row>
    <row r="56472" spans="1:2" x14ac:dyDescent="0.25">
      <c r="A56472" t="s">
        <v>20272</v>
      </c>
      <c r="B56472">
        <v>6</v>
      </c>
    </row>
    <row r="56473" spans="1:2" x14ac:dyDescent="0.25">
      <c r="A56473" t="s">
        <v>20273</v>
      </c>
      <c r="B56473">
        <v>1</v>
      </c>
    </row>
    <row r="56474" spans="1:2" x14ac:dyDescent="0.25">
      <c r="A56474" t="s">
        <v>20273</v>
      </c>
      <c r="B56474">
        <v>1</v>
      </c>
    </row>
    <row r="56475" spans="1:2" x14ac:dyDescent="0.25">
      <c r="A56475" t="s">
        <v>20273</v>
      </c>
      <c r="B56475">
        <v>1</v>
      </c>
    </row>
    <row r="56476" spans="1:2" x14ac:dyDescent="0.25">
      <c r="A56476" t="s">
        <v>20274</v>
      </c>
      <c r="B56476">
        <v>1</v>
      </c>
    </row>
    <row r="56477" spans="1:2" x14ac:dyDescent="0.25">
      <c r="A56477" t="s">
        <v>20274</v>
      </c>
      <c r="B56477">
        <v>1</v>
      </c>
    </row>
    <row r="56478" spans="1:2" x14ac:dyDescent="0.25">
      <c r="A56478" t="s">
        <v>20274</v>
      </c>
      <c r="B56478">
        <v>1</v>
      </c>
    </row>
    <row r="56479" spans="1:2" x14ac:dyDescent="0.25">
      <c r="A56479" t="s">
        <v>20274</v>
      </c>
      <c r="B56479">
        <v>1</v>
      </c>
    </row>
    <row r="56480" spans="1:2" x14ac:dyDescent="0.25">
      <c r="A56480" t="s">
        <v>20275</v>
      </c>
      <c r="B56480">
        <v>1</v>
      </c>
    </row>
    <row r="56481" spans="1:2" x14ac:dyDescent="0.25">
      <c r="A56481" t="s">
        <v>20275</v>
      </c>
      <c r="B56481">
        <v>1</v>
      </c>
    </row>
    <row r="56482" spans="1:2" x14ac:dyDescent="0.25">
      <c r="A56482" t="s">
        <v>20275</v>
      </c>
      <c r="B56482">
        <v>1</v>
      </c>
    </row>
    <row r="56483" spans="1:2" x14ac:dyDescent="0.25">
      <c r="A56483" t="s">
        <v>20276</v>
      </c>
      <c r="B56483">
        <v>1</v>
      </c>
    </row>
    <row r="56484" spans="1:2" x14ac:dyDescent="0.25">
      <c r="A56484" t="s">
        <v>20276</v>
      </c>
      <c r="B56484">
        <v>1</v>
      </c>
    </row>
    <row r="56485" spans="1:2" x14ac:dyDescent="0.25">
      <c r="A56485" t="s">
        <v>20276</v>
      </c>
      <c r="B56485">
        <v>1</v>
      </c>
    </row>
    <row r="56486" spans="1:2" x14ac:dyDescent="0.25">
      <c r="A56486" t="s">
        <v>20276</v>
      </c>
      <c r="B56486">
        <v>1</v>
      </c>
    </row>
    <row r="56487" spans="1:2" x14ac:dyDescent="0.25">
      <c r="A56487" t="s">
        <v>20277</v>
      </c>
      <c r="B56487">
        <v>1</v>
      </c>
    </row>
    <row r="56488" spans="1:2" x14ac:dyDescent="0.25">
      <c r="A56488" t="s">
        <v>20277</v>
      </c>
      <c r="B56488">
        <v>1</v>
      </c>
    </row>
    <row r="56489" spans="1:2" x14ac:dyDescent="0.25">
      <c r="A56489" t="s">
        <v>20277</v>
      </c>
      <c r="B56489">
        <v>1</v>
      </c>
    </row>
    <row r="56490" spans="1:2" x14ac:dyDescent="0.25">
      <c r="A56490" t="s">
        <v>20277</v>
      </c>
      <c r="B56490">
        <v>1</v>
      </c>
    </row>
    <row r="56491" spans="1:2" x14ac:dyDescent="0.25">
      <c r="A56491" t="s">
        <v>20278</v>
      </c>
      <c r="B56491">
        <v>1</v>
      </c>
    </row>
    <row r="56492" spans="1:2" x14ac:dyDescent="0.25">
      <c r="A56492" t="s">
        <v>20278</v>
      </c>
      <c r="B56492">
        <v>2</v>
      </c>
    </row>
    <row r="56493" spans="1:2" x14ac:dyDescent="0.25">
      <c r="A56493" t="s">
        <v>20278</v>
      </c>
      <c r="B56493">
        <v>1</v>
      </c>
    </row>
    <row r="56494" spans="1:2" x14ac:dyDescent="0.25">
      <c r="A56494" t="s">
        <v>20278</v>
      </c>
      <c r="B56494">
        <v>2</v>
      </c>
    </row>
    <row r="56495" spans="1:2" x14ac:dyDescent="0.25">
      <c r="A56495" t="s">
        <v>20278</v>
      </c>
      <c r="B56495">
        <v>1</v>
      </c>
    </row>
    <row r="56496" spans="1:2" x14ac:dyDescent="0.25">
      <c r="A56496" t="s">
        <v>20278</v>
      </c>
      <c r="B56496">
        <v>2</v>
      </c>
    </row>
    <row r="56497" spans="1:2" x14ac:dyDescent="0.25">
      <c r="A56497" t="s">
        <v>20278</v>
      </c>
      <c r="B56497">
        <v>1</v>
      </c>
    </row>
    <row r="56498" spans="1:2" x14ac:dyDescent="0.25">
      <c r="A56498" t="s">
        <v>20278</v>
      </c>
      <c r="B56498">
        <v>2</v>
      </c>
    </row>
    <row r="56499" spans="1:2" x14ac:dyDescent="0.25">
      <c r="A56499" t="s">
        <v>20278</v>
      </c>
      <c r="B56499">
        <v>1</v>
      </c>
    </row>
    <row r="56500" spans="1:2" x14ac:dyDescent="0.25">
      <c r="A56500" t="s">
        <v>20278</v>
      </c>
      <c r="B56500">
        <v>2</v>
      </c>
    </row>
    <row r="56501" spans="1:2" x14ac:dyDescent="0.25">
      <c r="A56501" t="s">
        <v>20279</v>
      </c>
      <c r="B56501">
        <v>2</v>
      </c>
    </row>
    <row r="56502" spans="1:2" x14ac:dyDescent="0.25">
      <c r="A56502" t="s">
        <v>20280</v>
      </c>
      <c r="B56502">
        <v>1</v>
      </c>
    </row>
    <row r="56503" spans="1:2" x14ac:dyDescent="0.25">
      <c r="A56503" t="s">
        <v>20280</v>
      </c>
      <c r="B56503">
        <v>1</v>
      </c>
    </row>
    <row r="56504" spans="1:2" x14ac:dyDescent="0.25">
      <c r="A56504" t="s">
        <v>20280</v>
      </c>
      <c r="B56504">
        <v>1</v>
      </c>
    </row>
    <row r="56505" spans="1:2" x14ac:dyDescent="0.25">
      <c r="A56505" t="s">
        <v>20280</v>
      </c>
      <c r="B56505">
        <v>1</v>
      </c>
    </row>
    <row r="56506" spans="1:2" x14ac:dyDescent="0.25">
      <c r="A56506" t="s">
        <v>20280</v>
      </c>
      <c r="B56506">
        <v>1</v>
      </c>
    </row>
    <row r="56507" spans="1:2" x14ac:dyDescent="0.25">
      <c r="A56507" t="s">
        <v>20281</v>
      </c>
      <c r="B56507">
        <v>1</v>
      </c>
    </row>
    <row r="56508" spans="1:2" x14ac:dyDescent="0.25">
      <c r="A56508" t="s">
        <v>20281</v>
      </c>
      <c r="B56508">
        <v>1</v>
      </c>
    </row>
    <row r="56509" spans="1:2" x14ac:dyDescent="0.25">
      <c r="A56509" t="s">
        <v>20282</v>
      </c>
      <c r="B56509">
        <v>4</v>
      </c>
    </row>
    <row r="56510" spans="1:2" x14ac:dyDescent="0.25">
      <c r="A56510" t="s">
        <v>20283</v>
      </c>
      <c r="B56510">
        <v>1</v>
      </c>
    </row>
    <row r="56511" spans="1:2" x14ac:dyDescent="0.25">
      <c r="A56511" t="s">
        <v>20283</v>
      </c>
      <c r="B56511">
        <v>1</v>
      </c>
    </row>
    <row r="56512" spans="1:2" x14ac:dyDescent="0.25">
      <c r="A56512" t="s">
        <v>20284</v>
      </c>
      <c r="B56512">
        <v>1</v>
      </c>
    </row>
    <row r="56513" spans="1:2" x14ac:dyDescent="0.25">
      <c r="A56513" t="s">
        <v>20284</v>
      </c>
      <c r="B56513">
        <v>1</v>
      </c>
    </row>
    <row r="56514" spans="1:2" x14ac:dyDescent="0.25">
      <c r="A56514" t="s">
        <v>20285</v>
      </c>
      <c r="B56514">
        <v>1</v>
      </c>
    </row>
    <row r="56515" spans="1:2" x14ac:dyDescent="0.25">
      <c r="A56515" t="s">
        <v>20285</v>
      </c>
      <c r="B56515">
        <v>1</v>
      </c>
    </row>
    <row r="56516" spans="1:2" x14ac:dyDescent="0.25">
      <c r="A56516" t="s">
        <v>20285</v>
      </c>
      <c r="B56516">
        <v>1</v>
      </c>
    </row>
    <row r="56517" spans="1:2" x14ac:dyDescent="0.25">
      <c r="A56517" t="s">
        <v>20286</v>
      </c>
      <c r="B56517">
        <v>1</v>
      </c>
    </row>
    <row r="56518" spans="1:2" x14ac:dyDescent="0.25">
      <c r="A56518" t="s">
        <v>20287</v>
      </c>
      <c r="B56518">
        <v>1</v>
      </c>
    </row>
    <row r="56519" spans="1:2" x14ac:dyDescent="0.25">
      <c r="A56519" t="s">
        <v>20287</v>
      </c>
      <c r="B56519">
        <v>1</v>
      </c>
    </row>
    <row r="56520" spans="1:2" x14ac:dyDescent="0.25">
      <c r="A56520" t="s">
        <v>20287</v>
      </c>
      <c r="B56520">
        <v>1</v>
      </c>
    </row>
    <row r="56521" spans="1:2" x14ac:dyDescent="0.25">
      <c r="A56521" t="s">
        <v>20288</v>
      </c>
      <c r="B56521">
        <v>1</v>
      </c>
    </row>
    <row r="56522" spans="1:2" x14ac:dyDescent="0.25">
      <c r="A56522" t="s">
        <v>20288</v>
      </c>
      <c r="B56522">
        <v>1</v>
      </c>
    </row>
    <row r="56523" spans="1:2" x14ac:dyDescent="0.25">
      <c r="A56523" t="s">
        <v>20288</v>
      </c>
      <c r="B56523">
        <v>1</v>
      </c>
    </row>
    <row r="56524" spans="1:2" x14ac:dyDescent="0.25">
      <c r="A56524" t="s">
        <v>20289</v>
      </c>
      <c r="B56524">
        <v>1</v>
      </c>
    </row>
    <row r="56525" spans="1:2" x14ac:dyDescent="0.25">
      <c r="A56525" t="s">
        <v>20289</v>
      </c>
      <c r="B56525">
        <v>10</v>
      </c>
    </row>
    <row r="56526" spans="1:2" x14ac:dyDescent="0.25">
      <c r="A56526" t="s">
        <v>20289</v>
      </c>
      <c r="B56526">
        <v>1</v>
      </c>
    </row>
    <row r="56527" spans="1:2" x14ac:dyDescent="0.25">
      <c r="A56527" t="s">
        <v>20289</v>
      </c>
      <c r="B56527">
        <v>10</v>
      </c>
    </row>
    <row r="56528" spans="1:2" x14ac:dyDescent="0.25">
      <c r="A56528" t="s">
        <v>20289</v>
      </c>
      <c r="B56528">
        <v>1</v>
      </c>
    </row>
    <row r="56529" spans="1:2" x14ac:dyDescent="0.25">
      <c r="A56529" t="s">
        <v>20289</v>
      </c>
      <c r="B56529">
        <v>10</v>
      </c>
    </row>
    <row r="56530" spans="1:2" x14ac:dyDescent="0.25">
      <c r="A56530" t="s">
        <v>20289</v>
      </c>
      <c r="B56530">
        <v>1</v>
      </c>
    </row>
    <row r="56531" spans="1:2" x14ac:dyDescent="0.25">
      <c r="A56531" t="s">
        <v>20289</v>
      </c>
      <c r="B56531">
        <v>10</v>
      </c>
    </row>
    <row r="56532" spans="1:2" x14ac:dyDescent="0.25">
      <c r="A56532" t="s">
        <v>20290</v>
      </c>
      <c r="B56532">
        <v>1</v>
      </c>
    </row>
    <row r="56533" spans="1:2" x14ac:dyDescent="0.25">
      <c r="A56533" t="s">
        <v>20290</v>
      </c>
      <c r="B56533">
        <v>2</v>
      </c>
    </row>
    <row r="56534" spans="1:2" x14ac:dyDescent="0.25">
      <c r="A56534" t="s">
        <v>20290</v>
      </c>
      <c r="B56534">
        <v>1</v>
      </c>
    </row>
    <row r="56535" spans="1:2" x14ac:dyDescent="0.25">
      <c r="A56535" t="s">
        <v>20290</v>
      </c>
      <c r="B56535">
        <v>2</v>
      </c>
    </row>
    <row r="56536" spans="1:2" x14ac:dyDescent="0.25">
      <c r="A56536" t="s">
        <v>20290</v>
      </c>
      <c r="B56536">
        <v>1</v>
      </c>
    </row>
    <row r="56537" spans="1:2" x14ac:dyDescent="0.25">
      <c r="A56537" t="s">
        <v>20290</v>
      </c>
      <c r="B56537">
        <v>2</v>
      </c>
    </row>
    <row r="56538" spans="1:2" x14ac:dyDescent="0.25">
      <c r="A56538" t="s">
        <v>20290</v>
      </c>
      <c r="B56538">
        <v>1</v>
      </c>
    </row>
    <row r="56539" spans="1:2" x14ac:dyDescent="0.25">
      <c r="A56539" t="s">
        <v>20290</v>
      </c>
      <c r="B56539">
        <v>2</v>
      </c>
    </row>
    <row r="56540" spans="1:2" x14ac:dyDescent="0.25">
      <c r="A56540" t="s">
        <v>20291</v>
      </c>
      <c r="B56540">
        <v>1</v>
      </c>
    </row>
    <row r="56541" spans="1:2" x14ac:dyDescent="0.25">
      <c r="A56541" t="s">
        <v>20291</v>
      </c>
      <c r="B56541">
        <v>1</v>
      </c>
    </row>
    <row r="56542" spans="1:2" x14ac:dyDescent="0.25">
      <c r="A56542" t="s">
        <v>20291</v>
      </c>
      <c r="B56542">
        <v>1</v>
      </c>
    </row>
    <row r="56543" spans="1:2" x14ac:dyDescent="0.25">
      <c r="A56543" t="s">
        <v>20291</v>
      </c>
      <c r="B56543">
        <v>1</v>
      </c>
    </row>
    <row r="56544" spans="1:2" x14ac:dyDescent="0.25">
      <c r="A56544" t="s">
        <v>20292</v>
      </c>
      <c r="B56544">
        <v>1</v>
      </c>
    </row>
    <row r="56545" spans="1:2" x14ac:dyDescent="0.25">
      <c r="A56545" t="s">
        <v>20292</v>
      </c>
      <c r="B56545">
        <v>1</v>
      </c>
    </row>
    <row r="56546" spans="1:2" x14ac:dyDescent="0.25">
      <c r="A56546" t="s">
        <v>20292</v>
      </c>
      <c r="B56546">
        <v>1</v>
      </c>
    </row>
    <row r="56547" spans="1:2" x14ac:dyDescent="0.25">
      <c r="A56547" t="s">
        <v>20293</v>
      </c>
      <c r="B56547">
        <v>2</v>
      </c>
    </row>
    <row r="56548" spans="1:2" x14ac:dyDescent="0.25">
      <c r="A56548" t="s">
        <v>20294</v>
      </c>
      <c r="B56548">
        <v>1</v>
      </c>
    </row>
    <row r="56549" spans="1:2" x14ac:dyDescent="0.25">
      <c r="A56549" t="s">
        <v>20294</v>
      </c>
      <c r="B56549">
        <v>2</v>
      </c>
    </row>
    <row r="56550" spans="1:2" x14ac:dyDescent="0.25">
      <c r="A56550" t="s">
        <v>20294</v>
      </c>
      <c r="B56550">
        <v>1</v>
      </c>
    </row>
    <row r="56551" spans="1:2" x14ac:dyDescent="0.25">
      <c r="A56551" t="s">
        <v>20294</v>
      </c>
      <c r="B56551">
        <v>2</v>
      </c>
    </row>
    <row r="56552" spans="1:2" x14ac:dyDescent="0.25">
      <c r="A56552" t="s">
        <v>20294</v>
      </c>
      <c r="B56552">
        <v>1</v>
      </c>
    </row>
    <row r="56553" spans="1:2" x14ac:dyDescent="0.25">
      <c r="A56553" t="s">
        <v>20294</v>
      </c>
      <c r="B56553">
        <v>2</v>
      </c>
    </row>
    <row r="56554" spans="1:2" x14ac:dyDescent="0.25">
      <c r="A56554" t="s">
        <v>20294</v>
      </c>
      <c r="B56554">
        <v>1</v>
      </c>
    </row>
    <row r="56555" spans="1:2" x14ac:dyDescent="0.25">
      <c r="A56555" t="s">
        <v>20294</v>
      </c>
      <c r="B56555">
        <v>2</v>
      </c>
    </row>
    <row r="56556" spans="1:2" x14ac:dyDescent="0.25">
      <c r="A56556" t="s">
        <v>20295</v>
      </c>
      <c r="B56556">
        <v>1</v>
      </c>
    </row>
    <row r="56557" spans="1:2" x14ac:dyDescent="0.25">
      <c r="A56557" t="s">
        <v>20296</v>
      </c>
      <c r="B56557">
        <v>1</v>
      </c>
    </row>
    <row r="56558" spans="1:2" x14ac:dyDescent="0.25">
      <c r="A56558" t="s">
        <v>20296</v>
      </c>
      <c r="B56558">
        <v>10</v>
      </c>
    </row>
    <row r="56559" spans="1:2" x14ac:dyDescent="0.25">
      <c r="A56559" t="s">
        <v>20296</v>
      </c>
      <c r="B56559">
        <v>1</v>
      </c>
    </row>
    <row r="56560" spans="1:2" x14ac:dyDescent="0.25">
      <c r="A56560" t="s">
        <v>20296</v>
      </c>
      <c r="B56560">
        <v>10</v>
      </c>
    </row>
    <row r="56561" spans="1:2" x14ac:dyDescent="0.25">
      <c r="A56561" t="s">
        <v>20296</v>
      </c>
      <c r="B56561">
        <v>1</v>
      </c>
    </row>
    <row r="56562" spans="1:2" x14ac:dyDescent="0.25">
      <c r="A56562" t="s">
        <v>20296</v>
      </c>
      <c r="B56562">
        <v>10</v>
      </c>
    </row>
    <row r="56563" spans="1:2" x14ac:dyDescent="0.25">
      <c r="A56563" t="s">
        <v>20296</v>
      </c>
      <c r="B56563">
        <v>1</v>
      </c>
    </row>
    <row r="56564" spans="1:2" x14ac:dyDescent="0.25">
      <c r="A56564" t="s">
        <v>20296</v>
      </c>
      <c r="B56564">
        <v>10</v>
      </c>
    </row>
    <row r="56565" spans="1:2" x14ac:dyDescent="0.25">
      <c r="A56565" t="s">
        <v>20297</v>
      </c>
      <c r="B56565">
        <v>1</v>
      </c>
    </row>
    <row r="56566" spans="1:2" x14ac:dyDescent="0.25">
      <c r="A56566" t="s">
        <v>20297</v>
      </c>
      <c r="B56566">
        <v>1</v>
      </c>
    </row>
    <row r="56567" spans="1:2" x14ac:dyDescent="0.25">
      <c r="A56567" t="s">
        <v>20297</v>
      </c>
      <c r="B56567">
        <v>1</v>
      </c>
    </row>
    <row r="56568" spans="1:2" x14ac:dyDescent="0.25">
      <c r="A56568" t="s">
        <v>20298</v>
      </c>
      <c r="B56568">
        <v>4</v>
      </c>
    </row>
    <row r="56569" spans="1:2" x14ac:dyDescent="0.25">
      <c r="A56569" t="s">
        <v>20299</v>
      </c>
      <c r="B56569">
        <v>1</v>
      </c>
    </row>
    <row r="56570" spans="1:2" x14ac:dyDescent="0.25">
      <c r="A56570" t="s">
        <v>20299</v>
      </c>
      <c r="B56570">
        <v>1</v>
      </c>
    </row>
    <row r="56571" spans="1:2" x14ac:dyDescent="0.25">
      <c r="A56571" t="s">
        <v>20300</v>
      </c>
      <c r="B56571">
        <v>1</v>
      </c>
    </row>
    <row r="56572" spans="1:2" x14ac:dyDescent="0.25">
      <c r="A56572" t="s">
        <v>20300</v>
      </c>
      <c r="B56572">
        <v>1</v>
      </c>
    </row>
    <row r="56573" spans="1:2" x14ac:dyDescent="0.25">
      <c r="A56573" t="s">
        <v>20301</v>
      </c>
      <c r="B56573">
        <v>1</v>
      </c>
    </row>
    <row r="56574" spans="1:2" x14ac:dyDescent="0.25">
      <c r="A56574" t="s">
        <v>20301</v>
      </c>
      <c r="B56574">
        <v>1</v>
      </c>
    </row>
    <row r="56575" spans="1:2" x14ac:dyDescent="0.25">
      <c r="A56575" t="s">
        <v>20301</v>
      </c>
      <c r="B56575">
        <v>1</v>
      </c>
    </row>
    <row r="56576" spans="1:2" x14ac:dyDescent="0.25">
      <c r="A56576" t="s">
        <v>20302</v>
      </c>
      <c r="B56576">
        <v>1</v>
      </c>
    </row>
    <row r="56577" spans="1:2" x14ac:dyDescent="0.25">
      <c r="A56577" t="s">
        <v>20302</v>
      </c>
      <c r="B56577">
        <v>1</v>
      </c>
    </row>
    <row r="56578" spans="1:2" x14ac:dyDescent="0.25">
      <c r="A56578" t="s">
        <v>20303</v>
      </c>
      <c r="B56578">
        <v>1</v>
      </c>
    </row>
    <row r="56579" spans="1:2" x14ac:dyDescent="0.25">
      <c r="A56579" t="s">
        <v>20303</v>
      </c>
      <c r="B56579">
        <v>1</v>
      </c>
    </row>
    <row r="56580" spans="1:2" x14ac:dyDescent="0.25">
      <c r="A56580" t="s">
        <v>20303</v>
      </c>
      <c r="B56580">
        <v>1</v>
      </c>
    </row>
    <row r="56581" spans="1:2" x14ac:dyDescent="0.25">
      <c r="A56581" t="s">
        <v>20303</v>
      </c>
      <c r="B56581">
        <v>1</v>
      </c>
    </row>
    <row r="56582" spans="1:2" x14ac:dyDescent="0.25">
      <c r="A56582" t="s">
        <v>20304</v>
      </c>
      <c r="B56582">
        <v>1</v>
      </c>
    </row>
    <row r="56583" spans="1:2" x14ac:dyDescent="0.25">
      <c r="A56583" t="s">
        <v>20304</v>
      </c>
      <c r="B56583">
        <v>1</v>
      </c>
    </row>
    <row r="56584" spans="1:2" x14ac:dyDescent="0.25">
      <c r="A56584" t="s">
        <v>20304</v>
      </c>
      <c r="B56584">
        <v>1</v>
      </c>
    </row>
    <row r="56585" spans="1:2" x14ac:dyDescent="0.25">
      <c r="A56585" t="s">
        <v>20304</v>
      </c>
      <c r="B56585">
        <v>1</v>
      </c>
    </row>
    <row r="56586" spans="1:2" x14ac:dyDescent="0.25">
      <c r="A56586" t="s">
        <v>20304</v>
      </c>
      <c r="B56586">
        <v>1</v>
      </c>
    </row>
    <row r="56587" spans="1:2" x14ac:dyDescent="0.25">
      <c r="A56587" t="s">
        <v>20305</v>
      </c>
      <c r="B56587">
        <v>1</v>
      </c>
    </row>
    <row r="56588" spans="1:2" x14ac:dyDescent="0.25">
      <c r="A56588" t="s">
        <v>20305</v>
      </c>
      <c r="B56588">
        <v>1</v>
      </c>
    </row>
    <row r="56589" spans="1:2" x14ac:dyDescent="0.25">
      <c r="A56589" t="s">
        <v>20306</v>
      </c>
      <c r="B56589">
        <v>1</v>
      </c>
    </row>
    <row r="56590" spans="1:2" x14ac:dyDescent="0.25">
      <c r="A56590" t="s">
        <v>20306</v>
      </c>
      <c r="B56590">
        <v>1</v>
      </c>
    </row>
    <row r="56591" spans="1:2" x14ac:dyDescent="0.25">
      <c r="A56591" t="s">
        <v>20306</v>
      </c>
      <c r="B56591">
        <v>1</v>
      </c>
    </row>
    <row r="56592" spans="1:2" x14ac:dyDescent="0.25">
      <c r="A56592" t="s">
        <v>20307</v>
      </c>
      <c r="B56592">
        <v>1</v>
      </c>
    </row>
    <row r="56593" spans="1:2" x14ac:dyDescent="0.25">
      <c r="A56593" t="s">
        <v>20307</v>
      </c>
      <c r="B56593">
        <v>1</v>
      </c>
    </row>
    <row r="56594" spans="1:2" x14ac:dyDescent="0.25">
      <c r="A56594" t="s">
        <v>20308</v>
      </c>
      <c r="B56594">
        <v>1</v>
      </c>
    </row>
    <row r="56595" spans="1:2" x14ac:dyDescent="0.25">
      <c r="A56595" t="s">
        <v>20308</v>
      </c>
      <c r="B56595">
        <v>1</v>
      </c>
    </row>
    <row r="56596" spans="1:2" x14ac:dyDescent="0.25">
      <c r="A56596" t="s">
        <v>20309</v>
      </c>
      <c r="B56596">
        <v>1</v>
      </c>
    </row>
    <row r="56597" spans="1:2" x14ac:dyDescent="0.25">
      <c r="A56597" t="s">
        <v>20309</v>
      </c>
      <c r="B56597">
        <v>1</v>
      </c>
    </row>
    <row r="56598" spans="1:2" x14ac:dyDescent="0.25">
      <c r="A56598" t="s">
        <v>20309</v>
      </c>
      <c r="B56598">
        <v>1</v>
      </c>
    </row>
    <row r="56599" spans="1:2" x14ac:dyDescent="0.25">
      <c r="A56599" t="s">
        <v>20309</v>
      </c>
      <c r="B56599">
        <v>1</v>
      </c>
    </row>
    <row r="56600" spans="1:2" x14ac:dyDescent="0.25">
      <c r="A56600" t="s">
        <v>20309</v>
      </c>
      <c r="B56600">
        <v>1</v>
      </c>
    </row>
    <row r="56601" spans="1:2" x14ac:dyDescent="0.25">
      <c r="A56601" t="s">
        <v>20309</v>
      </c>
      <c r="B56601">
        <v>1</v>
      </c>
    </row>
    <row r="56602" spans="1:2" x14ac:dyDescent="0.25">
      <c r="A56602" t="s">
        <v>20310</v>
      </c>
      <c r="B56602">
        <v>1</v>
      </c>
    </row>
    <row r="56603" spans="1:2" x14ac:dyDescent="0.25">
      <c r="A56603" t="s">
        <v>20311</v>
      </c>
      <c r="B56603">
        <v>2</v>
      </c>
    </row>
    <row r="56604" spans="1:2" x14ac:dyDescent="0.25">
      <c r="A56604" t="s">
        <v>20311</v>
      </c>
      <c r="B56604">
        <v>2</v>
      </c>
    </row>
    <row r="56605" spans="1:2" x14ac:dyDescent="0.25">
      <c r="A56605" t="s">
        <v>20312</v>
      </c>
      <c r="B56605">
        <v>1</v>
      </c>
    </row>
    <row r="56606" spans="1:2" x14ac:dyDescent="0.25">
      <c r="A56606" t="s">
        <v>20312</v>
      </c>
      <c r="B56606">
        <v>1</v>
      </c>
    </row>
    <row r="56607" spans="1:2" x14ac:dyDescent="0.25">
      <c r="A56607" t="s">
        <v>20313</v>
      </c>
      <c r="B56607">
        <v>2</v>
      </c>
    </row>
    <row r="56608" spans="1:2" x14ac:dyDescent="0.25">
      <c r="A56608" t="s">
        <v>20314</v>
      </c>
      <c r="B56608">
        <v>1</v>
      </c>
    </row>
    <row r="56609" spans="1:2" x14ac:dyDescent="0.25">
      <c r="A56609" t="s">
        <v>20314</v>
      </c>
      <c r="B56609">
        <v>1</v>
      </c>
    </row>
    <row r="56610" spans="1:2" x14ac:dyDescent="0.25">
      <c r="A56610" t="s">
        <v>20315</v>
      </c>
      <c r="B56610">
        <v>2</v>
      </c>
    </row>
    <row r="56611" spans="1:2" x14ac:dyDescent="0.25">
      <c r="A56611" t="s">
        <v>20316</v>
      </c>
      <c r="B56611">
        <v>1</v>
      </c>
    </row>
    <row r="56612" spans="1:2" x14ac:dyDescent="0.25">
      <c r="A56612" t="s">
        <v>20316</v>
      </c>
      <c r="B56612">
        <v>1</v>
      </c>
    </row>
    <row r="56613" spans="1:2" x14ac:dyDescent="0.25">
      <c r="A56613" t="s">
        <v>20317</v>
      </c>
      <c r="B56613">
        <v>1</v>
      </c>
    </row>
    <row r="56614" spans="1:2" x14ac:dyDescent="0.25">
      <c r="A56614" t="s">
        <v>20317</v>
      </c>
      <c r="B56614">
        <v>2</v>
      </c>
    </row>
    <row r="56615" spans="1:2" x14ac:dyDescent="0.25">
      <c r="A56615" t="s">
        <v>20317</v>
      </c>
      <c r="B56615">
        <v>1</v>
      </c>
    </row>
    <row r="56616" spans="1:2" x14ac:dyDescent="0.25">
      <c r="A56616" t="s">
        <v>20317</v>
      </c>
      <c r="B56616">
        <v>2</v>
      </c>
    </row>
    <row r="56617" spans="1:2" x14ac:dyDescent="0.25">
      <c r="A56617" t="s">
        <v>20317</v>
      </c>
      <c r="B56617">
        <v>1</v>
      </c>
    </row>
    <row r="56618" spans="1:2" x14ac:dyDescent="0.25">
      <c r="A56618" t="s">
        <v>20317</v>
      </c>
      <c r="B56618">
        <v>2</v>
      </c>
    </row>
    <row r="56619" spans="1:2" x14ac:dyDescent="0.25">
      <c r="A56619" t="s">
        <v>20318</v>
      </c>
      <c r="B56619">
        <v>1</v>
      </c>
    </row>
    <row r="56620" spans="1:2" x14ac:dyDescent="0.25">
      <c r="A56620" t="s">
        <v>20318</v>
      </c>
      <c r="B56620">
        <v>1</v>
      </c>
    </row>
    <row r="56621" spans="1:2" x14ac:dyDescent="0.25">
      <c r="A56621" t="s">
        <v>20319</v>
      </c>
      <c r="B56621">
        <v>6</v>
      </c>
    </row>
    <row r="56622" spans="1:2" x14ac:dyDescent="0.25">
      <c r="A56622" t="s">
        <v>20319</v>
      </c>
      <c r="B56622">
        <v>6</v>
      </c>
    </row>
    <row r="56623" spans="1:2" x14ac:dyDescent="0.25">
      <c r="A56623" t="s">
        <v>20319</v>
      </c>
      <c r="B56623">
        <v>6</v>
      </c>
    </row>
    <row r="56624" spans="1:2" x14ac:dyDescent="0.25">
      <c r="A56624" t="s">
        <v>20320</v>
      </c>
      <c r="B56624">
        <v>1</v>
      </c>
    </row>
    <row r="56625" spans="1:2" x14ac:dyDescent="0.25">
      <c r="A56625" t="s">
        <v>20320</v>
      </c>
      <c r="B56625">
        <v>1</v>
      </c>
    </row>
    <row r="56626" spans="1:2" x14ac:dyDescent="0.25">
      <c r="A56626" t="s">
        <v>20320</v>
      </c>
      <c r="B56626">
        <v>1</v>
      </c>
    </row>
    <row r="56627" spans="1:2" x14ac:dyDescent="0.25">
      <c r="A56627" t="s">
        <v>20320</v>
      </c>
      <c r="B56627">
        <v>1</v>
      </c>
    </row>
    <row r="56628" spans="1:2" x14ac:dyDescent="0.25">
      <c r="A56628" t="s">
        <v>20321</v>
      </c>
      <c r="B56628">
        <v>1</v>
      </c>
    </row>
    <row r="56629" spans="1:2" x14ac:dyDescent="0.25">
      <c r="A56629" t="s">
        <v>20321</v>
      </c>
      <c r="B56629">
        <v>1</v>
      </c>
    </row>
    <row r="56630" spans="1:2" x14ac:dyDescent="0.25">
      <c r="A56630" t="s">
        <v>20321</v>
      </c>
      <c r="B56630">
        <v>1</v>
      </c>
    </row>
    <row r="56631" spans="1:2" x14ac:dyDescent="0.25">
      <c r="A56631" t="s">
        <v>20321</v>
      </c>
      <c r="B56631">
        <v>1</v>
      </c>
    </row>
    <row r="56632" spans="1:2" x14ac:dyDescent="0.25">
      <c r="A56632" t="s">
        <v>20322</v>
      </c>
      <c r="B56632">
        <v>1</v>
      </c>
    </row>
    <row r="56633" spans="1:2" x14ac:dyDescent="0.25">
      <c r="A56633" t="s">
        <v>20322</v>
      </c>
      <c r="B56633">
        <v>1</v>
      </c>
    </row>
    <row r="56634" spans="1:2" x14ac:dyDescent="0.25">
      <c r="A56634" t="s">
        <v>20322</v>
      </c>
      <c r="B56634">
        <v>1</v>
      </c>
    </row>
    <row r="56635" spans="1:2" x14ac:dyDescent="0.25">
      <c r="A56635" t="s">
        <v>20322</v>
      </c>
      <c r="B56635">
        <v>1</v>
      </c>
    </row>
    <row r="56636" spans="1:2" x14ac:dyDescent="0.25">
      <c r="A56636" t="s">
        <v>20322</v>
      </c>
      <c r="B56636">
        <v>1</v>
      </c>
    </row>
    <row r="56637" spans="1:2" x14ac:dyDescent="0.25">
      <c r="A56637" t="s">
        <v>20323</v>
      </c>
      <c r="B56637">
        <v>1</v>
      </c>
    </row>
    <row r="56638" spans="1:2" x14ac:dyDescent="0.25">
      <c r="A56638" t="s">
        <v>20323</v>
      </c>
      <c r="B56638">
        <v>1</v>
      </c>
    </row>
    <row r="56639" spans="1:2" x14ac:dyDescent="0.25">
      <c r="A56639" t="s">
        <v>20323</v>
      </c>
      <c r="B56639">
        <v>1</v>
      </c>
    </row>
    <row r="56640" spans="1:2" x14ac:dyDescent="0.25">
      <c r="A56640" t="s">
        <v>20323</v>
      </c>
      <c r="B56640">
        <v>1</v>
      </c>
    </row>
    <row r="56641" spans="1:2" x14ac:dyDescent="0.25">
      <c r="A56641" t="s">
        <v>20324</v>
      </c>
      <c r="B56641">
        <v>1</v>
      </c>
    </row>
    <row r="56642" spans="1:2" x14ac:dyDescent="0.25">
      <c r="A56642" t="s">
        <v>20324</v>
      </c>
      <c r="B56642">
        <v>1</v>
      </c>
    </row>
    <row r="56643" spans="1:2" x14ac:dyDescent="0.25">
      <c r="A56643" t="s">
        <v>20325</v>
      </c>
      <c r="B56643">
        <v>6</v>
      </c>
    </row>
    <row r="56644" spans="1:2" x14ac:dyDescent="0.25">
      <c r="A56644" t="s">
        <v>20325</v>
      </c>
      <c r="B56644">
        <v>6</v>
      </c>
    </row>
    <row r="56645" spans="1:2" x14ac:dyDescent="0.25">
      <c r="A56645" t="s">
        <v>20326</v>
      </c>
      <c r="B56645">
        <v>1</v>
      </c>
    </row>
    <row r="56646" spans="1:2" x14ac:dyDescent="0.25">
      <c r="A56646" t="s">
        <v>20326</v>
      </c>
      <c r="B56646">
        <v>1</v>
      </c>
    </row>
    <row r="56647" spans="1:2" x14ac:dyDescent="0.25">
      <c r="A56647" t="s">
        <v>20326</v>
      </c>
      <c r="B56647">
        <v>1</v>
      </c>
    </row>
    <row r="56648" spans="1:2" x14ac:dyDescent="0.25">
      <c r="A56648" t="s">
        <v>20326</v>
      </c>
      <c r="B56648">
        <v>1</v>
      </c>
    </row>
    <row r="56649" spans="1:2" x14ac:dyDescent="0.25">
      <c r="A56649" t="s">
        <v>20327</v>
      </c>
      <c r="B56649">
        <v>1</v>
      </c>
    </row>
    <row r="56650" spans="1:2" x14ac:dyDescent="0.25">
      <c r="A56650" t="s">
        <v>20327</v>
      </c>
      <c r="B56650">
        <v>1</v>
      </c>
    </row>
    <row r="56651" spans="1:2" x14ac:dyDescent="0.25">
      <c r="A56651" t="s">
        <v>20327</v>
      </c>
      <c r="B56651">
        <v>1</v>
      </c>
    </row>
    <row r="56652" spans="1:2" x14ac:dyDescent="0.25">
      <c r="A56652" t="s">
        <v>20327</v>
      </c>
      <c r="B56652">
        <v>1</v>
      </c>
    </row>
    <row r="56653" spans="1:2" x14ac:dyDescent="0.25">
      <c r="A56653" t="s">
        <v>20327</v>
      </c>
      <c r="B56653">
        <v>1</v>
      </c>
    </row>
    <row r="56654" spans="1:2" x14ac:dyDescent="0.25">
      <c r="A56654" t="s">
        <v>20328</v>
      </c>
      <c r="B56654">
        <v>6</v>
      </c>
    </row>
    <row r="56655" spans="1:2" x14ac:dyDescent="0.25">
      <c r="A56655" t="s">
        <v>20328</v>
      </c>
      <c r="B56655">
        <v>6</v>
      </c>
    </row>
    <row r="56656" spans="1:2" x14ac:dyDescent="0.25">
      <c r="A56656" t="s">
        <v>20329</v>
      </c>
      <c r="B56656">
        <v>1</v>
      </c>
    </row>
    <row r="56657" spans="1:2" x14ac:dyDescent="0.25">
      <c r="A56657" t="s">
        <v>20329</v>
      </c>
      <c r="B56657">
        <v>1</v>
      </c>
    </row>
    <row r="56658" spans="1:2" x14ac:dyDescent="0.25">
      <c r="A56658" t="s">
        <v>20329</v>
      </c>
      <c r="B56658">
        <v>1</v>
      </c>
    </row>
    <row r="56659" spans="1:2" x14ac:dyDescent="0.25">
      <c r="A56659" t="s">
        <v>20330</v>
      </c>
      <c r="B56659">
        <v>5</v>
      </c>
    </row>
    <row r="56660" spans="1:2" x14ac:dyDescent="0.25">
      <c r="A56660" t="s">
        <v>20331</v>
      </c>
      <c r="B56660">
        <v>5</v>
      </c>
    </row>
    <row r="56661" spans="1:2" x14ac:dyDescent="0.25">
      <c r="A56661" t="s">
        <v>20332</v>
      </c>
      <c r="B56661">
        <v>1</v>
      </c>
    </row>
    <row r="56662" spans="1:2" x14ac:dyDescent="0.25">
      <c r="A56662" t="s">
        <v>20332</v>
      </c>
      <c r="B56662">
        <v>2</v>
      </c>
    </row>
    <row r="56663" spans="1:2" x14ac:dyDescent="0.25">
      <c r="A56663" t="s">
        <v>20332</v>
      </c>
      <c r="B56663">
        <v>1</v>
      </c>
    </row>
    <row r="56664" spans="1:2" x14ac:dyDescent="0.25">
      <c r="A56664" t="s">
        <v>20332</v>
      </c>
      <c r="B56664">
        <v>2</v>
      </c>
    </row>
    <row r="56665" spans="1:2" x14ac:dyDescent="0.25">
      <c r="A56665" t="s">
        <v>20333</v>
      </c>
      <c r="B56665">
        <v>1</v>
      </c>
    </row>
    <row r="56666" spans="1:2" x14ac:dyDescent="0.25">
      <c r="A56666" t="s">
        <v>20334</v>
      </c>
      <c r="B56666">
        <v>4</v>
      </c>
    </row>
    <row r="56667" spans="1:2" x14ac:dyDescent="0.25">
      <c r="A56667" t="s">
        <v>20335</v>
      </c>
      <c r="B56667">
        <v>1</v>
      </c>
    </row>
    <row r="56668" spans="1:2" x14ac:dyDescent="0.25">
      <c r="A56668" t="s">
        <v>20336</v>
      </c>
      <c r="B56668">
        <v>6</v>
      </c>
    </row>
    <row r="56669" spans="1:2" x14ac:dyDescent="0.25">
      <c r="A56669" t="s">
        <v>20337</v>
      </c>
      <c r="B56669">
        <v>6</v>
      </c>
    </row>
    <row r="56670" spans="1:2" x14ac:dyDescent="0.25">
      <c r="A56670" t="s">
        <v>20338</v>
      </c>
      <c r="B56670">
        <v>1</v>
      </c>
    </row>
    <row r="56671" spans="1:2" x14ac:dyDescent="0.25">
      <c r="A56671" t="s">
        <v>20338</v>
      </c>
      <c r="B56671">
        <v>1</v>
      </c>
    </row>
    <row r="56672" spans="1:2" x14ac:dyDescent="0.25">
      <c r="A56672" t="s">
        <v>20339</v>
      </c>
      <c r="B56672">
        <v>1</v>
      </c>
    </row>
    <row r="56673" spans="1:2" x14ac:dyDescent="0.25">
      <c r="A56673" t="s">
        <v>20339</v>
      </c>
      <c r="B56673">
        <v>1</v>
      </c>
    </row>
    <row r="56674" spans="1:2" x14ac:dyDescent="0.25">
      <c r="A56674" t="s">
        <v>20340</v>
      </c>
      <c r="B56674">
        <v>1</v>
      </c>
    </row>
    <row r="56675" spans="1:2" x14ac:dyDescent="0.25">
      <c r="A56675" t="s">
        <v>20340</v>
      </c>
      <c r="B56675">
        <v>1</v>
      </c>
    </row>
    <row r="56676" spans="1:2" x14ac:dyDescent="0.25">
      <c r="A56676" t="s">
        <v>20341</v>
      </c>
      <c r="B56676">
        <v>1</v>
      </c>
    </row>
    <row r="56677" spans="1:2" x14ac:dyDescent="0.25">
      <c r="A56677" t="s">
        <v>20341</v>
      </c>
      <c r="B56677">
        <v>1</v>
      </c>
    </row>
    <row r="56678" spans="1:2" x14ac:dyDescent="0.25">
      <c r="A56678" t="s">
        <v>20341</v>
      </c>
      <c r="B56678">
        <v>1</v>
      </c>
    </row>
    <row r="56679" spans="1:2" x14ac:dyDescent="0.25">
      <c r="A56679" t="s">
        <v>20342</v>
      </c>
      <c r="B56679">
        <v>1</v>
      </c>
    </row>
    <row r="56680" spans="1:2" x14ac:dyDescent="0.25">
      <c r="A56680" t="s">
        <v>20342</v>
      </c>
      <c r="B56680">
        <v>2</v>
      </c>
    </row>
    <row r="56681" spans="1:2" x14ac:dyDescent="0.25">
      <c r="A56681" t="s">
        <v>20342</v>
      </c>
      <c r="B56681">
        <v>1</v>
      </c>
    </row>
    <row r="56682" spans="1:2" x14ac:dyDescent="0.25">
      <c r="A56682" t="s">
        <v>20342</v>
      </c>
      <c r="B56682">
        <v>2</v>
      </c>
    </row>
    <row r="56683" spans="1:2" x14ac:dyDescent="0.25">
      <c r="A56683" t="s">
        <v>20342</v>
      </c>
      <c r="B56683">
        <v>1</v>
      </c>
    </row>
    <row r="56684" spans="1:2" x14ac:dyDescent="0.25">
      <c r="A56684" t="s">
        <v>20342</v>
      </c>
      <c r="B56684">
        <v>2</v>
      </c>
    </row>
    <row r="56685" spans="1:2" x14ac:dyDescent="0.25">
      <c r="A56685" t="s">
        <v>20343</v>
      </c>
      <c r="B56685">
        <v>1</v>
      </c>
    </row>
    <row r="56686" spans="1:2" x14ac:dyDescent="0.25">
      <c r="A56686" t="s">
        <v>20343</v>
      </c>
      <c r="B56686">
        <v>1</v>
      </c>
    </row>
    <row r="56687" spans="1:2" x14ac:dyDescent="0.25">
      <c r="A56687" t="s">
        <v>20343</v>
      </c>
      <c r="B56687">
        <v>1</v>
      </c>
    </row>
    <row r="56688" spans="1:2" x14ac:dyDescent="0.25">
      <c r="A56688" t="s">
        <v>20344</v>
      </c>
      <c r="B56688">
        <v>1</v>
      </c>
    </row>
    <row r="56689" spans="1:2" x14ac:dyDescent="0.25">
      <c r="A56689" t="s">
        <v>20344</v>
      </c>
      <c r="B56689">
        <v>1</v>
      </c>
    </row>
    <row r="56690" spans="1:2" x14ac:dyDescent="0.25">
      <c r="A56690" t="s">
        <v>20344</v>
      </c>
      <c r="B56690">
        <v>1</v>
      </c>
    </row>
    <row r="56691" spans="1:2" x14ac:dyDescent="0.25">
      <c r="A56691" t="s">
        <v>20344</v>
      </c>
      <c r="B56691">
        <v>1</v>
      </c>
    </row>
    <row r="56692" spans="1:2" x14ac:dyDescent="0.25">
      <c r="A56692" t="s">
        <v>20345</v>
      </c>
      <c r="B56692">
        <v>1</v>
      </c>
    </row>
    <row r="56693" spans="1:2" x14ac:dyDescent="0.25">
      <c r="A56693" t="s">
        <v>20345</v>
      </c>
      <c r="B56693">
        <v>1</v>
      </c>
    </row>
    <row r="56694" spans="1:2" x14ac:dyDescent="0.25">
      <c r="A56694" t="s">
        <v>20346</v>
      </c>
      <c r="B56694">
        <v>1</v>
      </c>
    </row>
    <row r="56695" spans="1:2" x14ac:dyDescent="0.25">
      <c r="A56695" t="s">
        <v>20346</v>
      </c>
      <c r="B56695">
        <v>1</v>
      </c>
    </row>
    <row r="56696" spans="1:2" x14ac:dyDescent="0.25">
      <c r="A56696" t="s">
        <v>20347</v>
      </c>
      <c r="B56696">
        <v>1</v>
      </c>
    </row>
    <row r="56697" spans="1:2" x14ac:dyDescent="0.25">
      <c r="A56697" t="s">
        <v>20348</v>
      </c>
      <c r="B56697">
        <v>1</v>
      </c>
    </row>
    <row r="56698" spans="1:2" x14ac:dyDescent="0.25">
      <c r="A56698" t="s">
        <v>20348</v>
      </c>
      <c r="B56698">
        <v>1</v>
      </c>
    </row>
    <row r="56699" spans="1:2" x14ac:dyDescent="0.25">
      <c r="A56699" t="s">
        <v>20348</v>
      </c>
      <c r="B56699">
        <v>1</v>
      </c>
    </row>
    <row r="56700" spans="1:2" x14ac:dyDescent="0.25">
      <c r="A56700" t="s">
        <v>20348</v>
      </c>
      <c r="B56700">
        <v>1</v>
      </c>
    </row>
    <row r="56701" spans="1:2" x14ac:dyDescent="0.25">
      <c r="A56701" t="s">
        <v>20349</v>
      </c>
      <c r="B56701">
        <v>1</v>
      </c>
    </row>
    <row r="56702" spans="1:2" x14ac:dyDescent="0.25">
      <c r="A56702" t="s">
        <v>20349</v>
      </c>
      <c r="B56702">
        <v>1</v>
      </c>
    </row>
    <row r="56703" spans="1:2" x14ac:dyDescent="0.25">
      <c r="A56703" t="s">
        <v>20350</v>
      </c>
      <c r="B56703">
        <v>1</v>
      </c>
    </row>
    <row r="56704" spans="1:2" x14ac:dyDescent="0.25">
      <c r="A56704" t="s">
        <v>20350</v>
      </c>
      <c r="B56704">
        <v>1</v>
      </c>
    </row>
    <row r="56705" spans="1:2" x14ac:dyDescent="0.25">
      <c r="A56705" t="s">
        <v>20350</v>
      </c>
      <c r="B56705">
        <v>1</v>
      </c>
    </row>
    <row r="56706" spans="1:2" x14ac:dyDescent="0.25">
      <c r="A56706" t="s">
        <v>20351</v>
      </c>
      <c r="B56706">
        <v>1</v>
      </c>
    </row>
    <row r="56707" spans="1:2" x14ac:dyDescent="0.25">
      <c r="A56707" t="s">
        <v>20352</v>
      </c>
      <c r="B56707">
        <v>4</v>
      </c>
    </row>
    <row r="56708" spans="1:2" x14ac:dyDescent="0.25">
      <c r="A56708" t="s">
        <v>20352</v>
      </c>
      <c r="B56708">
        <v>10</v>
      </c>
    </row>
    <row r="56709" spans="1:2" x14ac:dyDescent="0.25">
      <c r="A56709" t="s">
        <v>20353</v>
      </c>
      <c r="B56709">
        <v>4</v>
      </c>
    </row>
    <row r="56710" spans="1:2" x14ac:dyDescent="0.25">
      <c r="A56710" t="s">
        <v>20353</v>
      </c>
      <c r="B56710">
        <v>10</v>
      </c>
    </row>
    <row r="56711" spans="1:2" x14ac:dyDescent="0.25">
      <c r="A56711" t="s">
        <v>20354</v>
      </c>
      <c r="B56711">
        <v>4</v>
      </c>
    </row>
    <row r="56712" spans="1:2" x14ac:dyDescent="0.25">
      <c r="A56712" t="s">
        <v>20354</v>
      </c>
      <c r="B56712">
        <v>10</v>
      </c>
    </row>
    <row r="56713" spans="1:2" x14ac:dyDescent="0.25">
      <c r="A56713" t="s">
        <v>20355</v>
      </c>
      <c r="B56713">
        <v>1</v>
      </c>
    </row>
    <row r="56714" spans="1:2" x14ac:dyDescent="0.25">
      <c r="A56714" t="s">
        <v>20355</v>
      </c>
      <c r="B56714">
        <v>1</v>
      </c>
    </row>
    <row r="56715" spans="1:2" x14ac:dyDescent="0.25">
      <c r="A56715" t="s">
        <v>20356</v>
      </c>
      <c r="B56715">
        <v>4</v>
      </c>
    </row>
    <row r="56716" spans="1:2" x14ac:dyDescent="0.25">
      <c r="A56716" t="s">
        <v>20356</v>
      </c>
      <c r="B56716">
        <v>10</v>
      </c>
    </row>
    <row r="56717" spans="1:2" x14ac:dyDescent="0.25">
      <c r="A56717" t="s">
        <v>20357</v>
      </c>
      <c r="B56717">
        <v>1</v>
      </c>
    </row>
    <row r="56718" spans="1:2" x14ac:dyDescent="0.25">
      <c r="A56718" t="s">
        <v>20357</v>
      </c>
      <c r="B56718">
        <v>1</v>
      </c>
    </row>
    <row r="56719" spans="1:2" x14ac:dyDescent="0.25">
      <c r="A56719" t="s">
        <v>20358</v>
      </c>
      <c r="B56719">
        <v>1</v>
      </c>
    </row>
    <row r="56720" spans="1:2" x14ac:dyDescent="0.25">
      <c r="A56720" t="s">
        <v>20358</v>
      </c>
      <c r="B56720">
        <v>1</v>
      </c>
    </row>
    <row r="56721" spans="1:2" x14ac:dyDescent="0.25">
      <c r="A56721" t="s">
        <v>20358</v>
      </c>
      <c r="B56721">
        <v>1</v>
      </c>
    </row>
    <row r="56722" spans="1:2" x14ac:dyDescent="0.25">
      <c r="A56722" t="s">
        <v>20358</v>
      </c>
      <c r="B56722">
        <v>1</v>
      </c>
    </row>
    <row r="56723" spans="1:2" x14ac:dyDescent="0.25">
      <c r="A56723" t="s">
        <v>20359</v>
      </c>
      <c r="B56723">
        <v>1</v>
      </c>
    </row>
    <row r="56724" spans="1:2" x14ac:dyDescent="0.25">
      <c r="A56724" t="s">
        <v>20359</v>
      </c>
      <c r="B56724">
        <v>1</v>
      </c>
    </row>
    <row r="56725" spans="1:2" x14ac:dyDescent="0.25">
      <c r="A56725" t="s">
        <v>20360</v>
      </c>
      <c r="B56725">
        <v>1</v>
      </c>
    </row>
    <row r="56726" spans="1:2" x14ac:dyDescent="0.25">
      <c r="A56726" t="s">
        <v>20360</v>
      </c>
      <c r="B56726">
        <v>1</v>
      </c>
    </row>
    <row r="56727" spans="1:2" x14ac:dyDescent="0.25">
      <c r="A56727" t="s">
        <v>20361</v>
      </c>
      <c r="B56727">
        <v>1</v>
      </c>
    </row>
    <row r="56728" spans="1:2" x14ac:dyDescent="0.25">
      <c r="A56728" t="s">
        <v>20361</v>
      </c>
      <c r="B56728">
        <v>1</v>
      </c>
    </row>
    <row r="56729" spans="1:2" x14ac:dyDescent="0.25">
      <c r="A56729" t="s">
        <v>20362</v>
      </c>
      <c r="B56729">
        <v>1</v>
      </c>
    </row>
    <row r="56730" spans="1:2" x14ac:dyDescent="0.25">
      <c r="A56730" t="s">
        <v>20363</v>
      </c>
      <c r="B56730">
        <v>1</v>
      </c>
    </row>
    <row r="56731" spans="1:2" x14ac:dyDescent="0.25">
      <c r="A56731" t="s">
        <v>20363</v>
      </c>
      <c r="B56731">
        <v>1</v>
      </c>
    </row>
    <row r="56732" spans="1:2" x14ac:dyDescent="0.25">
      <c r="A56732" t="s">
        <v>20363</v>
      </c>
      <c r="B56732">
        <v>1</v>
      </c>
    </row>
    <row r="56733" spans="1:2" x14ac:dyDescent="0.25">
      <c r="A56733" t="s">
        <v>20363</v>
      </c>
      <c r="B56733">
        <v>1</v>
      </c>
    </row>
    <row r="56734" spans="1:2" x14ac:dyDescent="0.25">
      <c r="A56734" t="s">
        <v>20364</v>
      </c>
      <c r="B56734">
        <v>1</v>
      </c>
    </row>
    <row r="56735" spans="1:2" x14ac:dyDescent="0.25">
      <c r="A56735" t="s">
        <v>20364</v>
      </c>
      <c r="B56735">
        <v>1</v>
      </c>
    </row>
    <row r="56736" spans="1:2" x14ac:dyDescent="0.25">
      <c r="A56736" t="s">
        <v>20365</v>
      </c>
      <c r="B56736">
        <v>1</v>
      </c>
    </row>
    <row r="56737" spans="1:2" x14ac:dyDescent="0.25">
      <c r="A56737" t="s">
        <v>20365</v>
      </c>
      <c r="B56737">
        <v>1</v>
      </c>
    </row>
    <row r="56738" spans="1:2" x14ac:dyDescent="0.25">
      <c r="A56738" t="s">
        <v>20366</v>
      </c>
      <c r="B56738">
        <v>1</v>
      </c>
    </row>
    <row r="56739" spans="1:2" x14ac:dyDescent="0.25">
      <c r="A56739" t="s">
        <v>20366</v>
      </c>
      <c r="B56739">
        <v>1</v>
      </c>
    </row>
    <row r="56740" spans="1:2" x14ac:dyDescent="0.25">
      <c r="A56740" t="s">
        <v>20367</v>
      </c>
      <c r="B56740">
        <v>1</v>
      </c>
    </row>
    <row r="56741" spans="1:2" x14ac:dyDescent="0.25">
      <c r="A56741" t="s">
        <v>20367</v>
      </c>
      <c r="B56741">
        <v>10</v>
      </c>
    </row>
    <row r="56742" spans="1:2" x14ac:dyDescent="0.25">
      <c r="A56742" t="s">
        <v>20367</v>
      </c>
      <c r="B56742">
        <v>1</v>
      </c>
    </row>
    <row r="56743" spans="1:2" x14ac:dyDescent="0.25">
      <c r="A56743" t="s">
        <v>20367</v>
      </c>
      <c r="B56743">
        <v>10</v>
      </c>
    </row>
    <row r="56744" spans="1:2" x14ac:dyDescent="0.25">
      <c r="A56744" t="s">
        <v>20367</v>
      </c>
      <c r="B56744">
        <v>1</v>
      </c>
    </row>
    <row r="56745" spans="1:2" x14ac:dyDescent="0.25">
      <c r="A56745" t="s">
        <v>20367</v>
      </c>
      <c r="B56745">
        <v>10</v>
      </c>
    </row>
    <row r="56746" spans="1:2" x14ac:dyDescent="0.25">
      <c r="A56746" t="s">
        <v>20368</v>
      </c>
      <c r="B56746">
        <v>1</v>
      </c>
    </row>
    <row r="56747" spans="1:2" x14ac:dyDescent="0.25">
      <c r="A56747" t="s">
        <v>20368</v>
      </c>
      <c r="B56747">
        <v>1</v>
      </c>
    </row>
    <row r="56748" spans="1:2" x14ac:dyDescent="0.25">
      <c r="A56748" t="s">
        <v>20368</v>
      </c>
      <c r="B56748">
        <v>1</v>
      </c>
    </row>
    <row r="56749" spans="1:2" x14ac:dyDescent="0.25">
      <c r="A56749" t="s">
        <v>20369</v>
      </c>
      <c r="B56749">
        <v>1</v>
      </c>
    </row>
    <row r="56750" spans="1:2" x14ac:dyDescent="0.25">
      <c r="A56750" t="s">
        <v>20369</v>
      </c>
      <c r="B56750">
        <v>1</v>
      </c>
    </row>
    <row r="56751" spans="1:2" x14ac:dyDescent="0.25">
      <c r="A56751" t="s">
        <v>20370</v>
      </c>
      <c r="B56751">
        <v>1</v>
      </c>
    </row>
    <row r="56752" spans="1:2" x14ac:dyDescent="0.25">
      <c r="A56752" t="s">
        <v>20371</v>
      </c>
      <c r="B56752">
        <v>1</v>
      </c>
    </row>
    <row r="56753" spans="1:2" x14ac:dyDescent="0.25">
      <c r="A56753" t="s">
        <v>20372</v>
      </c>
      <c r="B56753">
        <v>1</v>
      </c>
    </row>
    <row r="56754" spans="1:2" x14ac:dyDescent="0.25">
      <c r="A56754" t="s">
        <v>20372</v>
      </c>
      <c r="B56754">
        <v>1</v>
      </c>
    </row>
    <row r="56755" spans="1:2" x14ac:dyDescent="0.25">
      <c r="A56755" t="s">
        <v>20373</v>
      </c>
      <c r="B56755">
        <v>1</v>
      </c>
    </row>
    <row r="56756" spans="1:2" x14ac:dyDescent="0.25">
      <c r="A56756" t="s">
        <v>20373</v>
      </c>
      <c r="B56756">
        <v>1</v>
      </c>
    </row>
    <row r="56757" spans="1:2" x14ac:dyDescent="0.25">
      <c r="A56757" t="s">
        <v>20374</v>
      </c>
      <c r="B56757">
        <v>1</v>
      </c>
    </row>
    <row r="56758" spans="1:2" x14ac:dyDescent="0.25">
      <c r="A56758" t="s">
        <v>20374</v>
      </c>
      <c r="B56758">
        <v>1</v>
      </c>
    </row>
    <row r="56759" spans="1:2" x14ac:dyDescent="0.25">
      <c r="A56759" t="s">
        <v>20375</v>
      </c>
      <c r="B56759">
        <v>1</v>
      </c>
    </row>
    <row r="56760" spans="1:2" x14ac:dyDescent="0.25">
      <c r="A56760" t="s">
        <v>20375</v>
      </c>
      <c r="B56760">
        <v>1</v>
      </c>
    </row>
    <row r="56761" spans="1:2" x14ac:dyDescent="0.25">
      <c r="A56761" t="s">
        <v>20376</v>
      </c>
      <c r="B56761">
        <v>1</v>
      </c>
    </row>
    <row r="56762" spans="1:2" x14ac:dyDescent="0.25">
      <c r="A56762" t="s">
        <v>20377</v>
      </c>
      <c r="B56762">
        <v>1</v>
      </c>
    </row>
    <row r="56763" spans="1:2" x14ac:dyDescent="0.25">
      <c r="A56763" t="s">
        <v>20377</v>
      </c>
      <c r="B56763">
        <v>1</v>
      </c>
    </row>
    <row r="56764" spans="1:2" x14ac:dyDescent="0.25">
      <c r="A56764" t="s">
        <v>20377</v>
      </c>
      <c r="B56764">
        <v>1</v>
      </c>
    </row>
    <row r="56765" spans="1:2" x14ac:dyDescent="0.25">
      <c r="A56765" t="s">
        <v>20378</v>
      </c>
      <c r="B56765">
        <v>1</v>
      </c>
    </row>
    <row r="56766" spans="1:2" x14ac:dyDescent="0.25">
      <c r="A56766" t="s">
        <v>20378</v>
      </c>
      <c r="B56766">
        <v>1</v>
      </c>
    </row>
    <row r="56767" spans="1:2" x14ac:dyDescent="0.25">
      <c r="A56767" t="s">
        <v>20379</v>
      </c>
      <c r="B56767">
        <v>1</v>
      </c>
    </row>
    <row r="56768" spans="1:2" x14ac:dyDescent="0.25">
      <c r="A56768" t="s">
        <v>20379</v>
      </c>
      <c r="B56768">
        <v>10</v>
      </c>
    </row>
    <row r="56769" spans="1:2" x14ac:dyDescent="0.25">
      <c r="A56769" t="s">
        <v>20379</v>
      </c>
      <c r="B56769">
        <v>1</v>
      </c>
    </row>
    <row r="56770" spans="1:2" x14ac:dyDescent="0.25">
      <c r="A56770" t="s">
        <v>20379</v>
      </c>
      <c r="B56770">
        <v>10</v>
      </c>
    </row>
    <row r="56771" spans="1:2" x14ac:dyDescent="0.25">
      <c r="A56771" t="s">
        <v>20379</v>
      </c>
      <c r="B56771">
        <v>1</v>
      </c>
    </row>
    <row r="56772" spans="1:2" x14ac:dyDescent="0.25">
      <c r="A56772" t="s">
        <v>20379</v>
      </c>
      <c r="B56772">
        <v>10</v>
      </c>
    </row>
    <row r="56773" spans="1:2" x14ac:dyDescent="0.25">
      <c r="A56773" t="s">
        <v>20379</v>
      </c>
      <c r="B56773">
        <v>1</v>
      </c>
    </row>
    <row r="56774" spans="1:2" x14ac:dyDescent="0.25">
      <c r="A56774" t="s">
        <v>20379</v>
      </c>
      <c r="B56774">
        <v>10</v>
      </c>
    </row>
    <row r="56775" spans="1:2" x14ac:dyDescent="0.25">
      <c r="A56775" t="s">
        <v>20380</v>
      </c>
      <c r="B56775">
        <v>1</v>
      </c>
    </row>
    <row r="56776" spans="1:2" x14ac:dyDescent="0.25">
      <c r="A56776" t="s">
        <v>20380</v>
      </c>
      <c r="B56776">
        <v>1</v>
      </c>
    </row>
    <row r="56777" spans="1:2" x14ac:dyDescent="0.25">
      <c r="A56777" t="s">
        <v>20381</v>
      </c>
      <c r="B56777">
        <v>1</v>
      </c>
    </row>
    <row r="56778" spans="1:2" x14ac:dyDescent="0.25">
      <c r="A56778" t="s">
        <v>20381</v>
      </c>
      <c r="B56778">
        <v>10</v>
      </c>
    </row>
    <row r="56779" spans="1:2" x14ac:dyDescent="0.25">
      <c r="A56779" t="s">
        <v>20381</v>
      </c>
      <c r="B56779">
        <v>1</v>
      </c>
    </row>
    <row r="56780" spans="1:2" x14ac:dyDescent="0.25">
      <c r="A56780" t="s">
        <v>20381</v>
      </c>
      <c r="B56780">
        <v>10</v>
      </c>
    </row>
    <row r="56781" spans="1:2" x14ac:dyDescent="0.25">
      <c r="A56781" t="s">
        <v>20381</v>
      </c>
      <c r="B56781">
        <v>1</v>
      </c>
    </row>
    <row r="56782" spans="1:2" x14ac:dyDescent="0.25">
      <c r="A56782" t="s">
        <v>20381</v>
      </c>
      <c r="B56782">
        <v>10</v>
      </c>
    </row>
    <row r="56783" spans="1:2" x14ac:dyDescent="0.25">
      <c r="A56783" t="s">
        <v>20382</v>
      </c>
      <c r="B56783">
        <v>1</v>
      </c>
    </row>
    <row r="56784" spans="1:2" x14ac:dyDescent="0.25">
      <c r="A56784" t="s">
        <v>20382</v>
      </c>
      <c r="B56784">
        <v>1</v>
      </c>
    </row>
    <row r="56785" spans="1:2" x14ac:dyDescent="0.25">
      <c r="A56785" t="s">
        <v>20382</v>
      </c>
      <c r="B56785">
        <v>1</v>
      </c>
    </row>
    <row r="56786" spans="1:2" x14ac:dyDescent="0.25">
      <c r="A56786" t="s">
        <v>20383</v>
      </c>
      <c r="B56786">
        <v>4</v>
      </c>
    </row>
    <row r="56787" spans="1:2" x14ac:dyDescent="0.25">
      <c r="A56787" t="s">
        <v>20384</v>
      </c>
      <c r="B56787">
        <v>1</v>
      </c>
    </row>
    <row r="56788" spans="1:2" x14ac:dyDescent="0.25">
      <c r="A56788" t="s">
        <v>20384</v>
      </c>
      <c r="B56788">
        <v>1</v>
      </c>
    </row>
    <row r="56789" spans="1:2" x14ac:dyDescent="0.25">
      <c r="A56789" t="s">
        <v>20384</v>
      </c>
      <c r="B56789">
        <v>1</v>
      </c>
    </row>
    <row r="56790" spans="1:2" x14ac:dyDescent="0.25">
      <c r="A56790" t="s">
        <v>20384</v>
      </c>
      <c r="B56790">
        <v>1</v>
      </c>
    </row>
    <row r="56791" spans="1:2" x14ac:dyDescent="0.25">
      <c r="A56791" t="s">
        <v>20385</v>
      </c>
      <c r="B56791">
        <v>1</v>
      </c>
    </row>
    <row r="56792" spans="1:2" x14ac:dyDescent="0.25">
      <c r="A56792" t="s">
        <v>20385</v>
      </c>
      <c r="B56792">
        <v>1</v>
      </c>
    </row>
    <row r="56793" spans="1:2" x14ac:dyDescent="0.25">
      <c r="A56793" t="s">
        <v>20385</v>
      </c>
      <c r="B56793">
        <v>1</v>
      </c>
    </row>
    <row r="56794" spans="1:2" x14ac:dyDescent="0.25">
      <c r="A56794" t="s">
        <v>20386</v>
      </c>
      <c r="B56794">
        <v>1</v>
      </c>
    </row>
    <row r="56795" spans="1:2" x14ac:dyDescent="0.25">
      <c r="A56795" t="s">
        <v>20386</v>
      </c>
      <c r="B56795">
        <v>1</v>
      </c>
    </row>
    <row r="56796" spans="1:2" x14ac:dyDescent="0.25">
      <c r="A56796" t="s">
        <v>20386</v>
      </c>
      <c r="B56796">
        <v>1</v>
      </c>
    </row>
    <row r="56797" spans="1:2" x14ac:dyDescent="0.25">
      <c r="A56797" t="s">
        <v>20386</v>
      </c>
      <c r="B56797">
        <v>1</v>
      </c>
    </row>
    <row r="56798" spans="1:2" x14ac:dyDescent="0.25">
      <c r="A56798" t="s">
        <v>20387</v>
      </c>
      <c r="B56798">
        <v>1</v>
      </c>
    </row>
    <row r="56799" spans="1:2" x14ac:dyDescent="0.25">
      <c r="A56799" t="s">
        <v>20387</v>
      </c>
      <c r="B56799">
        <v>2</v>
      </c>
    </row>
    <row r="56800" spans="1:2" x14ac:dyDescent="0.25">
      <c r="A56800" t="s">
        <v>20387</v>
      </c>
      <c r="B56800">
        <v>1</v>
      </c>
    </row>
    <row r="56801" spans="1:2" x14ac:dyDescent="0.25">
      <c r="A56801" t="s">
        <v>20387</v>
      </c>
      <c r="B56801">
        <v>2</v>
      </c>
    </row>
    <row r="56802" spans="1:2" x14ac:dyDescent="0.25">
      <c r="A56802" t="s">
        <v>20387</v>
      </c>
      <c r="B56802">
        <v>1</v>
      </c>
    </row>
    <row r="56803" spans="1:2" x14ac:dyDescent="0.25">
      <c r="A56803" t="s">
        <v>20387</v>
      </c>
      <c r="B56803">
        <v>2</v>
      </c>
    </row>
    <row r="56804" spans="1:2" x14ac:dyDescent="0.25">
      <c r="A56804" t="s">
        <v>20388</v>
      </c>
      <c r="B56804">
        <v>1</v>
      </c>
    </row>
    <row r="56805" spans="1:2" x14ac:dyDescent="0.25">
      <c r="A56805" t="s">
        <v>20388</v>
      </c>
      <c r="B56805">
        <v>2</v>
      </c>
    </row>
    <row r="56806" spans="1:2" x14ac:dyDescent="0.25">
      <c r="A56806" t="s">
        <v>20388</v>
      </c>
      <c r="B56806">
        <v>1</v>
      </c>
    </row>
    <row r="56807" spans="1:2" x14ac:dyDescent="0.25">
      <c r="A56807" t="s">
        <v>20388</v>
      </c>
      <c r="B56807">
        <v>2</v>
      </c>
    </row>
    <row r="56808" spans="1:2" x14ac:dyDescent="0.25">
      <c r="A56808" t="s">
        <v>20388</v>
      </c>
      <c r="B56808">
        <v>1</v>
      </c>
    </row>
    <row r="56809" spans="1:2" x14ac:dyDescent="0.25">
      <c r="A56809" t="s">
        <v>20388</v>
      </c>
      <c r="B56809">
        <v>2</v>
      </c>
    </row>
    <row r="56810" spans="1:2" x14ac:dyDescent="0.25">
      <c r="A56810" t="s">
        <v>20389</v>
      </c>
      <c r="B56810">
        <v>1</v>
      </c>
    </row>
    <row r="56811" spans="1:2" x14ac:dyDescent="0.25">
      <c r="A56811" t="s">
        <v>20389</v>
      </c>
      <c r="B56811">
        <v>10</v>
      </c>
    </row>
    <row r="56812" spans="1:2" x14ac:dyDescent="0.25">
      <c r="A56812" t="s">
        <v>20389</v>
      </c>
      <c r="B56812">
        <v>1</v>
      </c>
    </row>
    <row r="56813" spans="1:2" x14ac:dyDescent="0.25">
      <c r="A56813" t="s">
        <v>20389</v>
      </c>
      <c r="B56813">
        <v>10</v>
      </c>
    </row>
    <row r="56814" spans="1:2" x14ac:dyDescent="0.25">
      <c r="A56814" t="s">
        <v>20389</v>
      </c>
      <c r="B56814">
        <v>1</v>
      </c>
    </row>
    <row r="56815" spans="1:2" x14ac:dyDescent="0.25">
      <c r="A56815" t="s">
        <v>20389</v>
      </c>
      <c r="B56815">
        <v>10</v>
      </c>
    </row>
    <row r="56816" spans="1:2" x14ac:dyDescent="0.25">
      <c r="A56816" t="s">
        <v>20389</v>
      </c>
      <c r="B56816">
        <v>1</v>
      </c>
    </row>
    <row r="56817" spans="1:2" x14ac:dyDescent="0.25">
      <c r="A56817" t="s">
        <v>20389</v>
      </c>
      <c r="B56817">
        <v>10</v>
      </c>
    </row>
    <row r="56818" spans="1:2" x14ac:dyDescent="0.25">
      <c r="A56818" t="s">
        <v>20389</v>
      </c>
      <c r="B56818">
        <v>1</v>
      </c>
    </row>
    <row r="56819" spans="1:2" x14ac:dyDescent="0.25">
      <c r="A56819" t="s">
        <v>20389</v>
      </c>
      <c r="B56819">
        <v>10</v>
      </c>
    </row>
    <row r="56820" spans="1:2" x14ac:dyDescent="0.25">
      <c r="A56820" t="s">
        <v>20390</v>
      </c>
      <c r="B56820">
        <v>1</v>
      </c>
    </row>
    <row r="56821" spans="1:2" x14ac:dyDescent="0.25">
      <c r="A56821" t="s">
        <v>20390</v>
      </c>
      <c r="B56821">
        <v>1</v>
      </c>
    </row>
    <row r="56822" spans="1:2" x14ac:dyDescent="0.25">
      <c r="A56822" t="s">
        <v>20390</v>
      </c>
      <c r="B56822">
        <v>1</v>
      </c>
    </row>
    <row r="56823" spans="1:2" x14ac:dyDescent="0.25">
      <c r="A56823" t="s">
        <v>20390</v>
      </c>
      <c r="B56823">
        <v>1</v>
      </c>
    </row>
    <row r="56824" spans="1:2" x14ac:dyDescent="0.25">
      <c r="A56824" t="s">
        <v>20391</v>
      </c>
      <c r="B56824">
        <v>1</v>
      </c>
    </row>
    <row r="56825" spans="1:2" x14ac:dyDescent="0.25">
      <c r="A56825" t="s">
        <v>20391</v>
      </c>
      <c r="B56825">
        <v>2</v>
      </c>
    </row>
    <row r="56826" spans="1:2" x14ac:dyDescent="0.25">
      <c r="A56826" t="s">
        <v>20391</v>
      </c>
      <c r="B56826">
        <v>1</v>
      </c>
    </row>
    <row r="56827" spans="1:2" x14ac:dyDescent="0.25">
      <c r="A56827" t="s">
        <v>20391</v>
      </c>
      <c r="B56827">
        <v>2</v>
      </c>
    </row>
    <row r="56828" spans="1:2" x14ac:dyDescent="0.25">
      <c r="A56828" t="s">
        <v>20392</v>
      </c>
      <c r="B56828">
        <v>1</v>
      </c>
    </row>
    <row r="56829" spans="1:2" x14ac:dyDescent="0.25">
      <c r="A56829" t="s">
        <v>20392</v>
      </c>
      <c r="B56829">
        <v>1</v>
      </c>
    </row>
    <row r="56830" spans="1:2" x14ac:dyDescent="0.25">
      <c r="A56830" t="s">
        <v>20392</v>
      </c>
      <c r="B56830">
        <v>1</v>
      </c>
    </row>
    <row r="56831" spans="1:2" x14ac:dyDescent="0.25">
      <c r="A56831" t="s">
        <v>20393</v>
      </c>
      <c r="B56831">
        <v>1</v>
      </c>
    </row>
    <row r="56832" spans="1:2" x14ac:dyDescent="0.25">
      <c r="A56832" t="s">
        <v>20393</v>
      </c>
      <c r="B56832">
        <v>1</v>
      </c>
    </row>
    <row r="56833" spans="1:2" x14ac:dyDescent="0.25">
      <c r="A56833" t="s">
        <v>20393</v>
      </c>
      <c r="B56833">
        <v>1</v>
      </c>
    </row>
    <row r="56834" spans="1:2" x14ac:dyDescent="0.25">
      <c r="A56834" t="s">
        <v>20393</v>
      </c>
      <c r="B56834">
        <v>1</v>
      </c>
    </row>
    <row r="56835" spans="1:2" x14ac:dyDescent="0.25">
      <c r="A56835" t="s">
        <v>20394</v>
      </c>
      <c r="B56835">
        <v>2</v>
      </c>
    </row>
    <row r="56836" spans="1:2" x14ac:dyDescent="0.25">
      <c r="A56836" t="s">
        <v>20395</v>
      </c>
      <c r="B56836">
        <v>1</v>
      </c>
    </row>
    <row r="56837" spans="1:2" x14ac:dyDescent="0.25">
      <c r="A56837" t="s">
        <v>20395</v>
      </c>
      <c r="B56837">
        <v>1</v>
      </c>
    </row>
    <row r="56838" spans="1:2" x14ac:dyDescent="0.25">
      <c r="A56838" t="s">
        <v>20395</v>
      </c>
      <c r="B56838">
        <v>1</v>
      </c>
    </row>
    <row r="56839" spans="1:2" x14ac:dyDescent="0.25">
      <c r="A56839" t="s">
        <v>20395</v>
      </c>
      <c r="B56839">
        <v>1</v>
      </c>
    </row>
    <row r="56840" spans="1:2" x14ac:dyDescent="0.25">
      <c r="A56840" t="s">
        <v>20396</v>
      </c>
      <c r="B56840">
        <v>1</v>
      </c>
    </row>
    <row r="56841" spans="1:2" x14ac:dyDescent="0.25">
      <c r="A56841" t="s">
        <v>20396</v>
      </c>
      <c r="B56841">
        <v>2</v>
      </c>
    </row>
    <row r="56842" spans="1:2" x14ac:dyDescent="0.25">
      <c r="A56842" t="s">
        <v>20396</v>
      </c>
      <c r="B56842">
        <v>1</v>
      </c>
    </row>
    <row r="56843" spans="1:2" x14ac:dyDescent="0.25">
      <c r="A56843" t="s">
        <v>20396</v>
      </c>
      <c r="B56843">
        <v>2</v>
      </c>
    </row>
    <row r="56844" spans="1:2" x14ac:dyDescent="0.25">
      <c r="A56844" t="s">
        <v>20396</v>
      </c>
      <c r="B56844">
        <v>1</v>
      </c>
    </row>
    <row r="56845" spans="1:2" x14ac:dyDescent="0.25">
      <c r="A56845" t="s">
        <v>20396</v>
      </c>
      <c r="B56845">
        <v>2</v>
      </c>
    </row>
    <row r="56846" spans="1:2" x14ac:dyDescent="0.25">
      <c r="A56846" t="s">
        <v>20396</v>
      </c>
      <c r="B56846">
        <v>1</v>
      </c>
    </row>
    <row r="56847" spans="1:2" x14ac:dyDescent="0.25">
      <c r="A56847" t="s">
        <v>20396</v>
      </c>
      <c r="B56847">
        <v>2</v>
      </c>
    </row>
    <row r="56848" spans="1:2" x14ac:dyDescent="0.25">
      <c r="A56848" t="s">
        <v>20397</v>
      </c>
      <c r="B56848">
        <v>1</v>
      </c>
    </row>
    <row r="56849" spans="1:2" x14ac:dyDescent="0.25">
      <c r="A56849" t="s">
        <v>20397</v>
      </c>
      <c r="B56849">
        <v>2</v>
      </c>
    </row>
    <row r="56850" spans="1:2" x14ac:dyDescent="0.25">
      <c r="A56850" t="s">
        <v>20397</v>
      </c>
      <c r="B56850">
        <v>1</v>
      </c>
    </row>
    <row r="56851" spans="1:2" x14ac:dyDescent="0.25">
      <c r="A56851" t="s">
        <v>20397</v>
      </c>
      <c r="B56851">
        <v>2</v>
      </c>
    </row>
    <row r="56852" spans="1:2" x14ac:dyDescent="0.25">
      <c r="A56852" t="s">
        <v>20398</v>
      </c>
      <c r="B56852">
        <v>2</v>
      </c>
    </row>
    <row r="56853" spans="1:2" x14ac:dyDescent="0.25">
      <c r="A56853" t="s">
        <v>20399</v>
      </c>
      <c r="B56853">
        <v>1</v>
      </c>
    </row>
    <row r="56854" spans="1:2" x14ac:dyDescent="0.25">
      <c r="A56854" t="s">
        <v>20399</v>
      </c>
      <c r="B56854">
        <v>1</v>
      </c>
    </row>
    <row r="56855" spans="1:2" x14ac:dyDescent="0.25">
      <c r="A56855" t="s">
        <v>20399</v>
      </c>
      <c r="B56855">
        <v>1</v>
      </c>
    </row>
    <row r="56856" spans="1:2" x14ac:dyDescent="0.25">
      <c r="A56856" t="s">
        <v>20399</v>
      </c>
      <c r="B56856">
        <v>1</v>
      </c>
    </row>
    <row r="56857" spans="1:2" x14ac:dyDescent="0.25">
      <c r="A56857" t="s">
        <v>20400</v>
      </c>
      <c r="B56857">
        <v>5</v>
      </c>
    </row>
    <row r="56858" spans="1:2" x14ac:dyDescent="0.25">
      <c r="A56858" t="s">
        <v>20400</v>
      </c>
      <c r="B56858">
        <v>5</v>
      </c>
    </row>
    <row r="56859" spans="1:2" x14ac:dyDescent="0.25">
      <c r="A56859" t="s">
        <v>20401</v>
      </c>
      <c r="B56859">
        <v>1</v>
      </c>
    </row>
    <row r="56860" spans="1:2" x14ac:dyDescent="0.25">
      <c r="A56860" t="s">
        <v>20401</v>
      </c>
      <c r="B56860">
        <v>1</v>
      </c>
    </row>
    <row r="56861" spans="1:2" x14ac:dyDescent="0.25">
      <c r="A56861" t="s">
        <v>20402</v>
      </c>
      <c r="B56861">
        <v>1</v>
      </c>
    </row>
    <row r="56862" spans="1:2" x14ac:dyDescent="0.25">
      <c r="A56862" t="s">
        <v>20402</v>
      </c>
      <c r="B56862">
        <v>1</v>
      </c>
    </row>
    <row r="56863" spans="1:2" x14ac:dyDescent="0.25">
      <c r="A56863" t="s">
        <v>20403</v>
      </c>
      <c r="B56863">
        <v>1</v>
      </c>
    </row>
    <row r="56864" spans="1:2" x14ac:dyDescent="0.25">
      <c r="A56864" t="s">
        <v>20403</v>
      </c>
      <c r="B56864">
        <v>1</v>
      </c>
    </row>
    <row r="56865" spans="1:2" x14ac:dyDescent="0.25">
      <c r="A56865" t="s">
        <v>20403</v>
      </c>
      <c r="B56865">
        <v>1</v>
      </c>
    </row>
    <row r="56866" spans="1:2" x14ac:dyDescent="0.25">
      <c r="A56866" t="s">
        <v>20404</v>
      </c>
      <c r="B56866">
        <v>1</v>
      </c>
    </row>
    <row r="56867" spans="1:2" x14ac:dyDescent="0.25">
      <c r="A56867" t="s">
        <v>20404</v>
      </c>
      <c r="B56867">
        <v>1</v>
      </c>
    </row>
    <row r="56868" spans="1:2" x14ac:dyDescent="0.25">
      <c r="A56868" t="s">
        <v>20404</v>
      </c>
      <c r="B56868">
        <v>1</v>
      </c>
    </row>
    <row r="56869" spans="1:2" x14ac:dyDescent="0.25">
      <c r="A56869" t="s">
        <v>20405</v>
      </c>
      <c r="B56869">
        <v>1</v>
      </c>
    </row>
    <row r="56870" spans="1:2" x14ac:dyDescent="0.25">
      <c r="A56870" t="s">
        <v>20405</v>
      </c>
      <c r="B56870">
        <v>2</v>
      </c>
    </row>
    <row r="56871" spans="1:2" x14ac:dyDescent="0.25">
      <c r="A56871" t="s">
        <v>20405</v>
      </c>
      <c r="B56871">
        <v>1</v>
      </c>
    </row>
    <row r="56872" spans="1:2" x14ac:dyDescent="0.25">
      <c r="A56872" t="s">
        <v>20405</v>
      </c>
      <c r="B56872">
        <v>2</v>
      </c>
    </row>
    <row r="56873" spans="1:2" x14ac:dyDescent="0.25">
      <c r="A56873" t="s">
        <v>20405</v>
      </c>
      <c r="B56873">
        <v>1</v>
      </c>
    </row>
    <row r="56874" spans="1:2" x14ac:dyDescent="0.25">
      <c r="A56874" t="s">
        <v>20405</v>
      </c>
      <c r="B56874">
        <v>2</v>
      </c>
    </row>
    <row r="56875" spans="1:2" x14ac:dyDescent="0.25">
      <c r="A56875" t="s">
        <v>20405</v>
      </c>
      <c r="B56875">
        <v>1</v>
      </c>
    </row>
    <row r="56876" spans="1:2" x14ac:dyDescent="0.25">
      <c r="A56876" t="s">
        <v>20405</v>
      </c>
      <c r="B56876">
        <v>2</v>
      </c>
    </row>
    <row r="56877" spans="1:2" x14ac:dyDescent="0.25">
      <c r="A56877" t="s">
        <v>20406</v>
      </c>
      <c r="B56877">
        <v>1</v>
      </c>
    </row>
    <row r="56878" spans="1:2" x14ac:dyDescent="0.25">
      <c r="A56878" t="s">
        <v>20406</v>
      </c>
      <c r="B56878">
        <v>1</v>
      </c>
    </row>
    <row r="56879" spans="1:2" x14ac:dyDescent="0.25">
      <c r="A56879" t="s">
        <v>20406</v>
      </c>
      <c r="B56879">
        <v>1</v>
      </c>
    </row>
    <row r="56880" spans="1:2" x14ac:dyDescent="0.25">
      <c r="A56880" t="s">
        <v>20406</v>
      </c>
      <c r="B56880">
        <v>1</v>
      </c>
    </row>
    <row r="56881" spans="1:2" x14ac:dyDescent="0.25">
      <c r="A56881" t="s">
        <v>20407</v>
      </c>
      <c r="B56881">
        <v>5</v>
      </c>
    </row>
    <row r="56882" spans="1:2" x14ac:dyDescent="0.25">
      <c r="A56882" t="s">
        <v>20408</v>
      </c>
      <c r="B56882">
        <v>1</v>
      </c>
    </row>
    <row r="56883" spans="1:2" x14ac:dyDescent="0.25">
      <c r="A56883" t="s">
        <v>20408</v>
      </c>
      <c r="B56883">
        <v>1</v>
      </c>
    </row>
    <row r="56884" spans="1:2" x14ac:dyDescent="0.25">
      <c r="A56884" t="s">
        <v>20408</v>
      </c>
      <c r="B56884">
        <v>1</v>
      </c>
    </row>
    <row r="56885" spans="1:2" x14ac:dyDescent="0.25">
      <c r="A56885" t="s">
        <v>20409</v>
      </c>
      <c r="B56885">
        <v>1</v>
      </c>
    </row>
    <row r="56886" spans="1:2" x14ac:dyDescent="0.25">
      <c r="A56886" t="s">
        <v>20409</v>
      </c>
      <c r="B56886">
        <v>1</v>
      </c>
    </row>
    <row r="56887" spans="1:2" x14ac:dyDescent="0.25">
      <c r="A56887" t="s">
        <v>20409</v>
      </c>
      <c r="B56887">
        <v>1</v>
      </c>
    </row>
    <row r="56888" spans="1:2" x14ac:dyDescent="0.25">
      <c r="A56888" t="s">
        <v>20410</v>
      </c>
      <c r="B56888">
        <v>1</v>
      </c>
    </row>
    <row r="56889" spans="1:2" x14ac:dyDescent="0.25">
      <c r="A56889" t="s">
        <v>20410</v>
      </c>
      <c r="B56889">
        <v>1</v>
      </c>
    </row>
    <row r="56890" spans="1:2" x14ac:dyDescent="0.25">
      <c r="A56890" t="s">
        <v>20410</v>
      </c>
      <c r="B56890">
        <v>1</v>
      </c>
    </row>
    <row r="56891" spans="1:2" x14ac:dyDescent="0.25">
      <c r="A56891" t="s">
        <v>20411</v>
      </c>
      <c r="B56891">
        <v>4</v>
      </c>
    </row>
    <row r="56892" spans="1:2" x14ac:dyDescent="0.25">
      <c r="A56892" t="s">
        <v>20412</v>
      </c>
      <c r="B56892">
        <v>1</v>
      </c>
    </row>
    <row r="56893" spans="1:2" x14ac:dyDescent="0.25">
      <c r="A56893" t="s">
        <v>20413</v>
      </c>
      <c r="B56893">
        <v>1</v>
      </c>
    </row>
    <row r="56894" spans="1:2" x14ac:dyDescent="0.25">
      <c r="A56894" t="s">
        <v>20413</v>
      </c>
      <c r="B56894">
        <v>1</v>
      </c>
    </row>
    <row r="56895" spans="1:2" x14ac:dyDescent="0.25">
      <c r="A56895" t="s">
        <v>20413</v>
      </c>
      <c r="B56895">
        <v>1</v>
      </c>
    </row>
    <row r="56896" spans="1:2" x14ac:dyDescent="0.25">
      <c r="A56896" t="s">
        <v>20413</v>
      </c>
      <c r="B56896">
        <v>1</v>
      </c>
    </row>
    <row r="56897" spans="1:2" x14ac:dyDescent="0.25">
      <c r="A56897" t="s">
        <v>20414</v>
      </c>
      <c r="B56897">
        <v>1</v>
      </c>
    </row>
    <row r="56898" spans="1:2" x14ac:dyDescent="0.25">
      <c r="A56898" t="s">
        <v>20415</v>
      </c>
      <c r="B56898">
        <v>1</v>
      </c>
    </row>
    <row r="56899" spans="1:2" x14ac:dyDescent="0.25">
      <c r="A56899" t="s">
        <v>20415</v>
      </c>
      <c r="B56899">
        <v>1</v>
      </c>
    </row>
    <row r="56900" spans="1:2" x14ac:dyDescent="0.25">
      <c r="A56900" t="s">
        <v>20416</v>
      </c>
      <c r="B56900">
        <v>1</v>
      </c>
    </row>
    <row r="56901" spans="1:2" x14ac:dyDescent="0.25">
      <c r="A56901" t="s">
        <v>20416</v>
      </c>
      <c r="B56901">
        <v>1</v>
      </c>
    </row>
    <row r="56902" spans="1:2" x14ac:dyDescent="0.25">
      <c r="A56902" t="s">
        <v>20416</v>
      </c>
      <c r="B56902">
        <v>1</v>
      </c>
    </row>
    <row r="56903" spans="1:2" x14ac:dyDescent="0.25">
      <c r="A56903" t="s">
        <v>20417</v>
      </c>
      <c r="B56903">
        <v>1</v>
      </c>
    </row>
    <row r="56904" spans="1:2" x14ac:dyDescent="0.25">
      <c r="A56904" t="s">
        <v>20418</v>
      </c>
      <c r="B56904">
        <v>1</v>
      </c>
    </row>
    <row r="56905" spans="1:2" x14ac:dyDescent="0.25">
      <c r="A56905" t="s">
        <v>20418</v>
      </c>
      <c r="B56905">
        <v>1</v>
      </c>
    </row>
    <row r="56906" spans="1:2" x14ac:dyDescent="0.25">
      <c r="A56906" t="s">
        <v>20418</v>
      </c>
      <c r="B56906">
        <v>1</v>
      </c>
    </row>
    <row r="56907" spans="1:2" x14ac:dyDescent="0.25">
      <c r="A56907" t="s">
        <v>20419</v>
      </c>
      <c r="B56907">
        <v>1</v>
      </c>
    </row>
    <row r="56908" spans="1:2" x14ac:dyDescent="0.25">
      <c r="A56908" t="s">
        <v>20419</v>
      </c>
      <c r="B56908">
        <v>1</v>
      </c>
    </row>
    <row r="56909" spans="1:2" x14ac:dyDescent="0.25">
      <c r="A56909" t="s">
        <v>20419</v>
      </c>
      <c r="B56909">
        <v>1</v>
      </c>
    </row>
    <row r="56910" spans="1:2" x14ac:dyDescent="0.25">
      <c r="A56910" t="s">
        <v>20419</v>
      </c>
      <c r="B56910">
        <v>1</v>
      </c>
    </row>
    <row r="56911" spans="1:2" x14ac:dyDescent="0.25">
      <c r="A56911" t="s">
        <v>20419</v>
      </c>
      <c r="B56911">
        <v>1</v>
      </c>
    </row>
    <row r="56912" spans="1:2" x14ac:dyDescent="0.25">
      <c r="A56912" t="s">
        <v>20420</v>
      </c>
      <c r="B56912">
        <v>1</v>
      </c>
    </row>
    <row r="56913" spans="1:2" x14ac:dyDescent="0.25">
      <c r="A56913" t="s">
        <v>20420</v>
      </c>
      <c r="B56913">
        <v>1</v>
      </c>
    </row>
    <row r="56914" spans="1:2" x14ac:dyDescent="0.25">
      <c r="A56914" t="s">
        <v>20420</v>
      </c>
      <c r="B56914">
        <v>1</v>
      </c>
    </row>
    <row r="56915" spans="1:2" x14ac:dyDescent="0.25">
      <c r="A56915" t="s">
        <v>20421</v>
      </c>
      <c r="B56915">
        <v>1</v>
      </c>
    </row>
    <row r="56916" spans="1:2" x14ac:dyDescent="0.25">
      <c r="A56916" t="s">
        <v>20421</v>
      </c>
      <c r="B56916">
        <v>1</v>
      </c>
    </row>
    <row r="56917" spans="1:2" x14ac:dyDescent="0.25">
      <c r="A56917" t="s">
        <v>20422</v>
      </c>
      <c r="B56917">
        <v>2</v>
      </c>
    </row>
    <row r="56918" spans="1:2" x14ac:dyDescent="0.25">
      <c r="A56918" t="s">
        <v>20422</v>
      </c>
      <c r="B56918">
        <v>2</v>
      </c>
    </row>
    <row r="56919" spans="1:2" x14ac:dyDescent="0.25">
      <c r="A56919" t="s">
        <v>20423</v>
      </c>
      <c r="B56919">
        <v>1</v>
      </c>
    </row>
    <row r="56920" spans="1:2" x14ac:dyDescent="0.25">
      <c r="A56920" t="s">
        <v>20423</v>
      </c>
      <c r="B56920">
        <v>1</v>
      </c>
    </row>
    <row r="56921" spans="1:2" x14ac:dyDescent="0.25">
      <c r="A56921" t="s">
        <v>20423</v>
      </c>
      <c r="B56921">
        <v>1</v>
      </c>
    </row>
    <row r="56922" spans="1:2" x14ac:dyDescent="0.25">
      <c r="A56922" t="s">
        <v>20424</v>
      </c>
      <c r="B56922">
        <v>2</v>
      </c>
    </row>
    <row r="56923" spans="1:2" x14ac:dyDescent="0.25">
      <c r="A56923" t="s">
        <v>20424</v>
      </c>
      <c r="B56923">
        <v>2</v>
      </c>
    </row>
    <row r="56924" spans="1:2" x14ac:dyDescent="0.25">
      <c r="A56924" t="s">
        <v>20425</v>
      </c>
      <c r="B56924">
        <v>1</v>
      </c>
    </row>
    <row r="56925" spans="1:2" x14ac:dyDescent="0.25">
      <c r="A56925" t="s">
        <v>20425</v>
      </c>
      <c r="B56925">
        <v>1</v>
      </c>
    </row>
    <row r="56926" spans="1:2" x14ac:dyDescent="0.25">
      <c r="A56926" t="s">
        <v>20426</v>
      </c>
      <c r="B56926">
        <v>1</v>
      </c>
    </row>
    <row r="56927" spans="1:2" x14ac:dyDescent="0.25">
      <c r="A56927" t="s">
        <v>20426</v>
      </c>
      <c r="B56927">
        <v>1</v>
      </c>
    </row>
    <row r="56928" spans="1:2" x14ac:dyDescent="0.25">
      <c r="A56928" t="s">
        <v>20427</v>
      </c>
      <c r="B56928">
        <v>1</v>
      </c>
    </row>
    <row r="56929" spans="1:2" x14ac:dyDescent="0.25">
      <c r="A56929" t="s">
        <v>20427</v>
      </c>
      <c r="B56929">
        <v>1</v>
      </c>
    </row>
    <row r="56930" spans="1:2" x14ac:dyDescent="0.25">
      <c r="A56930" t="s">
        <v>20428</v>
      </c>
      <c r="B56930">
        <v>1</v>
      </c>
    </row>
    <row r="56931" spans="1:2" x14ac:dyDescent="0.25">
      <c r="A56931" t="s">
        <v>20428</v>
      </c>
      <c r="B56931">
        <v>1</v>
      </c>
    </row>
    <row r="56932" spans="1:2" x14ac:dyDescent="0.25">
      <c r="A56932" t="s">
        <v>20429</v>
      </c>
      <c r="B56932">
        <v>1</v>
      </c>
    </row>
    <row r="56933" spans="1:2" x14ac:dyDescent="0.25">
      <c r="A56933" t="s">
        <v>20430</v>
      </c>
      <c r="B56933">
        <v>1</v>
      </c>
    </row>
    <row r="56934" spans="1:2" x14ac:dyDescent="0.25">
      <c r="A56934" t="s">
        <v>20430</v>
      </c>
      <c r="B56934">
        <v>1</v>
      </c>
    </row>
    <row r="56935" spans="1:2" x14ac:dyDescent="0.25">
      <c r="A56935" t="s">
        <v>20430</v>
      </c>
      <c r="B56935">
        <v>1</v>
      </c>
    </row>
    <row r="56936" spans="1:2" x14ac:dyDescent="0.25">
      <c r="A56936" t="s">
        <v>20431</v>
      </c>
      <c r="B56936">
        <v>4</v>
      </c>
    </row>
    <row r="56937" spans="1:2" x14ac:dyDescent="0.25">
      <c r="A56937" t="s">
        <v>20432</v>
      </c>
      <c r="B56937">
        <v>1</v>
      </c>
    </row>
    <row r="56938" spans="1:2" x14ac:dyDescent="0.25">
      <c r="A56938" t="s">
        <v>20432</v>
      </c>
      <c r="B56938">
        <v>1</v>
      </c>
    </row>
    <row r="56939" spans="1:2" x14ac:dyDescent="0.25">
      <c r="A56939" t="s">
        <v>20433</v>
      </c>
      <c r="B56939">
        <v>1</v>
      </c>
    </row>
    <row r="56940" spans="1:2" x14ac:dyDescent="0.25">
      <c r="A56940" t="s">
        <v>20433</v>
      </c>
      <c r="B56940">
        <v>1</v>
      </c>
    </row>
    <row r="56941" spans="1:2" x14ac:dyDescent="0.25">
      <c r="A56941" t="s">
        <v>20434</v>
      </c>
      <c r="B56941">
        <v>6</v>
      </c>
    </row>
    <row r="56942" spans="1:2" x14ac:dyDescent="0.25">
      <c r="A56942" t="s">
        <v>20435</v>
      </c>
      <c r="B56942">
        <v>1</v>
      </c>
    </row>
    <row r="56943" spans="1:2" x14ac:dyDescent="0.25">
      <c r="A56943" t="s">
        <v>20435</v>
      </c>
      <c r="B56943">
        <v>1</v>
      </c>
    </row>
    <row r="56944" spans="1:2" x14ac:dyDescent="0.25">
      <c r="A56944" t="s">
        <v>20436</v>
      </c>
      <c r="B56944">
        <v>6</v>
      </c>
    </row>
    <row r="56945" spans="1:2" x14ac:dyDescent="0.25">
      <c r="A56945" t="s">
        <v>20437</v>
      </c>
      <c r="B56945">
        <v>1</v>
      </c>
    </row>
    <row r="56946" spans="1:2" x14ac:dyDescent="0.25">
      <c r="A56946" t="s">
        <v>20437</v>
      </c>
      <c r="B56946">
        <v>1</v>
      </c>
    </row>
    <row r="56947" spans="1:2" x14ac:dyDescent="0.25">
      <c r="A56947" t="s">
        <v>20438</v>
      </c>
      <c r="B56947">
        <v>1</v>
      </c>
    </row>
    <row r="56948" spans="1:2" x14ac:dyDescent="0.25">
      <c r="A56948" t="s">
        <v>20439</v>
      </c>
      <c r="B56948">
        <v>1</v>
      </c>
    </row>
    <row r="56949" spans="1:2" x14ac:dyDescent="0.25">
      <c r="A56949" t="s">
        <v>20439</v>
      </c>
      <c r="B56949">
        <v>1</v>
      </c>
    </row>
    <row r="56950" spans="1:2" x14ac:dyDescent="0.25">
      <c r="A56950" t="s">
        <v>20440</v>
      </c>
      <c r="B56950">
        <v>1</v>
      </c>
    </row>
    <row r="56951" spans="1:2" x14ac:dyDescent="0.25">
      <c r="A56951" t="s">
        <v>20440</v>
      </c>
      <c r="B56951">
        <v>1</v>
      </c>
    </row>
    <row r="56952" spans="1:2" x14ac:dyDescent="0.25">
      <c r="A56952" t="s">
        <v>20440</v>
      </c>
      <c r="B56952">
        <v>1</v>
      </c>
    </row>
    <row r="56953" spans="1:2" x14ac:dyDescent="0.25">
      <c r="A56953" t="s">
        <v>20441</v>
      </c>
      <c r="B56953">
        <v>1</v>
      </c>
    </row>
    <row r="56954" spans="1:2" x14ac:dyDescent="0.25">
      <c r="A56954" t="s">
        <v>20441</v>
      </c>
      <c r="B56954">
        <v>1</v>
      </c>
    </row>
    <row r="56955" spans="1:2" x14ac:dyDescent="0.25">
      <c r="A56955" t="s">
        <v>20442</v>
      </c>
      <c r="B56955">
        <v>1</v>
      </c>
    </row>
    <row r="56956" spans="1:2" x14ac:dyDescent="0.25">
      <c r="A56956" t="s">
        <v>20442</v>
      </c>
      <c r="B56956">
        <v>1</v>
      </c>
    </row>
    <row r="56957" spans="1:2" x14ac:dyDescent="0.25">
      <c r="A56957" t="s">
        <v>20443</v>
      </c>
      <c r="B56957">
        <v>1</v>
      </c>
    </row>
    <row r="56958" spans="1:2" x14ac:dyDescent="0.25">
      <c r="A56958" t="s">
        <v>20444</v>
      </c>
      <c r="B56958">
        <v>1</v>
      </c>
    </row>
    <row r="56959" spans="1:2" x14ac:dyDescent="0.25">
      <c r="A56959" t="s">
        <v>20444</v>
      </c>
      <c r="B56959">
        <v>1</v>
      </c>
    </row>
    <row r="56960" spans="1:2" x14ac:dyDescent="0.25">
      <c r="A56960" t="s">
        <v>20445</v>
      </c>
      <c r="B56960">
        <v>1</v>
      </c>
    </row>
    <row r="56961" spans="1:2" x14ac:dyDescent="0.25">
      <c r="A56961" t="s">
        <v>20445</v>
      </c>
      <c r="B56961">
        <v>1</v>
      </c>
    </row>
    <row r="56962" spans="1:2" x14ac:dyDescent="0.25">
      <c r="A56962" t="s">
        <v>20445</v>
      </c>
      <c r="B56962">
        <v>1</v>
      </c>
    </row>
    <row r="56963" spans="1:2" x14ac:dyDescent="0.25">
      <c r="A56963" t="s">
        <v>20446</v>
      </c>
      <c r="B56963">
        <v>1</v>
      </c>
    </row>
    <row r="56964" spans="1:2" x14ac:dyDescent="0.25">
      <c r="A56964" t="s">
        <v>20446</v>
      </c>
      <c r="B56964">
        <v>1</v>
      </c>
    </row>
    <row r="56965" spans="1:2" x14ac:dyDescent="0.25">
      <c r="A56965" t="s">
        <v>20446</v>
      </c>
      <c r="B56965">
        <v>1</v>
      </c>
    </row>
    <row r="56966" spans="1:2" x14ac:dyDescent="0.25">
      <c r="A56966" t="s">
        <v>20446</v>
      </c>
      <c r="B56966">
        <v>1</v>
      </c>
    </row>
    <row r="56967" spans="1:2" x14ac:dyDescent="0.25">
      <c r="A56967" t="s">
        <v>20447</v>
      </c>
      <c r="B56967">
        <v>1</v>
      </c>
    </row>
    <row r="56968" spans="1:2" x14ac:dyDescent="0.25">
      <c r="A56968" t="s">
        <v>20447</v>
      </c>
      <c r="B56968">
        <v>1</v>
      </c>
    </row>
    <row r="56969" spans="1:2" x14ac:dyDescent="0.25">
      <c r="A56969" t="s">
        <v>20447</v>
      </c>
      <c r="B56969">
        <v>1</v>
      </c>
    </row>
    <row r="56970" spans="1:2" x14ac:dyDescent="0.25">
      <c r="A56970" t="s">
        <v>20448</v>
      </c>
      <c r="B56970">
        <v>1</v>
      </c>
    </row>
    <row r="56971" spans="1:2" x14ac:dyDescent="0.25">
      <c r="A56971" t="s">
        <v>20448</v>
      </c>
      <c r="B56971">
        <v>1</v>
      </c>
    </row>
    <row r="56972" spans="1:2" x14ac:dyDescent="0.25">
      <c r="A56972" t="s">
        <v>20448</v>
      </c>
      <c r="B56972">
        <v>1</v>
      </c>
    </row>
    <row r="56973" spans="1:2" x14ac:dyDescent="0.25">
      <c r="A56973" t="s">
        <v>20449</v>
      </c>
      <c r="B56973">
        <v>1</v>
      </c>
    </row>
    <row r="56974" spans="1:2" x14ac:dyDescent="0.25">
      <c r="A56974" t="s">
        <v>20450</v>
      </c>
      <c r="B56974">
        <v>1</v>
      </c>
    </row>
    <row r="56975" spans="1:2" x14ac:dyDescent="0.25">
      <c r="A56975" t="s">
        <v>20450</v>
      </c>
      <c r="B56975">
        <v>1</v>
      </c>
    </row>
    <row r="56976" spans="1:2" x14ac:dyDescent="0.25">
      <c r="A56976" t="s">
        <v>20450</v>
      </c>
      <c r="B56976">
        <v>1</v>
      </c>
    </row>
    <row r="56977" spans="1:2" x14ac:dyDescent="0.25">
      <c r="A56977" t="s">
        <v>20451</v>
      </c>
      <c r="B56977">
        <v>1</v>
      </c>
    </row>
    <row r="56978" spans="1:2" x14ac:dyDescent="0.25">
      <c r="A56978" t="s">
        <v>20451</v>
      </c>
      <c r="B56978">
        <v>1</v>
      </c>
    </row>
    <row r="56979" spans="1:2" x14ac:dyDescent="0.25">
      <c r="A56979" t="s">
        <v>20451</v>
      </c>
      <c r="B56979">
        <v>1</v>
      </c>
    </row>
    <row r="56980" spans="1:2" x14ac:dyDescent="0.25">
      <c r="A56980" t="s">
        <v>20451</v>
      </c>
      <c r="B56980">
        <v>1</v>
      </c>
    </row>
    <row r="56981" spans="1:2" x14ac:dyDescent="0.25">
      <c r="A56981" t="s">
        <v>20452</v>
      </c>
      <c r="B56981">
        <v>1</v>
      </c>
    </row>
    <row r="56982" spans="1:2" x14ac:dyDescent="0.25">
      <c r="A56982" t="s">
        <v>20452</v>
      </c>
      <c r="B56982">
        <v>1</v>
      </c>
    </row>
    <row r="56983" spans="1:2" x14ac:dyDescent="0.25">
      <c r="A56983" t="s">
        <v>20453</v>
      </c>
      <c r="B56983">
        <v>1</v>
      </c>
    </row>
    <row r="56984" spans="1:2" x14ac:dyDescent="0.25">
      <c r="A56984" t="s">
        <v>20453</v>
      </c>
      <c r="B56984">
        <v>1</v>
      </c>
    </row>
    <row r="56985" spans="1:2" x14ac:dyDescent="0.25">
      <c r="A56985" t="s">
        <v>20453</v>
      </c>
      <c r="B56985">
        <v>1</v>
      </c>
    </row>
    <row r="56986" spans="1:2" x14ac:dyDescent="0.25">
      <c r="A56986" t="s">
        <v>20454</v>
      </c>
      <c r="B56986">
        <v>1</v>
      </c>
    </row>
    <row r="56987" spans="1:2" x14ac:dyDescent="0.25">
      <c r="A56987" t="s">
        <v>20454</v>
      </c>
      <c r="B56987">
        <v>1</v>
      </c>
    </row>
    <row r="56988" spans="1:2" x14ac:dyDescent="0.25">
      <c r="A56988" t="s">
        <v>20454</v>
      </c>
      <c r="B56988">
        <v>1</v>
      </c>
    </row>
    <row r="56989" spans="1:2" x14ac:dyDescent="0.25">
      <c r="A56989" t="s">
        <v>20454</v>
      </c>
      <c r="B56989">
        <v>1</v>
      </c>
    </row>
    <row r="56990" spans="1:2" x14ac:dyDescent="0.25">
      <c r="A56990" t="s">
        <v>20454</v>
      </c>
      <c r="B56990">
        <v>1</v>
      </c>
    </row>
    <row r="56991" spans="1:2" x14ac:dyDescent="0.25">
      <c r="A56991" t="s">
        <v>20455</v>
      </c>
      <c r="B56991">
        <v>6</v>
      </c>
    </row>
    <row r="56992" spans="1:2" x14ac:dyDescent="0.25">
      <c r="A56992" t="s">
        <v>20455</v>
      </c>
      <c r="B56992">
        <v>6</v>
      </c>
    </row>
    <row r="56993" spans="1:2" x14ac:dyDescent="0.25">
      <c r="A56993" t="s">
        <v>20456</v>
      </c>
      <c r="B56993">
        <v>1</v>
      </c>
    </row>
    <row r="56994" spans="1:2" x14ac:dyDescent="0.25">
      <c r="A56994" t="s">
        <v>20456</v>
      </c>
      <c r="B56994">
        <v>1</v>
      </c>
    </row>
    <row r="56995" spans="1:2" x14ac:dyDescent="0.25">
      <c r="A56995" t="s">
        <v>20456</v>
      </c>
      <c r="B56995">
        <v>1</v>
      </c>
    </row>
    <row r="56996" spans="1:2" x14ac:dyDescent="0.25">
      <c r="A56996" t="s">
        <v>20456</v>
      </c>
      <c r="B56996">
        <v>1</v>
      </c>
    </row>
    <row r="56997" spans="1:2" x14ac:dyDescent="0.25">
      <c r="A56997" t="s">
        <v>20457</v>
      </c>
      <c r="B56997">
        <v>1</v>
      </c>
    </row>
    <row r="56998" spans="1:2" x14ac:dyDescent="0.25">
      <c r="A56998" t="s">
        <v>20457</v>
      </c>
      <c r="B56998">
        <v>1</v>
      </c>
    </row>
    <row r="56999" spans="1:2" x14ac:dyDescent="0.25">
      <c r="A56999" t="s">
        <v>20457</v>
      </c>
      <c r="B56999">
        <v>1</v>
      </c>
    </row>
    <row r="57000" spans="1:2" x14ac:dyDescent="0.25">
      <c r="A57000" t="s">
        <v>20457</v>
      </c>
      <c r="B57000">
        <v>1</v>
      </c>
    </row>
    <row r="57001" spans="1:2" x14ac:dyDescent="0.25">
      <c r="A57001" t="s">
        <v>20458</v>
      </c>
      <c r="B57001">
        <v>1</v>
      </c>
    </row>
    <row r="57002" spans="1:2" x14ac:dyDescent="0.25">
      <c r="A57002" t="s">
        <v>20458</v>
      </c>
      <c r="B57002">
        <v>1</v>
      </c>
    </row>
    <row r="57003" spans="1:2" x14ac:dyDescent="0.25">
      <c r="A57003" t="s">
        <v>20459</v>
      </c>
      <c r="B57003">
        <v>1</v>
      </c>
    </row>
    <row r="57004" spans="1:2" x14ac:dyDescent="0.25">
      <c r="A57004" t="s">
        <v>20459</v>
      </c>
      <c r="B57004">
        <v>1</v>
      </c>
    </row>
    <row r="57005" spans="1:2" x14ac:dyDescent="0.25">
      <c r="A57005" t="s">
        <v>20460</v>
      </c>
      <c r="B57005">
        <v>1</v>
      </c>
    </row>
    <row r="57006" spans="1:2" x14ac:dyDescent="0.25">
      <c r="A57006" t="s">
        <v>20460</v>
      </c>
      <c r="B57006">
        <v>1</v>
      </c>
    </row>
    <row r="57007" spans="1:2" x14ac:dyDescent="0.25">
      <c r="A57007" t="s">
        <v>20460</v>
      </c>
      <c r="B57007">
        <v>1</v>
      </c>
    </row>
    <row r="57008" spans="1:2" x14ac:dyDescent="0.25">
      <c r="A57008" t="s">
        <v>20460</v>
      </c>
      <c r="B57008">
        <v>1</v>
      </c>
    </row>
    <row r="57009" spans="1:2" x14ac:dyDescent="0.25">
      <c r="A57009" t="s">
        <v>20461</v>
      </c>
      <c r="B57009">
        <v>1</v>
      </c>
    </row>
    <row r="57010" spans="1:2" x14ac:dyDescent="0.25">
      <c r="A57010" t="s">
        <v>20461</v>
      </c>
      <c r="B57010">
        <v>1</v>
      </c>
    </row>
    <row r="57011" spans="1:2" x14ac:dyDescent="0.25">
      <c r="A57011" t="s">
        <v>20462</v>
      </c>
      <c r="B57011">
        <v>1</v>
      </c>
    </row>
    <row r="57012" spans="1:2" x14ac:dyDescent="0.25">
      <c r="A57012" t="s">
        <v>20462</v>
      </c>
      <c r="B57012">
        <v>2</v>
      </c>
    </row>
    <row r="57013" spans="1:2" x14ac:dyDescent="0.25">
      <c r="A57013" t="s">
        <v>20462</v>
      </c>
      <c r="B57013">
        <v>1</v>
      </c>
    </row>
    <row r="57014" spans="1:2" x14ac:dyDescent="0.25">
      <c r="A57014" t="s">
        <v>20462</v>
      </c>
      <c r="B57014">
        <v>2</v>
      </c>
    </row>
    <row r="57015" spans="1:2" x14ac:dyDescent="0.25">
      <c r="A57015" t="s">
        <v>20462</v>
      </c>
      <c r="B57015">
        <v>1</v>
      </c>
    </row>
    <row r="57016" spans="1:2" x14ac:dyDescent="0.25">
      <c r="A57016" t="s">
        <v>20462</v>
      </c>
      <c r="B57016">
        <v>2</v>
      </c>
    </row>
    <row r="57017" spans="1:2" x14ac:dyDescent="0.25">
      <c r="A57017" t="s">
        <v>20462</v>
      </c>
      <c r="B57017">
        <v>1</v>
      </c>
    </row>
    <row r="57018" spans="1:2" x14ac:dyDescent="0.25">
      <c r="A57018" t="s">
        <v>20462</v>
      </c>
      <c r="B57018">
        <v>2</v>
      </c>
    </row>
    <row r="57019" spans="1:2" x14ac:dyDescent="0.25">
      <c r="A57019" t="s">
        <v>20462</v>
      </c>
      <c r="B57019">
        <v>1</v>
      </c>
    </row>
    <row r="57020" spans="1:2" x14ac:dyDescent="0.25">
      <c r="A57020" t="s">
        <v>20462</v>
      </c>
      <c r="B57020">
        <v>2</v>
      </c>
    </row>
    <row r="57021" spans="1:2" x14ac:dyDescent="0.25">
      <c r="A57021" t="s">
        <v>20463</v>
      </c>
      <c r="B57021">
        <v>2</v>
      </c>
    </row>
    <row r="57022" spans="1:2" x14ac:dyDescent="0.25">
      <c r="A57022" t="s">
        <v>20464</v>
      </c>
      <c r="B57022">
        <v>2</v>
      </c>
    </row>
    <row r="57023" spans="1:2" x14ac:dyDescent="0.25">
      <c r="A57023" t="s">
        <v>20465</v>
      </c>
      <c r="B57023">
        <v>6</v>
      </c>
    </row>
    <row r="57024" spans="1:2" x14ac:dyDescent="0.25">
      <c r="A57024" t="s">
        <v>20465</v>
      </c>
      <c r="B57024">
        <v>6</v>
      </c>
    </row>
    <row r="57025" spans="1:2" x14ac:dyDescent="0.25">
      <c r="A57025" t="s">
        <v>20466</v>
      </c>
      <c r="B57025">
        <v>1</v>
      </c>
    </row>
    <row r="57026" spans="1:2" x14ac:dyDescent="0.25">
      <c r="A57026" t="s">
        <v>20466</v>
      </c>
      <c r="B57026">
        <v>2</v>
      </c>
    </row>
    <row r="57027" spans="1:2" x14ac:dyDescent="0.25">
      <c r="A57027" t="s">
        <v>20466</v>
      </c>
      <c r="B57027">
        <v>1</v>
      </c>
    </row>
    <row r="57028" spans="1:2" x14ac:dyDescent="0.25">
      <c r="A57028" t="s">
        <v>20466</v>
      </c>
      <c r="B57028">
        <v>2</v>
      </c>
    </row>
    <row r="57029" spans="1:2" x14ac:dyDescent="0.25">
      <c r="A57029" t="s">
        <v>20466</v>
      </c>
      <c r="B57029">
        <v>1</v>
      </c>
    </row>
    <row r="57030" spans="1:2" x14ac:dyDescent="0.25">
      <c r="A57030" t="s">
        <v>20466</v>
      </c>
      <c r="B57030">
        <v>2</v>
      </c>
    </row>
    <row r="57031" spans="1:2" x14ac:dyDescent="0.25">
      <c r="A57031" t="s">
        <v>20467</v>
      </c>
      <c r="B57031">
        <v>1</v>
      </c>
    </row>
    <row r="57032" spans="1:2" x14ac:dyDescent="0.25">
      <c r="A57032" t="s">
        <v>20467</v>
      </c>
      <c r="B57032">
        <v>1</v>
      </c>
    </row>
    <row r="57033" spans="1:2" x14ac:dyDescent="0.25">
      <c r="A57033" t="s">
        <v>20467</v>
      </c>
      <c r="B57033">
        <v>1</v>
      </c>
    </row>
    <row r="57034" spans="1:2" x14ac:dyDescent="0.25">
      <c r="A57034" t="s">
        <v>20468</v>
      </c>
      <c r="B57034">
        <v>1</v>
      </c>
    </row>
    <row r="57035" spans="1:2" x14ac:dyDescent="0.25">
      <c r="A57035" t="s">
        <v>20468</v>
      </c>
      <c r="B57035">
        <v>1</v>
      </c>
    </row>
    <row r="57036" spans="1:2" x14ac:dyDescent="0.25">
      <c r="A57036" t="s">
        <v>20468</v>
      </c>
      <c r="B57036">
        <v>1</v>
      </c>
    </row>
    <row r="57037" spans="1:2" x14ac:dyDescent="0.25">
      <c r="A57037" t="s">
        <v>20468</v>
      </c>
      <c r="B57037">
        <v>1</v>
      </c>
    </row>
    <row r="57038" spans="1:2" x14ac:dyDescent="0.25">
      <c r="A57038" t="s">
        <v>20469</v>
      </c>
      <c r="B57038">
        <v>1</v>
      </c>
    </row>
    <row r="57039" spans="1:2" x14ac:dyDescent="0.25">
      <c r="A57039" t="s">
        <v>20469</v>
      </c>
      <c r="B57039">
        <v>1</v>
      </c>
    </row>
    <row r="57040" spans="1:2" x14ac:dyDescent="0.25">
      <c r="A57040" t="s">
        <v>20469</v>
      </c>
      <c r="B57040">
        <v>1</v>
      </c>
    </row>
    <row r="57041" spans="1:2" x14ac:dyDescent="0.25">
      <c r="A57041" t="s">
        <v>20469</v>
      </c>
      <c r="B57041">
        <v>1</v>
      </c>
    </row>
    <row r="57042" spans="1:2" x14ac:dyDescent="0.25">
      <c r="A57042" t="s">
        <v>20470</v>
      </c>
      <c r="B57042">
        <v>5</v>
      </c>
    </row>
    <row r="57043" spans="1:2" x14ac:dyDescent="0.25">
      <c r="A57043" t="s">
        <v>20471</v>
      </c>
      <c r="B57043">
        <v>1</v>
      </c>
    </row>
    <row r="57044" spans="1:2" x14ac:dyDescent="0.25">
      <c r="A57044" t="s">
        <v>20471</v>
      </c>
      <c r="B57044">
        <v>1</v>
      </c>
    </row>
    <row r="57045" spans="1:2" x14ac:dyDescent="0.25">
      <c r="A57045" t="s">
        <v>20471</v>
      </c>
      <c r="B57045">
        <v>1</v>
      </c>
    </row>
    <row r="57046" spans="1:2" x14ac:dyDescent="0.25">
      <c r="A57046" t="s">
        <v>20472</v>
      </c>
      <c r="B57046">
        <v>1</v>
      </c>
    </row>
    <row r="57047" spans="1:2" x14ac:dyDescent="0.25">
      <c r="A57047" t="s">
        <v>20472</v>
      </c>
      <c r="B57047">
        <v>2</v>
      </c>
    </row>
    <row r="57048" spans="1:2" x14ac:dyDescent="0.25">
      <c r="A57048" t="s">
        <v>20472</v>
      </c>
      <c r="B57048">
        <v>10</v>
      </c>
    </row>
    <row r="57049" spans="1:2" x14ac:dyDescent="0.25">
      <c r="A57049" t="s">
        <v>20472</v>
      </c>
      <c r="B57049">
        <v>1</v>
      </c>
    </row>
    <row r="57050" spans="1:2" x14ac:dyDescent="0.25">
      <c r="A57050" t="s">
        <v>20472</v>
      </c>
      <c r="B57050">
        <v>2</v>
      </c>
    </row>
    <row r="57051" spans="1:2" x14ac:dyDescent="0.25">
      <c r="A57051" t="s">
        <v>20472</v>
      </c>
      <c r="B57051">
        <v>10</v>
      </c>
    </row>
    <row r="57052" spans="1:2" x14ac:dyDescent="0.25">
      <c r="A57052" t="s">
        <v>20472</v>
      </c>
      <c r="B57052">
        <v>1</v>
      </c>
    </row>
    <row r="57053" spans="1:2" x14ac:dyDescent="0.25">
      <c r="A57053" t="s">
        <v>20472</v>
      </c>
      <c r="B57053">
        <v>2</v>
      </c>
    </row>
    <row r="57054" spans="1:2" x14ac:dyDescent="0.25">
      <c r="A57054" t="s">
        <v>20472</v>
      </c>
      <c r="B57054">
        <v>10</v>
      </c>
    </row>
    <row r="57055" spans="1:2" x14ac:dyDescent="0.25">
      <c r="A57055" t="s">
        <v>20473</v>
      </c>
      <c r="B57055">
        <v>1</v>
      </c>
    </row>
    <row r="57056" spans="1:2" x14ac:dyDescent="0.25">
      <c r="A57056" t="s">
        <v>20473</v>
      </c>
      <c r="B57056">
        <v>1</v>
      </c>
    </row>
    <row r="57057" spans="1:2" x14ac:dyDescent="0.25">
      <c r="A57057" t="s">
        <v>20473</v>
      </c>
      <c r="B57057">
        <v>1</v>
      </c>
    </row>
    <row r="57058" spans="1:2" x14ac:dyDescent="0.25">
      <c r="A57058" t="s">
        <v>20474</v>
      </c>
      <c r="B57058">
        <v>1</v>
      </c>
    </row>
    <row r="57059" spans="1:2" x14ac:dyDescent="0.25">
      <c r="A57059" t="s">
        <v>20474</v>
      </c>
      <c r="B57059">
        <v>1</v>
      </c>
    </row>
    <row r="57060" spans="1:2" x14ac:dyDescent="0.25">
      <c r="A57060" t="s">
        <v>20474</v>
      </c>
      <c r="B57060">
        <v>1</v>
      </c>
    </row>
    <row r="57061" spans="1:2" x14ac:dyDescent="0.25">
      <c r="A57061" t="s">
        <v>20474</v>
      </c>
      <c r="B57061">
        <v>1</v>
      </c>
    </row>
    <row r="57062" spans="1:2" x14ac:dyDescent="0.25">
      <c r="A57062" t="s">
        <v>20475</v>
      </c>
      <c r="B57062">
        <v>1</v>
      </c>
    </row>
    <row r="57063" spans="1:2" x14ac:dyDescent="0.25">
      <c r="A57063" t="s">
        <v>20475</v>
      </c>
      <c r="B57063">
        <v>2</v>
      </c>
    </row>
    <row r="57064" spans="1:2" x14ac:dyDescent="0.25">
      <c r="A57064" t="s">
        <v>20475</v>
      </c>
      <c r="B57064">
        <v>1</v>
      </c>
    </row>
    <row r="57065" spans="1:2" x14ac:dyDescent="0.25">
      <c r="A57065" t="s">
        <v>20475</v>
      </c>
      <c r="B57065">
        <v>2</v>
      </c>
    </row>
    <row r="57066" spans="1:2" x14ac:dyDescent="0.25">
      <c r="A57066" t="s">
        <v>20475</v>
      </c>
      <c r="B57066">
        <v>1</v>
      </c>
    </row>
    <row r="57067" spans="1:2" x14ac:dyDescent="0.25">
      <c r="A57067" t="s">
        <v>20475</v>
      </c>
      <c r="B57067">
        <v>2</v>
      </c>
    </row>
    <row r="57068" spans="1:2" x14ac:dyDescent="0.25">
      <c r="A57068" t="s">
        <v>20476</v>
      </c>
      <c r="B57068">
        <v>1</v>
      </c>
    </row>
    <row r="57069" spans="1:2" x14ac:dyDescent="0.25">
      <c r="A57069" t="s">
        <v>20476</v>
      </c>
      <c r="B57069">
        <v>1</v>
      </c>
    </row>
    <row r="57070" spans="1:2" x14ac:dyDescent="0.25">
      <c r="A57070" t="s">
        <v>20477</v>
      </c>
      <c r="B57070">
        <v>1</v>
      </c>
    </row>
    <row r="57071" spans="1:2" x14ac:dyDescent="0.25">
      <c r="A57071" t="s">
        <v>20477</v>
      </c>
      <c r="B57071">
        <v>1</v>
      </c>
    </row>
    <row r="57072" spans="1:2" x14ac:dyDescent="0.25">
      <c r="A57072" t="s">
        <v>20477</v>
      </c>
      <c r="B57072">
        <v>1</v>
      </c>
    </row>
    <row r="57073" spans="1:2" x14ac:dyDescent="0.25">
      <c r="A57073" t="s">
        <v>20478</v>
      </c>
      <c r="B57073">
        <v>1</v>
      </c>
    </row>
    <row r="57074" spans="1:2" x14ac:dyDescent="0.25">
      <c r="A57074" t="s">
        <v>20478</v>
      </c>
      <c r="B57074">
        <v>1</v>
      </c>
    </row>
    <row r="57075" spans="1:2" x14ac:dyDescent="0.25">
      <c r="A57075" t="s">
        <v>20479</v>
      </c>
      <c r="B57075">
        <v>1</v>
      </c>
    </row>
    <row r="57076" spans="1:2" x14ac:dyDescent="0.25">
      <c r="A57076" t="s">
        <v>20479</v>
      </c>
      <c r="B57076">
        <v>1</v>
      </c>
    </row>
    <row r="57077" spans="1:2" x14ac:dyDescent="0.25">
      <c r="A57077" t="s">
        <v>20480</v>
      </c>
      <c r="B57077">
        <v>1</v>
      </c>
    </row>
    <row r="57078" spans="1:2" x14ac:dyDescent="0.25">
      <c r="A57078" t="s">
        <v>20480</v>
      </c>
      <c r="B57078">
        <v>1</v>
      </c>
    </row>
    <row r="57079" spans="1:2" x14ac:dyDescent="0.25">
      <c r="A57079" t="s">
        <v>20480</v>
      </c>
      <c r="B57079">
        <v>1</v>
      </c>
    </row>
    <row r="57080" spans="1:2" x14ac:dyDescent="0.25">
      <c r="A57080" t="s">
        <v>20480</v>
      </c>
      <c r="B57080">
        <v>1</v>
      </c>
    </row>
    <row r="57081" spans="1:2" x14ac:dyDescent="0.25">
      <c r="A57081" t="s">
        <v>20481</v>
      </c>
      <c r="B57081">
        <v>1</v>
      </c>
    </row>
    <row r="57082" spans="1:2" x14ac:dyDescent="0.25">
      <c r="A57082" t="s">
        <v>20481</v>
      </c>
      <c r="B57082">
        <v>10</v>
      </c>
    </row>
    <row r="57083" spans="1:2" x14ac:dyDescent="0.25">
      <c r="A57083" t="s">
        <v>20481</v>
      </c>
      <c r="B57083">
        <v>1</v>
      </c>
    </row>
    <row r="57084" spans="1:2" x14ac:dyDescent="0.25">
      <c r="A57084" t="s">
        <v>20481</v>
      </c>
      <c r="B57084">
        <v>10</v>
      </c>
    </row>
    <row r="57085" spans="1:2" x14ac:dyDescent="0.25">
      <c r="A57085" t="s">
        <v>20481</v>
      </c>
      <c r="B57085">
        <v>1</v>
      </c>
    </row>
    <row r="57086" spans="1:2" x14ac:dyDescent="0.25">
      <c r="A57086" t="s">
        <v>20481</v>
      </c>
      <c r="B57086">
        <v>10</v>
      </c>
    </row>
    <row r="57087" spans="1:2" x14ac:dyDescent="0.25">
      <c r="A57087" t="s">
        <v>20481</v>
      </c>
      <c r="B57087">
        <v>1</v>
      </c>
    </row>
    <row r="57088" spans="1:2" x14ac:dyDescent="0.25">
      <c r="A57088" t="s">
        <v>20481</v>
      </c>
      <c r="B57088">
        <v>10</v>
      </c>
    </row>
    <row r="57089" spans="1:2" x14ac:dyDescent="0.25">
      <c r="A57089" t="s">
        <v>20482</v>
      </c>
      <c r="B57089">
        <v>1</v>
      </c>
    </row>
    <row r="57090" spans="1:2" x14ac:dyDescent="0.25">
      <c r="A57090" t="s">
        <v>20482</v>
      </c>
      <c r="B57090">
        <v>1</v>
      </c>
    </row>
    <row r="57091" spans="1:2" x14ac:dyDescent="0.25">
      <c r="A57091" t="s">
        <v>20483</v>
      </c>
      <c r="B57091">
        <v>1</v>
      </c>
    </row>
    <row r="57092" spans="1:2" x14ac:dyDescent="0.25">
      <c r="A57092" t="s">
        <v>20483</v>
      </c>
      <c r="B57092">
        <v>2</v>
      </c>
    </row>
    <row r="57093" spans="1:2" x14ac:dyDescent="0.25">
      <c r="A57093" t="s">
        <v>20483</v>
      </c>
      <c r="B57093">
        <v>10</v>
      </c>
    </row>
    <row r="57094" spans="1:2" x14ac:dyDescent="0.25">
      <c r="A57094" t="s">
        <v>20483</v>
      </c>
      <c r="B57094">
        <v>1</v>
      </c>
    </row>
    <row r="57095" spans="1:2" x14ac:dyDescent="0.25">
      <c r="A57095" t="s">
        <v>20483</v>
      </c>
      <c r="B57095">
        <v>2</v>
      </c>
    </row>
    <row r="57096" spans="1:2" x14ac:dyDescent="0.25">
      <c r="A57096" t="s">
        <v>20483</v>
      </c>
      <c r="B57096">
        <v>10</v>
      </c>
    </row>
    <row r="57097" spans="1:2" x14ac:dyDescent="0.25">
      <c r="A57097" t="s">
        <v>20483</v>
      </c>
      <c r="B57097">
        <v>1</v>
      </c>
    </row>
    <row r="57098" spans="1:2" x14ac:dyDescent="0.25">
      <c r="A57098" t="s">
        <v>20483</v>
      </c>
      <c r="B57098">
        <v>2</v>
      </c>
    </row>
    <row r="57099" spans="1:2" x14ac:dyDescent="0.25">
      <c r="A57099" t="s">
        <v>20483</v>
      </c>
      <c r="B57099">
        <v>10</v>
      </c>
    </row>
    <row r="57100" spans="1:2" x14ac:dyDescent="0.25">
      <c r="A57100" t="s">
        <v>20483</v>
      </c>
      <c r="B57100">
        <v>1</v>
      </c>
    </row>
    <row r="57101" spans="1:2" x14ac:dyDescent="0.25">
      <c r="A57101" t="s">
        <v>20483</v>
      </c>
      <c r="B57101">
        <v>2</v>
      </c>
    </row>
    <row r="57102" spans="1:2" x14ac:dyDescent="0.25">
      <c r="A57102" t="s">
        <v>20483</v>
      </c>
      <c r="B57102">
        <v>10</v>
      </c>
    </row>
    <row r="57103" spans="1:2" x14ac:dyDescent="0.25">
      <c r="A57103" t="s">
        <v>20484</v>
      </c>
      <c r="B57103">
        <v>1</v>
      </c>
    </row>
    <row r="57104" spans="1:2" x14ac:dyDescent="0.25">
      <c r="A57104" t="s">
        <v>20484</v>
      </c>
      <c r="B57104">
        <v>1</v>
      </c>
    </row>
    <row r="57105" spans="1:2" x14ac:dyDescent="0.25">
      <c r="A57105" t="s">
        <v>20484</v>
      </c>
      <c r="B57105">
        <v>1</v>
      </c>
    </row>
    <row r="57106" spans="1:2" x14ac:dyDescent="0.25">
      <c r="A57106" t="s">
        <v>20484</v>
      </c>
      <c r="B57106">
        <v>1</v>
      </c>
    </row>
    <row r="57107" spans="1:2" x14ac:dyDescent="0.25">
      <c r="A57107" t="s">
        <v>20485</v>
      </c>
      <c r="B57107">
        <v>1</v>
      </c>
    </row>
    <row r="57108" spans="1:2" x14ac:dyDescent="0.25">
      <c r="A57108" t="s">
        <v>20485</v>
      </c>
      <c r="B57108">
        <v>1</v>
      </c>
    </row>
    <row r="57109" spans="1:2" x14ac:dyDescent="0.25">
      <c r="A57109" t="s">
        <v>20485</v>
      </c>
      <c r="B57109">
        <v>1</v>
      </c>
    </row>
    <row r="57110" spans="1:2" x14ac:dyDescent="0.25">
      <c r="A57110" t="s">
        <v>20486</v>
      </c>
      <c r="B57110">
        <v>1</v>
      </c>
    </row>
    <row r="57111" spans="1:2" x14ac:dyDescent="0.25">
      <c r="A57111" t="s">
        <v>20486</v>
      </c>
      <c r="B57111">
        <v>2</v>
      </c>
    </row>
    <row r="57112" spans="1:2" x14ac:dyDescent="0.25">
      <c r="A57112" t="s">
        <v>20486</v>
      </c>
      <c r="B57112">
        <v>10</v>
      </c>
    </row>
    <row r="57113" spans="1:2" x14ac:dyDescent="0.25">
      <c r="A57113" t="s">
        <v>20486</v>
      </c>
      <c r="B57113">
        <v>1</v>
      </c>
    </row>
    <row r="57114" spans="1:2" x14ac:dyDescent="0.25">
      <c r="A57114" t="s">
        <v>20486</v>
      </c>
      <c r="B57114">
        <v>2</v>
      </c>
    </row>
    <row r="57115" spans="1:2" x14ac:dyDescent="0.25">
      <c r="A57115" t="s">
        <v>20486</v>
      </c>
      <c r="B57115">
        <v>10</v>
      </c>
    </row>
    <row r="57116" spans="1:2" x14ac:dyDescent="0.25">
      <c r="A57116" t="s">
        <v>20486</v>
      </c>
      <c r="B57116">
        <v>1</v>
      </c>
    </row>
    <row r="57117" spans="1:2" x14ac:dyDescent="0.25">
      <c r="A57117" t="s">
        <v>20486</v>
      </c>
      <c r="B57117">
        <v>2</v>
      </c>
    </row>
    <row r="57118" spans="1:2" x14ac:dyDescent="0.25">
      <c r="A57118" t="s">
        <v>20486</v>
      </c>
      <c r="B57118">
        <v>10</v>
      </c>
    </row>
    <row r="57119" spans="1:2" x14ac:dyDescent="0.25">
      <c r="A57119" t="s">
        <v>20487</v>
      </c>
      <c r="B57119">
        <v>1</v>
      </c>
    </row>
    <row r="57120" spans="1:2" x14ac:dyDescent="0.25">
      <c r="A57120" t="s">
        <v>20487</v>
      </c>
      <c r="B57120">
        <v>1</v>
      </c>
    </row>
    <row r="57121" spans="1:2" x14ac:dyDescent="0.25">
      <c r="A57121" t="s">
        <v>20487</v>
      </c>
      <c r="B57121">
        <v>1</v>
      </c>
    </row>
    <row r="57122" spans="1:2" x14ac:dyDescent="0.25">
      <c r="A57122" t="s">
        <v>20488</v>
      </c>
      <c r="B57122">
        <v>1</v>
      </c>
    </row>
    <row r="57123" spans="1:2" x14ac:dyDescent="0.25">
      <c r="A57123" t="s">
        <v>20488</v>
      </c>
      <c r="B57123">
        <v>10</v>
      </c>
    </row>
    <row r="57124" spans="1:2" x14ac:dyDescent="0.25">
      <c r="A57124" t="s">
        <v>20488</v>
      </c>
      <c r="B57124">
        <v>1</v>
      </c>
    </row>
    <row r="57125" spans="1:2" x14ac:dyDescent="0.25">
      <c r="A57125" t="s">
        <v>20488</v>
      </c>
      <c r="B57125">
        <v>10</v>
      </c>
    </row>
    <row r="57126" spans="1:2" x14ac:dyDescent="0.25">
      <c r="A57126" t="s">
        <v>20489</v>
      </c>
      <c r="B57126">
        <v>1</v>
      </c>
    </row>
    <row r="57127" spans="1:2" x14ac:dyDescent="0.25">
      <c r="A57127" t="s">
        <v>20489</v>
      </c>
      <c r="B57127">
        <v>1</v>
      </c>
    </row>
    <row r="57128" spans="1:2" x14ac:dyDescent="0.25">
      <c r="A57128" t="s">
        <v>20490</v>
      </c>
      <c r="B57128">
        <v>6</v>
      </c>
    </row>
    <row r="57129" spans="1:2" x14ac:dyDescent="0.25">
      <c r="A57129" t="s">
        <v>20491</v>
      </c>
      <c r="B57129">
        <v>4</v>
      </c>
    </row>
    <row r="57130" spans="1:2" x14ac:dyDescent="0.25">
      <c r="A57130" t="s">
        <v>20492</v>
      </c>
      <c r="B57130">
        <v>4</v>
      </c>
    </row>
    <row r="57131" spans="1:2" x14ac:dyDescent="0.25">
      <c r="A57131" t="s">
        <v>20493</v>
      </c>
      <c r="B57131">
        <v>1</v>
      </c>
    </row>
    <row r="57132" spans="1:2" x14ac:dyDescent="0.25">
      <c r="A57132" t="s">
        <v>20493</v>
      </c>
      <c r="B57132">
        <v>1</v>
      </c>
    </row>
    <row r="57133" spans="1:2" x14ac:dyDescent="0.25">
      <c r="A57133" t="s">
        <v>20494</v>
      </c>
      <c r="B57133">
        <v>1</v>
      </c>
    </row>
    <row r="57134" spans="1:2" x14ac:dyDescent="0.25">
      <c r="A57134" t="s">
        <v>20494</v>
      </c>
      <c r="B57134">
        <v>2</v>
      </c>
    </row>
    <row r="57135" spans="1:2" x14ac:dyDescent="0.25">
      <c r="A57135" t="s">
        <v>20494</v>
      </c>
      <c r="B57135">
        <v>1</v>
      </c>
    </row>
    <row r="57136" spans="1:2" x14ac:dyDescent="0.25">
      <c r="A57136" t="s">
        <v>20494</v>
      </c>
      <c r="B57136">
        <v>2</v>
      </c>
    </row>
    <row r="57137" spans="1:2" x14ac:dyDescent="0.25">
      <c r="A57137" t="s">
        <v>20494</v>
      </c>
      <c r="B57137">
        <v>1</v>
      </c>
    </row>
    <row r="57138" spans="1:2" x14ac:dyDescent="0.25">
      <c r="A57138" t="s">
        <v>20494</v>
      </c>
      <c r="B57138">
        <v>2</v>
      </c>
    </row>
    <row r="57139" spans="1:2" x14ac:dyDescent="0.25">
      <c r="A57139" t="s">
        <v>20494</v>
      </c>
      <c r="B57139">
        <v>1</v>
      </c>
    </row>
    <row r="57140" spans="1:2" x14ac:dyDescent="0.25">
      <c r="A57140" t="s">
        <v>20494</v>
      </c>
      <c r="B57140">
        <v>2</v>
      </c>
    </row>
    <row r="57141" spans="1:2" x14ac:dyDescent="0.25">
      <c r="A57141" t="s">
        <v>20495</v>
      </c>
      <c r="B57141">
        <v>1</v>
      </c>
    </row>
    <row r="57142" spans="1:2" x14ac:dyDescent="0.25">
      <c r="A57142" t="s">
        <v>20495</v>
      </c>
      <c r="B57142">
        <v>1</v>
      </c>
    </row>
    <row r="57143" spans="1:2" x14ac:dyDescent="0.25">
      <c r="A57143" t="s">
        <v>20495</v>
      </c>
      <c r="B57143">
        <v>1</v>
      </c>
    </row>
    <row r="57144" spans="1:2" x14ac:dyDescent="0.25">
      <c r="A57144" t="s">
        <v>20496</v>
      </c>
      <c r="B57144">
        <v>1</v>
      </c>
    </row>
    <row r="57145" spans="1:2" x14ac:dyDescent="0.25">
      <c r="A57145" t="s">
        <v>20496</v>
      </c>
      <c r="B57145">
        <v>2</v>
      </c>
    </row>
    <row r="57146" spans="1:2" x14ac:dyDescent="0.25">
      <c r="A57146" t="s">
        <v>20496</v>
      </c>
      <c r="B57146">
        <v>1</v>
      </c>
    </row>
    <row r="57147" spans="1:2" x14ac:dyDescent="0.25">
      <c r="A57147" t="s">
        <v>20496</v>
      </c>
      <c r="B57147">
        <v>2</v>
      </c>
    </row>
    <row r="57148" spans="1:2" x14ac:dyDescent="0.25">
      <c r="A57148" t="s">
        <v>20496</v>
      </c>
      <c r="B57148">
        <v>1</v>
      </c>
    </row>
    <row r="57149" spans="1:2" x14ac:dyDescent="0.25">
      <c r="A57149" t="s">
        <v>20496</v>
      </c>
      <c r="B57149">
        <v>2</v>
      </c>
    </row>
    <row r="57150" spans="1:2" x14ac:dyDescent="0.25">
      <c r="A57150" t="s">
        <v>20497</v>
      </c>
      <c r="B57150">
        <v>1</v>
      </c>
    </row>
    <row r="57151" spans="1:2" x14ac:dyDescent="0.25">
      <c r="A57151" t="s">
        <v>20497</v>
      </c>
      <c r="B57151">
        <v>1</v>
      </c>
    </row>
    <row r="57152" spans="1:2" x14ac:dyDescent="0.25">
      <c r="A57152" t="s">
        <v>20497</v>
      </c>
      <c r="B57152">
        <v>1</v>
      </c>
    </row>
    <row r="57153" spans="1:2" x14ac:dyDescent="0.25">
      <c r="A57153" t="s">
        <v>20498</v>
      </c>
      <c r="B57153">
        <v>1</v>
      </c>
    </row>
    <row r="57154" spans="1:2" x14ac:dyDescent="0.25">
      <c r="A57154" t="s">
        <v>20498</v>
      </c>
      <c r="B57154">
        <v>1</v>
      </c>
    </row>
    <row r="57155" spans="1:2" x14ac:dyDescent="0.25">
      <c r="A57155" t="s">
        <v>20498</v>
      </c>
      <c r="B57155">
        <v>1</v>
      </c>
    </row>
    <row r="57156" spans="1:2" x14ac:dyDescent="0.25">
      <c r="A57156" t="s">
        <v>20499</v>
      </c>
      <c r="B57156">
        <v>1</v>
      </c>
    </row>
    <row r="57157" spans="1:2" x14ac:dyDescent="0.25">
      <c r="A57157" t="s">
        <v>20499</v>
      </c>
      <c r="B57157">
        <v>1</v>
      </c>
    </row>
    <row r="57158" spans="1:2" x14ac:dyDescent="0.25">
      <c r="A57158" t="s">
        <v>20500</v>
      </c>
      <c r="B57158">
        <v>1</v>
      </c>
    </row>
    <row r="57159" spans="1:2" x14ac:dyDescent="0.25">
      <c r="A57159" t="s">
        <v>20500</v>
      </c>
      <c r="B57159">
        <v>1</v>
      </c>
    </row>
    <row r="57160" spans="1:2" x14ac:dyDescent="0.25">
      <c r="A57160" t="s">
        <v>20500</v>
      </c>
      <c r="B57160">
        <v>1</v>
      </c>
    </row>
    <row r="57161" spans="1:2" x14ac:dyDescent="0.25">
      <c r="A57161" t="s">
        <v>20500</v>
      </c>
      <c r="B57161">
        <v>1</v>
      </c>
    </row>
    <row r="57162" spans="1:2" x14ac:dyDescent="0.25">
      <c r="A57162" t="s">
        <v>20501</v>
      </c>
      <c r="B57162">
        <v>1</v>
      </c>
    </row>
    <row r="57163" spans="1:2" x14ac:dyDescent="0.25">
      <c r="A57163" t="s">
        <v>20501</v>
      </c>
      <c r="B57163">
        <v>1</v>
      </c>
    </row>
    <row r="57164" spans="1:2" x14ac:dyDescent="0.25">
      <c r="A57164" t="s">
        <v>20501</v>
      </c>
      <c r="B57164">
        <v>1</v>
      </c>
    </row>
    <row r="57165" spans="1:2" x14ac:dyDescent="0.25">
      <c r="A57165" t="s">
        <v>20502</v>
      </c>
      <c r="B57165">
        <v>1</v>
      </c>
    </row>
    <row r="57166" spans="1:2" x14ac:dyDescent="0.25">
      <c r="A57166" t="s">
        <v>20502</v>
      </c>
      <c r="B57166">
        <v>1</v>
      </c>
    </row>
    <row r="57167" spans="1:2" x14ac:dyDescent="0.25">
      <c r="A57167" t="s">
        <v>20503</v>
      </c>
      <c r="B57167">
        <v>1</v>
      </c>
    </row>
    <row r="57168" spans="1:2" x14ac:dyDescent="0.25">
      <c r="A57168" t="s">
        <v>20504</v>
      </c>
      <c r="B57168">
        <v>1</v>
      </c>
    </row>
    <row r="57169" spans="1:2" x14ac:dyDescent="0.25">
      <c r="A57169" t="s">
        <v>20504</v>
      </c>
      <c r="B57169">
        <v>1</v>
      </c>
    </row>
    <row r="57170" spans="1:2" x14ac:dyDescent="0.25">
      <c r="A57170" t="s">
        <v>20505</v>
      </c>
      <c r="B57170">
        <v>1</v>
      </c>
    </row>
    <row r="57171" spans="1:2" x14ac:dyDescent="0.25">
      <c r="A57171" t="s">
        <v>20505</v>
      </c>
      <c r="B57171">
        <v>1</v>
      </c>
    </row>
    <row r="57172" spans="1:2" x14ac:dyDescent="0.25">
      <c r="A57172" t="s">
        <v>20505</v>
      </c>
      <c r="B57172">
        <v>1</v>
      </c>
    </row>
    <row r="57173" spans="1:2" x14ac:dyDescent="0.25">
      <c r="A57173" t="s">
        <v>20506</v>
      </c>
      <c r="B57173">
        <v>1</v>
      </c>
    </row>
    <row r="57174" spans="1:2" x14ac:dyDescent="0.25">
      <c r="A57174" t="s">
        <v>20506</v>
      </c>
      <c r="B57174">
        <v>1</v>
      </c>
    </row>
    <row r="57175" spans="1:2" x14ac:dyDescent="0.25">
      <c r="A57175" t="s">
        <v>20506</v>
      </c>
      <c r="B57175">
        <v>1</v>
      </c>
    </row>
    <row r="57176" spans="1:2" x14ac:dyDescent="0.25">
      <c r="A57176" t="s">
        <v>20506</v>
      </c>
      <c r="B57176">
        <v>1</v>
      </c>
    </row>
    <row r="57177" spans="1:2" x14ac:dyDescent="0.25">
      <c r="A57177" t="s">
        <v>20507</v>
      </c>
      <c r="B57177">
        <v>1</v>
      </c>
    </row>
    <row r="57178" spans="1:2" x14ac:dyDescent="0.25">
      <c r="A57178" t="s">
        <v>20508</v>
      </c>
      <c r="B57178">
        <v>1</v>
      </c>
    </row>
    <row r="57179" spans="1:2" x14ac:dyDescent="0.25">
      <c r="A57179" t="s">
        <v>20508</v>
      </c>
      <c r="B57179">
        <v>1</v>
      </c>
    </row>
    <row r="57180" spans="1:2" x14ac:dyDescent="0.25">
      <c r="A57180" t="s">
        <v>20508</v>
      </c>
      <c r="B57180">
        <v>1</v>
      </c>
    </row>
    <row r="57181" spans="1:2" x14ac:dyDescent="0.25">
      <c r="A57181" t="s">
        <v>20508</v>
      </c>
      <c r="B57181">
        <v>1</v>
      </c>
    </row>
    <row r="57182" spans="1:2" x14ac:dyDescent="0.25">
      <c r="A57182" t="s">
        <v>20509</v>
      </c>
      <c r="B57182">
        <v>1</v>
      </c>
    </row>
    <row r="57183" spans="1:2" x14ac:dyDescent="0.25">
      <c r="A57183" t="s">
        <v>20509</v>
      </c>
      <c r="B57183">
        <v>1</v>
      </c>
    </row>
    <row r="57184" spans="1:2" x14ac:dyDescent="0.25">
      <c r="A57184" t="s">
        <v>20510</v>
      </c>
      <c r="B57184">
        <v>1</v>
      </c>
    </row>
    <row r="57185" spans="1:2" x14ac:dyDescent="0.25">
      <c r="A57185" t="s">
        <v>20510</v>
      </c>
      <c r="B57185">
        <v>1</v>
      </c>
    </row>
    <row r="57186" spans="1:2" x14ac:dyDescent="0.25">
      <c r="A57186" t="s">
        <v>20511</v>
      </c>
      <c r="B57186">
        <v>1</v>
      </c>
    </row>
    <row r="57187" spans="1:2" x14ac:dyDescent="0.25">
      <c r="A57187" t="s">
        <v>20511</v>
      </c>
      <c r="B57187">
        <v>1</v>
      </c>
    </row>
    <row r="57188" spans="1:2" x14ac:dyDescent="0.25">
      <c r="A57188" t="s">
        <v>20512</v>
      </c>
      <c r="B57188">
        <v>1</v>
      </c>
    </row>
    <row r="57189" spans="1:2" x14ac:dyDescent="0.25">
      <c r="A57189" t="s">
        <v>20513</v>
      </c>
      <c r="B57189">
        <v>1</v>
      </c>
    </row>
    <row r="57190" spans="1:2" x14ac:dyDescent="0.25">
      <c r="A57190" t="s">
        <v>20513</v>
      </c>
      <c r="B57190">
        <v>1</v>
      </c>
    </row>
    <row r="57191" spans="1:2" x14ac:dyDescent="0.25">
      <c r="A57191" t="s">
        <v>20513</v>
      </c>
      <c r="B57191">
        <v>1</v>
      </c>
    </row>
    <row r="57192" spans="1:2" x14ac:dyDescent="0.25">
      <c r="A57192" t="s">
        <v>20514</v>
      </c>
      <c r="B57192">
        <v>1</v>
      </c>
    </row>
    <row r="57193" spans="1:2" x14ac:dyDescent="0.25">
      <c r="A57193" t="s">
        <v>20514</v>
      </c>
      <c r="B57193">
        <v>1</v>
      </c>
    </row>
    <row r="57194" spans="1:2" x14ac:dyDescent="0.25">
      <c r="A57194" t="s">
        <v>20515</v>
      </c>
      <c r="B57194">
        <v>1</v>
      </c>
    </row>
    <row r="57195" spans="1:2" x14ac:dyDescent="0.25">
      <c r="A57195" t="s">
        <v>20515</v>
      </c>
      <c r="B57195">
        <v>1</v>
      </c>
    </row>
    <row r="57196" spans="1:2" x14ac:dyDescent="0.25">
      <c r="A57196" t="s">
        <v>20516</v>
      </c>
      <c r="B57196">
        <v>1</v>
      </c>
    </row>
    <row r="57197" spans="1:2" x14ac:dyDescent="0.25">
      <c r="A57197" t="s">
        <v>20516</v>
      </c>
      <c r="B57197">
        <v>1</v>
      </c>
    </row>
    <row r="57198" spans="1:2" x14ac:dyDescent="0.25">
      <c r="A57198" t="s">
        <v>20517</v>
      </c>
      <c r="B57198">
        <v>1</v>
      </c>
    </row>
    <row r="57199" spans="1:2" x14ac:dyDescent="0.25">
      <c r="A57199" t="s">
        <v>20517</v>
      </c>
      <c r="B57199">
        <v>1</v>
      </c>
    </row>
    <row r="57200" spans="1:2" x14ac:dyDescent="0.25">
      <c r="A57200" t="s">
        <v>20517</v>
      </c>
      <c r="B57200">
        <v>1</v>
      </c>
    </row>
    <row r="57201" spans="1:2" x14ac:dyDescent="0.25">
      <c r="A57201" t="s">
        <v>20518</v>
      </c>
      <c r="B57201">
        <v>1</v>
      </c>
    </row>
    <row r="57202" spans="1:2" x14ac:dyDescent="0.25">
      <c r="A57202" t="s">
        <v>20518</v>
      </c>
      <c r="B57202">
        <v>1</v>
      </c>
    </row>
    <row r="57203" spans="1:2" x14ac:dyDescent="0.25">
      <c r="A57203" t="s">
        <v>20518</v>
      </c>
      <c r="B57203">
        <v>1</v>
      </c>
    </row>
    <row r="57204" spans="1:2" x14ac:dyDescent="0.25">
      <c r="A57204" t="s">
        <v>20519</v>
      </c>
      <c r="B57204">
        <v>4</v>
      </c>
    </row>
    <row r="57205" spans="1:2" x14ac:dyDescent="0.25">
      <c r="A57205" t="s">
        <v>20520</v>
      </c>
      <c r="B57205">
        <v>1</v>
      </c>
    </row>
    <row r="57206" spans="1:2" x14ac:dyDescent="0.25">
      <c r="A57206" t="s">
        <v>20520</v>
      </c>
      <c r="B57206">
        <v>1</v>
      </c>
    </row>
    <row r="57207" spans="1:2" x14ac:dyDescent="0.25">
      <c r="A57207" t="s">
        <v>20520</v>
      </c>
      <c r="B57207">
        <v>1</v>
      </c>
    </row>
    <row r="57208" spans="1:2" x14ac:dyDescent="0.25">
      <c r="A57208" t="s">
        <v>20521</v>
      </c>
      <c r="B57208">
        <v>1</v>
      </c>
    </row>
    <row r="57209" spans="1:2" x14ac:dyDescent="0.25">
      <c r="A57209" t="s">
        <v>20521</v>
      </c>
      <c r="B57209">
        <v>1</v>
      </c>
    </row>
    <row r="57210" spans="1:2" x14ac:dyDescent="0.25">
      <c r="A57210" t="s">
        <v>20521</v>
      </c>
      <c r="B57210">
        <v>1</v>
      </c>
    </row>
    <row r="57211" spans="1:2" x14ac:dyDescent="0.25">
      <c r="A57211" t="s">
        <v>20522</v>
      </c>
      <c r="B57211">
        <v>1</v>
      </c>
    </row>
    <row r="57212" spans="1:2" x14ac:dyDescent="0.25">
      <c r="A57212" t="s">
        <v>20523</v>
      </c>
      <c r="B57212">
        <v>1</v>
      </c>
    </row>
    <row r="57213" spans="1:2" x14ac:dyDescent="0.25">
      <c r="A57213" t="s">
        <v>20523</v>
      </c>
      <c r="B57213">
        <v>1</v>
      </c>
    </row>
    <row r="57214" spans="1:2" x14ac:dyDescent="0.25">
      <c r="A57214" t="s">
        <v>20523</v>
      </c>
      <c r="B57214">
        <v>1</v>
      </c>
    </row>
    <row r="57215" spans="1:2" x14ac:dyDescent="0.25">
      <c r="A57215" t="s">
        <v>20524</v>
      </c>
      <c r="B57215">
        <v>1</v>
      </c>
    </row>
    <row r="57216" spans="1:2" x14ac:dyDescent="0.25">
      <c r="A57216" t="s">
        <v>20524</v>
      </c>
      <c r="B57216">
        <v>1</v>
      </c>
    </row>
    <row r="57217" spans="1:2" x14ac:dyDescent="0.25">
      <c r="A57217" t="s">
        <v>20524</v>
      </c>
      <c r="B57217">
        <v>1</v>
      </c>
    </row>
    <row r="57218" spans="1:2" x14ac:dyDescent="0.25">
      <c r="A57218" t="s">
        <v>20525</v>
      </c>
      <c r="B57218">
        <v>1</v>
      </c>
    </row>
    <row r="57219" spans="1:2" x14ac:dyDescent="0.25">
      <c r="A57219" t="s">
        <v>20525</v>
      </c>
      <c r="B57219">
        <v>1</v>
      </c>
    </row>
    <row r="57220" spans="1:2" x14ac:dyDescent="0.25">
      <c r="A57220" t="s">
        <v>20525</v>
      </c>
      <c r="B57220">
        <v>1</v>
      </c>
    </row>
    <row r="57221" spans="1:2" x14ac:dyDescent="0.25">
      <c r="A57221" t="s">
        <v>20526</v>
      </c>
      <c r="B57221">
        <v>1</v>
      </c>
    </row>
    <row r="57222" spans="1:2" x14ac:dyDescent="0.25">
      <c r="A57222" t="s">
        <v>20526</v>
      </c>
      <c r="B57222">
        <v>1</v>
      </c>
    </row>
    <row r="57223" spans="1:2" x14ac:dyDescent="0.25">
      <c r="A57223" t="s">
        <v>20526</v>
      </c>
      <c r="B57223">
        <v>1</v>
      </c>
    </row>
    <row r="57224" spans="1:2" x14ac:dyDescent="0.25">
      <c r="A57224" t="s">
        <v>20526</v>
      </c>
      <c r="B57224">
        <v>1</v>
      </c>
    </row>
    <row r="57225" spans="1:2" x14ac:dyDescent="0.25">
      <c r="A57225" t="s">
        <v>20526</v>
      </c>
      <c r="B57225">
        <v>1</v>
      </c>
    </row>
    <row r="57226" spans="1:2" x14ac:dyDescent="0.25">
      <c r="A57226" t="s">
        <v>20527</v>
      </c>
      <c r="B57226">
        <v>1</v>
      </c>
    </row>
    <row r="57227" spans="1:2" x14ac:dyDescent="0.25">
      <c r="A57227" t="s">
        <v>20527</v>
      </c>
      <c r="B57227">
        <v>1</v>
      </c>
    </row>
    <row r="57228" spans="1:2" x14ac:dyDescent="0.25">
      <c r="A57228" t="s">
        <v>20527</v>
      </c>
      <c r="B57228">
        <v>1</v>
      </c>
    </row>
    <row r="57229" spans="1:2" x14ac:dyDescent="0.25">
      <c r="A57229" t="s">
        <v>20527</v>
      </c>
      <c r="B57229">
        <v>1</v>
      </c>
    </row>
    <row r="57230" spans="1:2" x14ac:dyDescent="0.25">
      <c r="A57230" t="s">
        <v>20528</v>
      </c>
      <c r="B57230">
        <v>1</v>
      </c>
    </row>
    <row r="57231" spans="1:2" x14ac:dyDescent="0.25">
      <c r="A57231" t="s">
        <v>20528</v>
      </c>
      <c r="B57231">
        <v>1</v>
      </c>
    </row>
    <row r="57232" spans="1:2" x14ac:dyDescent="0.25">
      <c r="A57232" t="s">
        <v>20528</v>
      </c>
      <c r="B57232">
        <v>1</v>
      </c>
    </row>
    <row r="57233" spans="1:2" x14ac:dyDescent="0.25">
      <c r="A57233" t="s">
        <v>20528</v>
      </c>
      <c r="B57233">
        <v>1</v>
      </c>
    </row>
    <row r="57234" spans="1:2" x14ac:dyDescent="0.25">
      <c r="A57234" t="s">
        <v>20529</v>
      </c>
      <c r="B57234">
        <v>1</v>
      </c>
    </row>
    <row r="57235" spans="1:2" x14ac:dyDescent="0.25">
      <c r="A57235" t="s">
        <v>20529</v>
      </c>
      <c r="B57235">
        <v>1</v>
      </c>
    </row>
    <row r="57236" spans="1:2" x14ac:dyDescent="0.25">
      <c r="A57236" t="s">
        <v>20529</v>
      </c>
      <c r="B57236">
        <v>1</v>
      </c>
    </row>
    <row r="57237" spans="1:2" x14ac:dyDescent="0.25">
      <c r="A57237" t="s">
        <v>20529</v>
      </c>
      <c r="B57237">
        <v>1</v>
      </c>
    </row>
    <row r="57238" spans="1:2" x14ac:dyDescent="0.25">
      <c r="A57238" t="s">
        <v>20530</v>
      </c>
      <c r="B57238">
        <v>1</v>
      </c>
    </row>
    <row r="57239" spans="1:2" x14ac:dyDescent="0.25">
      <c r="A57239" t="s">
        <v>20530</v>
      </c>
      <c r="B57239">
        <v>1</v>
      </c>
    </row>
    <row r="57240" spans="1:2" x14ac:dyDescent="0.25">
      <c r="A57240" t="s">
        <v>20530</v>
      </c>
      <c r="B57240">
        <v>1</v>
      </c>
    </row>
    <row r="57241" spans="1:2" x14ac:dyDescent="0.25">
      <c r="A57241" t="s">
        <v>20531</v>
      </c>
      <c r="B57241">
        <v>1</v>
      </c>
    </row>
    <row r="57242" spans="1:2" x14ac:dyDescent="0.25">
      <c r="A57242" t="s">
        <v>20531</v>
      </c>
      <c r="B57242">
        <v>1</v>
      </c>
    </row>
    <row r="57243" spans="1:2" x14ac:dyDescent="0.25">
      <c r="A57243" t="s">
        <v>20531</v>
      </c>
      <c r="B57243">
        <v>1</v>
      </c>
    </row>
    <row r="57244" spans="1:2" x14ac:dyDescent="0.25">
      <c r="A57244" t="s">
        <v>20532</v>
      </c>
      <c r="B57244">
        <v>1</v>
      </c>
    </row>
    <row r="57245" spans="1:2" x14ac:dyDescent="0.25">
      <c r="A57245" t="s">
        <v>20532</v>
      </c>
      <c r="B57245">
        <v>1</v>
      </c>
    </row>
    <row r="57246" spans="1:2" x14ac:dyDescent="0.25">
      <c r="A57246" t="s">
        <v>20532</v>
      </c>
      <c r="B57246">
        <v>1</v>
      </c>
    </row>
    <row r="57247" spans="1:2" x14ac:dyDescent="0.25">
      <c r="A57247" t="s">
        <v>20532</v>
      </c>
      <c r="B57247">
        <v>1</v>
      </c>
    </row>
    <row r="57248" spans="1:2" x14ac:dyDescent="0.25">
      <c r="A57248" t="s">
        <v>20532</v>
      </c>
      <c r="B57248">
        <v>1</v>
      </c>
    </row>
    <row r="57249" spans="1:2" x14ac:dyDescent="0.25">
      <c r="A57249" t="s">
        <v>20533</v>
      </c>
      <c r="B57249">
        <v>1</v>
      </c>
    </row>
    <row r="57250" spans="1:2" x14ac:dyDescent="0.25">
      <c r="A57250" t="s">
        <v>20533</v>
      </c>
      <c r="B57250">
        <v>2</v>
      </c>
    </row>
    <row r="57251" spans="1:2" x14ac:dyDescent="0.25">
      <c r="A57251" t="s">
        <v>20533</v>
      </c>
      <c r="B57251">
        <v>1</v>
      </c>
    </row>
    <row r="57252" spans="1:2" x14ac:dyDescent="0.25">
      <c r="A57252" t="s">
        <v>20533</v>
      </c>
      <c r="B57252">
        <v>2</v>
      </c>
    </row>
    <row r="57253" spans="1:2" x14ac:dyDescent="0.25">
      <c r="A57253" t="s">
        <v>20533</v>
      </c>
      <c r="B57253">
        <v>1</v>
      </c>
    </row>
    <row r="57254" spans="1:2" x14ac:dyDescent="0.25">
      <c r="A57254" t="s">
        <v>20533</v>
      </c>
      <c r="B57254">
        <v>2</v>
      </c>
    </row>
    <row r="57255" spans="1:2" x14ac:dyDescent="0.25">
      <c r="A57255" t="s">
        <v>20533</v>
      </c>
      <c r="B57255">
        <v>1</v>
      </c>
    </row>
    <row r="57256" spans="1:2" x14ac:dyDescent="0.25">
      <c r="A57256" t="s">
        <v>20533</v>
      </c>
      <c r="B57256">
        <v>2</v>
      </c>
    </row>
    <row r="57257" spans="1:2" x14ac:dyDescent="0.25">
      <c r="A57257" t="s">
        <v>20533</v>
      </c>
      <c r="B57257">
        <v>1</v>
      </c>
    </row>
    <row r="57258" spans="1:2" x14ac:dyDescent="0.25">
      <c r="A57258" t="s">
        <v>20533</v>
      </c>
      <c r="B57258">
        <v>2</v>
      </c>
    </row>
    <row r="57259" spans="1:2" x14ac:dyDescent="0.25">
      <c r="A57259" t="s">
        <v>20534</v>
      </c>
      <c r="B57259">
        <v>1</v>
      </c>
    </row>
    <row r="57260" spans="1:2" x14ac:dyDescent="0.25">
      <c r="A57260" t="s">
        <v>20534</v>
      </c>
      <c r="B57260">
        <v>1</v>
      </c>
    </row>
    <row r="57261" spans="1:2" x14ac:dyDescent="0.25">
      <c r="A57261" t="s">
        <v>20534</v>
      </c>
      <c r="B57261">
        <v>1</v>
      </c>
    </row>
    <row r="57262" spans="1:2" x14ac:dyDescent="0.25">
      <c r="A57262" t="s">
        <v>20534</v>
      </c>
      <c r="B57262">
        <v>1</v>
      </c>
    </row>
    <row r="57263" spans="1:2" x14ac:dyDescent="0.25">
      <c r="A57263" t="s">
        <v>20535</v>
      </c>
      <c r="B57263">
        <v>1</v>
      </c>
    </row>
    <row r="57264" spans="1:2" x14ac:dyDescent="0.25">
      <c r="A57264" t="s">
        <v>20535</v>
      </c>
      <c r="B57264">
        <v>2</v>
      </c>
    </row>
    <row r="57265" spans="1:2" x14ac:dyDescent="0.25">
      <c r="A57265" t="s">
        <v>20535</v>
      </c>
      <c r="B57265">
        <v>1</v>
      </c>
    </row>
    <row r="57266" spans="1:2" x14ac:dyDescent="0.25">
      <c r="A57266" t="s">
        <v>20535</v>
      </c>
      <c r="B57266">
        <v>2</v>
      </c>
    </row>
    <row r="57267" spans="1:2" x14ac:dyDescent="0.25">
      <c r="A57267" t="s">
        <v>20536</v>
      </c>
      <c r="B57267">
        <v>1</v>
      </c>
    </row>
    <row r="57268" spans="1:2" x14ac:dyDescent="0.25">
      <c r="A57268" t="s">
        <v>20536</v>
      </c>
      <c r="B57268">
        <v>2</v>
      </c>
    </row>
    <row r="57269" spans="1:2" x14ac:dyDescent="0.25">
      <c r="A57269" t="s">
        <v>20536</v>
      </c>
      <c r="B57269">
        <v>1</v>
      </c>
    </row>
    <row r="57270" spans="1:2" x14ac:dyDescent="0.25">
      <c r="A57270" t="s">
        <v>20536</v>
      </c>
      <c r="B57270">
        <v>2</v>
      </c>
    </row>
    <row r="57271" spans="1:2" x14ac:dyDescent="0.25">
      <c r="A57271" t="s">
        <v>20537</v>
      </c>
      <c r="B57271">
        <v>1</v>
      </c>
    </row>
    <row r="57272" spans="1:2" x14ac:dyDescent="0.25">
      <c r="A57272" t="s">
        <v>20537</v>
      </c>
      <c r="B57272">
        <v>1</v>
      </c>
    </row>
    <row r="57273" spans="1:2" x14ac:dyDescent="0.25">
      <c r="A57273" t="s">
        <v>20537</v>
      </c>
      <c r="B57273">
        <v>1</v>
      </c>
    </row>
    <row r="57274" spans="1:2" x14ac:dyDescent="0.25">
      <c r="A57274" t="s">
        <v>20537</v>
      </c>
      <c r="B57274">
        <v>1</v>
      </c>
    </row>
    <row r="57275" spans="1:2" x14ac:dyDescent="0.25">
      <c r="A57275" t="s">
        <v>20538</v>
      </c>
      <c r="B57275">
        <v>1</v>
      </c>
    </row>
    <row r="57276" spans="1:2" x14ac:dyDescent="0.25">
      <c r="A57276" t="s">
        <v>20538</v>
      </c>
      <c r="B57276">
        <v>2</v>
      </c>
    </row>
    <row r="57277" spans="1:2" x14ac:dyDescent="0.25">
      <c r="A57277" t="s">
        <v>20538</v>
      </c>
      <c r="B57277">
        <v>1</v>
      </c>
    </row>
    <row r="57278" spans="1:2" x14ac:dyDescent="0.25">
      <c r="A57278" t="s">
        <v>20538</v>
      </c>
      <c r="B57278">
        <v>2</v>
      </c>
    </row>
    <row r="57279" spans="1:2" x14ac:dyDescent="0.25">
      <c r="A57279" t="s">
        <v>20538</v>
      </c>
      <c r="B57279">
        <v>1</v>
      </c>
    </row>
    <row r="57280" spans="1:2" x14ac:dyDescent="0.25">
      <c r="A57280" t="s">
        <v>20538</v>
      </c>
      <c r="B57280">
        <v>2</v>
      </c>
    </row>
    <row r="57281" spans="1:2" x14ac:dyDescent="0.25">
      <c r="A57281" t="s">
        <v>20538</v>
      </c>
      <c r="B57281">
        <v>1</v>
      </c>
    </row>
    <row r="57282" spans="1:2" x14ac:dyDescent="0.25">
      <c r="A57282" t="s">
        <v>20538</v>
      </c>
      <c r="B57282">
        <v>2</v>
      </c>
    </row>
    <row r="57283" spans="1:2" x14ac:dyDescent="0.25">
      <c r="A57283" t="s">
        <v>20539</v>
      </c>
      <c r="B57283">
        <v>1</v>
      </c>
    </row>
    <row r="57284" spans="1:2" x14ac:dyDescent="0.25">
      <c r="A57284" t="s">
        <v>20539</v>
      </c>
      <c r="B57284">
        <v>1</v>
      </c>
    </row>
    <row r="57285" spans="1:2" x14ac:dyDescent="0.25">
      <c r="A57285" t="s">
        <v>20539</v>
      </c>
      <c r="B57285">
        <v>1</v>
      </c>
    </row>
    <row r="57286" spans="1:2" x14ac:dyDescent="0.25">
      <c r="A57286" t="s">
        <v>20540</v>
      </c>
      <c r="B57286">
        <v>1</v>
      </c>
    </row>
    <row r="57287" spans="1:2" x14ac:dyDescent="0.25">
      <c r="A57287" t="s">
        <v>20540</v>
      </c>
      <c r="B57287">
        <v>1</v>
      </c>
    </row>
    <row r="57288" spans="1:2" x14ac:dyDescent="0.25">
      <c r="A57288" t="s">
        <v>20540</v>
      </c>
      <c r="B57288">
        <v>1</v>
      </c>
    </row>
    <row r="57289" spans="1:2" x14ac:dyDescent="0.25">
      <c r="A57289" t="s">
        <v>20541</v>
      </c>
      <c r="B57289">
        <v>6</v>
      </c>
    </row>
    <row r="57290" spans="1:2" x14ac:dyDescent="0.25">
      <c r="A57290" t="s">
        <v>20541</v>
      </c>
      <c r="B57290">
        <v>6</v>
      </c>
    </row>
    <row r="57291" spans="1:2" x14ac:dyDescent="0.25">
      <c r="A57291" t="s">
        <v>20542</v>
      </c>
      <c r="B57291">
        <v>1</v>
      </c>
    </row>
    <row r="57292" spans="1:2" x14ac:dyDescent="0.25">
      <c r="A57292" t="s">
        <v>20542</v>
      </c>
      <c r="B57292">
        <v>1</v>
      </c>
    </row>
    <row r="57293" spans="1:2" x14ac:dyDescent="0.25">
      <c r="A57293" t="s">
        <v>20542</v>
      </c>
      <c r="B57293">
        <v>1</v>
      </c>
    </row>
    <row r="57294" spans="1:2" x14ac:dyDescent="0.25">
      <c r="A57294" t="s">
        <v>20542</v>
      </c>
      <c r="B57294">
        <v>1</v>
      </c>
    </row>
    <row r="57295" spans="1:2" x14ac:dyDescent="0.25">
      <c r="A57295" t="s">
        <v>20543</v>
      </c>
      <c r="B57295">
        <v>1</v>
      </c>
    </row>
    <row r="57296" spans="1:2" x14ac:dyDescent="0.25">
      <c r="A57296" t="s">
        <v>20543</v>
      </c>
      <c r="B57296">
        <v>1</v>
      </c>
    </row>
    <row r="57297" spans="1:2" x14ac:dyDescent="0.25">
      <c r="A57297" t="s">
        <v>20543</v>
      </c>
      <c r="B57297">
        <v>1</v>
      </c>
    </row>
    <row r="57298" spans="1:2" x14ac:dyDescent="0.25">
      <c r="A57298" t="s">
        <v>20543</v>
      </c>
      <c r="B57298">
        <v>1</v>
      </c>
    </row>
    <row r="57299" spans="1:2" x14ac:dyDescent="0.25">
      <c r="A57299" t="s">
        <v>20544</v>
      </c>
      <c r="B57299">
        <v>1</v>
      </c>
    </row>
    <row r="57300" spans="1:2" x14ac:dyDescent="0.25">
      <c r="A57300" t="s">
        <v>20544</v>
      </c>
      <c r="B57300">
        <v>1</v>
      </c>
    </row>
    <row r="57301" spans="1:2" x14ac:dyDescent="0.25">
      <c r="A57301" t="s">
        <v>20544</v>
      </c>
      <c r="B57301">
        <v>1</v>
      </c>
    </row>
    <row r="57302" spans="1:2" x14ac:dyDescent="0.25">
      <c r="A57302" t="s">
        <v>20544</v>
      </c>
      <c r="B57302">
        <v>1</v>
      </c>
    </row>
    <row r="57303" spans="1:2" x14ac:dyDescent="0.25">
      <c r="A57303" t="s">
        <v>20544</v>
      </c>
      <c r="B57303">
        <v>1</v>
      </c>
    </row>
    <row r="57304" spans="1:2" x14ac:dyDescent="0.25">
      <c r="A57304" t="s">
        <v>20545</v>
      </c>
      <c r="B57304">
        <v>2</v>
      </c>
    </row>
    <row r="57305" spans="1:2" x14ac:dyDescent="0.25">
      <c r="A57305" t="s">
        <v>20546</v>
      </c>
      <c r="B57305">
        <v>1</v>
      </c>
    </row>
    <row r="57306" spans="1:2" x14ac:dyDescent="0.25">
      <c r="A57306" t="s">
        <v>20546</v>
      </c>
      <c r="B57306">
        <v>2</v>
      </c>
    </row>
    <row r="57307" spans="1:2" x14ac:dyDescent="0.25">
      <c r="A57307" t="s">
        <v>20546</v>
      </c>
      <c r="B57307">
        <v>1</v>
      </c>
    </row>
    <row r="57308" spans="1:2" x14ac:dyDescent="0.25">
      <c r="A57308" t="s">
        <v>20546</v>
      </c>
      <c r="B57308">
        <v>2</v>
      </c>
    </row>
    <row r="57309" spans="1:2" x14ac:dyDescent="0.25">
      <c r="A57309" t="s">
        <v>20546</v>
      </c>
      <c r="B57309">
        <v>1</v>
      </c>
    </row>
    <row r="57310" spans="1:2" x14ac:dyDescent="0.25">
      <c r="A57310" t="s">
        <v>20546</v>
      </c>
      <c r="B57310">
        <v>2</v>
      </c>
    </row>
    <row r="57311" spans="1:2" x14ac:dyDescent="0.25">
      <c r="A57311" t="s">
        <v>20546</v>
      </c>
      <c r="B57311">
        <v>1</v>
      </c>
    </row>
    <row r="57312" spans="1:2" x14ac:dyDescent="0.25">
      <c r="A57312" t="s">
        <v>20546</v>
      </c>
      <c r="B57312">
        <v>2</v>
      </c>
    </row>
    <row r="57313" spans="1:2" x14ac:dyDescent="0.25">
      <c r="A57313" t="s">
        <v>20547</v>
      </c>
      <c r="B57313">
        <v>1</v>
      </c>
    </row>
    <row r="57314" spans="1:2" x14ac:dyDescent="0.25">
      <c r="A57314" t="s">
        <v>20547</v>
      </c>
      <c r="B57314">
        <v>1</v>
      </c>
    </row>
    <row r="57315" spans="1:2" x14ac:dyDescent="0.25">
      <c r="A57315" t="s">
        <v>20547</v>
      </c>
      <c r="B57315">
        <v>1</v>
      </c>
    </row>
    <row r="57316" spans="1:2" x14ac:dyDescent="0.25">
      <c r="A57316" t="s">
        <v>20548</v>
      </c>
      <c r="B57316">
        <v>1</v>
      </c>
    </row>
    <row r="57317" spans="1:2" x14ac:dyDescent="0.25">
      <c r="A57317" t="s">
        <v>20548</v>
      </c>
      <c r="B57317">
        <v>1</v>
      </c>
    </row>
    <row r="57318" spans="1:2" x14ac:dyDescent="0.25">
      <c r="A57318" t="s">
        <v>20548</v>
      </c>
      <c r="B57318">
        <v>1</v>
      </c>
    </row>
    <row r="57319" spans="1:2" x14ac:dyDescent="0.25">
      <c r="A57319" t="s">
        <v>20548</v>
      </c>
      <c r="B57319">
        <v>1</v>
      </c>
    </row>
    <row r="57320" spans="1:2" x14ac:dyDescent="0.25">
      <c r="A57320" t="s">
        <v>20548</v>
      </c>
      <c r="B57320">
        <v>1</v>
      </c>
    </row>
    <row r="57321" spans="1:2" x14ac:dyDescent="0.25">
      <c r="A57321" t="s">
        <v>20549</v>
      </c>
      <c r="B57321">
        <v>1</v>
      </c>
    </row>
    <row r="57322" spans="1:2" x14ac:dyDescent="0.25">
      <c r="A57322" t="s">
        <v>20549</v>
      </c>
      <c r="B57322">
        <v>2</v>
      </c>
    </row>
    <row r="57323" spans="1:2" x14ac:dyDescent="0.25">
      <c r="A57323" t="s">
        <v>20549</v>
      </c>
      <c r="B57323">
        <v>1</v>
      </c>
    </row>
    <row r="57324" spans="1:2" x14ac:dyDescent="0.25">
      <c r="A57324" t="s">
        <v>20549</v>
      </c>
      <c r="B57324">
        <v>2</v>
      </c>
    </row>
    <row r="57325" spans="1:2" x14ac:dyDescent="0.25">
      <c r="A57325" t="s">
        <v>20549</v>
      </c>
      <c r="B57325">
        <v>1</v>
      </c>
    </row>
    <row r="57326" spans="1:2" x14ac:dyDescent="0.25">
      <c r="A57326" t="s">
        <v>20549</v>
      </c>
      <c r="B57326">
        <v>2</v>
      </c>
    </row>
    <row r="57327" spans="1:2" x14ac:dyDescent="0.25">
      <c r="A57327" t="s">
        <v>20549</v>
      </c>
      <c r="B57327">
        <v>1</v>
      </c>
    </row>
    <row r="57328" spans="1:2" x14ac:dyDescent="0.25">
      <c r="A57328" t="s">
        <v>20549</v>
      </c>
      <c r="B57328">
        <v>2</v>
      </c>
    </row>
    <row r="57329" spans="1:2" x14ac:dyDescent="0.25">
      <c r="A57329" t="s">
        <v>20550</v>
      </c>
      <c r="B57329">
        <v>1</v>
      </c>
    </row>
    <row r="57330" spans="1:2" x14ac:dyDescent="0.25">
      <c r="A57330" t="s">
        <v>20550</v>
      </c>
      <c r="B57330">
        <v>2</v>
      </c>
    </row>
    <row r="57331" spans="1:2" x14ac:dyDescent="0.25">
      <c r="A57331" t="s">
        <v>20550</v>
      </c>
      <c r="B57331">
        <v>10</v>
      </c>
    </row>
    <row r="57332" spans="1:2" x14ac:dyDescent="0.25">
      <c r="A57332" t="s">
        <v>20550</v>
      </c>
      <c r="B57332">
        <v>1</v>
      </c>
    </row>
    <row r="57333" spans="1:2" x14ac:dyDescent="0.25">
      <c r="A57333" t="s">
        <v>20550</v>
      </c>
      <c r="B57333">
        <v>2</v>
      </c>
    </row>
    <row r="57334" spans="1:2" x14ac:dyDescent="0.25">
      <c r="A57334" t="s">
        <v>20550</v>
      </c>
      <c r="B57334">
        <v>10</v>
      </c>
    </row>
    <row r="57335" spans="1:2" x14ac:dyDescent="0.25">
      <c r="A57335" t="s">
        <v>20550</v>
      </c>
      <c r="B57335">
        <v>1</v>
      </c>
    </row>
    <row r="57336" spans="1:2" x14ac:dyDescent="0.25">
      <c r="A57336" t="s">
        <v>20550</v>
      </c>
      <c r="B57336">
        <v>2</v>
      </c>
    </row>
    <row r="57337" spans="1:2" x14ac:dyDescent="0.25">
      <c r="A57337" t="s">
        <v>20550</v>
      </c>
      <c r="B57337">
        <v>10</v>
      </c>
    </row>
    <row r="57338" spans="1:2" x14ac:dyDescent="0.25">
      <c r="A57338" t="s">
        <v>20551</v>
      </c>
      <c r="B57338">
        <v>1</v>
      </c>
    </row>
    <row r="57339" spans="1:2" x14ac:dyDescent="0.25">
      <c r="A57339" t="s">
        <v>20551</v>
      </c>
      <c r="B57339">
        <v>1</v>
      </c>
    </row>
    <row r="57340" spans="1:2" x14ac:dyDescent="0.25">
      <c r="A57340" t="s">
        <v>20551</v>
      </c>
      <c r="B57340">
        <v>1</v>
      </c>
    </row>
    <row r="57341" spans="1:2" x14ac:dyDescent="0.25">
      <c r="A57341" t="s">
        <v>20551</v>
      </c>
      <c r="B57341">
        <v>1</v>
      </c>
    </row>
    <row r="57342" spans="1:2" x14ac:dyDescent="0.25">
      <c r="A57342" t="s">
        <v>20552</v>
      </c>
      <c r="B57342">
        <v>1</v>
      </c>
    </row>
    <row r="57343" spans="1:2" x14ac:dyDescent="0.25">
      <c r="A57343" t="s">
        <v>20552</v>
      </c>
      <c r="B57343">
        <v>2</v>
      </c>
    </row>
    <row r="57344" spans="1:2" x14ac:dyDescent="0.25">
      <c r="A57344" t="s">
        <v>20552</v>
      </c>
      <c r="B57344">
        <v>1</v>
      </c>
    </row>
    <row r="57345" spans="1:2" x14ac:dyDescent="0.25">
      <c r="A57345" t="s">
        <v>20552</v>
      </c>
      <c r="B57345">
        <v>2</v>
      </c>
    </row>
    <row r="57346" spans="1:2" x14ac:dyDescent="0.25">
      <c r="A57346" t="s">
        <v>20552</v>
      </c>
      <c r="B57346">
        <v>1</v>
      </c>
    </row>
    <row r="57347" spans="1:2" x14ac:dyDescent="0.25">
      <c r="A57347" t="s">
        <v>20552</v>
      </c>
      <c r="B57347">
        <v>2</v>
      </c>
    </row>
    <row r="57348" spans="1:2" x14ac:dyDescent="0.25">
      <c r="A57348" t="s">
        <v>20553</v>
      </c>
      <c r="B57348">
        <v>1</v>
      </c>
    </row>
    <row r="57349" spans="1:2" x14ac:dyDescent="0.25">
      <c r="A57349" t="s">
        <v>20553</v>
      </c>
      <c r="B57349">
        <v>1</v>
      </c>
    </row>
    <row r="57350" spans="1:2" x14ac:dyDescent="0.25">
      <c r="A57350" t="s">
        <v>20553</v>
      </c>
      <c r="B57350">
        <v>1</v>
      </c>
    </row>
    <row r="57351" spans="1:2" x14ac:dyDescent="0.25">
      <c r="A57351" t="s">
        <v>20554</v>
      </c>
      <c r="B57351">
        <v>1</v>
      </c>
    </row>
    <row r="57352" spans="1:2" x14ac:dyDescent="0.25">
      <c r="A57352" t="s">
        <v>20554</v>
      </c>
      <c r="B57352">
        <v>1</v>
      </c>
    </row>
    <row r="57353" spans="1:2" x14ac:dyDescent="0.25">
      <c r="A57353" t="s">
        <v>20555</v>
      </c>
      <c r="B57353">
        <v>1</v>
      </c>
    </row>
    <row r="57354" spans="1:2" x14ac:dyDescent="0.25">
      <c r="A57354" t="s">
        <v>20555</v>
      </c>
      <c r="B57354">
        <v>1</v>
      </c>
    </row>
    <row r="57355" spans="1:2" x14ac:dyDescent="0.25">
      <c r="A57355" t="s">
        <v>20555</v>
      </c>
      <c r="B57355">
        <v>1</v>
      </c>
    </row>
    <row r="57356" spans="1:2" x14ac:dyDescent="0.25">
      <c r="A57356" t="s">
        <v>20556</v>
      </c>
      <c r="B57356">
        <v>1</v>
      </c>
    </row>
    <row r="57357" spans="1:2" x14ac:dyDescent="0.25">
      <c r="A57357" t="s">
        <v>20556</v>
      </c>
      <c r="B57357">
        <v>2</v>
      </c>
    </row>
    <row r="57358" spans="1:2" x14ac:dyDescent="0.25">
      <c r="A57358" t="s">
        <v>20556</v>
      </c>
      <c r="B57358">
        <v>1</v>
      </c>
    </row>
    <row r="57359" spans="1:2" x14ac:dyDescent="0.25">
      <c r="A57359" t="s">
        <v>20556</v>
      </c>
      <c r="B57359">
        <v>2</v>
      </c>
    </row>
    <row r="57360" spans="1:2" x14ac:dyDescent="0.25">
      <c r="A57360" t="s">
        <v>20557</v>
      </c>
      <c r="B57360">
        <v>1</v>
      </c>
    </row>
    <row r="57361" spans="1:2" x14ac:dyDescent="0.25">
      <c r="A57361" t="s">
        <v>20557</v>
      </c>
      <c r="B57361">
        <v>1</v>
      </c>
    </row>
    <row r="57362" spans="1:2" x14ac:dyDescent="0.25">
      <c r="A57362" t="s">
        <v>20557</v>
      </c>
      <c r="B57362">
        <v>1</v>
      </c>
    </row>
    <row r="57363" spans="1:2" x14ac:dyDescent="0.25">
      <c r="A57363" t="s">
        <v>20557</v>
      </c>
      <c r="B57363">
        <v>1</v>
      </c>
    </row>
    <row r="57364" spans="1:2" x14ac:dyDescent="0.25">
      <c r="A57364" t="s">
        <v>20558</v>
      </c>
      <c r="B57364">
        <v>1</v>
      </c>
    </row>
    <row r="57365" spans="1:2" x14ac:dyDescent="0.25">
      <c r="A57365" t="s">
        <v>20558</v>
      </c>
      <c r="B57365">
        <v>2</v>
      </c>
    </row>
    <row r="57366" spans="1:2" x14ac:dyDescent="0.25">
      <c r="A57366" t="s">
        <v>20558</v>
      </c>
      <c r="B57366">
        <v>1</v>
      </c>
    </row>
    <row r="57367" spans="1:2" x14ac:dyDescent="0.25">
      <c r="A57367" t="s">
        <v>20558</v>
      </c>
      <c r="B57367">
        <v>2</v>
      </c>
    </row>
    <row r="57368" spans="1:2" x14ac:dyDescent="0.25">
      <c r="A57368" t="s">
        <v>20558</v>
      </c>
      <c r="B57368">
        <v>1</v>
      </c>
    </row>
    <row r="57369" spans="1:2" x14ac:dyDescent="0.25">
      <c r="A57369" t="s">
        <v>20558</v>
      </c>
      <c r="B57369">
        <v>2</v>
      </c>
    </row>
    <row r="57370" spans="1:2" x14ac:dyDescent="0.25">
      <c r="A57370" t="s">
        <v>20559</v>
      </c>
      <c r="B57370">
        <v>5</v>
      </c>
    </row>
    <row r="57371" spans="1:2" x14ac:dyDescent="0.25">
      <c r="A57371" t="s">
        <v>20560</v>
      </c>
      <c r="B57371">
        <v>1</v>
      </c>
    </row>
    <row r="57372" spans="1:2" x14ac:dyDescent="0.25">
      <c r="A57372" t="s">
        <v>20560</v>
      </c>
      <c r="B57372">
        <v>10</v>
      </c>
    </row>
    <row r="57373" spans="1:2" x14ac:dyDescent="0.25">
      <c r="A57373" t="s">
        <v>20560</v>
      </c>
      <c r="B57373">
        <v>1</v>
      </c>
    </row>
    <row r="57374" spans="1:2" x14ac:dyDescent="0.25">
      <c r="A57374" t="s">
        <v>20560</v>
      </c>
      <c r="B57374">
        <v>10</v>
      </c>
    </row>
    <row r="57375" spans="1:2" x14ac:dyDescent="0.25">
      <c r="A57375" t="s">
        <v>20560</v>
      </c>
      <c r="B57375">
        <v>1</v>
      </c>
    </row>
    <row r="57376" spans="1:2" x14ac:dyDescent="0.25">
      <c r="A57376" t="s">
        <v>20560</v>
      </c>
      <c r="B57376">
        <v>10</v>
      </c>
    </row>
    <row r="57377" spans="1:2" x14ac:dyDescent="0.25">
      <c r="A57377" t="s">
        <v>20560</v>
      </c>
      <c r="B57377">
        <v>1</v>
      </c>
    </row>
    <row r="57378" spans="1:2" x14ac:dyDescent="0.25">
      <c r="A57378" t="s">
        <v>20560</v>
      </c>
      <c r="B57378">
        <v>10</v>
      </c>
    </row>
    <row r="57379" spans="1:2" x14ac:dyDescent="0.25">
      <c r="A57379" t="s">
        <v>20561</v>
      </c>
      <c r="B57379">
        <v>1</v>
      </c>
    </row>
    <row r="57380" spans="1:2" x14ac:dyDescent="0.25">
      <c r="A57380" t="s">
        <v>20561</v>
      </c>
      <c r="B57380">
        <v>1</v>
      </c>
    </row>
    <row r="57381" spans="1:2" x14ac:dyDescent="0.25">
      <c r="A57381" t="s">
        <v>20562</v>
      </c>
      <c r="B57381">
        <v>6</v>
      </c>
    </row>
    <row r="57382" spans="1:2" x14ac:dyDescent="0.25">
      <c r="A57382" t="s">
        <v>20563</v>
      </c>
      <c r="B57382">
        <v>1</v>
      </c>
    </row>
    <row r="57383" spans="1:2" x14ac:dyDescent="0.25">
      <c r="A57383" t="s">
        <v>20563</v>
      </c>
      <c r="B57383">
        <v>1</v>
      </c>
    </row>
    <row r="57384" spans="1:2" x14ac:dyDescent="0.25">
      <c r="A57384" t="s">
        <v>20563</v>
      </c>
      <c r="B57384">
        <v>1</v>
      </c>
    </row>
    <row r="57385" spans="1:2" x14ac:dyDescent="0.25">
      <c r="A57385" t="s">
        <v>20563</v>
      </c>
      <c r="B57385">
        <v>1</v>
      </c>
    </row>
    <row r="57386" spans="1:2" x14ac:dyDescent="0.25">
      <c r="A57386" t="s">
        <v>20563</v>
      </c>
      <c r="B57386">
        <v>1</v>
      </c>
    </row>
    <row r="57387" spans="1:2" x14ac:dyDescent="0.25">
      <c r="A57387" t="s">
        <v>20564</v>
      </c>
      <c r="B57387">
        <v>1</v>
      </c>
    </row>
    <row r="57388" spans="1:2" x14ac:dyDescent="0.25">
      <c r="A57388" t="s">
        <v>20564</v>
      </c>
      <c r="B57388">
        <v>1</v>
      </c>
    </row>
    <row r="57389" spans="1:2" x14ac:dyDescent="0.25">
      <c r="A57389" t="s">
        <v>20564</v>
      </c>
      <c r="B57389">
        <v>1</v>
      </c>
    </row>
    <row r="57390" spans="1:2" x14ac:dyDescent="0.25">
      <c r="A57390" t="s">
        <v>20564</v>
      </c>
      <c r="B57390">
        <v>1</v>
      </c>
    </row>
    <row r="57391" spans="1:2" x14ac:dyDescent="0.25">
      <c r="A57391" t="s">
        <v>20565</v>
      </c>
      <c r="B57391">
        <v>1</v>
      </c>
    </row>
    <row r="57392" spans="1:2" x14ac:dyDescent="0.25">
      <c r="A57392" t="s">
        <v>20565</v>
      </c>
      <c r="B57392">
        <v>1</v>
      </c>
    </row>
    <row r="57393" spans="1:2" x14ac:dyDescent="0.25">
      <c r="A57393" t="s">
        <v>20566</v>
      </c>
      <c r="B57393">
        <v>1</v>
      </c>
    </row>
    <row r="57394" spans="1:2" x14ac:dyDescent="0.25">
      <c r="A57394" t="s">
        <v>20566</v>
      </c>
      <c r="B57394">
        <v>1</v>
      </c>
    </row>
    <row r="57395" spans="1:2" x14ac:dyDescent="0.25">
      <c r="A57395" t="s">
        <v>20567</v>
      </c>
      <c r="B57395">
        <v>4</v>
      </c>
    </row>
    <row r="57396" spans="1:2" x14ac:dyDescent="0.25">
      <c r="A57396" t="s">
        <v>20568</v>
      </c>
      <c r="B57396">
        <v>1</v>
      </c>
    </row>
    <row r="57397" spans="1:2" x14ac:dyDescent="0.25">
      <c r="A57397" t="s">
        <v>20569</v>
      </c>
      <c r="B57397">
        <v>1</v>
      </c>
    </row>
    <row r="57398" spans="1:2" x14ac:dyDescent="0.25">
      <c r="A57398" t="s">
        <v>20570</v>
      </c>
      <c r="B57398">
        <v>6</v>
      </c>
    </row>
    <row r="57399" spans="1:2" x14ac:dyDescent="0.25">
      <c r="A57399" t="s">
        <v>20571</v>
      </c>
      <c r="B57399">
        <v>1</v>
      </c>
    </row>
    <row r="57400" spans="1:2" x14ac:dyDescent="0.25">
      <c r="A57400" t="s">
        <v>20571</v>
      </c>
      <c r="B57400">
        <v>1</v>
      </c>
    </row>
    <row r="57401" spans="1:2" x14ac:dyDescent="0.25">
      <c r="A57401" t="s">
        <v>20571</v>
      </c>
      <c r="B57401">
        <v>1</v>
      </c>
    </row>
    <row r="57402" spans="1:2" x14ac:dyDescent="0.25">
      <c r="A57402" t="s">
        <v>20571</v>
      </c>
      <c r="B57402">
        <v>1</v>
      </c>
    </row>
    <row r="57403" spans="1:2" x14ac:dyDescent="0.25">
      <c r="A57403" t="s">
        <v>20571</v>
      </c>
      <c r="B57403">
        <v>1</v>
      </c>
    </row>
    <row r="57404" spans="1:2" x14ac:dyDescent="0.25">
      <c r="A57404" t="s">
        <v>20572</v>
      </c>
      <c r="B57404">
        <v>1</v>
      </c>
    </row>
    <row r="57405" spans="1:2" x14ac:dyDescent="0.25">
      <c r="A57405" t="s">
        <v>20572</v>
      </c>
      <c r="B57405">
        <v>2</v>
      </c>
    </row>
    <row r="57406" spans="1:2" x14ac:dyDescent="0.25">
      <c r="A57406" t="s">
        <v>20572</v>
      </c>
      <c r="B57406">
        <v>1</v>
      </c>
    </row>
    <row r="57407" spans="1:2" x14ac:dyDescent="0.25">
      <c r="A57407" t="s">
        <v>20572</v>
      </c>
      <c r="B57407">
        <v>2</v>
      </c>
    </row>
    <row r="57408" spans="1:2" x14ac:dyDescent="0.25">
      <c r="A57408" t="s">
        <v>20572</v>
      </c>
      <c r="B57408">
        <v>1</v>
      </c>
    </row>
    <row r="57409" spans="1:2" x14ac:dyDescent="0.25">
      <c r="A57409" t="s">
        <v>20572</v>
      </c>
      <c r="B57409">
        <v>2</v>
      </c>
    </row>
    <row r="57410" spans="1:2" x14ac:dyDescent="0.25">
      <c r="A57410" t="s">
        <v>20572</v>
      </c>
      <c r="B57410">
        <v>1</v>
      </c>
    </row>
    <row r="57411" spans="1:2" x14ac:dyDescent="0.25">
      <c r="A57411" t="s">
        <v>20572</v>
      </c>
      <c r="B57411">
        <v>2</v>
      </c>
    </row>
    <row r="57412" spans="1:2" x14ac:dyDescent="0.25">
      <c r="A57412" t="s">
        <v>20573</v>
      </c>
      <c r="B57412">
        <v>1</v>
      </c>
    </row>
    <row r="57413" spans="1:2" x14ac:dyDescent="0.25">
      <c r="A57413" t="s">
        <v>20573</v>
      </c>
      <c r="B57413">
        <v>1</v>
      </c>
    </row>
    <row r="57414" spans="1:2" x14ac:dyDescent="0.25">
      <c r="A57414" t="s">
        <v>20574</v>
      </c>
      <c r="B57414">
        <v>1</v>
      </c>
    </row>
    <row r="57415" spans="1:2" x14ac:dyDescent="0.25">
      <c r="A57415" t="s">
        <v>20574</v>
      </c>
      <c r="B57415">
        <v>1</v>
      </c>
    </row>
    <row r="57416" spans="1:2" x14ac:dyDescent="0.25">
      <c r="A57416" t="s">
        <v>20574</v>
      </c>
      <c r="B57416">
        <v>1</v>
      </c>
    </row>
    <row r="57417" spans="1:2" x14ac:dyDescent="0.25">
      <c r="A57417" t="s">
        <v>20575</v>
      </c>
      <c r="B57417">
        <v>1</v>
      </c>
    </row>
    <row r="57418" spans="1:2" x14ac:dyDescent="0.25">
      <c r="A57418" t="s">
        <v>20575</v>
      </c>
      <c r="B57418">
        <v>1</v>
      </c>
    </row>
    <row r="57419" spans="1:2" x14ac:dyDescent="0.25">
      <c r="A57419" t="s">
        <v>20575</v>
      </c>
      <c r="B57419">
        <v>1</v>
      </c>
    </row>
    <row r="57420" spans="1:2" x14ac:dyDescent="0.25">
      <c r="A57420" t="s">
        <v>20575</v>
      </c>
      <c r="B57420">
        <v>1</v>
      </c>
    </row>
    <row r="57421" spans="1:2" x14ac:dyDescent="0.25">
      <c r="A57421" t="s">
        <v>20575</v>
      </c>
      <c r="B57421">
        <v>1</v>
      </c>
    </row>
    <row r="57422" spans="1:2" x14ac:dyDescent="0.25">
      <c r="A57422" t="s">
        <v>20576</v>
      </c>
      <c r="B57422">
        <v>1</v>
      </c>
    </row>
    <row r="57423" spans="1:2" x14ac:dyDescent="0.25">
      <c r="A57423" t="s">
        <v>20576</v>
      </c>
      <c r="B57423">
        <v>1</v>
      </c>
    </row>
    <row r="57424" spans="1:2" x14ac:dyDescent="0.25">
      <c r="A57424" t="s">
        <v>20577</v>
      </c>
      <c r="B57424">
        <v>1</v>
      </c>
    </row>
    <row r="57425" spans="1:2" x14ac:dyDescent="0.25">
      <c r="A57425" t="s">
        <v>20577</v>
      </c>
      <c r="B57425">
        <v>10</v>
      </c>
    </row>
    <row r="57426" spans="1:2" x14ac:dyDescent="0.25">
      <c r="A57426" t="s">
        <v>20577</v>
      </c>
      <c r="B57426">
        <v>1</v>
      </c>
    </row>
    <row r="57427" spans="1:2" x14ac:dyDescent="0.25">
      <c r="A57427" t="s">
        <v>20577</v>
      </c>
      <c r="B57427">
        <v>10</v>
      </c>
    </row>
    <row r="57428" spans="1:2" x14ac:dyDescent="0.25">
      <c r="A57428" t="s">
        <v>20577</v>
      </c>
      <c r="B57428">
        <v>1</v>
      </c>
    </row>
    <row r="57429" spans="1:2" x14ac:dyDescent="0.25">
      <c r="A57429" t="s">
        <v>20577</v>
      </c>
      <c r="B57429">
        <v>10</v>
      </c>
    </row>
    <row r="57430" spans="1:2" x14ac:dyDescent="0.25">
      <c r="A57430" t="s">
        <v>20577</v>
      </c>
      <c r="B57430">
        <v>1</v>
      </c>
    </row>
    <row r="57431" spans="1:2" x14ac:dyDescent="0.25">
      <c r="A57431" t="s">
        <v>20577</v>
      </c>
      <c r="B57431">
        <v>10</v>
      </c>
    </row>
    <row r="57432" spans="1:2" x14ac:dyDescent="0.25">
      <c r="A57432" t="s">
        <v>20578</v>
      </c>
      <c r="B57432">
        <v>1</v>
      </c>
    </row>
    <row r="57433" spans="1:2" x14ac:dyDescent="0.25">
      <c r="A57433" t="s">
        <v>20578</v>
      </c>
      <c r="B57433">
        <v>1</v>
      </c>
    </row>
    <row r="57434" spans="1:2" x14ac:dyDescent="0.25">
      <c r="A57434" t="s">
        <v>20578</v>
      </c>
      <c r="B57434">
        <v>1</v>
      </c>
    </row>
    <row r="57435" spans="1:2" x14ac:dyDescent="0.25">
      <c r="A57435" t="s">
        <v>20579</v>
      </c>
      <c r="B57435">
        <v>1</v>
      </c>
    </row>
    <row r="57436" spans="1:2" x14ac:dyDescent="0.25">
      <c r="A57436" t="s">
        <v>20579</v>
      </c>
      <c r="B57436">
        <v>1</v>
      </c>
    </row>
    <row r="57437" spans="1:2" x14ac:dyDescent="0.25">
      <c r="A57437" t="s">
        <v>20580</v>
      </c>
      <c r="B57437">
        <v>1</v>
      </c>
    </row>
    <row r="57438" spans="1:2" x14ac:dyDescent="0.25">
      <c r="A57438" t="s">
        <v>20580</v>
      </c>
      <c r="B57438">
        <v>1</v>
      </c>
    </row>
    <row r="57439" spans="1:2" x14ac:dyDescent="0.25">
      <c r="A57439" t="s">
        <v>20580</v>
      </c>
      <c r="B57439">
        <v>1</v>
      </c>
    </row>
    <row r="57440" spans="1:2" x14ac:dyDescent="0.25">
      <c r="A57440" t="s">
        <v>20581</v>
      </c>
      <c r="B57440">
        <v>1</v>
      </c>
    </row>
    <row r="57441" spans="1:2" x14ac:dyDescent="0.25">
      <c r="A57441" t="s">
        <v>20581</v>
      </c>
      <c r="B57441">
        <v>1</v>
      </c>
    </row>
    <row r="57442" spans="1:2" x14ac:dyDescent="0.25">
      <c r="A57442" t="s">
        <v>20581</v>
      </c>
      <c r="B57442">
        <v>1</v>
      </c>
    </row>
    <row r="57443" spans="1:2" x14ac:dyDescent="0.25">
      <c r="A57443" t="s">
        <v>20582</v>
      </c>
      <c r="B57443">
        <v>1</v>
      </c>
    </row>
    <row r="57444" spans="1:2" x14ac:dyDescent="0.25">
      <c r="A57444" t="s">
        <v>20582</v>
      </c>
      <c r="B57444">
        <v>1</v>
      </c>
    </row>
    <row r="57445" spans="1:2" x14ac:dyDescent="0.25">
      <c r="A57445" t="s">
        <v>20582</v>
      </c>
      <c r="B57445">
        <v>1</v>
      </c>
    </row>
    <row r="57446" spans="1:2" x14ac:dyDescent="0.25">
      <c r="A57446" t="s">
        <v>20583</v>
      </c>
      <c r="B57446">
        <v>1</v>
      </c>
    </row>
    <row r="57447" spans="1:2" x14ac:dyDescent="0.25">
      <c r="A57447" t="s">
        <v>20583</v>
      </c>
      <c r="B57447">
        <v>1</v>
      </c>
    </row>
    <row r="57448" spans="1:2" x14ac:dyDescent="0.25">
      <c r="A57448" t="s">
        <v>20584</v>
      </c>
      <c r="B57448">
        <v>1</v>
      </c>
    </row>
    <row r="57449" spans="1:2" x14ac:dyDescent="0.25">
      <c r="A57449" t="s">
        <v>20584</v>
      </c>
      <c r="B57449">
        <v>1</v>
      </c>
    </row>
    <row r="57450" spans="1:2" x14ac:dyDescent="0.25">
      <c r="A57450" t="s">
        <v>20585</v>
      </c>
      <c r="B57450">
        <v>1</v>
      </c>
    </row>
    <row r="57451" spans="1:2" x14ac:dyDescent="0.25">
      <c r="A57451" t="s">
        <v>20585</v>
      </c>
      <c r="B57451">
        <v>1</v>
      </c>
    </row>
    <row r="57452" spans="1:2" x14ac:dyDescent="0.25">
      <c r="A57452" t="s">
        <v>20585</v>
      </c>
      <c r="B57452">
        <v>1</v>
      </c>
    </row>
    <row r="57453" spans="1:2" x14ac:dyDescent="0.25">
      <c r="A57453" t="s">
        <v>20586</v>
      </c>
      <c r="B57453">
        <v>1</v>
      </c>
    </row>
    <row r="57454" spans="1:2" x14ac:dyDescent="0.25">
      <c r="A57454" t="s">
        <v>20586</v>
      </c>
      <c r="B57454">
        <v>1</v>
      </c>
    </row>
    <row r="57455" spans="1:2" x14ac:dyDescent="0.25">
      <c r="A57455" t="s">
        <v>20586</v>
      </c>
      <c r="B57455">
        <v>1</v>
      </c>
    </row>
    <row r="57456" spans="1:2" x14ac:dyDescent="0.25">
      <c r="A57456" t="s">
        <v>20587</v>
      </c>
      <c r="B57456">
        <v>1</v>
      </c>
    </row>
    <row r="57457" spans="1:2" x14ac:dyDescent="0.25">
      <c r="A57457" t="s">
        <v>20587</v>
      </c>
      <c r="B57457">
        <v>1</v>
      </c>
    </row>
    <row r="57458" spans="1:2" x14ac:dyDescent="0.25">
      <c r="A57458" t="s">
        <v>20588</v>
      </c>
      <c r="B57458">
        <v>1</v>
      </c>
    </row>
    <row r="57459" spans="1:2" x14ac:dyDescent="0.25">
      <c r="A57459" t="s">
        <v>20589</v>
      </c>
      <c r="B57459">
        <v>1</v>
      </c>
    </row>
    <row r="57460" spans="1:2" x14ac:dyDescent="0.25">
      <c r="A57460" t="s">
        <v>20589</v>
      </c>
      <c r="B57460">
        <v>1</v>
      </c>
    </row>
    <row r="57461" spans="1:2" x14ac:dyDescent="0.25">
      <c r="A57461" t="s">
        <v>20590</v>
      </c>
      <c r="B57461">
        <v>1</v>
      </c>
    </row>
    <row r="57462" spans="1:2" x14ac:dyDescent="0.25">
      <c r="A57462" t="s">
        <v>20590</v>
      </c>
      <c r="B57462">
        <v>1</v>
      </c>
    </row>
    <row r="57463" spans="1:2" x14ac:dyDescent="0.25">
      <c r="A57463" t="s">
        <v>20591</v>
      </c>
      <c r="B57463">
        <v>1</v>
      </c>
    </row>
    <row r="57464" spans="1:2" x14ac:dyDescent="0.25">
      <c r="A57464" t="s">
        <v>20591</v>
      </c>
      <c r="B57464">
        <v>1</v>
      </c>
    </row>
    <row r="57465" spans="1:2" x14ac:dyDescent="0.25">
      <c r="A57465" t="s">
        <v>20591</v>
      </c>
      <c r="B57465">
        <v>1</v>
      </c>
    </row>
    <row r="57466" spans="1:2" x14ac:dyDescent="0.25">
      <c r="A57466" t="s">
        <v>20591</v>
      </c>
      <c r="B57466">
        <v>1</v>
      </c>
    </row>
    <row r="57467" spans="1:2" x14ac:dyDescent="0.25">
      <c r="A57467" t="s">
        <v>20592</v>
      </c>
      <c r="B57467">
        <v>1</v>
      </c>
    </row>
    <row r="57468" spans="1:2" x14ac:dyDescent="0.25">
      <c r="A57468" t="s">
        <v>20592</v>
      </c>
      <c r="B57468">
        <v>10</v>
      </c>
    </row>
    <row r="57469" spans="1:2" x14ac:dyDescent="0.25">
      <c r="A57469" t="s">
        <v>20592</v>
      </c>
      <c r="B57469">
        <v>1</v>
      </c>
    </row>
    <row r="57470" spans="1:2" x14ac:dyDescent="0.25">
      <c r="A57470" t="s">
        <v>20592</v>
      </c>
      <c r="B57470">
        <v>10</v>
      </c>
    </row>
    <row r="57471" spans="1:2" x14ac:dyDescent="0.25">
      <c r="A57471" t="s">
        <v>20593</v>
      </c>
      <c r="B57471">
        <v>1</v>
      </c>
    </row>
    <row r="57472" spans="1:2" x14ac:dyDescent="0.25">
      <c r="A57472" t="s">
        <v>20593</v>
      </c>
      <c r="B57472">
        <v>1</v>
      </c>
    </row>
    <row r="57473" spans="1:2" x14ac:dyDescent="0.25">
      <c r="A57473" t="s">
        <v>20594</v>
      </c>
      <c r="B57473">
        <v>1</v>
      </c>
    </row>
    <row r="57474" spans="1:2" x14ac:dyDescent="0.25">
      <c r="A57474" t="s">
        <v>20594</v>
      </c>
      <c r="B57474">
        <v>1</v>
      </c>
    </row>
    <row r="57475" spans="1:2" x14ac:dyDescent="0.25">
      <c r="A57475" t="s">
        <v>20595</v>
      </c>
      <c r="B57475">
        <v>1</v>
      </c>
    </row>
    <row r="57476" spans="1:2" x14ac:dyDescent="0.25">
      <c r="A57476" t="s">
        <v>20596</v>
      </c>
      <c r="B57476">
        <v>1</v>
      </c>
    </row>
    <row r="57477" spans="1:2" x14ac:dyDescent="0.25">
      <c r="A57477" t="s">
        <v>20596</v>
      </c>
      <c r="B57477">
        <v>1</v>
      </c>
    </row>
    <row r="57478" spans="1:2" x14ac:dyDescent="0.25">
      <c r="A57478" t="s">
        <v>20597</v>
      </c>
      <c r="B57478">
        <v>1</v>
      </c>
    </row>
    <row r="57479" spans="1:2" x14ac:dyDescent="0.25">
      <c r="A57479" t="s">
        <v>20597</v>
      </c>
      <c r="B57479">
        <v>1</v>
      </c>
    </row>
    <row r="57480" spans="1:2" x14ac:dyDescent="0.25">
      <c r="A57480" t="s">
        <v>20598</v>
      </c>
      <c r="B57480">
        <v>1</v>
      </c>
    </row>
    <row r="57481" spans="1:2" x14ac:dyDescent="0.25">
      <c r="A57481" t="s">
        <v>20598</v>
      </c>
      <c r="B57481">
        <v>1</v>
      </c>
    </row>
    <row r="57482" spans="1:2" x14ac:dyDescent="0.25">
      <c r="A57482" t="s">
        <v>20598</v>
      </c>
      <c r="B57482">
        <v>1</v>
      </c>
    </row>
    <row r="57483" spans="1:2" x14ac:dyDescent="0.25">
      <c r="A57483" t="s">
        <v>20599</v>
      </c>
      <c r="B57483">
        <v>1</v>
      </c>
    </row>
    <row r="57484" spans="1:2" x14ac:dyDescent="0.25">
      <c r="A57484" t="s">
        <v>20599</v>
      </c>
      <c r="B57484">
        <v>1</v>
      </c>
    </row>
    <row r="57485" spans="1:2" x14ac:dyDescent="0.25">
      <c r="A57485" t="s">
        <v>20599</v>
      </c>
      <c r="B57485">
        <v>1</v>
      </c>
    </row>
    <row r="57486" spans="1:2" x14ac:dyDescent="0.25">
      <c r="A57486" t="s">
        <v>20600</v>
      </c>
      <c r="B57486">
        <v>1</v>
      </c>
    </row>
    <row r="57487" spans="1:2" x14ac:dyDescent="0.25">
      <c r="A57487" t="s">
        <v>20600</v>
      </c>
      <c r="B57487">
        <v>1</v>
      </c>
    </row>
    <row r="57488" spans="1:2" x14ac:dyDescent="0.25">
      <c r="A57488" t="s">
        <v>20600</v>
      </c>
      <c r="B57488">
        <v>1</v>
      </c>
    </row>
    <row r="57489" spans="1:2" x14ac:dyDescent="0.25">
      <c r="A57489" t="s">
        <v>20600</v>
      </c>
      <c r="B57489">
        <v>1</v>
      </c>
    </row>
    <row r="57490" spans="1:2" x14ac:dyDescent="0.25">
      <c r="A57490" t="s">
        <v>20601</v>
      </c>
      <c r="B57490">
        <v>1</v>
      </c>
    </row>
    <row r="57491" spans="1:2" x14ac:dyDescent="0.25">
      <c r="A57491" t="s">
        <v>20601</v>
      </c>
      <c r="B57491">
        <v>1</v>
      </c>
    </row>
    <row r="57492" spans="1:2" x14ac:dyDescent="0.25">
      <c r="A57492" t="s">
        <v>20601</v>
      </c>
      <c r="B57492">
        <v>1</v>
      </c>
    </row>
    <row r="57493" spans="1:2" x14ac:dyDescent="0.25">
      <c r="A57493" t="s">
        <v>20601</v>
      </c>
      <c r="B57493">
        <v>1</v>
      </c>
    </row>
    <row r="57494" spans="1:2" x14ac:dyDescent="0.25">
      <c r="A57494" t="s">
        <v>20602</v>
      </c>
      <c r="B57494">
        <v>2</v>
      </c>
    </row>
    <row r="57495" spans="1:2" x14ac:dyDescent="0.25">
      <c r="A57495" t="s">
        <v>20603</v>
      </c>
      <c r="B57495">
        <v>6</v>
      </c>
    </row>
    <row r="57496" spans="1:2" x14ac:dyDescent="0.25">
      <c r="A57496" t="s">
        <v>20603</v>
      </c>
      <c r="B57496">
        <v>6</v>
      </c>
    </row>
    <row r="57497" spans="1:2" x14ac:dyDescent="0.25">
      <c r="A57497" t="s">
        <v>20604</v>
      </c>
      <c r="B57497">
        <v>6</v>
      </c>
    </row>
    <row r="57498" spans="1:2" x14ac:dyDescent="0.25">
      <c r="A57498" t="s">
        <v>20604</v>
      </c>
      <c r="B57498">
        <v>6</v>
      </c>
    </row>
    <row r="57499" spans="1:2" x14ac:dyDescent="0.25">
      <c r="A57499" t="s">
        <v>20605</v>
      </c>
      <c r="B57499">
        <v>2</v>
      </c>
    </row>
    <row r="57500" spans="1:2" x14ac:dyDescent="0.25">
      <c r="A57500" t="s">
        <v>20605</v>
      </c>
      <c r="B57500">
        <v>2</v>
      </c>
    </row>
    <row r="57501" spans="1:2" x14ac:dyDescent="0.25">
      <c r="A57501" t="s">
        <v>20606</v>
      </c>
      <c r="B57501">
        <v>1</v>
      </c>
    </row>
    <row r="57502" spans="1:2" x14ac:dyDescent="0.25">
      <c r="A57502" t="s">
        <v>20606</v>
      </c>
      <c r="B57502">
        <v>1</v>
      </c>
    </row>
    <row r="57503" spans="1:2" x14ac:dyDescent="0.25">
      <c r="A57503" t="s">
        <v>20607</v>
      </c>
      <c r="B57503">
        <v>6</v>
      </c>
    </row>
    <row r="57504" spans="1:2" x14ac:dyDescent="0.25">
      <c r="A57504" t="s">
        <v>20607</v>
      </c>
      <c r="B57504">
        <v>6</v>
      </c>
    </row>
    <row r="57505" spans="1:2" x14ac:dyDescent="0.25">
      <c r="A57505" t="s">
        <v>20608</v>
      </c>
      <c r="B57505">
        <v>1</v>
      </c>
    </row>
    <row r="57506" spans="1:2" x14ac:dyDescent="0.25">
      <c r="A57506" t="s">
        <v>20608</v>
      </c>
      <c r="B57506">
        <v>2</v>
      </c>
    </row>
    <row r="57507" spans="1:2" x14ac:dyDescent="0.25">
      <c r="A57507" t="s">
        <v>20608</v>
      </c>
      <c r="B57507">
        <v>1</v>
      </c>
    </row>
    <row r="57508" spans="1:2" x14ac:dyDescent="0.25">
      <c r="A57508" t="s">
        <v>20608</v>
      </c>
      <c r="B57508">
        <v>2</v>
      </c>
    </row>
    <row r="57509" spans="1:2" x14ac:dyDescent="0.25">
      <c r="A57509" t="s">
        <v>20608</v>
      </c>
      <c r="B57509">
        <v>1</v>
      </c>
    </row>
    <row r="57510" spans="1:2" x14ac:dyDescent="0.25">
      <c r="A57510" t="s">
        <v>20608</v>
      </c>
      <c r="B57510">
        <v>2</v>
      </c>
    </row>
    <row r="57511" spans="1:2" x14ac:dyDescent="0.25">
      <c r="A57511" t="s">
        <v>20609</v>
      </c>
      <c r="B57511">
        <v>2</v>
      </c>
    </row>
    <row r="57512" spans="1:2" x14ac:dyDescent="0.25">
      <c r="A57512" t="s">
        <v>20610</v>
      </c>
      <c r="B57512">
        <v>1</v>
      </c>
    </row>
    <row r="57513" spans="1:2" x14ac:dyDescent="0.25">
      <c r="A57513" t="s">
        <v>20610</v>
      </c>
      <c r="B57513">
        <v>1</v>
      </c>
    </row>
    <row r="57514" spans="1:2" x14ac:dyDescent="0.25">
      <c r="A57514" t="s">
        <v>20611</v>
      </c>
      <c r="B57514">
        <v>1</v>
      </c>
    </row>
    <row r="57515" spans="1:2" x14ac:dyDescent="0.25">
      <c r="A57515" t="s">
        <v>20611</v>
      </c>
      <c r="B57515">
        <v>1</v>
      </c>
    </row>
    <row r="57516" spans="1:2" x14ac:dyDescent="0.25">
      <c r="A57516" t="s">
        <v>20611</v>
      </c>
      <c r="B57516">
        <v>1</v>
      </c>
    </row>
    <row r="57517" spans="1:2" x14ac:dyDescent="0.25">
      <c r="A57517" t="s">
        <v>20612</v>
      </c>
      <c r="B57517">
        <v>1</v>
      </c>
    </row>
    <row r="57518" spans="1:2" x14ac:dyDescent="0.25">
      <c r="A57518" t="s">
        <v>20612</v>
      </c>
      <c r="B57518">
        <v>2</v>
      </c>
    </row>
    <row r="57519" spans="1:2" x14ac:dyDescent="0.25">
      <c r="A57519" t="s">
        <v>20612</v>
      </c>
      <c r="B57519">
        <v>1</v>
      </c>
    </row>
    <row r="57520" spans="1:2" x14ac:dyDescent="0.25">
      <c r="A57520" t="s">
        <v>20612</v>
      </c>
      <c r="B57520">
        <v>2</v>
      </c>
    </row>
    <row r="57521" spans="1:2" x14ac:dyDescent="0.25">
      <c r="A57521" t="s">
        <v>20612</v>
      </c>
      <c r="B57521">
        <v>1</v>
      </c>
    </row>
    <row r="57522" spans="1:2" x14ac:dyDescent="0.25">
      <c r="A57522" t="s">
        <v>20612</v>
      </c>
      <c r="B57522">
        <v>2</v>
      </c>
    </row>
    <row r="57523" spans="1:2" x14ac:dyDescent="0.25">
      <c r="A57523" t="s">
        <v>20613</v>
      </c>
      <c r="B57523">
        <v>1</v>
      </c>
    </row>
    <row r="57524" spans="1:2" x14ac:dyDescent="0.25">
      <c r="A57524" t="s">
        <v>20613</v>
      </c>
      <c r="B57524">
        <v>1</v>
      </c>
    </row>
    <row r="57525" spans="1:2" x14ac:dyDescent="0.25">
      <c r="A57525" t="s">
        <v>20613</v>
      </c>
      <c r="B57525">
        <v>1</v>
      </c>
    </row>
    <row r="57526" spans="1:2" x14ac:dyDescent="0.25">
      <c r="A57526" t="s">
        <v>20613</v>
      </c>
      <c r="B57526">
        <v>1</v>
      </c>
    </row>
    <row r="57527" spans="1:2" x14ac:dyDescent="0.25">
      <c r="A57527" t="s">
        <v>20614</v>
      </c>
      <c r="B57527">
        <v>1</v>
      </c>
    </row>
    <row r="57528" spans="1:2" x14ac:dyDescent="0.25">
      <c r="A57528" t="s">
        <v>20614</v>
      </c>
      <c r="B57528">
        <v>1</v>
      </c>
    </row>
    <row r="57529" spans="1:2" x14ac:dyDescent="0.25">
      <c r="A57529" t="s">
        <v>20614</v>
      </c>
      <c r="B57529">
        <v>1</v>
      </c>
    </row>
    <row r="57530" spans="1:2" x14ac:dyDescent="0.25">
      <c r="A57530" t="s">
        <v>20615</v>
      </c>
      <c r="B57530">
        <v>1</v>
      </c>
    </row>
    <row r="57531" spans="1:2" x14ac:dyDescent="0.25">
      <c r="A57531" t="s">
        <v>20615</v>
      </c>
      <c r="B57531">
        <v>2</v>
      </c>
    </row>
    <row r="57532" spans="1:2" x14ac:dyDescent="0.25">
      <c r="A57532" t="s">
        <v>20615</v>
      </c>
      <c r="B57532">
        <v>1</v>
      </c>
    </row>
    <row r="57533" spans="1:2" x14ac:dyDescent="0.25">
      <c r="A57533" t="s">
        <v>20615</v>
      </c>
      <c r="B57533">
        <v>2</v>
      </c>
    </row>
    <row r="57534" spans="1:2" x14ac:dyDescent="0.25">
      <c r="A57534" t="s">
        <v>20615</v>
      </c>
      <c r="B57534">
        <v>1</v>
      </c>
    </row>
    <row r="57535" spans="1:2" x14ac:dyDescent="0.25">
      <c r="A57535" t="s">
        <v>20615</v>
      </c>
      <c r="B57535">
        <v>2</v>
      </c>
    </row>
    <row r="57536" spans="1:2" x14ac:dyDescent="0.25">
      <c r="A57536" t="s">
        <v>20615</v>
      </c>
      <c r="B57536">
        <v>1</v>
      </c>
    </row>
    <row r="57537" spans="1:2" x14ac:dyDescent="0.25">
      <c r="A57537" t="s">
        <v>20615</v>
      </c>
      <c r="B57537">
        <v>2</v>
      </c>
    </row>
    <row r="57538" spans="1:2" x14ac:dyDescent="0.25">
      <c r="A57538" t="s">
        <v>20615</v>
      </c>
      <c r="B57538">
        <v>1</v>
      </c>
    </row>
    <row r="57539" spans="1:2" x14ac:dyDescent="0.25">
      <c r="A57539" t="s">
        <v>20615</v>
      </c>
      <c r="B57539">
        <v>2</v>
      </c>
    </row>
    <row r="57540" spans="1:2" x14ac:dyDescent="0.25">
      <c r="A57540" t="s">
        <v>20616</v>
      </c>
      <c r="B57540">
        <v>1</v>
      </c>
    </row>
    <row r="57541" spans="1:2" x14ac:dyDescent="0.25">
      <c r="A57541" t="s">
        <v>20616</v>
      </c>
      <c r="B57541">
        <v>2</v>
      </c>
    </row>
    <row r="57542" spans="1:2" x14ac:dyDescent="0.25">
      <c r="A57542" t="s">
        <v>20616</v>
      </c>
      <c r="B57542">
        <v>1</v>
      </c>
    </row>
    <row r="57543" spans="1:2" x14ac:dyDescent="0.25">
      <c r="A57543" t="s">
        <v>20616</v>
      </c>
      <c r="B57543">
        <v>2</v>
      </c>
    </row>
    <row r="57544" spans="1:2" x14ac:dyDescent="0.25">
      <c r="A57544" t="s">
        <v>20617</v>
      </c>
      <c r="B57544">
        <v>2</v>
      </c>
    </row>
    <row r="57545" spans="1:2" x14ac:dyDescent="0.25">
      <c r="A57545" t="s">
        <v>20618</v>
      </c>
      <c r="B57545">
        <v>1</v>
      </c>
    </row>
    <row r="57546" spans="1:2" x14ac:dyDescent="0.25">
      <c r="A57546" t="s">
        <v>20618</v>
      </c>
      <c r="B57546">
        <v>2</v>
      </c>
    </row>
    <row r="57547" spans="1:2" x14ac:dyDescent="0.25">
      <c r="A57547" t="s">
        <v>20618</v>
      </c>
      <c r="B57547">
        <v>1</v>
      </c>
    </row>
    <row r="57548" spans="1:2" x14ac:dyDescent="0.25">
      <c r="A57548" t="s">
        <v>20618</v>
      </c>
      <c r="B57548">
        <v>2</v>
      </c>
    </row>
    <row r="57549" spans="1:2" x14ac:dyDescent="0.25">
      <c r="A57549" t="s">
        <v>20618</v>
      </c>
      <c r="B57549">
        <v>1</v>
      </c>
    </row>
    <row r="57550" spans="1:2" x14ac:dyDescent="0.25">
      <c r="A57550" t="s">
        <v>20618</v>
      </c>
      <c r="B57550">
        <v>2</v>
      </c>
    </row>
    <row r="57551" spans="1:2" x14ac:dyDescent="0.25">
      <c r="A57551" t="s">
        <v>20619</v>
      </c>
      <c r="B57551">
        <v>1</v>
      </c>
    </row>
    <row r="57552" spans="1:2" x14ac:dyDescent="0.25">
      <c r="A57552" t="s">
        <v>20619</v>
      </c>
      <c r="B57552">
        <v>1</v>
      </c>
    </row>
    <row r="57553" spans="1:2" x14ac:dyDescent="0.25">
      <c r="A57553" t="s">
        <v>20620</v>
      </c>
      <c r="B57553">
        <v>1</v>
      </c>
    </row>
    <row r="57554" spans="1:2" x14ac:dyDescent="0.25">
      <c r="A57554" t="s">
        <v>20620</v>
      </c>
      <c r="B57554">
        <v>1</v>
      </c>
    </row>
    <row r="57555" spans="1:2" x14ac:dyDescent="0.25">
      <c r="A57555" t="s">
        <v>20621</v>
      </c>
      <c r="B57555">
        <v>1</v>
      </c>
    </row>
    <row r="57556" spans="1:2" x14ac:dyDescent="0.25">
      <c r="A57556" t="s">
        <v>20621</v>
      </c>
      <c r="B57556">
        <v>1</v>
      </c>
    </row>
    <row r="57557" spans="1:2" x14ac:dyDescent="0.25">
      <c r="A57557" t="s">
        <v>20621</v>
      </c>
      <c r="B57557">
        <v>1</v>
      </c>
    </row>
    <row r="57558" spans="1:2" x14ac:dyDescent="0.25">
      <c r="A57558" t="s">
        <v>20622</v>
      </c>
      <c r="B57558">
        <v>6</v>
      </c>
    </row>
    <row r="57559" spans="1:2" x14ac:dyDescent="0.25">
      <c r="A57559" t="s">
        <v>20622</v>
      </c>
      <c r="B57559">
        <v>6</v>
      </c>
    </row>
    <row r="57560" spans="1:2" x14ac:dyDescent="0.25">
      <c r="A57560" t="s">
        <v>20623</v>
      </c>
      <c r="B57560">
        <v>1</v>
      </c>
    </row>
    <row r="57561" spans="1:2" x14ac:dyDescent="0.25">
      <c r="A57561" t="s">
        <v>20623</v>
      </c>
      <c r="B57561">
        <v>1</v>
      </c>
    </row>
    <row r="57562" spans="1:2" x14ac:dyDescent="0.25">
      <c r="A57562" t="s">
        <v>20624</v>
      </c>
      <c r="B57562">
        <v>1</v>
      </c>
    </row>
    <row r="57563" spans="1:2" x14ac:dyDescent="0.25">
      <c r="A57563" t="s">
        <v>20624</v>
      </c>
      <c r="B57563">
        <v>2</v>
      </c>
    </row>
    <row r="57564" spans="1:2" x14ac:dyDescent="0.25">
      <c r="A57564" t="s">
        <v>20624</v>
      </c>
      <c r="B57564">
        <v>1</v>
      </c>
    </row>
    <row r="57565" spans="1:2" x14ac:dyDescent="0.25">
      <c r="A57565" t="s">
        <v>20624</v>
      </c>
      <c r="B57565">
        <v>2</v>
      </c>
    </row>
    <row r="57566" spans="1:2" x14ac:dyDescent="0.25">
      <c r="A57566" t="s">
        <v>20624</v>
      </c>
      <c r="B57566">
        <v>1</v>
      </c>
    </row>
    <row r="57567" spans="1:2" x14ac:dyDescent="0.25">
      <c r="A57567" t="s">
        <v>20624</v>
      </c>
      <c r="B57567">
        <v>2</v>
      </c>
    </row>
    <row r="57568" spans="1:2" x14ac:dyDescent="0.25">
      <c r="A57568" t="s">
        <v>20624</v>
      </c>
      <c r="B57568">
        <v>1</v>
      </c>
    </row>
    <row r="57569" spans="1:2" x14ac:dyDescent="0.25">
      <c r="A57569" t="s">
        <v>20624</v>
      </c>
      <c r="B57569">
        <v>2</v>
      </c>
    </row>
    <row r="57570" spans="1:2" x14ac:dyDescent="0.25">
      <c r="A57570" t="s">
        <v>20625</v>
      </c>
      <c r="B57570">
        <v>1</v>
      </c>
    </row>
    <row r="57571" spans="1:2" x14ac:dyDescent="0.25">
      <c r="A57571" t="s">
        <v>20625</v>
      </c>
      <c r="B57571">
        <v>1</v>
      </c>
    </row>
    <row r="57572" spans="1:2" x14ac:dyDescent="0.25">
      <c r="A57572" t="s">
        <v>20626</v>
      </c>
      <c r="B57572">
        <v>2</v>
      </c>
    </row>
    <row r="57573" spans="1:2" x14ac:dyDescent="0.25">
      <c r="A57573" t="s">
        <v>20627</v>
      </c>
      <c r="B57573">
        <v>1</v>
      </c>
    </row>
    <row r="57574" spans="1:2" x14ac:dyDescent="0.25">
      <c r="A57574" t="s">
        <v>20627</v>
      </c>
      <c r="B57574">
        <v>1</v>
      </c>
    </row>
    <row r="57575" spans="1:2" x14ac:dyDescent="0.25">
      <c r="A57575" t="s">
        <v>20627</v>
      </c>
      <c r="B57575">
        <v>1</v>
      </c>
    </row>
    <row r="57576" spans="1:2" x14ac:dyDescent="0.25">
      <c r="A57576" t="s">
        <v>20628</v>
      </c>
      <c r="B57576">
        <v>1</v>
      </c>
    </row>
    <row r="57577" spans="1:2" x14ac:dyDescent="0.25">
      <c r="A57577" t="s">
        <v>20628</v>
      </c>
      <c r="B57577">
        <v>1</v>
      </c>
    </row>
    <row r="57578" spans="1:2" x14ac:dyDescent="0.25">
      <c r="A57578" t="s">
        <v>20628</v>
      </c>
      <c r="B57578">
        <v>1</v>
      </c>
    </row>
    <row r="57579" spans="1:2" x14ac:dyDescent="0.25">
      <c r="A57579" t="s">
        <v>20629</v>
      </c>
      <c r="B57579">
        <v>1</v>
      </c>
    </row>
    <row r="57580" spans="1:2" x14ac:dyDescent="0.25">
      <c r="A57580" t="s">
        <v>20629</v>
      </c>
      <c r="B57580">
        <v>2</v>
      </c>
    </row>
    <row r="57581" spans="1:2" x14ac:dyDescent="0.25">
      <c r="A57581" t="s">
        <v>20629</v>
      </c>
      <c r="B57581">
        <v>10</v>
      </c>
    </row>
    <row r="57582" spans="1:2" x14ac:dyDescent="0.25">
      <c r="A57582" t="s">
        <v>20629</v>
      </c>
      <c r="B57582">
        <v>1</v>
      </c>
    </row>
    <row r="57583" spans="1:2" x14ac:dyDescent="0.25">
      <c r="A57583" t="s">
        <v>20629</v>
      </c>
      <c r="B57583">
        <v>2</v>
      </c>
    </row>
    <row r="57584" spans="1:2" x14ac:dyDescent="0.25">
      <c r="A57584" t="s">
        <v>20629</v>
      </c>
      <c r="B57584">
        <v>10</v>
      </c>
    </row>
    <row r="57585" spans="1:2" x14ac:dyDescent="0.25">
      <c r="A57585" t="s">
        <v>20629</v>
      </c>
      <c r="B57585">
        <v>1</v>
      </c>
    </row>
    <row r="57586" spans="1:2" x14ac:dyDescent="0.25">
      <c r="A57586" t="s">
        <v>20629</v>
      </c>
      <c r="B57586">
        <v>2</v>
      </c>
    </row>
    <row r="57587" spans="1:2" x14ac:dyDescent="0.25">
      <c r="A57587" t="s">
        <v>20629</v>
      </c>
      <c r="B57587">
        <v>10</v>
      </c>
    </row>
    <row r="57588" spans="1:2" x14ac:dyDescent="0.25">
      <c r="A57588" t="s">
        <v>20630</v>
      </c>
      <c r="B57588">
        <v>2</v>
      </c>
    </row>
    <row r="57589" spans="1:2" x14ac:dyDescent="0.25">
      <c r="A57589" t="s">
        <v>20631</v>
      </c>
      <c r="B57589">
        <v>1</v>
      </c>
    </row>
    <row r="57590" spans="1:2" x14ac:dyDescent="0.25">
      <c r="A57590" t="s">
        <v>20631</v>
      </c>
      <c r="B57590">
        <v>1</v>
      </c>
    </row>
    <row r="57591" spans="1:2" x14ac:dyDescent="0.25">
      <c r="A57591" t="s">
        <v>20631</v>
      </c>
      <c r="B57591">
        <v>1</v>
      </c>
    </row>
    <row r="57592" spans="1:2" x14ac:dyDescent="0.25">
      <c r="A57592" t="s">
        <v>20632</v>
      </c>
      <c r="B57592">
        <v>1</v>
      </c>
    </row>
    <row r="57593" spans="1:2" x14ac:dyDescent="0.25">
      <c r="A57593" t="s">
        <v>20632</v>
      </c>
      <c r="B57593">
        <v>1</v>
      </c>
    </row>
    <row r="57594" spans="1:2" x14ac:dyDescent="0.25">
      <c r="A57594" t="s">
        <v>20632</v>
      </c>
      <c r="B57594">
        <v>1</v>
      </c>
    </row>
    <row r="57595" spans="1:2" x14ac:dyDescent="0.25">
      <c r="A57595" t="s">
        <v>20633</v>
      </c>
      <c r="B57595">
        <v>1</v>
      </c>
    </row>
    <row r="57596" spans="1:2" x14ac:dyDescent="0.25">
      <c r="A57596" t="s">
        <v>20634</v>
      </c>
      <c r="B57596">
        <v>1</v>
      </c>
    </row>
    <row r="57597" spans="1:2" x14ac:dyDescent="0.25">
      <c r="A57597" t="s">
        <v>20634</v>
      </c>
      <c r="B57597">
        <v>10</v>
      </c>
    </row>
    <row r="57598" spans="1:2" x14ac:dyDescent="0.25">
      <c r="A57598" t="s">
        <v>20635</v>
      </c>
      <c r="B57598">
        <v>1</v>
      </c>
    </row>
    <row r="57599" spans="1:2" x14ac:dyDescent="0.25">
      <c r="A57599" t="s">
        <v>20635</v>
      </c>
      <c r="B57599">
        <v>10</v>
      </c>
    </row>
    <row r="57600" spans="1:2" x14ac:dyDescent="0.25">
      <c r="A57600" t="s">
        <v>20636</v>
      </c>
      <c r="B57600">
        <v>1</v>
      </c>
    </row>
    <row r="57601" spans="1:2" x14ac:dyDescent="0.25">
      <c r="A57601" t="s">
        <v>20636</v>
      </c>
      <c r="B57601">
        <v>1</v>
      </c>
    </row>
    <row r="57602" spans="1:2" x14ac:dyDescent="0.25">
      <c r="A57602" t="s">
        <v>20636</v>
      </c>
      <c r="B57602">
        <v>1</v>
      </c>
    </row>
    <row r="57603" spans="1:2" x14ac:dyDescent="0.25">
      <c r="A57603" t="s">
        <v>20636</v>
      </c>
      <c r="B57603">
        <v>1</v>
      </c>
    </row>
    <row r="57604" spans="1:2" x14ac:dyDescent="0.25">
      <c r="A57604" t="s">
        <v>20637</v>
      </c>
      <c r="B57604">
        <v>1</v>
      </c>
    </row>
    <row r="57605" spans="1:2" x14ac:dyDescent="0.25">
      <c r="A57605" t="s">
        <v>20637</v>
      </c>
      <c r="B57605">
        <v>10</v>
      </c>
    </row>
    <row r="57606" spans="1:2" x14ac:dyDescent="0.25">
      <c r="A57606" t="s">
        <v>20637</v>
      </c>
      <c r="B57606">
        <v>1</v>
      </c>
    </row>
    <row r="57607" spans="1:2" x14ac:dyDescent="0.25">
      <c r="A57607" t="s">
        <v>20637</v>
      </c>
      <c r="B57607">
        <v>10</v>
      </c>
    </row>
    <row r="57608" spans="1:2" x14ac:dyDescent="0.25">
      <c r="A57608" t="s">
        <v>20637</v>
      </c>
      <c r="B57608">
        <v>1</v>
      </c>
    </row>
    <row r="57609" spans="1:2" x14ac:dyDescent="0.25">
      <c r="A57609" t="s">
        <v>20637</v>
      </c>
      <c r="B57609">
        <v>10</v>
      </c>
    </row>
    <row r="57610" spans="1:2" x14ac:dyDescent="0.25">
      <c r="A57610" t="s">
        <v>20637</v>
      </c>
      <c r="B57610">
        <v>1</v>
      </c>
    </row>
    <row r="57611" spans="1:2" x14ac:dyDescent="0.25">
      <c r="A57611" t="s">
        <v>20637</v>
      </c>
      <c r="B57611">
        <v>10</v>
      </c>
    </row>
    <row r="57612" spans="1:2" x14ac:dyDescent="0.25">
      <c r="A57612" t="s">
        <v>20638</v>
      </c>
      <c r="B57612">
        <v>1</v>
      </c>
    </row>
    <row r="57613" spans="1:2" x14ac:dyDescent="0.25">
      <c r="A57613" t="s">
        <v>20638</v>
      </c>
      <c r="B57613">
        <v>2</v>
      </c>
    </row>
    <row r="57614" spans="1:2" x14ac:dyDescent="0.25">
      <c r="A57614" t="s">
        <v>20638</v>
      </c>
      <c r="B57614">
        <v>1</v>
      </c>
    </row>
    <row r="57615" spans="1:2" x14ac:dyDescent="0.25">
      <c r="A57615" t="s">
        <v>20638</v>
      </c>
      <c r="B57615">
        <v>2</v>
      </c>
    </row>
    <row r="57616" spans="1:2" x14ac:dyDescent="0.25">
      <c r="A57616" t="s">
        <v>20638</v>
      </c>
      <c r="B57616">
        <v>1</v>
      </c>
    </row>
    <row r="57617" spans="1:2" x14ac:dyDescent="0.25">
      <c r="A57617" t="s">
        <v>20638</v>
      </c>
      <c r="B57617">
        <v>2</v>
      </c>
    </row>
    <row r="57618" spans="1:2" x14ac:dyDescent="0.25">
      <c r="A57618" t="s">
        <v>20638</v>
      </c>
      <c r="B57618">
        <v>1</v>
      </c>
    </row>
    <row r="57619" spans="1:2" x14ac:dyDescent="0.25">
      <c r="A57619" t="s">
        <v>20638</v>
      </c>
      <c r="B57619">
        <v>2</v>
      </c>
    </row>
    <row r="57620" spans="1:2" x14ac:dyDescent="0.25">
      <c r="A57620" t="s">
        <v>20638</v>
      </c>
      <c r="B57620">
        <v>1</v>
      </c>
    </row>
    <row r="57621" spans="1:2" x14ac:dyDescent="0.25">
      <c r="A57621" t="s">
        <v>20638</v>
      </c>
      <c r="B57621">
        <v>2</v>
      </c>
    </row>
    <row r="57622" spans="1:2" x14ac:dyDescent="0.25">
      <c r="A57622" t="s">
        <v>20639</v>
      </c>
      <c r="B57622">
        <v>1</v>
      </c>
    </row>
    <row r="57623" spans="1:2" x14ac:dyDescent="0.25">
      <c r="A57623" t="s">
        <v>20639</v>
      </c>
      <c r="B57623">
        <v>1</v>
      </c>
    </row>
    <row r="57624" spans="1:2" x14ac:dyDescent="0.25">
      <c r="A57624" t="s">
        <v>20640</v>
      </c>
      <c r="B57624">
        <v>4</v>
      </c>
    </row>
    <row r="57625" spans="1:2" x14ac:dyDescent="0.25">
      <c r="A57625" t="s">
        <v>20640</v>
      </c>
      <c r="B57625">
        <v>10</v>
      </c>
    </row>
    <row r="57626" spans="1:2" x14ac:dyDescent="0.25">
      <c r="A57626" t="s">
        <v>20641</v>
      </c>
      <c r="B57626">
        <v>1</v>
      </c>
    </row>
    <row r="57627" spans="1:2" x14ac:dyDescent="0.25">
      <c r="A57627" t="s">
        <v>20641</v>
      </c>
      <c r="B57627">
        <v>1</v>
      </c>
    </row>
    <row r="57628" spans="1:2" x14ac:dyDescent="0.25">
      <c r="A57628" t="s">
        <v>20642</v>
      </c>
      <c r="B57628">
        <v>1</v>
      </c>
    </row>
    <row r="57629" spans="1:2" x14ac:dyDescent="0.25">
      <c r="A57629" t="s">
        <v>20642</v>
      </c>
      <c r="B57629">
        <v>1</v>
      </c>
    </row>
    <row r="57630" spans="1:2" x14ac:dyDescent="0.25">
      <c r="A57630" t="s">
        <v>20642</v>
      </c>
      <c r="B57630">
        <v>1</v>
      </c>
    </row>
    <row r="57631" spans="1:2" x14ac:dyDescent="0.25">
      <c r="A57631" t="s">
        <v>20643</v>
      </c>
      <c r="B57631">
        <v>4</v>
      </c>
    </row>
    <row r="57632" spans="1:2" x14ac:dyDescent="0.25">
      <c r="A57632" t="s">
        <v>20644</v>
      </c>
      <c r="B57632">
        <v>1</v>
      </c>
    </row>
    <row r="57633" spans="1:2" x14ac:dyDescent="0.25">
      <c r="A57633" t="s">
        <v>20644</v>
      </c>
      <c r="B57633">
        <v>1</v>
      </c>
    </row>
    <row r="57634" spans="1:2" x14ac:dyDescent="0.25">
      <c r="A57634" t="s">
        <v>20644</v>
      </c>
      <c r="B57634">
        <v>1</v>
      </c>
    </row>
    <row r="57635" spans="1:2" x14ac:dyDescent="0.25">
      <c r="A57635" t="s">
        <v>20644</v>
      </c>
      <c r="B57635">
        <v>1</v>
      </c>
    </row>
    <row r="57636" spans="1:2" x14ac:dyDescent="0.25">
      <c r="A57636" t="s">
        <v>20645</v>
      </c>
      <c r="B57636">
        <v>1</v>
      </c>
    </row>
    <row r="57637" spans="1:2" x14ac:dyDescent="0.25">
      <c r="A57637" t="s">
        <v>20645</v>
      </c>
      <c r="B57637">
        <v>1</v>
      </c>
    </row>
    <row r="57638" spans="1:2" x14ac:dyDescent="0.25">
      <c r="A57638" t="s">
        <v>20645</v>
      </c>
      <c r="B57638">
        <v>1</v>
      </c>
    </row>
    <row r="57639" spans="1:2" x14ac:dyDescent="0.25">
      <c r="A57639" t="s">
        <v>20646</v>
      </c>
      <c r="B57639">
        <v>1</v>
      </c>
    </row>
    <row r="57640" spans="1:2" x14ac:dyDescent="0.25">
      <c r="A57640" t="s">
        <v>20647</v>
      </c>
      <c r="B57640">
        <v>1</v>
      </c>
    </row>
    <row r="57641" spans="1:2" x14ac:dyDescent="0.25">
      <c r="A57641" t="s">
        <v>20647</v>
      </c>
      <c r="B57641">
        <v>1</v>
      </c>
    </row>
    <row r="57642" spans="1:2" x14ac:dyDescent="0.25">
      <c r="A57642" t="s">
        <v>20647</v>
      </c>
      <c r="B57642">
        <v>1</v>
      </c>
    </row>
    <row r="57643" spans="1:2" x14ac:dyDescent="0.25">
      <c r="A57643" t="s">
        <v>20647</v>
      </c>
      <c r="B57643">
        <v>1</v>
      </c>
    </row>
    <row r="57644" spans="1:2" x14ac:dyDescent="0.25">
      <c r="A57644" t="s">
        <v>20648</v>
      </c>
      <c r="B57644">
        <v>1</v>
      </c>
    </row>
    <row r="57645" spans="1:2" x14ac:dyDescent="0.25">
      <c r="A57645" t="s">
        <v>20649</v>
      </c>
      <c r="B57645">
        <v>1</v>
      </c>
    </row>
    <row r="57646" spans="1:2" x14ac:dyDescent="0.25">
      <c r="A57646" t="s">
        <v>20649</v>
      </c>
      <c r="B57646">
        <v>1</v>
      </c>
    </row>
    <row r="57647" spans="1:2" x14ac:dyDescent="0.25">
      <c r="A57647" t="s">
        <v>20650</v>
      </c>
      <c r="B57647">
        <v>1</v>
      </c>
    </row>
    <row r="57648" spans="1:2" x14ac:dyDescent="0.25">
      <c r="A57648" t="s">
        <v>20650</v>
      </c>
      <c r="B57648">
        <v>1</v>
      </c>
    </row>
    <row r="57649" spans="1:2" x14ac:dyDescent="0.25">
      <c r="A57649" t="s">
        <v>20651</v>
      </c>
      <c r="B57649">
        <v>1</v>
      </c>
    </row>
    <row r="57650" spans="1:2" x14ac:dyDescent="0.25">
      <c r="A57650" t="s">
        <v>20651</v>
      </c>
      <c r="B57650">
        <v>1</v>
      </c>
    </row>
    <row r="57651" spans="1:2" x14ac:dyDescent="0.25">
      <c r="A57651" t="s">
        <v>20652</v>
      </c>
      <c r="B57651">
        <v>1</v>
      </c>
    </row>
    <row r="57652" spans="1:2" x14ac:dyDescent="0.25">
      <c r="A57652" t="s">
        <v>20652</v>
      </c>
      <c r="B57652">
        <v>1</v>
      </c>
    </row>
    <row r="57653" spans="1:2" x14ac:dyDescent="0.25">
      <c r="A57653" t="s">
        <v>20653</v>
      </c>
      <c r="B57653">
        <v>1</v>
      </c>
    </row>
    <row r="57654" spans="1:2" x14ac:dyDescent="0.25">
      <c r="A57654" t="s">
        <v>20653</v>
      </c>
      <c r="B57654">
        <v>1</v>
      </c>
    </row>
    <row r="57655" spans="1:2" x14ac:dyDescent="0.25">
      <c r="A57655" t="s">
        <v>20653</v>
      </c>
      <c r="B57655">
        <v>1</v>
      </c>
    </row>
    <row r="57656" spans="1:2" x14ac:dyDescent="0.25">
      <c r="A57656" t="s">
        <v>20654</v>
      </c>
      <c r="B57656">
        <v>1</v>
      </c>
    </row>
    <row r="57657" spans="1:2" x14ac:dyDescent="0.25">
      <c r="A57657" t="s">
        <v>20654</v>
      </c>
      <c r="B57657">
        <v>1</v>
      </c>
    </row>
    <row r="57658" spans="1:2" x14ac:dyDescent="0.25">
      <c r="A57658" t="s">
        <v>20655</v>
      </c>
      <c r="B57658">
        <v>1</v>
      </c>
    </row>
    <row r="57659" spans="1:2" x14ac:dyDescent="0.25">
      <c r="A57659" t="s">
        <v>20655</v>
      </c>
      <c r="B57659">
        <v>10</v>
      </c>
    </row>
    <row r="57660" spans="1:2" x14ac:dyDescent="0.25">
      <c r="A57660" t="s">
        <v>20655</v>
      </c>
      <c r="B57660">
        <v>1</v>
      </c>
    </row>
    <row r="57661" spans="1:2" x14ac:dyDescent="0.25">
      <c r="A57661" t="s">
        <v>20655</v>
      </c>
      <c r="B57661">
        <v>10</v>
      </c>
    </row>
    <row r="57662" spans="1:2" x14ac:dyDescent="0.25">
      <c r="A57662" t="s">
        <v>20655</v>
      </c>
      <c r="B57662">
        <v>1</v>
      </c>
    </row>
    <row r="57663" spans="1:2" x14ac:dyDescent="0.25">
      <c r="A57663" t="s">
        <v>20655</v>
      </c>
      <c r="B57663">
        <v>10</v>
      </c>
    </row>
    <row r="57664" spans="1:2" x14ac:dyDescent="0.25">
      <c r="A57664" t="s">
        <v>20656</v>
      </c>
      <c r="B57664">
        <v>1</v>
      </c>
    </row>
    <row r="57665" spans="1:2" x14ac:dyDescent="0.25">
      <c r="A57665" t="s">
        <v>20656</v>
      </c>
      <c r="B57665">
        <v>1</v>
      </c>
    </row>
    <row r="57666" spans="1:2" x14ac:dyDescent="0.25">
      <c r="A57666" t="s">
        <v>20656</v>
      </c>
      <c r="B57666">
        <v>1</v>
      </c>
    </row>
    <row r="57667" spans="1:2" x14ac:dyDescent="0.25">
      <c r="A57667" t="s">
        <v>20656</v>
      </c>
      <c r="B57667">
        <v>1</v>
      </c>
    </row>
    <row r="57668" spans="1:2" x14ac:dyDescent="0.25">
      <c r="A57668" t="s">
        <v>20657</v>
      </c>
      <c r="B57668">
        <v>1</v>
      </c>
    </row>
    <row r="57669" spans="1:2" x14ac:dyDescent="0.25">
      <c r="A57669" t="s">
        <v>20657</v>
      </c>
      <c r="B57669">
        <v>1</v>
      </c>
    </row>
    <row r="57670" spans="1:2" x14ac:dyDescent="0.25">
      <c r="A57670" t="s">
        <v>20658</v>
      </c>
      <c r="B57670">
        <v>1</v>
      </c>
    </row>
    <row r="57671" spans="1:2" x14ac:dyDescent="0.25">
      <c r="A57671" t="s">
        <v>20658</v>
      </c>
      <c r="B57671">
        <v>1</v>
      </c>
    </row>
    <row r="57672" spans="1:2" x14ac:dyDescent="0.25">
      <c r="A57672" t="s">
        <v>20659</v>
      </c>
      <c r="B57672">
        <v>1</v>
      </c>
    </row>
    <row r="57673" spans="1:2" x14ac:dyDescent="0.25">
      <c r="A57673" t="s">
        <v>20659</v>
      </c>
      <c r="B57673">
        <v>1</v>
      </c>
    </row>
    <row r="57674" spans="1:2" x14ac:dyDescent="0.25">
      <c r="A57674" t="s">
        <v>20659</v>
      </c>
      <c r="B57674">
        <v>1</v>
      </c>
    </row>
    <row r="57675" spans="1:2" x14ac:dyDescent="0.25">
      <c r="A57675" t="s">
        <v>20660</v>
      </c>
      <c r="B57675">
        <v>1</v>
      </c>
    </row>
    <row r="57676" spans="1:2" x14ac:dyDescent="0.25">
      <c r="A57676" t="s">
        <v>20660</v>
      </c>
      <c r="B57676">
        <v>10</v>
      </c>
    </row>
    <row r="57677" spans="1:2" x14ac:dyDescent="0.25">
      <c r="A57677" t="s">
        <v>20660</v>
      </c>
      <c r="B57677">
        <v>1</v>
      </c>
    </row>
    <row r="57678" spans="1:2" x14ac:dyDescent="0.25">
      <c r="A57678" t="s">
        <v>20660</v>
      </c>
      <c r="B57678">
        <v>10</v>
      </c>
    </row>
    <row r="57679" spans="1:2" x14ac:dyDescent="0.25">
      <c r="A57679" t="s">
        <v>20660</v>
      </c>
      <c r="B57679">
        <v>1</v>
      </c>
    </row>
    <row r="57680" spans="1:2" x14ac:dyDescent="0.25">
      <c r="A57680" t="s">
        <v>20660</v>
      </c>
      <c r="B57680">
        <v>10</v>
      </c>
    </row>
    <row r="57681" spans="1:2" x14ac:dyDescent="0.25">
      <c r="A57681" t="s">
        <v>20661</v>
      </c>
      <c r="B57681">
        <v>1</v>
      </c>
    </row>
    <row r="57682" spans="1:2" x14ac:dyDescent="0.25">
      <c r="A57682" t="s">
        <v>20661</v>
      </c>
      <c r="B57682">
        <v>1</v>
      </c>
    </row>
    <row r="57683" spans="1:2" x14ac:dyDescent="0.25">
      <c r="A57683" t="s">
        <v>20661</v>
      </c>
      <c r="B57683">
        <v>1</v>
      </c>
    </row>
    <row r="57684" spans="1:2" x14ac:dyDescent="0.25">
      <c r="A57684" t="s">
        <v>20661</v>
      </c>
      <c r="B57684">
        <v>1</v>
      </c>
    </row>
    <row r="57685" spans="1:2" x14ac:dyDescent="0.25">
      <c r="A57685" t="s">
        <v>20661</v>
      </c>
      <c r="B57685">
        <v>1</v>
      </c>
    </row>
    <row r="57686" spans="1:2" x14ac:dyDescent="0.25">
      <c r="A57686" t="s">
        <v>20662</v>
      </c>
      <c r="B57686">
        <v>1</v>
      </c>
    </row>
    <row r="57687" spans="1:2" x14ac:dyDescent="0.25">
      <c r="A57687" t="s">
        <v>20662</v>
      </c>
      <c r="B57687">
        <v>2</v>
      </c>
    </row>
    <row r="57688" spans="1:2" x14ac:dyDescent="0.25">
      <c r="A57688" t="s">
        <v>20662</v>
      </c>
      <c r="B57688">
        <v>1</v>
      </c>
    </row>
    <row r="57689" spans="1:2" x14ac:dyDescent="0.25">
      <c r="A57689" t="s">
        <v>20662</v>
      </c>
      <c r="B57689">
        <v>2</v>
      </c>
    </row>
    <row r="57690" spans="1:2" x14ac:dyDescent="0.25">
      <c r="A57690" t="s">
        <v>20662</v>
      </c>
      <c r="B57690">
        <v>1</v>
      </c>
    </row>
    <row r="57691" spans="1:2" x14ac:dyDescent="0.25">
      <c r="A57691" t="s">
        <v>20662</v>
      </c>
      <c r="B57691">
        <v>2</v>
      </c>
    </row>
    <row r="57692" spans="1:2" x14ac:dyDescent="0.25">
      <c r="A57692" t="s">
        <v>20662</v>
      </c>
      <c r="B57692">
        <v>1</v>
      </c>
    </row>
    <row r="57693" spans="1:2" x14ac:dyDescent="0.25">
      <c r="A57693" t="s">
        <v>20662</v>
      </c>
      <c r="B57693">
        <v>2</v>
      </c>
    </row>
    <row r="57694" spans="1:2" x14ac:dyDescent="0.25">
      <c r="A57694" t="s">
        <v>20663</v>
      </c>
      <c r="B57694">
        <v>1</v>
      </c>
    </row>
    <row r="57695" spans="1:2" x14ac:dyDescent="0.25">
      <c r="A57695" t="s">
        <v>20663</v>
      </c>
      <c r="B57695">
        <v>1</v>
      </c>
    </row>
    <row r="57696" spans="1:2" x14ac:dyDescent="0.25">
      <c r="A57696" t="s">
        <v>20663</v>
      </c>
      <c r="B57696">
        <v>1</v>
      </c>
    </row>
    <row r="57697" spans="1:2" x14ac:dyDescent="0.25">
      <c r="A57697" t="s">
        <v>20663</v>
      </c>
      <c r="B57697">
        <v>1</v>
      </c>
    </row>
    <row r="57698" spans="1:2" x14ac:dyDescent="0.25">
      <c r="A57698" t="s">
        <v>20664</v>
      </c>
      <c r="B57698">
        <v>1</v>
      </c>
    </row>
    <row r="57699" spans="1:2" x14ac:dyDescent="0.25">
      <c r="A57699" t="s">
        <v>20664</v>
      </c>
      <c r="B57699">
        <v>1</v>
      </c>
    </row>
    <row r="57700" spans="1:2" x14ac:dyDescent="0.25">
      <c r="A57700" t="s">
        <v>20664</v>
      </c>
      <c r="B57700">
        <v>1</v>
      </c>
    </row>
    <row r="57701" spans="1:2" x14ac:dyDescent="0.25">
      <c r="A57701" t="s">
        <v>20664</v>
      </c>
      <c r="B57701">
        <v>1</v>
      </c>
    </row>
    <row r="57702" spans="1:2" x14ac:dyDescent="0.25">
      <c r="A57702" t="s">
        <v>20665</v>
      </c>
      <c r="B57702">
        <v>1</v>
      </c>
    </row>
    <row r="57703" spans="1:2" x14ac:dyDescent="0.25">
      <c r="A57703" t="s">
        <v>20665</v>
      </c>
      <c r="B57703">
        <v>2</v>
      </c>
    </row>
    <row r="57704" spans="1:2" x14ac:dyDescent="0.25">
      <c r="A57704" t="s">
        <v>20665</v>
      </c>
      <c r="B57704">
        <v>1</v>
      </c>
    </row>
    <row r="57705" spans="1:2" x14ac:dyDescent="0.25">
      <c r="A57705" t="s">
        <v>20665</v>
      </c>
      <c r="B57705">
        <v>2</v>
      </c>
    </row>
    <row r="57706" spans="1:2" x14ac:dyDescent="0.25">
      <c r="A57706" t="s">
        <v>20665</v>
      </c>
      <c r="B57706">
        <v>1</v>
      </c>
    </row>
    <row r="57707" spans="1:2" x14ac:dyDescent="0.25">
      <c r="A57707" t="s">
        <v>20665</v>
      </c>
      <c r="B57707">
        <v>2</v>
      </c>
    </row>
    <row r="57708" spans="1:2" x14ac:dyDescent="0.25">
      <c r="A57708" t="s">
        <v>20665</v>
      </c>
      <c r="B57708">
        <v>1</v>
      </c>
    </row>
    <row r="57709" spans="1:2" x14ac:dyDescent="0.25">
      <c r="A57709" t="s">
        <v>20665</v>
      </c>
      <c r="B57709">
        <v>2</v>
      </c>
    </row>
    <row r="57710" spans="1:2" x14ac:dyDescent="0.25">
      <c r="A57710" t="s">
        <v>20666</v>
      </c>
      <c r="B57710">
        <v>1</v>
      </c>
    </row>
    <row r="57711" spans="1:2" x14ac:dyDescent="0.25">
      <c r="A57711" t="s">
        <v>20666</v>
      </c>
      <c r="B57711">
        <v>1</v>
      </c>
    </row>
    <row r="57712" spans="1:2" x14ac:dyDescent="0.25">
      <c r="A57712" t="s">
        <v>20666</v>
      </c>
      <c r="B57712">
        <v>1</v>
      </c>
    </row>
    <row r="57713" spans="1:2" x14ac:dyDescent="0.25">
      <c r="A57713" t="s">
        <v>20667</v>
      </c>
      <c r="B57713">
        <v>1</v>
      </c>
    </row>
    <row r="57714" spans="1:2" x14ac:dyDescent="0.25">
      <c r="A57714" t="s">
        <v>20667</v>
      </c>
      <c r="B57714">
        <v>2</v>
      </c>
    </row>
    <row r="57715" spans="1:2" x14ac:dyDescent="0.25">
      <c r="A57715" t="s">
        <v>20667</v>
      </c>
      <c r="B57715">
        <v>1</v>
      </c>
    </row>
    <row r="57716" spans="1:2" x14ac:dyDescent="0.25">
      <c r="A57716" t="s">
        <v>20667</v>
      </c>
      <c r="B57716">
        <v>2</v>
      </c>
    </row>
    <row r="57717" spans="1:2" x14ac:dyDescent="0.25">
      <c r="A57717" t="s">
        <v>20667</v>
      </c>
      <c r="B57717">
        <v>1</v>
      </c>
    </row>
    <row r="57718" spans="1:2" x14ac:dyDescent="0.25">
      <c r="A57718" t="s">
        <v>20667</v>
      </c>
      <c r="B57718">
        <v>2</v>
      </c>
    </row>
    <row r="57719" spans="1:2" x14ac:dyDescent="0.25">
      <c r="A57719" t="s">
        <v>20668</v>
      </c>
      <c r="B57719">
        <v>1</v>
      </c>
    </row>
    <row r="57720" spans="1:2" x14ac:dyDescent="0.25">
      <c r="A57720" t="s">
        <v>20668</v>
      </c>
      <c r="B57720">
        <v>1</v>
      </c>
    </row>
    <row r="57721" spans="1:2" x14ac:dyDescent="0.25">
      <c r="A57721" t="s">
        <v>20668</v>
      </c>
      <c r="B57721">
        <v>1</v>
      </c>
    </row>
    <row r="57722" spans="1:2" x14ac:dyDescent="0.25">
      <c r="A57722" t="s">
        <v>20669</v>
      </c>
      <c r="B57722">
        <v>1</v>
      </c>
    </row>
    <row r="57723" spans="1:2" x14ac:dyDescent="0.25">
      <c r="A57723" t="s">
        <v>20669</v>
      </c>
      <c r="B57723">
        <v>1</v>
      </c>
    </row>
    <row r="57724" spans="1:2" x14ac:dyDescent="0.25">
      <c r="A57724" t="s">
        <v>20669</v>
      </c>
      <c r="B57724">
        <v>1</v>
      </c>
    </row>
    <row r="57725" spans="1:2" x14ac:dyDescent="0.25">
      <c r="A57725" t="s">
        <v>20670</v>
      </c>
      <c r="B57725">
        <v>1</v>
      </c>
    </row>
    <row r="57726" spans="1:2" x14ac:dyDescent="0.25">
      <c r="A57726" t="s">
        <v>20670</v>
      </c>
      <c r="B57726">
        <v>1</v>
      </c>
    </row>
    <row r="57727" spans="1:2" x14ac:dyDescent="0.25">
      <c r="A57727" t="s">
        <v>20670</v>
      </c>
      <c r="B57727">
        <v>1</v>
      </c>
    </row>
    <row r="57728" spans="1:2" x14ac:dyDescent="0.25">
      <c r="A57728" t="s">
        <v>20671</v>
      </c>
      <c r="B57728">
        <v>1</v>
      </c>
    </row>
    <row r="57729" spans="1:2" x14ac:dyDescent="0.25">
      <c r="A57729" t="s">
        <v>20671</v>
      </c>
      <c r="B57729">
        <v>1</v>
      </c>
    </row>
    <row r="57730" spans="1:2" x14ac:dyDescent="0.25">
      <c r="A57730" t="s">
        <v>20671</v>
      </c>
      <c r="B57730">
        <v>1</v>
      </c>
    </row>
    <row r="57731" spans="1:2" x14ac:dyDescent="0.25">
      <c r="A57731" t="s">
        <v>20671</v>
      </c>
      <c r="B57731">
        <v>1</v>
      </c>
    </row>
    <row r="57732" spans="1:2" x14ac:dyDescent="0.25">
      <c r="A57732" t="s">
        <v>20671</v>
      </c>
      <c r="B57732">
        <v>1</v>
      </c>
    </row>
    <row r="57733" spans="1:2" x14ac:dyDescent="0.25">
      <c r="A57733" t="s">
        <v>20672</v>
      </c>
      <c r="B57733">
        <v>1</v>
      </c>
    </row>
    <row r="57734" spans="1:2" x14ac:dyDescent="0.25">
      <c r="A57734" t="s">
        <v>20672</v>
      </c>
      <c r="B57734">
        <v>1</v>
      </c>
    </row>
    <row r="57735" spans="1:2" x14ac:dyDescent="0.25">
      <c r="A57735" t="s">
        <v>20672</v>
      </c>
      <c r="B57735">
        <v>1</v>
      </c>
    </row>
    <row r="57736" spans="1:2" x14ac:dyDescent="0.25">
      <c r="A57736" t="s">
        <v>20673</v>
      </c>
      <c r="B57736">
        <v>1</v>
      </c>
    </row>
    <row r="57737" spans="1:2" x14ac:dyDescent="0.25">
      <c r="A57737" t="s">
        <v>20673</v>
      </c>
      <c r="B57737">
        <v>2</v>
      </c>
    </row>
    <row r="57738" spans="1:2" x14ac:dyDescent="0.25">
      <c r="A57738" t="s">
        <v>20673</v>
      </c>
      <c r="B57738">
        <v>1</v>
      </c>
    </row>
    <row r="57739" spans="1:2" x14ac:dyDescent="0.25">
      <c r="A57739" t="s">
        <v>20673</v>
      </c>
      <c r="B57739">
        <v>2</v>
      </c>
    </row>
    <row r="57740" spans="1:2" x14ac:dyDescent="0.25">
      <c r="A57740" t="s">
        <v>20673</v>
      </c>
      <c r="B57740">
        <v>1</v>
      </c>
    </row>
    <row r="57741" spans="1:2" x14ac:dyDescent="0.25">
      <c r="A57741" t="s">
        <v>20673</v>
      </c>
      <c r="B57741">
        <v>2</v>
      </c>
    </row>
    <row r="57742" spans="1:2" x14ac:dyDescent="0.25">
      <c r="A57742" t="s">
        <v>20674</v>
      </c>
      <c r="B57742">
        <v>1</v>
      </c>
    </row>
    <row r="57743" spans="1:2" x14ac:dyDescent="0.25">
      <c r="A57743" t="s">
        <v>20674</v>
      </c>
      <c r="B57743">
        <v>1</v>
      </c>
    </row>
    <row r="57744" spans="1:2" x14ac:dyDescent="0.25">
      <c r="A57744" t="s">
        <v>20674</v>
      </c>
      <c r="B57744">
        <v>1</v>
      </c>
    </row>
    <row r="57745" spans="1:2" x14ac:dyDescent="0.25">
      <c r="A57745" t="s">
        <v>20674</v>
      </c>
      <c r="B57745">
        <v>1</v>
      </c>
    </row>
    <row r="57746" spans="1:2" x14ac:dyDescent="0.25">
      <c r="A57746" t="s">
        <v>20675</v>
      </c>
      <c r="B57746">
        <v>1</v>
      </c>
    </row>
    <row r="57747" spans="1:2" x14ac:dyDescent="0.25">
      <c r="A57747" t="s">
        <v>20675</v>
      </c>
      <c r="B57747">
        <v>2</v>
      </c>
    </row>
    <row r="57748" spans="1:2" x14ac:dyDescent="0.25">
      <c r="A57748" t="s">
        <v>20675</v>
      </c>
      <c r="B57748">
        <v>1</v>
      </c>
    </row>
    <row r="57749" spans="1:2" x14ac:dyDescent="0.25">
      <c r="A57749" t="s">
        <v>20675</v>
      </c>
      <c r="B57749">
        <v>2</v>
      </c>
    </row>
    <row r="57750" spans="1:2" x14ac:dyDescent="0.25">
      <c r="A57750" t="s">
        <v>20675</v>
      </c>
      <c r="B57750">
        <v>1</v>
      </c>
    </row>
    <row r="57751" spans="1:2" x14ac:dyDescent="0.25">
      <c r="A57751" t="s">
        <v>20675</v>
      </c>
      <c r="B57751">
        <v>2</v>
      </c>
    </row>
    <row r="57752" spans="1:2" x14ac:dyDescent="0.25">
      <c r="A57752" t="s">
        <v>20676</v>
      </c>
      <c r="B57752">
        <v>1</v>
      </c>
    </row>
    <row r="57753" spans="1:2" x14ac:dyDescent="0.25">
      <c r="A57753" t="s">
        <v>20676</v>
      </c>
      <c r="B57753">
        <v>1</v>
      </c>
    </row>
    <row r="57754" spans="1:2" x14ac:dyDescent="0.25">
      <c r="A57754" t="s">
        <v>20676</v>
      </c>
      <c r="B57754">
        <v>1</v>
      </c>
    </row>
    <row r="57755" spans="1:2" x14ac:dyDescent="0.25">
      <c r="A57755" t="s">
        <v>20677</v>
      </c>
      <c r="B57755">
        <v>1</v>
      </c>
    </row>
    <row r="57756" spans="1:2" x14ac:dyDescent="0.25">
      <c r="A57756" t="s">
        <v>20677</v>
      </c>
      <c r="B57756">
        <v>2</v>
      </c>
    </row>
    <row r="57757" spans="1:2" x14ac:dyDescent="0.25">
      <c r="A57757" t="s">
        <v>20677</v>
      </c>
      <c r="B57757">
        <v>1</v>
      </c>
    </row>
    <row r="57758" spans="1:2" x14ac:dyDescent="0.25">
      <c r="A57758" t="s">
        <v>20677</v>
      </c>
      <c r="B57758">
        <v>2</v>
      </c>
    </row>
    <row r="57759" spans="1:2" x14ac:dyDescent="0.25">
      <c r="A57759" t="s">
        <v>20678</v>
      </c>
      <c r="B57759">
        <v>1</v>
      </c>
    </row>
    <row r="57760" spans="1:2" x14ac:dyDescent="0.25">
      <c r="A57760" t="s">
        <v>20678</v>
      </c>
      <c r="B57760">
        <v>2</v>
      </c>
    </row>
    <row r="57761" spans="1:2" x14ac:dyDescent="0.25">
      <c r="A57761" t="s">
        <v>20678</v>
      </c>
      <c r="B57761">
        <v>1</v>
      </c>
    </row>
    <row r="57762" spans="1:2" x14ac:dyDescent="0.25">
      <c r="A57762" t="s">
        <v>20678</v>
      </c>
      <c r="B57762">
        <v>2</v>
      </c>
    </row>
    <row r="57763" spans="1:2" x14ac:dyDescent="0.25">
      <c r="A57763" t="s">
        <v>20679</v>
      </c>
      <c r="B57763">
        <v>1</v>
      </c>
    </row>
    <row r="57764" spans="1:2" x14ac:dyDescent="0.25">
      <c r="A57764" t="s">
        <v>20679</v>
      </c>
      <c r="B57764">
        <v>1</v>
      </c>
    </row>
    <row r="57765" spans="1:2" x14ac:dyDescent="0.25">
      <c r="A57765" t="s">
        <v>20679</v>
      </c>
      <c r="B57765">
        <v>1</v>
      </c>
    </row>
    <row r="57766" spans="1:2" x14ac:dyDescent="0.25">
      <c r="A57766" t="s">
        <v>20679</v>
      </c>
      <c r="B57766">
        <v>1</v>
      </c>
    </row>
    <row r="57767" spans="1:2" x14ac:dyDescent="0.25">
      <c r="A57767" t="s">
        <v>20679</v>
      </c>
      <c r="B57767">
        <v>1</v>
      </c>
    </row>
    <row r="57768" spans="1:2" x14ac:dyDescent="0.25">
      <c r="A57768" t="s">
        <v>20680</v>
      </c>
      <c r="B57768">
        <v>1</v>
      </c>
    </row>
    <row r="57769" spans="1:2" x14ac:dyDescent="0.25">
      <c r="A57769" t="s">
        <v>20680</v>
      </c>
      <c r="B57769">
        <v>1</v>
      </c>
    </row>
    <row r="57770" spans="1:2" x14ac:dyDescent="0.25">
      <c r="A57770" t="s">
        <v>20680</v>
      </c>
      <c r="B57770">
        <v>1</v>
      </c>
    </row>
    <row r="57771" spans="1:2" x14ac:dyDescent="0.25">
      <c r="A57771" t="s">
        <v>20680</v>
      </c>
      <c r="B57771">
        <v>1</v>
      </c>
    </row>
    <row r="57772" spans="1:2" x14ac:dyDescent="0.25">
      <c r="A57772" t="s">
        <v>20681</v>
      </c>
      <c r="B57772">
        <v>1</v>
      </c>
    </row>
    <row r="57773" spans="1:2" x14ac:dyDescent="0.25">
      <c r="A57773" t="s">
        <v>20681</v>
      </c>
      <c r="B57773">
        <v>1</v>
      </c>
    </row>
    <row r="57774" spans="1:2" x14ac:dyDescent="0.25">
      <c r="A57774" t="s">
        <v>20681</v>
      </c>
      <c r="B57774">
        <v>1</v>
      </c>
    </row>
    <row r="57775" spans="1:2" x14ac:dyDescent="0.25">
      <c r="A57775" t="s">
        <v>20681</v>
      </c>
      <c r="B57775">
        <v>1</v>
      </c>
    </row>
    <row r="57776" spans="1:2" x14ac:dyDescent="0.25">
      <c r="A57776" t="s">
        <v>20682</v>
      </c>
      <c r="B57776">
        <v>1</v>
      </c>
    </row>
    <row r="57777" spans="1:2" x14ac:dyDescent="0.25">
      <c r="A57777" t="s">
        <v>20682</v>
      </c>
      <c r="B57777">
        <v>1</v>
      </c>
    </row>
    <row r="57778" spans="1:2" x14ac:dyDescent="0.25">
      <c r="A57778" t="s">
        <v>20682</v>
      </c>
      <c r="B57778">
        <v>1</v>
      </c>
    </row>
    <row r="57779" spans="1:2" x14ac:dyDescent="0.25">
      <c r="A57779" t="s">
        <v>20682</v>
      </c>
      <c r="B57779">
        <v>1</v>
      </c>
    </row>
    <row r="57780" spans="1:2" x14ac:dyDescent="0.25">
      <c r="A57780" t="s">
        <v>20683</v>
      </c>
      <c r="B57780">
        <v>1</v>
      </c>
    </row>
    <row r="57781" spans="1:2" x14ac:dyDescent="0.25">
      <c r="A57781" t="s">
        <v>20683</v>
      </c>
      <c r="B57781">
        <v>2</v>
      </c>
    </row>
    <row r="57782" spans="1:2" x14ac:dyDescent="0.25">
      <c r="A57782" t="s">
        <v>20683</v>
      </c>
      <c r="B57782">
        <v>1</v>
      </c>
    </row>
    <row r="57783" spans="1:2" x14ac:dyDescent="0.25">
      <c r="A57783" t="s">
        <v>20683</v>
      </c>
      <c r="B57783">
        <v>2</v>
      </c>
    </row>
    <row r="57784" spans="1:2" x14ac:dyDescent="0.25">
      <c r="A57784" t="s">
        <v>20683</v>
      </c>
      <c r="B57784">
        <v>1</v>
      </c>
    </row>
    <row r="57785" spans="1:2" x14ac:dyDescent="0.25">
      <c r="A57785" t="s">
        <v>20683</v>
      </c>
      <c r="B57785">
        <v>2</v>
      </c>
    </row>
    <row r="57786" spans="1:2" x14ac:dyDescent="0.25">
      <c r="A57786" t="s">
        <v>20684</v>
      </c>
      <c r="B57786">
        <v>1</v>
      </c>
    </row>
    <row r="57787" spans="1:2" x14ac:dyDescent="0.25">
      <c r="A57787" t="s">
        <v>20684</v>
      </c>
      <c r="B57787">
        <v>1</v>
      </c>
    </row>
    <row r="57788" spans="1:2" x14ac:dyDescent="0.25">
      <c r="A57788" t="s">
        <v>20684</v>
      </c>
      <c r="B57788">
        <v>1</v>
      </c>
    </row>
    <row r="57789" spans="1:2" x14ac:dyDescent="0.25">
      <c r="A57789" t="s">
        <v>20685</v>
      </c>
      <c r="B57789">
        <v>1</v>
      </c>
    </row>
    <row r="57790" spans="1:2" x14ac:dyDescent="0.25">
      <c r="A57790" t="s">
        <v>20685</v>
      </c>
      <c r="B57790">
        <v>1</v>
      </c>
    </row>
    <row r="57791" spans="1:2" x14ac:dyDescent="0.25">
      <c r="A57791" t="s">
        <v>20685</v>
      </c>
      <c r="B57791">
        <v>1</v>
      </c>
    </row>
    <row r="57792" spans="1:2" x14ac:dyDescent="0.25">
      <c r="A57792" t="s">
        <v>20685</v>
      </c>
      <c r="B57792">
        <v>1</v>
      </c>
    </row>
    <row r="57793" spans="1:2" x14ac:dyDescent="0.25">
      <c r="A57793" t="s">
        <v>20686</v>
      </c>
      <c r="B57793">
        <v>2</v>
      </c>
    </row>
    <row r="57794" spans="1:2" x14ac:dyDescent="0.25">
      <c r="A57794" t="s">
        <v>20687</v>
      </c>
      <c r="B57794">
        <v>6</v>
      </c>
    </row>
    <row r="57795" spans="1:2" x14ac:dyDescent="0.25">
      <c r="A57795" t="s">
        <v>20687</v>
      </c>
      <c r="B57795">
        <v>6</v>
      </c>
    </row>
    <row r="57796" spans="1:2" x14ac:dyDescent="0.25">
      <c r="A57796" t="s">
        <v>20688</v>
      </c>
      <c r="B57796">
        <v>1</v>
      </c>
    </row>
    <row r="57797" spans="1:2" x14ac:dyDescent="0.25">
      <c r="A57797" t="s">
        <v>20688</v>
      </c>
      <c r="B57797">
        <v>2</v>
      </c>
    </row>
    <row r="57798" spans="1:2" x14ac:dyDescent="0.25">
      <c r="A57798" t="s">
        <v>20688</v>
      </c>
      <c r="B57798">
        <v>1</v>
      </c>
    </row>
    <row r="57799" spans="1:2" x14ac:dyDescent="0.25">
      <c r="A57799" t="s">
        <v>20688</v>
      </c>
      <c r="B57799">
        <v>2</v>
      </c>
    </row>
    <row r="57800" spans="1:2" x14ac:dyDescent="0.25">
      <c r="A57800" t="s">
        <v>20689</v>
      </c>
      <c r="B57800">
        <v>1</v>
      </c>
    </row>
    <row r="57801" spans="1:2" x14ac:dyDescent="0.25">
      <c r="A57801" t="s">
        <v>20689</v>
      </c>
      <c r="B57801">
        <v>1</v>
      </c>
    </row>
    <row r="57802" spans="1:2" x14ac:dyDescent="0.25">
      <c r="A57802" t="s">
        <v>20689</v>
      </c>
      <c r="B57802">
        <v>1</v>
      </c>
    </row>
    <row r="57803" spans="1:2" x14ac:dyDescent="0.25">
      <c r="A57803" t="s">
        <v>20690</v>
      </c>
      <c r="B57803">
        <v>1</v>
      </c>
    </row>
    <row r="57804" spans="1:2" x14ac:dyDescent="0.25">
      <c r="A57804" t="s">
        <v>20690</v>
      </c>
      <c r="B57804">
        <v>2</v>
      </c>
    </row>
    <row r="57805" spans="1:2" x14ac:dyDescent="0.25">
      <c r="A57805" t="s">
        <v>20690</v>
      </c>
      <c r="B57805">
        <v>1</v>
      </c>
    </row>
    <row r="57806" spans="1:2" x14ac:dyDescent="0.25">
      <c r="A57806" t="s">
        <v>20690</v>
      </c>
      <c r="B57806">
        <v>2</v>
      </c>
    </row>
    <row r="57807" spans="1:2" x14ac:dyDescent="0.25">
      <c r="A57807" t="s">
        <v>20691</v>
      </c>
      <c r="B57807">
        <v>1</v>
      </c>
    </row>
    <row r="57808" spans="1:2" x14ac:dyDescent="0.25">
      <c r="A57808" t="s">
        <v>20691</v>
      </c>
      <c r="B57808">
        <v>10</v>
      </c>
    </row>
    <row r="57809" spans="1:2" x14ac:dyDescent="0.25">
      <c r="A57809" t="s">
        <v>20691</v>
      </c>
      <c r="B57809">
        <v>1</v>
      </c>
    </row>
    <row r="57810" spans="1:2" x14ac:dyDescent="0.25">
      <c r="A57810" t="s">
        <v>20691</v>
      </c>
      <c r="B57810">
        <v>10</v>
      </c>
    </row>
    <row r="57811" spans="1:2" x14ac:dyDescent="0.25">
      <c r="A57811" t="s">
        <v>20692</v>
      </c>
      <c r="B57811">
        <v>1</v>
      </c>
    </row>
    <row r="57812" spans="1:2" x14ac:dyDescent="0.25">
      <c r="A57812" t="s">
        <v>20692</v>
      </c>
      <c r="B57812">
        <v>1</v>
      </c>
    </row>
    <row r="57813" spans="1:2" x14ac:dyDescent="0.25">
      <c r="A57813" t="s">
        <v>20692</v>
      </c>
      <c r="B57813">
        <v>1</v>
      </c>
    </row>
    <row r="57814" spans="1:2" x14ac:dyDescent="0.25">
      <c r="A57814" t="s">
        <v>20693</v>
      </c>
      <c r="B57814">
        <v>1</v>
      </c>
    </row>
    <row r="57815" spans="1:2" x14ac:dyDescent="0.25">
      <c r="A57815" t="s">
        <v>20694</v>
      </c>
      <c r="B57815">
        <v>1</v>
      </c>
    </row>
    <row r="57816" spans="1:2" x14ac:dyDescent="0.25">
      <c r="A57816" t="s">
        <v>20695</v>
      </c>
      <c r="B57816">
        <v>4</v>
      </c>
    </row>
    <row r="57817" spans="1:2" x14ac:dyDescent="0.25">
      <c r="A57817" t="s">
        <v>20696</v>
      </c>
      <c r="B57817">
        <v>1</v>
      </c>
    </row>
    <row r="57818" spans="1:2" x14ac:dyDescent="0.25">
      <c r="A57818" t="s">
        <v>20696</v>
      </c>
      <c r="B57818">
        <v>2</v>
      </c>
    </row>
    <row r="57819" spans="1:2" x14ac:dyDescent="0.25">
      <c r="A57819" t="s">
        <v>20696</v>
      </c>
      <c r="B57819">
        <v>1</v>
      </c>
    </row>
    <row r="57820" spans="1:2" x14ac:dyDescent="0.25">
      <c r="A57820" t="s">
        <v>20696</v>
      </c>
      <c r="B57820">
        <v>2</v>
      </c>
    </row>
    <row r="57821" spans="1:2" x14ac:dyDescent="0.25">
      <c r="A57821" t="s">
        <v>20696</v>
      </c>
      <c r="B57821">
        <v>1</v>
      </c>
    </row>
    <row r="57822" spans="1:2" x14ac:dyDescent="0.25">
      <c r="A57822" t="s">
        <v>20696</v>
      </c>
      <c r="B57822">
        <v>2</v>
      </c>
    </row>
    <row r="57823" spans="1:2" x14ac:dyDescent="0.25">
      <c r="A57823" t="s">
        <v>20696</v>
      </c>
      <c r="B57823">
        <v>1</v>
      </c>
    </row>
    <row r="57824" spans="1:2" x14ac:dyDescent="0.25">
      <c r="A57824" t="s">
        <v>20696</v>
      </c>
      <c r="B57824">
        <v>2</v>
      </c>
    </row>
    <row r="57825" spans="1:2" x14ac:dyDescent="0.25">
      <c r="A57825" t="s">
        <v>20696</v>
      </c>
      <c r="B57825">
        <v>1</v>
      </c>
    </row>
    <row r="57826" spans="1:2" x14ac:dyDescent="0.25">
      <c r="A57826" t="s">
        <v>20696</v>
      </c>
      <c r="B57826">
        <v>2</v>
      </c>
    </row>
    <row r="57827" spans="1:2" x14ac:dyDescent="0.25">
      <c r="A57827" t="s">
        <v>20697</v>
      </c>
      <c r="B57827">
        <v>1</v>
      </c>
    </row>
    <row r="57828" spans="1:2" x14ac:dyDescent="0.25">
      <c r="A57828" t="s">
        <v>20697</v>
      </c>
      <c r="B57828">
        <v>2</v>
      </c>
    </row>
    <row r="57829" spans="1:2" x14ac:dyDescent="0.25">
      <c r="A57829" t="s">
        <v>20697</v>
      </c>
      <c r="B57829">
        <v>1</v>
      </c>
    </row>
    <row r="57830" spans="1:2" x14ac:dyDescent="0.25">
      <c r="A57830" t="s">
        <v>20697</v>
      </c>
      <c r="B57830">
        <v>2</v>
      </c>
    </row>
    <row r="57831" spans="1:2" x14ac:dyDescent="0.25">
      <c r="A57831" t="s">
        <v>20697</v>
      </c>
      <c r="B57831">
        <v>1</v>
      </c>
    </row>
    <row r="57832" spans="1:2" x14ac:dyDescent="0.25">
      <c r="A57832" t="s">
        <v>20697</v>
      </c>
      <c r="B57832">
        <v>2</v>
      </c>
    </row>
    <row r="57833" spans="1:2" x14ac:dyDescent="0.25">
      <c r="A57833" t="s">
        <v>20698</v>
      </c>
      <c r="B57833">
        <v>1</v>
      </c>
    </row>
    <row r="57834" spans="1:2" x14ac:dyDescent="0.25">
      <c r="A57834" t="s">
        <v>20698</v>
      </c>
      <c r="B57834">
        <v>2</v>
      </c>
    </row>
    <row r="57835" spans="1:2" x14ac:dyDescent="0.25">
      <c r="A57835" t="s">
        <v>20698</v>
      </c>
      <c r="B57835">
        <v>1</v>
      </c>
    </row>
    <row r="57836" spans="1:2" x14ac:dyDescent="0.25">
      <c r="A57836" t="s">
        <v>20698</v>
      </c>
      <c r="B57836">
        <v>2</v>
      </c>
    </row>
    <row r="57837" spans="1:2" x14ac:dyDescent="0.25">
      <c r="A57837" t="s">
        <v>20698</v>
      </c>
      <c r="B57837">
        <v>1</v>
      </c>
    </row>
    <row r="57838" spans="1:2" x14ac:dyDescent="0.25">
      <c r="A57838" t="s">
        <v>20698</v>
      </c>
      <c r="B57838">
        <v>2</v>
      </c>
    </row>
    <row r="57839" spans="1:2" x14ac:dyDescent="0.25">
      <c r="A57839" t="s">
        <v>20699</v>
      </c>
      <c r="B57839">
        <v>1</v>
      </c>
    </row>
    <row r="57840" spans="1:2" x14ac:dyDescent="0.25">
      <c r="A57840" t="s">
        <v>20699</v>
      </c>
      <c r="B57840">
        <v>2</v>
      </c>
    </row>
    <row r="57841" spans="1:2" x14ac:dyDescent="0.25">
      <c r="A57841" t="s">
        <v>20699</v>
      </c>
      <c r="B57841">
        <v>1</v>
      </c>
    </row>
    <row r="57842" spans="1:2" x14ac:dyDescent="0.25">
      <c r="A57842" t="s">
        <v>20699</v>
      </c>
      <c r="B57842">
        <v>2</v>
      </c>
    </row>
    <row r="57843" spans="1:2" x14ac:dyDescent="0.25">
      <c r="A57843" t="s">
        <v>20699</v>
      </c>
      <c r="B57843">
        <v>1</v>
      </c>
    </row>
    <row r="57844" spans="1:2" x14ac:dyDescent="0.25">
      <c r="A57844" t="s">
        <v>20699</v>
      </c>
      <c r="B57844">
        <v>2</v>
      </c>
    </row>
    <row r="57845" spans="1:2" x14ac:dyDescent="0.25">
      <c r="A57845" t="s">
        <v>20700</v>
      </c>
      <c r="B57845">
        <v>1</v>
      </c>
    </row>
    <row r="57846" spans="1:2" x14ac:dyDescent="0.25">
      <c r="A57846" t="s">
        <v>20700</v>
      </c>
      <c r="B57846">
        <v>1</v>
      </c>
    </row>
    <row r="57847" spans="1:2" x14ac:dyDescent="0.25">
      <c r="A57847" t="s">
        <v>20700</v>
      </c>
      <c r="B57847">
        <v>1</v>
      </c>
    </row>
    <row r="57848" spans="1:2" x14ac:dyDescent="0.25">
      <c r="A57848" t="s">
        <v>20701</v>
      </c>
      <c r="B57848">
        <v>1</v>
      </c>
    </row>
    <row r="57849" spans="1:2" x14ac:dyDescent="0.25">
      <c r="A57849" t="s">
        <v>20701</v>
      </c>
      <c r="B57849">
        <v>1</v>
      </c>
    </row>
    <row r="57850" spans="1:2" x14ac:dyDescent="0.25">
      <c r="A57850" t="s">
        <v>20701</v>
      </c>
      <c r="B57850">
        <v>1</v>
      </c>
    </row>
    <row r="57851" spans="1:2" x14ac:dyDescent="0.25">
      <c r="A57851" t="s">
        <v>20701</v>
      </c>
      <c r="B57851">
        <v>1</v>
      </c>
    </row>
    <row r="57852" spans="1:2" x14ac:dyDescent="0.25">
      <c r="A57852" t="s">
        <v>20701</v>
      </c>
      <c r="B57852">
        <v>1</v>
      </c>
    </row>
    <row r="57853" spans="1:2" x14ac:dyDescent="0.25">
      <c r="A57853" t="s">
        <v>20702</v>
      </c>
      <c r="B57853">
        <v>1</v>
      </c>
    </row>
    <row r="57854" spans="1:2" x14ac:dyDescent="0.25">
      <c r="A57854" t="s">
        <v>20703</v>
      </c>
      <c r="B57854">
        <v>1</v>
      </c>
    </row>
    <row r="57855" spans="1:2" x14ac:dyDescent="0.25">
      <c r="A57855" t="s">
        <v>20704</v>
      </c>
      <c r="B57855">
        <v>1</v>
      </c>
    </row>
    <row r="57856" spans="1:2" x14ac:dyDescent="0.25">
      <c r="A57856" t="s">
        <v>20704</v>
      </c>
      <c r="B57856">
        <v>1</v>
      </c>
    </row>
    <row r="57857" spans="1:2" x14ac:dyDescent="0.25">
      <c r="A57857" t="s">
        <v>20705</v>
      </c>
      <c r="B57857">
        <v>1</v>
      </c>
    </row>
    <row r="57858" spans="1:2" x14ac:dyDescent="0.25">
      <c r="A57858" t="s">
        <v>20705</v>
      </c>
      <c r="B57858">
        <v>1</v>
      </c>
    </row>
    <row r="57859" spans="1:2" x14ac:dyDescent="0.25">
      <c r="A57859" t="s">
        <v>20705</v>
      </c>
      <c r="B57859">
        <v>1</v>
      </c>
    </row>
    <row r="57860" spans="1:2" x14ac:dyDescent="0.25">
      <c r="A57860" t="s">
        <v>20706</v>
      </c>
      <c r="B57860">
        <v>1</v>
      </c>
    </row>
    <row r="57861" spans="1:2" x14ac:dyDescent="0.25">
      <c r="A57861" t="s">
        <v>20706</v>
      </c>
      <c r="B57861">
        <v>1</v>
      </c>
    </row>
    <row r="57862" spans="1:2" x14ac:dyDescent="0.25">
      <c r="A57862" t="s">
        <v>20706</v>
      </c>
      <c r="B57862">
        <v>1</v>
      </c>
    </row>
    <row r="57863" spans="1:2" x14ac:dyDescent="0.25">
      <c r="A57863" t="s">
        <v>20706</v>
      </c>
      <c r="B57863">
        <v>1</v>
      </c>
    </row>
    <row r="57864" spans="1:2" x14ac:dyDescent="0.25">
      <c r="A57864" t="s">
        <v>20707</v>
      </c>
      <c r="B57864">
        <v>1</v>
      </c>
    </row>
    <row r="57865" spans="1:2" x14ac:dyDescent="0.25">
      <c r="A57865" t="s">
        <v>20708</v>
      </c>
      <c r="B57865">
        <v>1</v>
      </c>
    </row>
    <row r="57866" spans="1:2" x14ac:dyDescent="0.25">
      <c r="A57866" t="s">
        <v>20709</v>
      </c>
      <c r="B57866">
        <v>1</v>
      </c>
    </row>
    <row r="57867" spans="1:2" x14ac:dyDescent="0.25">
      <c r="A57867" t="s">
        <v>20709</v>
      </c>
      <c r="B57867">
        <v>10</v>
      </c>
    </row>
    <row r="57868" spans="1:2" x14ac:dyDescent="0.25">
      <c r="A57868" t="s">
        <v>20709</v>
      </c>
      <c r="B57868">
        <v>1</v>
      </c>
    </row>
    <row r="57869" spans="1:2" x14ac:dyDescent="0.25">
      <c r="A57869" t="s">
        <v>20709</v>
      </c>
      <c r="B57869">
        <v>10</v>
      </c>
    </row>
    <row r="57870" spans="1:2" x14ac:dyDescent="0.25">
      <c r="A57870" t="s">
        <v>20709</v>
      </c>
      <c r="B57870">
        <v>1</v>
      </c>
    </row>
    <row r="57871" spans="1:2" x14ac:dyDescent="0.25">
      <c r="A57871" t="s">
        <v>20709</v>
      </c>
      <c r="B57871">
        <v>10</v>
      </c>
    </row>
    <row r="57872" spans="1:2" x14ac:dyDescent="0.25">
      <c r="A57872" t="s">
        <v>20709</v>
      </c>
      <c r="B57872">
        <v>1</v>
      </c>
    </row>
    <row r="57873" spans="1:2" x14ac:dyDescent="0.25">
      <c r="A57873" t="s">
        <v>20709</v>
      </c>
      <c r="B57873">
        <v>10</v>
      </c>
    </row>
    <row r="57874" spans="1:2" x14ac:dyDescent="0.25">
      <c r="A57874" t="s">
        <v>20710</v>
      </c>
      <c r="B57874">
        <v>1</v>
      </c>
    </row>
    <row r="57875" spans="1:2" x14ac:dyDescent="0.25">
      <c r="A57875" t="s">
        <v>20710</v>
      </c>
      <c r="B57875">
        <v>1</v>
      </c>
    </row>
    <row r="57876" spans="1:2" x14ac:dyDescent="0.25">
      <c r="A57876" t="s">
        <v>20710</v>
      </c>
      <c r="B57876">
        <v>1</v>
      </c>
    </row>
    <row r="57877" spans="1:2" x14ac:dyDescent="0.25">
      <c r="A57877" t="s">
        <v>20710</v>
      </c>
      <c r="B57877">
        <v>1</v>
      </c>
    </row>
    <row r="57878" spans="1:2" x14ac:dyDescent="0.25">
      <c r="A57878" t="s">
        <v>20711</v>
      </c>
      <c r="B57878">
        <v>6</v>
      </c>
    </row>
    <row r="57879" spans="1:2" x14ac:dyDescent="0.25">
      <c r="A57879" t="s">
        <v>20712</v>
      </c>
      <c r="B57879">
        <v>1</v>
      </c>
    </row>
    <row r="57880" spans="1:2" x14ac:dyDescent="0.25">
      <c r="A57880" t="s">
        <v>20712</v>
      </c>
      <c r="B57880">
        <v>1</v>
      </c>
    </row>
    <row r="57881" spans="1:2" x14ac:dyDescent="0.25">
      <c r="A57881" t="s">
        <v>20712</v>
      </c>
      <c r="B57881">
        <v>1</v>
      </c>
    </row>
    <row r="57882" spans="1:2" x14ac:dyDescent="0.25">
      <c r="A57882" t="s">
        <v>20713</v>
      </c>
      <c r="B57882">
        <v>1</v>
      </c>
    </row>
    <row r="57883" spans="1:2" x14ac:dyDescent="0.25">
      <c r="A57883" t="s">
        <v>20714</v>
      </c>
      <c r="B57883">
        <v>1</v>
      </c>
    </row>
    <row r="57884" spans="1:2" x14ac:dyDescent="0.25">
      <c r="A57884" t="s">
        <v>20714</v>
      </c>
      <c r="B57884">
        <v>1</v>
      </c>
    </row>
    <row r="57885" spans="1:2" x14ac:dyDescent="0.25">
      <c r="A57885" t="s">
        <v>20715</v>
      </c>
      <c r="B57885">
        <v>1</v>
      </c>
    </row>
    <row r="57886" spans="1:2" x14ac:dyDescent="0.25">
      <c r="A57886" t="s">
        <v>20715</v>
      </c>
      <c r="B57886">
        <v>1</v>
      </c>
    </row>
    <row r="57887" spans="1:2" x14ac:dyDescent="0.25">
      <c r="A57887" t="s">
        <v>20715</v>
      </c>
      <c r="B57887">
        <v>1</v>
      </c>
    </row>
    <row r="57888" spans="1:2" x14ac:dyDescent="0.25">
      <c r="A57888" t="s">
        <v>20715</v>
      </c>
      <c r="B57888">
        <v>1</v>
      </c>
    </row>
    <row r="57889" spans="1:2" x14ac:dyDescent="0.25">
      <c r="A57889" t="s">
        <v>20716</v>
      </c>
      <c r="B57889">
        <v>1</v>
      </c>
    </row>
    <row r="57890" spans="1:2" x14ac:dyDescent="0.25">
      <c r="A57890" t="s">
        <v>20716</v>
      </c>
      <c r="B57890">
        <v>1</v>
      </c>
    </row>
    <row r="57891" spans="1:2" x14ac:dyDescent="0.25">
      <c r="A57891" t="s">
        <v>20716</v>
      </c>
      <c r="B57891">
        <v>1</v>
      </c>
    </row>
    <row r="57892" spans="1:2" x14ac:dyDescent="0.25">
      <c r="A57892" t="s">
        <v>20716</v>
      </c>
      <c r="B57892">
        <v>1</v>
      </c>
    </row>
    <row r="57893" spans="1:2" x14ac:dyDescent="0.25">
      <c r="A57893" t="s">
        <v>20717</v>
      </c>
      <c r="B57893">
        <v>1</v>
      </c>
    </row>
    <row r="57894" spans="1:2" x14ac:dyDescent="0.25">
      <c r="A57894" t="s">
        <v>20717</v>
      </c>
      <c r="B57894">
        <v>1</v>
      </c>
    </row>
    <row r="57895" spans="1:2" x14ac:dyDescent="0.25">
      <c r="A57895" t="s">
        <v>20717</v>
      </c>
      <c r="B57895">
        <v>1</v>
      </c>
    </row>
    <row r="57896" spans="1:2" x14ac:dyDescent="0.25">
      <c r="A57896" t="s">
        <v>20717</v>
      </c>
      <c r="B57896">
        <v>1</v>
      </c>
    </row>
    <row r="57897" spans="1:2" x14ac:dyDescent="0.25">
      <c r="A57897" t="s">
        <v>20718</v>
      </c>
      <c r="B57897">
        <v>1</v>
      </c>
    </row>
    <row r="57898" spans="1:2" x14ac:dyDescent="0.25">
      <c r="A57898" t="s">
        <v>20718</v>
      </c>
      <c r="B57898">
        <v>1</v>
      </c>
    </row>
    <row r="57899" spans="1:2" x14ac:dyDescent="0.25">
      <c r="A57899" t="s">
        <v>20719</v>
      </c>
      <c r="B57899">
        <v>1</v>
      </c>
    </row>
    <row r="57900" spans="1:2" x14ac:dyDescent="0.25">
      <c r="A57900" t="s">
        <v>20719</v>
      </c>
      <c r="B57900">
        <v>1</v>
      </c>
    </row>
    <row r="57901" spans="1:2" x14ac:dyDescent="0.25">
      <c r="A57901" t="s">
        <v>20719</v>
      </c>
      <c r="B57901">
        <v>1</v>
      </c>
    </row>
    <row r="57902" spans="1:2" x14ac:dyDescent="0.25">
      <c r="A57902" t="s">
        <v>20720</v>
      </c>
      <c r="B57902">
        <v>1</v>
      </c>
    </row>
    <row r="57903" spans="1:2" x14ac:dyDescent="0.25">
      <c r="A57903" t="s">
        <v>20720</v>
      </c>
      <c r="B57903">
        <v>1</v>
      </c>
    </row>
    <row r="57904" spans="1:2" x14ac:dyDescent="0.25">
      <c r="A57904" t="s">
        <v>20720</v>
      </c>
      <c r="B57904">
        <v>1</v>
      </c>
    </row>
    <row r="57905" spans="1:2" x14ac:dyDescent="0.25">
      <c r="A57905" t="s">
        <v>20721</v>
      </c>
      <c r="B57905">
        <v>1</v>
      </c>
    </row>
    <row r="57906" spans="1:2" x14ac:dyDescent="0.25">
      <c r="A57906" t="s">
        <v>20721</v>
      </c>
      <c r="B57906">
        <v>1</v>
      </c>
    </row>
    <row r="57907" spans="1:2" x14ac:dyDescent="0.25">
      <c r="A57907" t="s">
        <v>20721</v>
      </c>
      <c r="B57907">
        <v>1</v>
      </c>
    </row>
    <row r="57908" spans="1:2" x14ac:dyDescent="0.25">
      <c r="A57908" t="s">
        <v>20721</v>
      </c>
      <c r="B57908">
        <v>1</v>
      </c>
    </row>
    <row r="57909" spans="1:2" x14ac:dyDescent="0.25">
      <c r="A57909" t="s">
        <v>20722</v>
      </c>
      <c r="B57909">
        <v>1</v>
      </c>
    </row>
    <row r="57910" spans="1:2" x14ac:dyDescent="0.25">
      <c r="A57910" t="s">
        <v>20722</v>
      </c>
      <c r="B57910">
        <v>1</v>
      </c>
    </row>
    <row r="57911" spans="1:2" x14ac:dyDescent="0.25">
      <c r="A57911" t="s">
        <v>20722</v>
      </c>
      <c r="B57911">
        <v>1</v>
      </c>
    </row>
    <row r="57912" spans="1:2" x14ac:dyDescent="0.25">
      <c r="A57912" t="s">
        <v>20723</v>
      </c>
      <c r="B57912">
        <v>1</v>
      </c>
    </row>
    <row r="57913" spans="1:2" x14ac:dyDescent="0.25">
      <c r="A57913" t="s">
        <v>20723</v>
      </c>
      <c r="B57913">
        <v>2</v>
      </c>
    </row>
    <row r="57914" spans="1:2" x14ac:dyDescent="0.25">
      <c r="A57914" t="s">
        <v>20723</v>
      </c>
      <c r="B57914">
        <v>1</v>
      </c>
    </row>
    <row r="57915" spans="1:2" x14ac:dyDescent="0.25">
      <c r="A57915" t="s">
        <v>20723</v>
      </c>
      <c r="B57915">
        <v>2</v>
      </c>
    </row>
    <row r="57916" spans="1:2" x14ac:dyDescent="0.25">
      <c r="A57916" t="s">
        <v>20723</v>
      </c>
      <c r="B57916">
        <v>1</v>
      </c>
    </row>
    <row r="57917" spans="1:2" x14ac:dyDescent="0.25">
      <c r="A57917" t="s">
        <v>20723</v>
      </c>
      <c r="B57917">
        <v>2</v>
      </c>
    </row>
    <row r="57918" spans="1:2" x14ac:dyDescent="0.25">
      <c r="A57918" t="s">
        <v>20723</v>
      </c>
      <c r="B57918">
        <v>1</v>
      </c>
    </row>
    <row r="57919" spans="1:2" x14ac:dyDescent="0.25">
      <c r="A57919" t="s">
        <v>20723</v>
      </c>
      <c r="B57919">
        <v>2</v>
      </c>
    </row>
    <row r="57920" spans="1:2" x14ac:dyDescent="0.25">
      <c r="A57920" t="s">
        <v>20724</v>
      </c>
      <c r="B57920">
        <v>2</v>
      </c>
    </row>
    <row r="57921" spans="1:2" x14ac:dyDescent="0.25">
      <c r="A57921" t="s">
        <v>20725</v>
      </c>
      <c r="B57921">
        <v>1</v>
      </c>
    </row>
    <row r="57922" spans="1:2" x14ac:dyDescent="0.25">
      <c r="A57922" t="s">
        <v>20725</v>
      </c>
      <c r="B57922">
        <v>1</v>
      </c>
    </row>
    <row r="57923" spans="1:2" x14ac:dyDescent="0.25">
      <c r="A57923" t="s">
        <v>20725</v>
      </c>
      <c r="B57923">
        <v>1</v>
      </c>
    </row>
    <row r="57924" spans="1:2" x14ac:dyDescent="0.25">
      <c r="A57924" t="s">
        <v>20726</v>
      </c>
      <c r="B57924">
        <v>1</v>
      </c>
    </row>
    <row r="57925" spans="1:2" x14ac:dyDescent="0.25">
      <c r="A57925" t="s">
        <v>20726</v>
      </c>
      <c r="B57925">
        <v>1</v>
      </c>
    </row>
    <row r="57926" spans="1:2" x14ac:dyDescent="0.25">
      <c r="A57926" t="s">
        <v>20726</v>
      </c>
      <c r="B57926">
        <v>1</v>
      </c>
    </row>
    <row r="57927" spans="1:2" x14ac:dyDescent="0.25">
      <c r="A57927" t="s">
        <v>20727</v>
      </c>
      <c r="B57927">
        <v>1</v>
      </c>
    </row>
    <row r="57928" spans="1:2" x14ac:dyDescent="0.25">
      <c r="A57928" t="s">
        <v>20727</v>
      </c>
      <c r="B57928">
        <v>1</v>
      </c>
    </row>
    <row r="57929" spans="1:2" x14ac:dyDescent="0.25">
      <c r="A57929" t="s">
        <v>20728</v>
      </c>
      <c r="B57929">
        <v>1</v>
      </c>
    </row>
    <row r="57930" spans="1:2" x14ac:dyDescent="0.25">
      <c r="A57930" t="s">
        <v>20728</v>
      </c>
      <c r="B57930">
        <v>2</v>
      </c>
    </row>
    <row r="57931" spans="1:2" x14ac:dyDescent="0.25">
      <c r="A57931" t="s">
        <v>20728</v>
      </c>
      <c r="B57931">
        <v>1</v>
      </c>
    </row>
    <row r="57932" spans="1:2" x14ac:dyDescent="0.25">
      <c r="A57932" t="s">
        <v>20728</v>
      </c>
      <c r="B57932">
        <v>2</v>
      </c>
    </row>
    <row r="57933" spans="1:2" x14ac:dyDescent="0.25">
      <c r="A57933" t="s">
        <v>20728</v>
      </c>
      <c r="B57933">
        <v>1</v>
      </c>
    </row>
    <row r="57934" spans="1:2" x14ac:dyDescent="0.25">
      <c r="A57934" t="s">
        <v>20728</v>
      </c>
      <c r="B57934">
        <v>2</v>
      </c>
    </row>
    <row r="57935" spans="1:2" x14ac:dyDescent="0.25">
      <c r="A57935" t="s">
        <v>20729</v>
      </c>
      <c r="B57935">
        <v>1</v>
      </c>
    </row>
    <row r="57936" spans="1:2" x14ac:dyDescent="0.25">
      <c r="A57936" t="s">
        <v>20729</v>
      </c>
      <c r="B57936">
        <v>1</v>
      </c>
    </row>
    <row r="57937" spans="1:2" x14ac:dyDescent="0.25">
      <c r="A57937" t="s">
        <v>20729</v>
      </c>
      <c r="B57937">
        <v>1</v>
      </c>
    </row>
    <row r="57938" spans="1:2" x14ac:dyDescent="0.25">
      <c r="A57938" t="s">
        <v>20729</v>
      </c>
      <c r="B57938">
        <v>1</v>
      </c>
    </row>
    <row r="57939" spans="1:2" x14ac:dyDescent="0.25">
      <c r="A57939" t="s">
        <v>20730</v>
      </c>
      <c r="B57939">
        <v>1</v>
      </c>
    </row>
    <row r="57940" spans="1:2" x14ac:dyDescent="0.25">
      <c r="A57940" t="s">
        <v>20730</v>
      </c>
      <c r="B57940">
        <v>1</v>
      </c>
    </row>
    <row r="57941" spans="1:2" x14ac:dyDescent="0.25">
      <c r="A57941" t="s">
        <v>20730</v>
      </c>
      <c r="B57941">
        <v>1</v>
      </c>
    </row>
    <row r="57942" spans="1:2" x14ac:dyDescent="0.25">
      <c r="A57942" t="s">
        <v>20730</v>
      </c>
      <c r="B57942">
        <v>1</v>
      </c>
    </row>
    <row r="57943" spans="1:2" x14ac:dyDescent="0.25">
      <c r="A57943" t="s">
        <v>20731</v>
      </c>
      <c r="B57943">
        <v>1</v>
      </c>
    </row>
    <row r="57944" spans="1:2" x14ac:dyDescent="0.25">
      <c r="A57944" t="s">
        <v>20731</v>
      </c>
      <c r="B57944">
        <v>1</v>
      </c>
    </row>
    <row r="57945" spans="1:2" x14ac:dyDescent="0.25">
      <c r="A57945" t="s">
        <v>20731</v>
      </c>
      <c r="B57945">
        <v>1</v>
      </c>
    </row>
    <row r="57946" spans="1:2" x14ac:dyDescent="0.25">
      <c r="A57946" t="s">
        <v>20732</v>
      </c>
      <c r="B57946">
        <v>2</v>
      </c>
    </row>
    <row r="57947" spans="1:2" x14ac:dyDescent="0.25">
      <c r="A57947" t="s">
        <v>20732</v>
      </c>
      <c r="B57947">
        <v>2</v>
      </c>
    </row>
    <row r="57948" spans="1:2" x14ac:dyDescent="0.25">
      <c r="A57948" t="s">
        <v>20733</v>
      </c>
      <c r="B57948">
        <v>1</v>
      </c>
    </row>
    <row r="57949" spans="1:2" x14ac:dyDescent="0.25">
      <c r="A57949" t="s">
        <v>20733</v>
      </c>
      <c r="B57949">
        <v>1</v>
      </c>
    </row>
    <row r="57950" spans="1:2" x14ac:dyDescent="0.25">
      <c r="A57950" t="s">
        <v>20734</v>
      </c>
      <c r="B57950">
        <v>1</v>
      </c>
    </row>
    <row r="57951" spans="1:2" x14ac:dyDescent="0.25">
      <c r="A57951" t="s">
        <v>20734</v>
      </c>
      <c r="B57951">
        <v>2</v>
      </c>
    </row>
    <row r="57952" spans="1:2" x14ac:dyDescent="0.25">
      <c r="A57952" t="s">
        <v>20734</v>
      </c>
      <c r="B57952">
        <v>1</v>
      </c>
    </row>
    <row r="57953" spans="1:2" x14ac:dyDescent="0.25">
      <c r="A57953" t="s">
        <v>20734</v>
      </c>
      <c r="B57953">
        <v>2</v>
      </c>
    </row>
    <row r="57954" spans="1:2" x14ac:dyDescent="0.25">
      <c r="A57954" t="s">
        <v>20734</v>
      </c>
      <c r="B57954">
        <v>1</v>
      </c>
    </row>
    <row r="57955" spans="1:2" x14ac:dyDescent="0.25">
      <c r="A57955" t="s">
        <v>20734</v>
      </c>
      <c r="B57955">
        <v>2</v>
      </c>
    </row>
    <row r="57956" spans="1:2" x14ac:dyDescent="0.25">
      <c r="A57956" t="s">
        <v>20734</v>
      </c>
      <c r="B57956">
        <v>1</v>
      </c>
    </row>
    <row r="57957" spans="1:2" x14ac:dyDescent="0.25">
      <c r="A57957" t="s">
        <v>20734</v>
      </c>
      <c r="B57957">
        <v>2</v>
      </c>
    </row>
    <row r="57958" spans="1:2" x14ac:dyDescent="0.25">
      <c r="A57958" t="s">
        <v>20735</v>
      </c>
      <c r="B57958">
        <v>1</v>
      </c>
    </row>
    <row r="57959" spans="1:2" x14ac:dyDescent="0.25">
      <c r="A57959" t="s">
        <v>20735</v>
      </c>
      <c r="B57959">
        <v>1</v>
      </c>
    </row>
    <row r="57960" spans="1:2" x14ac:dyDescent="0.25">
      <c r="A57960" t="s">
        <v>20735</v>
      </c>
      <c r="B57960">
        <v>1</v>
      </c>
    </row>
    <row r="57961" spans="1:2" x14ac:dyDescent="0.25">
      <c r="A57961" t="s">
        <v>20735</v>
      </c>
      <c r="B57961">
        <v>1</v>
      </c>
    </row>
    <row r="57962" spans="1:2" x14ac:dyDescent="0.25">
      <c r="A57962" t="s">
        <v>20736</v>
      </c>
      <c r="B57962">
        <v>1</v>
      </c>
    </row>
    <row r="57963" spans="1:2" x14ac:dyDescent="0.25">
      <c r="A57963" t="s">
        <v>20736</v>
      </c>
      <c r="B57963">
        <v>1</v>
      </c>
    </row>
    <row r="57964" spans="1:2" x14ac:dyDescent="0.25">
      <c r="A57964" t="s">
        <v>20736</v>
      </c>
      <c r="B57964">
        <v>1</v>
      </c>
    </row>
    <row r="57965" spans="1:2" x14ac:dyDescent="0.25">
      <c r="A57965" t="s">
        <v>20736</v>
      </c>
      <c r="B57965">
        <v>1</v>
      </c>
    </row>
    <row r="57966" spans="1:2" x14ac:dyDescent="0.25">
      <c r="A57966" t="s">
        <v>20737</v>
      </c>
      <c r="B57966">
        <v>1</v>
      </c>
    </row>
    <row r="57967" spans="1:2" x14ac:dyDescent="0.25">
      <c r="A57967" t="s">
        <v>20737</v>
      </c>
      <c r="B57967">
        <v>1</v>
      </c>
    </row>
    <row r="57968" spans="1:2" x14ac:dyDescent="0.25">
      <c r="A57968" t="s">
        <v>20737</v>
      </c>
      <c r="B57968">
        <v>1</v>
      </c>
    </row>
    <row r="57969" spans="1:2" x14ac:dyDescent="0.25">
      <c r="A57969" t="s">
        <v>20737</v>
      </c>
      <c r="B57969">
        <v>1</v>
      </c>
    </row>
    <row r="57970" spans="1:2" x14ac:dyDescent="0.25">
      <c r="A57970" t="s">
        <v>20738</v>
      </c>
      <c r="B57970">
        <v>1</v>
      </c>
    </row>
    <row r="57971" spans="1:2" x14ac:dyDescent="0.25">
      <c r="A57971" t="s">
        <v>20738</v>
      </c>
      <c r="B57971">
        <v>1</v>
      </c>
    </row>
    <row r="57972" spans="1:2" x14ac:dyDescent="0.25">
      <c r="A57972" t="s">
        <v>20738</v>
      </c>
      <c r="B57972">
        <v>1</v>
      </c>
    </row>
    <row r="57973" spans="1:2" x14ac:dyDescent="0.25">
      <c r="A57973" t="s">
        <v>20739</v>
      </c>
      <c r="B57973">
        <v>1</v>
      </c>
    </row>
    <row r="57974" spans="1:2" x14ac:dyDescent="0.25">
      <c r="A57974" t="s">
        <v>20739</v>
      </c>
      <c r="B57974">
        <v>1</v>
      </c>
    </row>
    <row r="57975" spans="1:2" x14ac:dyDescent="0.25">
      <c r="A57975" t="s">
        <v>20740</v>
      </c>
      <c r="B57975">
        <v>1</v>
      </c>
    </row>
    <row r="57976" spans="1:2" x14ac:dyDescent="0.25">
      <c r="A57976" t="s">
        <v>20740</v>
      </c>
      <c r="B57976">
        <v>1</v>
      </c>
    </row>
    <row r="57977" spans="1:2" x14ac:dyDescent="0.25">
      <c r="A57977" t="s">
        <v>20740</v>
      </c>
      <c r="B57977">
        <v>1</v>
      </c>
    </row>
    <row r="57978" spans="1:2" x14ac:dyDescent="0.25">
      <c r="A57978" t="s">
        <v>20741</v>
      </c>
      <c r="B57978">
        <v>2</v>
      </c>
    </row>
    <row r="57979" spans="1:2" x14ac:dyDescent="0.25">
      <c r="A57979" t="s">
        <v>20742</v>
      </c>
      <c r="B57979">
        <v>6</v>
      </c>
    </row>
    <row r="57980" spans="1:2" x14ac:dyDescent="0.25">
      <c r="A57980" t="s">
        <v>20742</v>
      </c>
      <c r="B57980">
        <v>6</v>
      </c>
    </row>
    <row r="57981" spans="1:2" x14ac:dyDescent="0.25">
      <c r="A57981" t="s">
        <v>20743</v>
      </c>
      <c r="B57981">
        <v>1</v>
      </c>
    </row>
    <row r="57982" spans="1:2" x14ac:dyDescent="0.25">
      <c r="A57982" t="s">
        <v>20743</v>
      </c>
      <c r="B57982">
        <v>2</v>
      </c>
    </row>
    <row r="57983" spans="1:2" x14ac:dyDescent="0.25">
      <c r="A57983" t="s">
        <v>20743</v>
      </c>
      <c r="B57983">
        <v>1</v>
      </c>
    </row>
    <row r="57984" spans="1:2" x14ac:dyDescent="0.25">
      <c r="A57984" t="s">
        <v>20743</v>
      </c>
      <c r="B57984">
        <v>2</v>
      </c>
    </row>
    <row r="57985" spans="1:2" x14ac:dyDescent="0.25">
      <c r="A57985" t="s">
        <v>20744</v>
      </c>
      <c r="B57985">
        <v>1</v>
      </c>
    </row>
    <row r="57986" spans="1:2" x14ac:dyDescent="0.25">
      <c r="A57986" t="s">
        <v>20744</v>
      </c>
      <c r="B57986">
        <v>1</v>
      </c>
    </row>
    <row r="57987" spans="1:2" x14ac:dyDescent="0.25">
      <c r="A57987" t="s">
        <v>20744</v>
      </c>
      <c r="B57987">
        <v>1</v>
      </c>
    </row>
    <row r="57988" spans="1:2" x14ac:dyDescent="0.25">
      <c r="A57988" t="s">
        <v>20744</v>
      </c>
      <c r="B57988">
        <v>1</v>
      </c>
    </row>
    <row r="57989" spans="1:2" x14ac:dyDescent="0.25">
      <c r="A57989" t="s">
        <v>20745</v>
      </c>
      <c r="B57989">
        <v>1</v>
      </c>
    </row>
    <row r="57990" spans="1:2" x14ac:dyDescent="0.25">
      <c r="A57990" t="s">
        <v>20745</v>
      </c>
      <c r="B57990">
        <v>1</v>
      </c>
    </row>
    <row r="57991" spans="1:2" x14ac:dyDescent="0.25">
      <c r="A57991" t="s">
        <v>20745</v>
      </c>
      <c r="B57991">
        <v>1</v>
      </c>
    </row>
    <row r="57992" spans="1:2" x14ac:dyDescent="0.25">
      <c r="A57992" t="s">
        <v>20746</v>
      </c>
      <c r="B57992">
        <v>1</v>
      </c>
    </row>
    <row r="57993" spans="1:2" x14ac:dyDescent="0.25">
      <c r="A57993" t="s">
        <v>20746</v>
      </c>
      <c r="B57993">
        <v>1</v>
      </c>
    </row>
    <row r="57994" spans="1:2" x14ac:dyDescent="0.25">
      <c r="A57994" t="s">
        <v>20747</v>
      </c>
      <c r="B57994">
        <v>1</v>
      </c>
    </row>
    <row r="57995" spans="1:2" x14ac:dyDescent="0.25">
      <c r="A57995" t="s">
        <v>20747</v>
      </c>
      <c r="B57995">
        <v>1</v>
      </c>
    </row>
    <row r="57996" spans="1:2" x14ac:dyDescent="0.25">
      <c r="A57996" t="s">
        <v>20747</v>
      </c>
      <c r="B57996">
        <v>1</v>
      </c>
    </row>
    <row r="57997" spans="1:2" x14ac:dyDescent="0.25">
      <c r="A57997" t="s">
        <v>20747</v>
      </c>
      <c r="B57997">
        <v>1</v>
      </c>
    </row>
    <row r="57998" spans="1:2" x14ac:dyDescent="0.25">
      <c r="A57998" t="s">
        <v>20748</v>
      </c>
      <c r="B57998">
        <v>1</v>
      </c>
    </row>
    <row r="57999" spans="1:2" x14ac:dyDescent="0.25">
      <c r="A57999" t="s">
        <v>20748</v>
      </c>
      <c r="B57999">
        <v>1</v>
      </c>
    </row>
    <row r="58000" spans="1:2" x14ac:dyDescent="0.25">
      <c r="A58000" t="s">
        <v>20748</v>
      </c>
      <c r="B58000">
        <v>1</v>
      </c>
    </row>
    <row r="58001" spans="1:2" x14ac:dyDescent="0.25">
      <c r="A58001" t="s">
        <v>20749</v>
      </c>
      <c r="B58001">
        <v>1</v>
      </c>
    </row>
    <row r="58002" spans="1:2" x14ac:dyDescent="0.25">
      <c r="A58002" t="s">
        <v>20749</v>
      </c>
      <c r="B58002">
        <v>1</v>
      </c>
    </row>
    <row r="58003" spans="1:2" x14ac:dyDescent="0.25">
      <c r="A58003" t="s">
        <v>20749</v>
      </c>
      <c r="B58003">
        <v>1</v>
      </c>
    </row>
    <row r="58004" spans="1:2" x14ac:dyDescent="0.25">
      <c r="A58004" t="s">
        <v>20749</v>
      </c>
      <c r="B58004">
        <v>1</v>
      </c>
    </row>
    <row r="58005" spans="1:2" x14ac:dyDescent="0.25">
      <c r="A58005" t="s">
        <v>20750</v>
      </c>
      <c r="B58005">
        <v>1</v>
      </c>
    </row>
    <row r="58006" spans="1:2" x14ac:dyDescent="0.25">
      <c r="A58006" t="s">
        <v>20750</v>
      </c>
      <c r="B58006">
        <v>1</v>
      </c>
    </row>
    <row r="58007" spans="1:2" x14ac:dyDescent="0.25">
      <c r="A58007" t="s">
        <v>20751</v>
      </c>
      <c r="B58007">
        <v>1</v>
      </c>
    </row>
    <row r="58008" spans="1:2" x14ac:dyDescent="0.25">
      <c r="A58008" t="s">
        <v>20751</v>
      </c>
      <c r="B58008">
        <v>1</v>
      </c>
    </row>
    <row r="58009" spans="1:2" x14ac:dyDescent="0.25">
      <c r="A58009" t="s">
        <v>20751</v>
      </c>
      <c r="B58009">
        <v>1</v>
      </c>
    </row>
    <row r="58010" spans="1:2" x14ac:dyDescent="0.25">
      <c r="A58010" t="s">
        <v>20752</v>
      </c>
      <c r="B58010">
        <v>1</v>
      </c>
    </row>
    <row r="58011" spans="1:2" x14ac:dyDescent="0.25">
      <c r="A58011" t="s">
        <v>20752</v>
      </c>
      <c r="B58011">
        <v>1</v>
      </c>
    </row>
    <row r="58012" spans="1:2" x14ac:dyDescent="0.25">
      <c r="A58012" t="s">
        <v>20752</v>
      </c>
      <c r="B58012">
        <v>1</v>
      </c>
    </row>
    <row r="58013" spans="1:2" x14ac:dyDescent="0.25">
      <c r="A58013" t="s">
        <v>20753</v>
      </c>
      <c r="B58013">
        <v>1</v>
      </c>
    </row>
    <row r="58014" spans="1:2" x14ac:dyDescent="0.25">
      <c r="A58014" t="s">
        <v>20753</v>
      </c>
      <c r="B58014">
        <v>1</v>
      </c>
    </row>
    <row r="58015" spans="1:2" x14ac:dyDescent="0.25">
      <c r="A58015" t="s">
        <v>20753</v>
      </c>
      <c r="B58015">
        <v>1</v>
      </c>
    </row>
    <row r="58016" spans="1:2" x14ac:dyDescent="0.25">
      <c r="A58016" t="s">
        <v>20753</v>
      </c>
      <c r="B58016">
        <v>1</v>
      </c>
    </row>
    <row r="58017" spans="1:2" x14ac:dyDescent="0.25">
      <c r="A58017" t="s">
        <v>20753</v>
      </c>
      <c r="B58017">
        <v>1</v>
      </c>
    </row>
    <row r="58018" spans="1:2" x14ac:dyDescent="0.25">
      <c r="A58018" t="s">
        <v>20754</v>
      </c>
      <c r="B58018">
        <v>1</v>
      </c>
    </row>
    <row r="58019" spans="1:2" x14ac:dyDescent="0.25">
      <c r="A58019" t="s">
        <v>20754</v>
      </c>
      <c r="B58019">
        <v>2</v>
      </c>
    </row>
    <row r="58020" spans="1:2" x14ac:dyDescent="0.25">
      <c r="A58020" t="s">
        <v>20754</v>
      </c>
      <c r="B58020">
        <v>1</v>
      </c>
    </row>
    <row r="58021" spans="1:2" x14ac:dyDescent="0.25">
      <c r="A58021" t="s">
        <v>20754</v>
      </c>
      <c r="B58021">
        <v>2</v>
      </c>
    </row>
    <row r="58022" spans="1:2" x14ac:dyDescent="0.25">
      <c r="A58022" t="s">
        <v>20754</v>
      </c>
      <c r="B58022">
        <v>1</v>
      </c>
    </row>
    <row r="58023" spans="1:2" x14ac:dyDescent="0.25">
      <c r="A58023" t="s">
        <v>20754</v>
      </c>
      <c r="B58023">
        <v>2</v>
      </c>
    </row>
    <row r="58024" spans="1:2" x14ac:dyDescent="0.25">
      <c r="A58024" t="s">
        <v>20754</v>
      </c>
      <c r="B58024">
        <v>1</v>
      </c>
    </row>
    <row r="58025" spans="1:2" x14ac:dyDescent="0.25">
      <c r="A58025" t="s">
        <v>20754</v>
      </c>
      <c r="B58025">
        <v>2</v>
      </c>
    </row>
    <row r="58026" spans="1:2" x14ac:dyDescent="0.25">
      <c r="A58026" t="s">
        <v>20755</v>
      </c>
      <c r="B58026">
        <v>1</v>
      </c>
    </row>
    <row r="58027" spans="1:2" x14ac:dyDescent="0.25">
      <c r="A58027" t="s">
        <v>20755</v>
      </c>
      <c r="B58027">
        <v>1</v>
      </c>
    </row>
    <row r="58028" spans="1:2" x14ac:dyDescent="0.25">
      <c r="A58028" t="s">
        <v>20756</v>
      </c>
      <c r="B58028">
        <v>2</v>
      </c>
    </row>
    <row r="58029" spans="1:2" x14ac:dyDescent="0.25">
      <c r="A58029" t="s">
        <v>20757</v>
      </c>
      <c r="B58029">
        <v>1</v>
      </c>
    </row>
    <row r="58030" spans="1:2" x14ac:dyDescent="0.25">
      <c r="A58030" t="s">
        <v>20757</v>
      </c>
      <c r="B58030">
        <v>1</v>
      </c>
    </row>
    <row r="58031" spans="1:2" x14ac:dyDescent="0.25">
      <c r="A58031" t="s">
        <v>20757</v>
      </c>
      <c r="B58031">
        <v>1</v>
      </c>
    </row>
    <row r="58032" spans="1:2" x14ac:dyDescent="0.25">
      <c r="A58032" t="s">
        <v>20758</v>
      </c>
      <c r="B58032">
        <v>1</v>
      </c>
    </row>
    <row r="58033" spans="1:2" x14ac:dyDescent="0.25">
      <c r="A58033" t="s">
        <v>20758</v>
      </c>
      <c r="B58033">
        <v>1</v>
      </c>
    </row>
    <row r="58034" spans="1:2" x14ac:dyDescent="0.25">
      <c r="A58034" t="s">
        <v>20758</v>
      </c>
      <c r="B58034">
        <v>1</v>
      </c>
    </row>
    <row r="58035" spans="1:2" x14ac:dyDescent="0.25">
      <c r="A58035" t="s">
        <v>20758</v>
      </c>
      <c r="B58035">
        <v>1</v>
      </c>
    </row>
    <row r="58036" spans="1:2" x14ac:dyDescent="0.25">
      <c r="A58036" t="s">
        <v>20758</v>
      </c>
      <c r="B58036">
        <v>1</v>
      </c>
    </row>
    <row r="58037" spans="1:2" x14ac:dyDescent="0.25">
      <c r="A58037" t="s">
        <v>20758</v>
      </c>
      <c r="B58037">
        <v>1</v>
      </c>
    </row>
    <row r="58038" spans="1:2" x14ac:dyDescent="0.25">
      <c r="A58038" t="s">
        <v>20758</v>
      </c>
      <c r="B58038">
        <v>1</v>
      </c>
    </row>
    <row r="58039" spans="1:2" x14ac:dyDescent="0.25">
      <c r="A58039" t="s">
        <v>20758</v>
      </c>
      <c r="B58039">
        <v>1</v>
      </c>
    </row>
    <row r="58040" spans="1:2" x14ac:dyDescent="0.25">
      <c r="A58040" t="s">
        <v>20759</v>
      </c>
      <c r="B58040">
        <v>2</v>
      </c>
    </row>
    <row r="58041" spans="1:2" x14ac:dyDescent="0.25">
      <c r="A58041" t="s">
        <v>20760</v>
      </c>
      <c r="B58041">
        <v>2</v>
      </c>
    </row>
    <row r="58042" spans="1:2" x14ac:dyDescent="0.25">
      <c r="A58042" t="s">
        <v>20761</v>
      </c>
      <c r="B58042">
        <v>1</v>
      </c>
    </row>
    <row r="58043" spans="1:2" x14ac:dyDescent="0.25">
      <c r="A58043" t="s">
        <v>20761</v>
      </c>
      <c r="B58043">
        <v>1</v>
      </c>
    </row>
    <row r="58044" spans="1:2" x14ac:dyDescent="0.25">
      <c r="A58044" t="s">
        <v>20761</v>
      </c>
      <c r="B58044">
        <v>1</v>
      </c>
    </row>
    <row r="58045" spans="1:2" x14ac:dyDescent="0.25">
      <c r="A58045" t="s">
        <v>20761</v>
      </c>
      <c r="B58045">
        <v>1</v>
      </c>
    </row>
    <row r="58046" spans="1:2" x14ac:dyDescent="0.25">
      <c r="A58046" t="s">
        <v>20762</v>
      </c>
      <c r="B58046">
        <v>2</v>
      </c>
    </row>
    <row r="58047" spans="1:2" x14ac:dyDescent="0.25">
      <c r="A58047" t="s">
        <v>20763</v>
      </c>
      <c r="B58047">
        <v>2</v>
      </c>
    </row>
    <row r="58048" spans="1:2" x14ac:dyDescent="0.25">
      <c r="A58048" t="s">
        <v>20764</v>
      </c>
      <c r="B58048">
        <v>1</v>
      </c>
    </row>
    <row r="58049" spans="1:2" x14ac:dyDescent="0.25">
      <c r="A58049" t="s">
        <v>20764</v>
      </c>
      <c r="B58049">
        <v>1</v>
      </c>
    </row>
    <row r="58050" spans="1:2" x14ac:dyDescent="0.25">
      <c r="A58050" t="s">
        <v>20764</v>
      </c>
      <c r="B58050">
        <v>1</v>
      </c>
    </row>
    <row r="58051" spans="1:2" x14ac:dyDescent="0.25">
      <c r="A58051" t="s">
        <v>20764</v>
      </c>
      <c r="B58051">
        <v>1</v>
      </c>
    </row>
    <row r="58052" spans="1:2" x14ac:dyDescent="0.25">
      <c r="A58052" t="s">
        <v>20765</v>
      </c>
      <c r="B58052">
        <v>4</v>
      </c>
    </row>
    <row r="58053" spans="1:2" x14ac:dyDescent="0.25">
      <c r="A58053" t="s">
        <v>20766</v>
      </c>
      <c r="B58053">
        <v>1</v>
      </c>
    </row>
    <row r="58054" spans="1:2" x14ac:dyDescent="0.25">
      <c r="A58054" t="s">
        <v>20766</v>
      </c>
      <c r="B58054">
        <v>1</v>
      </c>
    </row>
    <row r="58055" spans="1:2" x14ac:dyDescent="0.25">
      <c r="A58055" t="s">
        <v>20767</v>
      </c>
      <c r="B58055">
        <v>1</v>
      </c>
    </row>
    <row r="58056" spans="1:2" x14ac:dyDescent="0.25">
      <c r="A58056" t="s">
        <v>20767</v>
      </c>
      <c r="B58056">
        <v>1</v>
      </c>
    </row>
    <row r="58057" spans="1:2" x14ac:dyDescent="0.25">
      <c r="A58057" t="s">
        <v>20767</v>
      </c>
      <c r="B58057">
        <v>1</v>
      </c>
    </row>
    <row r="58058" spans="1:2" x14ac:dyDescent="0.25">
      <c r="A58058" t="s">
        <v>20768</v>
      </c>
      <c r="B58058">
        <v>1</v>
      </c>
    </row>
    <row r="58059" spans="1:2" x14ac:dyDescent="0.25">
      <c r="A58059" t="s">
        <v>20768</v>
      </c>
      <c r="B58059">
        <v>10</v>
      </c>
    </row>
    <row r="58060" spans="1:2" x14ac:dyDescent="0.25">
      <c r="A58060" t="s">
        <v>20768</v>
      </c>
      <c r="B58060">
        <v>1</v>
      </c>
    </row>
    <row r="58061" spans="1:2" x14ac:dyDescent="0.25">
      <c r="A58061" t="s">
        <v>20768</v>
      </c>
      <c r="B58061">
        <v>10</v>
      </c>
    </row>
    <row r="58062" spans="1:2" x14ac:dyDescent="0.25">
      <c r="A58062" t="s">
        <v>20768</v>
      </c>
      <c r="B58062">
        <v>1</v>
      </c>
    </row>
    <row r="58063" spans="1:2" x14ac:dyDescent="0.25">
      <c r="A58063" t="s">
        <v>20768</v>
      </c>
      <c r="B58063">
        <v>10</v>
      </c>
    </row>
    <row r="58064" spans="1:2" x14ac:dyDescent="0.25">
      <c r="A58064" t="s">
        <v>20769</v>
      </c>
      <c r="B58064">
        <v>1</v>
      </c>
    </row>
    <row r="58065" spans="1:2" x14ac:dyDescent="0.25">
      <c r="A58065" t="s">
        <v>20769</v>
      </c>
      <c r="B58065">
        <v>1</v>
      </c>
    </row>
    <row r="58066" spans="1:2" x14ac:dyDescent="0.25">
      <c r="A58066" t="s">
        <v>20769</v>
      </c>
      <c r="B58066">
        <v>1</v>
      </c>
    </row>
    <row r="58067" spans="1:2" x14ac:dyDescent="0.25">
      <c r="A58067" t="s">
        <v>20769</v>
      </c>
      <c r="B58067">
        <v>1</v>
      </c>
    </row>
    <row r="58068" spans="1:2" x14ac:dyDescent="0.25">
      <c r="A58068" t="s">
        <v>20770</v>
      </c>
      <c r="B58068">
        <v>1</v>
      </c>
    </row>
    <row r="58069" spans="1:2" x14ac:dyDescent="0.25">
      <c r="A58069" t="s">
        <v>20770</v>
      </c>
      <c r="B58069">
        <v>1</v>
      </c>
    </row>
    <row r="58070" spans="1:2" x14ac:dyDescent="0.25">
      <c r="A58070" t="s">
        <v>20770</v>
      </c>
      <c r="B58070">
        <v>1</v>
      </c>
    </row>
    <row r="58071" spans="1:2" x14ac:dyDescent="0.25">
      <c r="A58071" t="s">
        <v>20770</v>
      </c>
      <c r="B58071">
        <v>1</v>
      </c>
    </row>
    <row r="58072" spans="1:2" x14ac:dyDescent="0.25">
      <c r="A58072" t="s">
        <v>20771</v>
      </c>
      <c r="B58072">
        <v>1</v>
      </c>
    </row>
    <row r="58073" spans="1:2" x14ac:dyDescent="0.25">
      <c r="A58073" t="s">
        <v>20771</v>
      </c>
      <c r="B58073">
        <v>1</v>
      </c>
    </row>
    <row r="58074" spans="1:2" x14ac:dyDescent="0.25">
      <c r="A58074" t="s">
        <v>20771</v>
      </c>
      <c r="B58074">
        <v>1</v>
      </c>
    </row>
    <row r="58075" spans="1:2" x14ac:dyDescent="0.25">
      <c r="A58075" t="s">
        <v>20772</v>
      </c>
      <c r="B58075">
        <v>1</v>
      </c>
    </row>
    <row r="58076" spans="1:2" x14ac:dyDescent="0.25">
      <c r="A58076" t="s">
        <v>20772</v>
      </c>
      <c r="B58076">
        <v>1</v>
      </c>
    </row>
    <row r="58077" spans="1:2" x14ac:dyDescent="0.25">
      <c r="A58077" t="s">
        <v>20772</v>
      </c>
      <c r="B58077">
        <v>1</v>
      </c>
    </row>
    <row r="58078" spans="1:2" x14ac:dyDescent="0.25">
      <c r="A58078" t="s">
        <v>20772</v>
      </c>
      <c r="B58078">
        <v>1</v>
      </c>
    </row>
    <row r="58079" spans="1:2" x14ac:dyDescent="0.25">
      <c r="A58079" t="s">
        <v>20773</v>
      </c>
      <c r="B58079">
        <v>1</v>
      </c>
    </row>
    <row r="58080" spans="1:2" x14ac:dyDescent="0.25">
      <c r="A58080" t="s">
        <v>20773</v>
      </c>
      <c r="B58080">
        <v>1</v>
      </c>
    </row>
    <row r="58081" spans="1:2" x14ac:dyDescent="0.25">
      <c r="A58081" t="s">
        <v>20774</v>
      </c>
      <c r="B58081">
        <v>1</v>
      </c>
    </row>
    <row r="58082" spans="1:2" x14ac:dyDescent="0.25">
      <c r="A58082" t="s">
        <v>20775</v>
      </c>
      <c r="B58082">
        <v>1</v>
      </c>
    </row>
    <row r="58083" spans="1:2" x14ac:dyDescent="0.25">
      <c r="A58083" t="s">
        <v>20775</v>
      </c>
      <c r="B58083">
        <v>1</v>
      </c>
    </row>
    <row r="58084" spans="1:2" x14ac:dyDescent="0.25">
      <c r="A58084" t="s">
        <v>20776</v>
      </c>
      <c r="B58084">
        <v>1</v>
      </c>
    </row>
    <row r="58085" spans="1:2" x14ac:dyDescent="0.25">
      <c r="A58085" t="s">
        <v>20776</v>
      </c>
      <c r="B58085">
        <v>10</v>
      </c>
    </row>
    <row r="58086" spans="1:2" x14ac:dyDescent="0.25">
      <c r="A58086" t="s">
        <v>20776</v>
      </c>
      <c r="B58086">
        <v>1</v>
      </c>
    </row>
    <row r="58087" spans="1:2" x14ac:dyDescent="0.25">
      <c r="A58087" t="s">
        <v>20776</v>
      </c>
      <c r="B58087">
        <v>10</v>
      </c>
    </row>
    <row r="58088" spans="1:2" x14ac:dyDescent="0.25">
      <c r="A58088" t="s">
        <v>20776</v>
      </c>
      <c r="B58088">
        <v>1</v>
      </c>
    </row>
    <row r="58089" spans="1:2" x14ac:dyDescent="0.25">
      <c r="A58089" t="s">
        <v>20776</v>
      </c>
      <c r="B58089">
        <v>10</v>
      </c>
    </row>
    <row r="58090" spans="1:2" x14ac:dyDescent="0.25">
      <c r="A58090" t="s">
        <v>20777</v>
      </c>
      <c r="B58090">
        <v>1</v>
      </c>
    </row>
    <row r="58091" spans="1:2" x14ac:dyDescent="0.25">
      <c r="A58091" t="s">
        <v>20777</v>
      </c>
      <c r="B58091">
        <v>10</v>
      </c>
    </row>
    <row r="58092" spans="1:2" x14ac:dyDescent="0.25">
      <c r="A58092" t="s">
        <v>20777</v>
      </c>
      <c r="B58092">
        <v>1</v>
      </c>
    </row>
    <row r="58093" spans="1:2" x14ac:dyDescent="0.25">
      <c r="A58093" t="s">
        <v>20777</v>
      </c>
      <c r="B58093">
        <v>10</v>
      </c>
    </row>
    <row r="58094" spans="1:2" x14ac:dyDescent="0.25">
      <c r="A58094" t="s">
        <v>20777</v>
      </c>
      <c r="B58094">
        <v>1</v>
      </c>
    </row>
    <row r="58095" spans="1:2" x14ac:dyDescent="0.25">
      <c r="A58095" t="s">
        <v>20777</v>
      </c>
      <c r="B58095">
        <v>10</v>
      </c>
    </row>
    <row r="58096" spans="1:2" x14ac:dyDescent="0.25">
      <c r="A58096" t="s">
        <v>20778</v>
      </c>
      <c r="B58096">
        <v>1</v>
      </c>
    </row>
    <row r="58097" spans="1:2" x14ac:dyDescent="0.25">
      <c r="A58097" t="s">
        <v>20778</v>
      </c>
      <c r="B58097">
        <v>1</v>
      </c>
    </row>
    <row r="58098" spans="1:2" x14ac:dyDescent="0.25">
      <c r="A58098" t="s">
        <v>20778</v>
      </c>
      <c r="B58098">
        <v>1</v>
      </c>
    </row>
    <row r="58099" spans="1:2" x14ac:dyDescent="0.25">
      <c r="A58099" t="s">
        <v>20778</v>
      </c>
      <c r="B58099">
        <v>1</v>
      </c>
    </row>
    <row r="58100" spans="1:2" x14ac:dyDescent="0.25">
      <c r="A58100" t="s">
        <v>20779</v>
      </c>
      <c r="B58100">
        <v>1</v>
      </c>
    </row>
    <row r="58101" spans="1:2" x14ac:dyDescent="0.25">
      <c r="A58101" t="s">
        <v>20779</v>
      </c>
      <c r="B58101">
        <v>1</v>
      </c>
    </row>
    <row r="58102" spans="1:2" x14ac:dyDescent="0.25">
      <c r="A58102" t="s">
        <v>20779</v>
      </c>
      <c r="B58102">
        <v>1</v>
      </c>
    </row>
    <row r="58103" spans="1:2" x14ac:dyDescent="0.25">
      <c r="A58103" t="s">
        <v>20780</v>
      </c>
      <c r="B58103">
        <v>1</v>
      </c>
    </row>
    <row r="58104" spans="1:2" x14ac:dyDescent="0.25">
      <c r="A58104" t="s">
        <v>20781</v>
      </c>
      <c r="B58104">
        <v>1</v>
      </c>
    </row>
    <row r="58105" spans="1:2" x14ac:dyDescent="0.25">
      <c r="A58105" t="s">
        <v>20781</v>
      </c>
      <c r="B58105">
        <v>10</v>
      </c>
    </row>
    <row r="58106" spans="1:2" x14ac:dyDescent="0.25">
      <c r="A58106" t="s">
        <v>20781</v>
      </c>
      <c r="B58106">
        <v>1</v>
      </c>
    </row>
    <row r="58107" spans="1:2" x14ac:dyDescent="0.25">
      <c r="A58107" t="s">
        <v>20781</v>
      </c>
      <c r="B58107">
        <v>10</v>
      </c>
    </row>
    <row r="58108" spans="1:2" x14ac:dyDescent="0.25">
      <c r="A58108" t="s">
        <v>20781</v>
      </c>
      <c r="B58108">
        <v>1</v>
      </c>
    </row>
    <row r="58109" spans="1:2" x14ac:dyDescent="0.25">
      <c r="A58109" t="s">
        <v>20781</v>
      </c>
      <c r="B58109">
        <v>10</v>
      </c>
    </row>
    <row r="58110" spans="1:2" x14ac:dyDescent="0.25">
      <c r="A58110" t="s">
        <v>20782</v>
      </c>
      <c r="B58110">
        <v>1</v>
      </c>
    </row>
    <row r="58111" spans="1:2" x14ac:dyDescent="0.25">
      <c r="A58111" t="s">
        <v>20783</v>
      </c>
      <c r="B58111">
        <v>1</v>
      </c>
    </row>
    <row r="58112" spans="1:2" x14ac:dyDescent="0.25">
      <c r="A58112" t="s">
        <v>20783</v>
      </c>
      <c r="B58112">
        <v>1</v>
      </c>
    </row>
    <row r="58113" spans="1:2" x14ac:dyDescent="0.25">
      <c r="A58113" t="s">
        <v>20784</v>
      </c>
      <c r="B58113">
        <v>1</v>
      </c>
    </row>
    <row r="58114" spans="1:2" x14ac:dyDescent="0.25">
      <c r="A58114" t="s">
        <v>20784</v>
      </c>
      <c r="B58114">
        <v>1</v>
      </c>
    </row>
    <row r="58115" spans="1:2" x14ac:dyDescent="0.25">
      <c r="A58115" t="s">
        <v>20785</v>
      </c>
      <c r="B58115">
        <v>1</v>
      </c>
    </row>
    <row r="58116" spans="1:2" x14ac:dyDescent="0.25">
      <c r="A58116" t="s">
        <v>20785</v>
      </c>
      <c r="B58116">
        <v>1</v>
      </c>
    </row>
    <row r="58117" spans="1:2" x14ac:dyDescent="0.25">
      <c r="A58117" t="s">
        <v>20786</v>
      </c>
      <c r="B58117">
        <v>1</v>
      </c>
    </row>
    <row r="58118" spans="1:2" x14ac:dyDescent="0.25">
      <c r="A58118" t="s">
        <v>20786</v>
      </c>
      <c r="B58118">
        <v>1</v>
      </c>
    </row>
    <row r="58119" spans="1:2" x14ac:dyDescent="0.25">
      <c r="A58119" t="s">
        <v>20786</v>
      </c>
      <c r="B58119">
        <v>1</v>
      </c>
    </row>
    <row r="58120" spans="1:2" x14ac:dyDescent="0.25">
      <c r="A58120" t="s">
        <v>20787</v>
      </c>
      <c r="B58120">
        <v>1</v>
      </c>
    </row>
    <row r="58121" spans="1:2" x14ac:dyDescent="0.25">
      <c r="A58121" t="s">
        <v>20787</v>
      </c>
      <c r="B58121">
        <v>1</v>
      </c>
    </row>
    <row r="58122" spans="1:2" x14ac:dyDescent="0.25">
      <c r="A58122" t="s">
        <v>20787</v>
      </c>
      <c r="B58122">
        <v>1</v>
      </c>
    </row>
    <row r="58123" spans="1:2" x14ac:dyDescent="0.25">
      <c r="A58123" t="s">
        <v>20788</v>
      </c>
      <c r="B58123">
        <v>1</v>
      </c>
    </row>
    <row r="58124" spans="1:2" x14ac:dyDescent="0.25">
      <c r="A58124" t="s">
        <v>20788</v>
      </c>
      <c r="B58124">
        <v>1</v>
      </c>
    </row>
    <row r="58125" spans="1:2" x14ac:dyDescent="0.25">
      <c r="A58125" t="s">
        <v>20789</v>
      </c>
      <c r="B58125">
        <v>1</v>
      </c>
    </row>
    <row r="58126" spans="1:2" x14ac:dyDescent="0.25">
      <c r="A58126" t="s">
        <v>20789</v>
      </c>
      <c r="B58126">
        <v>10</v>
      </c>
    </row>
    <row r="58127" spans="1:2" x14ac:dyDescent="0.25">
      <c r="A58127" t="s">
        <v>20789</v>
      </c>
      <c r="B58127">
        <v>1</v>
      </c>
    </row>
    <row r="58128" spans="1:2" x14ac:dyDescent="0.25">
      <c r="A58128" t="s">
        <v>20789</v>
      </c>
      <c r="B58128">
        <v>10</v>
      </c>
    </row>
    <row r="58129" spans="1:2" x14ac:dyDescent="0.25">
      <c r="A58129" t="s">
        <v>20789</v>
      </c>
      <c r="B58129">
        <v>1</v>
      </c>
    </row>
    <row r="58130" spans="1:2" x14ac:dyDescent="0.25">
      <c r="A58130" t="s">
        <v>20789</v>
      </c>
      <c r="B58130">
        <v>10</v>
      </c>
    </row>
    <row r="58131" spans="1:2" x14ac:dyDescent="0.25">
      <c r="A58131" t="s">
        <v>20790</v>
      </c>
      <c r="B58131">
        <v>1</v>
      </c>
    </row>
    <row r="58132" spans="1:2" x14ac:dyDescent="0.25">
      <c r="A58132" t="s">
        <v>20791</v>
      </c>
      <c r="B58132">
        <v>1</v>
      </c>
    </row>
    <row r="58133" spans="1:2" x14ac:dyDescent="0.25">
      <c r="A58133" t="s">
        <v>20792</v>
      </c>
      <c r="B58133">
        <v>1</v>
      </c>
    </row>
    <row r="58134" spans="1:2" x14ac:dyDescent="0.25">
      <c r="A58134" t="s">
        <v>20793</v>
      </c>
      <c r="B58134">
        <v>1</v>
      </c>
    </row>
    <row r="58135" spans="1:2" x14ac:dyDescent="0.25">
      <c r="A58135" t="s">
        <v>20793</v>
      </c>
      <c r="B58135">
        <v>1</v>
      </c>
    </row>
    <row r="58136" spans="1:2" x14ac:dyDescent="0.25">
      <c r="A58136" t="s">
        <v>20794</v>
      </c>
      <c r="B58136">
        <v>1</v>
      </c>
    </row>
    <row r="58137" spans="1:2" x14ac:dyDescent="0.25">
      <c r="A58137" t="s">
        <v>20794</v>
      </c>
      <c r="B58137">
        <v>2</v>
      </c>
    </row>
    <row r="58138" spans="1:2" x14ac:dyDescent="0.25">
      <c r="A58138" t="s">
        <v>20794</v>
      </c>
      <c r="B58138">
        <v>1</v>
      </c>
    </row>
    <row r="58139" spans="1:2" x14ac:dyDescent="0.25">
      <c r="A58139" t="s">
        <v>20794</v>
      </c>
      <c r="B58139">
        <v>2</v>
      </c>
    </row>
    <row r="58140" spans="1:2" x14ac:dyDescent="0.25">
      <c r="A58140" t="s">
        <v>20794</v>
      </c>
      <c r="B58140">
        <v>1</v>
      </c>
    </row>
    <row r="58141" spans="1:2" x14ac:dyDescent="0.25">
      <c r="A58141" t="s">
        <v>20794</v>
      </c>
      <c r="B58141">
        <v>2</v>
      </c>
    </row>
    <row r="58142" spans="1:2" x14ac:dyDescent="0.25">
      <c r="A58142" t="s">
        <v>20794</v>
      </c>
      <c r="B58142">
        <v>1</v>
      </c>
    </row>
    <row r="58143" spans="1:2" x14ac:dyDescent="0.25">
      <c r="A58143" t="s">
        <v>20794</v>
      </c>
      <c r="B58143">
        <v>2</v>
      </c>
    </row>
    <row r="58144" spans="1:2" x14ac:dyDescent="0.25">
      <c r="A58144" t="s">
        <v>20795</v>
      </c>
      <c r="B58144">
        <v>1</v>
      </c>
    </row>
    <row r="58145" spans="1:2" x14ac:dyDescent="0.25">
      <c r="A58145" t="s">
        <v>20795</v>
      </c>
      <c r="B58145">
        <v>1</v>
      </c>
    </row>
    <row r="58146" spans="1:2" x14ac:dyDescent="0.25">
      <c r="A58146" t="s">
        <v>20796</v>
      </c>
      <c r="B58146">
        <v>1</v>
      </c>
    </row>
    <row r="58147" spans="1:2" x14ac:dyDescent="0.25">
      <c r="A58147" t="s">
        <v>20796</v>
      </c>
      <c r="B58147">
        <v>1</v>
      </c>
    </row>
    <row r="58148" spans="1:2" x14ac:dyDescent="0.25">
      <c r="A58148" t="s">
        <v>20796</v>
      </c>
      <c r="B58148">
        <v>1</v>
      </c>
    </row>
    <row r="58149" spans="1:2" x14ac:dyDescent="0.25">
      <c r="A58149" t="s">
        <v>20797</v>
      </c>
      <c r="B58149">
        <v>1</v>
      </c>
    </row>
    <row r="58150" spans="1:2" x14ac:dyDescent="0.25">
      <c r="A58150" t="s">
        <v>20797</v>
      </c>
      <c r="B58150">
        <v>1</v>
      </c>
    </row>
    <row r="58151" spans="1:2" x14ac:dyDescent="0.25">
      <c r="A58151" t="s">
        <v>20797</v>
      </c>
      <c r="B58151">
        <v>1</v>
      </c>
    </row>
    <row r="58152" spans="1:2" x14ac:dyDescent="0.25">
      <c r="A58152" t="s">
        <v>20798</v>
      </c>
      <c r="B58152">
        <v>1</v>
      </c>
    </row>
    <row r="58153" spans="1:2" x14ac:dyDescent="0.25">
      <c r="A58153" t="s">
        <v>20798</v>
      </c>
      <c r="B58153">
        <v>1</v>
      </c>
    </row>
    <row r="58154" spans="1:2" x14ac:dyDescent="0.25">
      <c r="A58154" t="s">
        <v>20798</v>
      </c>
      <c r="B58154">
        <v>1</v>
      </c>
    </row>
    <row r="58155" spans="1:2" x14ac:dyDescent="0.25">
      <c r="A58155" t="s">
        <v>20799</v>
      </c>
      <c r="B58155">
        <v>1</v>
      </c>
    </row>
    <row r="58156" spans="1:2" x14ac:dyDescent="0.25">
      <c r="A58156" t="s">
        <v>20799</v>
      </c>
      <c r="B58156">
        <v>2</v>
      </c>
    </row>
    <row r="58157" spans="1:2" x14ac:dyDescent="0.25">
      <c r="A58157" t="s">
        <v>20799</v>
      </c>
      <c r="B58157">
        <v>1</v>
      </c>
    </row>
    <row r="58158" spans="1:2" x14ac:dyDescent="0.25">
      <c r="A58158" t="s">
        <v>20799</v>
      </c>
      <c r="B58158">
        <v>2</v>
      </c>
    </row>
    <row r="58159" spans="1:2" x14ac:dyDescent="0.25">
      <c r="A58159" t="s">
        <v>20800</v>
      </c>
      <c r="B58159">
        <v>1</v>
      </c>
    </row>
    <row r="58160" spans="1:2" x14ac:dyDescent="0.25">
      <c r="A58160" t="s">
        <v>20800</v>
      </c>
      <c r="B58160">
        <v>1</v>
      </c>
    </row>
    <row r="58161" spans="1:2" x14ac:dyDescent="0.25">
      <c r="A58161" t="s">
        <v>20800</v>
      </c>
      <c r="B58161">
        <v>1</v>
      </c>
    </row>
    <row r="58162" spans="1:2" x14ac:dyDescent="0.25">
      <c r="A58162" t="s">
        <v>20800</v>
      </c>
      <c r="B58162">
        <v>1</v>
      </c>
    </row>
    <row r="58163" spans="1:2" x14ac:dyDescent="0.25">
      <c r="A58163" t="s">
        <v>20801</v>
      </c>
      <c r="B58163">
        <v>2</v>
      </c>
    </row>
    <row r="58164" spans="1:2" x14ac:dyDescent="0.25">
      <c r="A58164" t="s">
        <v>20802</v>
      </c>
      <c r="B58164">
        <v>1</v>
      </c>
    </row>
    <row r="58165" spans="1:2" x14ac:dyDescent="0.25">
      <c r="A58165" t="s">
        <v>20802</v>
      </c>
      <c r="B58165">
        <v>2</v>
      </c>
    </row>
    <row r="58166" spans="1:2" x14ac:dyDescent="0.25">
      <c r="A58166" t="s">
        <v>20802</v>
      </c>
      <c r="B58166">
        <v>1</v>
      </c>
    </row>
    <row r="58167" spans="1:2" x14ac:dyDescent="0.25">
      <c r="A58167" t="s">
        <v>20802</v>
      </c>
      <c r="B58167">
        <v>2</v>
      </c>
    </row>
    <row r="58168" spans="1:2" x14ac:dyDescent="0.25">
      <c r="A58168" t="s">
        <v>20802</v>
      </c>
      <c r="B58168">
        <v>1</v>
      </c>
    </row>
    <row r="58169" spans="1:2" x14ac:dyDescent="0.25">
      <c r="A58169" t="s">
        <v>20802</v>
      </c>
      <c r="B58169">
        <v>2</v>
      </c>
    </row>
    <row r="58170" spans="1:2" x14ac:dyDescent="0.25">
      <c r="A58170" t="s">
        <v>20802</v>
      </c>
      <c r="B58170">
        <v>1</v>
      </c>
    </row>
    <row r="58171" spans="1:2" x14ac:dyDescent="0.25">
      <c r="A58171" t="s">
        <v>20802</v>
      </c>
      <c r="B58171">
        <v>2</v>
      </c>
    </row>
    <row r="58172" spans="1:2" x14ac:dyDescent="0.25">
      <c r="A58172" t="s">
        <v>20803</v>
      </c>
      <c r="B58172">
        <v>1</v>
      </c>
    </row>
    <row r="58173" spans="1:2" x14ac:dyDescent="0.25">
      <c r="A58173" t="s">
        <v>20803</v>
      </c>
      <c r="B58173">
        <v>2</v>
      </c>
    </row>
    <row r="58174" spans="1:2" x14ac:dyDescent="0.25">
      <c r="A58174" t="s">
        <v>20803</v>
      </c>
      <c r="B58174">
        <v>1</v>
      </c>
    </row>
    <row r="58175" spans="1:2" x14ac:dyDescent="0.25">
      <c r="A58175" t="s">
        <v>20803</v>
      </c>
      <c r="B58175">
        <v>2</v>
      </c>
    </row>
    <row r="58176" spans="1:2" x14ac:dyDescent="0.25">
      <c r="A58176" t="s">
        <v>20803</v>
      </c>
      <c r="B58176">
        <v>1</v>
      </c>
    </row>
    <row r="58177" spans="1:2" x14ac:dyDescent="0.25">
      <c r="A58177" t="s">
        <v>20803</v>
      </c>
      <c r="B58177">
        <v>2</v>
      </c>
    </row>
    <row r="58178" spans="1:2" x14ac:dyDescent="0.25">
      <c r="A58178" t="s">
        <v>20803</v>
      </c>
      <c r="B58178">
        <v>1</v>
      </c>
    </row>
    <row r="58179" spans="1:2" x14ac:dyDescent="0.25">
      <c r="A58179" t="s">
        <v>20803</v>
      </c>
      <c r="B58179">
        <v>2</v>
      </c>
    </row>
    <row r="58180" spans="1:2" x14ac:dyDescent="0.25">
      <c r="A58180" t="s">
        <v>20804</v>
      </c>
      <c r="B58180">
        <v>1</v>
      </c>
    </row>
    <row r="58181" spans="1:2" x14ac:dyDescent="0.25">
      <c r="A58181" t="s">
        <v>20804</v>
      </c>
      <c r="B58181">
        <v>1</v>
      </c>
    </row>
    <row r="58182" spans="1:2" x14ac:dyDescent="0.25">
      <c r="A58182" t="s">
        <v>20804</v>
      </c>
      <c r="B58182">
        <v>1</v>
      </c>
    </row>
    <row r="58183" spans="1:2" x14ac:dyDescent="0.25">
      <c r="A58183" t="s">
        <v>20804</v>
      </c>
      <c r="B58183">
        <v>1</v>
      </c>
    </row>
    <row r="58184" spans="1:2" x14ac:dyDescent="0.25">
      <c r="A58184" t="s">
        <v>20804</v>
      </c>
      <c r="B58184">
        <v>1</v>
      </c>
    </row>
    <row r="58185" spans="1:2" x14ac:dyDescent="0.25">
      <c r="A58185" t="s">
        <v>20805</v>
      </c>
      <c r="B58185">
        <v>1</v>
      </c>
    </row>
    <row r="58186" spans="1:2" x14ac:dyDescent="0.25">
      <c r="A58186" t="s">
        <v>20805</v>
      </c>
      <c r="B58186">
        <v>10</v>
      </c>
    </row>
    <row r="58187" spans="1:2" x14ac:dyDescent="0.25">
      <c r="A58187" t="s">
        <v>20805</v>
      </c>
      <c r="B58187">
        <v>1</v>
      </c>
    </row>
    <row r="58188" spans="1:2" x14ac:dyDescent="0.25">
      <c r="A58188" t="s">
        <v>20805</v>
      </c>
      <c r="B58188">
        <v>10</v>
      </c>
    </row>
    <row r="58189" spans="1:2" x14ac:dyDescent="0.25">
      <c r="A58189" t="s">
        <v>20805</v>
      </c>
      <c r="B58189">
        <v>1</v>
      </c>
    </row>
    <row r="58190" spans="1:2" x14ac:dyDescent="0.25">
      <c r="A58190" t="s">
        <v>20805</v>
      </c>
      <c r="B58190">
        <v>10</v>
      </c>
    </row>
    <row r="58191" spans="1:2" x14ac:dyDescent="0.25">
      <c r="A58191" t="s">
        <v>20806</v>
      </c>
      <c r="B58191">
        <v>6</v>
      </c>
    </row>
    <row r="58192" spans="1:2" x14ac:dyDescent="0.25">
      <c r="A58192" t="s">
        <v>20806</v>
      </c>
      <c r="B58192">
        <v>6</v>
      </c>
    </row>
    <row r="58193" spans="1:2" x14ac:dyDescent="0.25">
      <c r="A58193" t="s">
        <v>20807</v>
      </c>
      <c r="B58193">
        <v>1</v>
      </c>
    </row>
    <row r="58194" spans="1:2" x14ac:dyDescent="0.25">
      <c r="A58194" t="s">
        <v>20807</v>
      </c>
      <c r="B58194">
        <v>1</v>
      </c>
    </row>
    <row r="58195" spans="1:2" x14ac:dyDescent="0.25">
      <c r="A58195" t="s">
        <v>20808</v>
      </c>
      <c r="B58195">
        <v>1</v>
      </c>
    </row>
    <row r="58196" spans="1:2" x14ac:dyDescent="0.25">
      <c r="A58196" t="s">
        <v>20808</v>
      </c>
      <c r="B58196">
        <v>1</v>
      </c>
    </row>
    <row r="58197" spans="1:2" x14ac:dyDescent="0.25">
      <c r="A58197" t="s">
        <v>20808</v>
      </c>
      <c r="B58197">
        <v>1</v>
      </c>
    </row>
    <row r="58198" spans="1:2" x14ac:dyDescent="0.25">
      <c r="A58198" t="s">
        <v>20808</v>
      </c>
      <c r="B58198">
        <v>1</v>
      </c>
    </row>
    <row r="58199" spans="1:2" x14ac:dyDescent="0.25">
      <c r="A58199" t="s">
        <v>20809</v>
      </c>
      <c r="B58199">
        <v>6</v>
      </c>
    </row>
    <row r="58200" spans="1:2" x14ac:dyDescent="0.25">
      <c r="A58200" t="s">
        <v>20809</v>
      </c>
      <c r="B58200">
        <v>6</v>
      </c>
    </row>
    <row r="58201" spans="1:2" x14ac:dyDescent="0.25">
      <c r="A58201" t="s">
        <v>20810</v>
      </c>
      <c r="B58201">
        <v>1</v>
      </c>
    </row>
    <row r="58202" spans="1:2" x14ac:dyDescent="0.25">
      <c r="A58202" t="s">
        <v>20810</v>
      </c>
      <c r="B58202">
        <v>2</v>
      </c>
    </row>
    <row r="58203" spans="1:2" x14ac:dyDescent="0.25">
      <c r="A58203" t="s">
        <v>20810</v>
      </c>
      <c r="B58203">
        <v>1</v>
      </c>
    </row>
    <row r="58204" spans="1:2" x14ac:dyDescent="0.25">
      <c r="A58204" t="s">
        <v>20810</v>
      </c>
      <c r="B58204">
        <v>2</v>
      </c>
    </row>
    <row r="58205" spans="1:2" x14ac:dyDescent="0.25">
      <c r="A58205" t="s">
        <v>20810</v>
      </c>
      <c r="B58205">
        <v>1</v>
      </c>
    </row>
    <row r="58206" spans="1:2" x14ac:dyDescent="0.25">
      <c r="A58206" t="s">
        <v>20810</v>
      </c>
      <c r="B58206">
        <v>2</v>
      </c>
    </row>
    <row r="58207" spans="1:2" x14ac:dyDescent="0.25">
      <c r="A58207" t="s">
        <v>20810</v>
      </c>
      <c r="B58207">
        <v>1</v>
      </c>
    </row>
    <row r="58208" spans="1:2" x14ac:dyDescent="0.25">
      <c r="A58208" t="s">
        <v>20810</v>
      </c>
      <c r="B58208">
        <v>2</v>
      </c>
    </row>
    <row r="58209" spans="1:2" x14ac:dyDescent="0.25">
      <c r="A58209" t="s">
        <v>20811</v>
      </c>
      <c r="B58209">
        <v>1</v>
      </c>
    </row>
    <row r="58210" spans="1:2" x14ac:dyDescent="0.25">
      <c r="A58210" t="s">
        <v>20811</v>
      </c>
      <c r="B58210">
        <v>1</v>
      </c>
    </row>
    <row r="58211" spans="1:2" x14ac:dyDescent="0.25">
      <c r="A58211" t="s">
        <v>20811</v>
      </c>
      <c r="B58211">
        <v>1</v>
      </c>
    </row>
    <row r="58212" spans="1:2" x14ac:dyDescent="0.25">
      <c r="A58212" t="s">
        <v>20811</v>
      </c>
      <c r="B58212">
        <v>1</v>
      </c>
    </row>
    <row r="58213" spans="1:2" x14ac:dyDescent="0.25">
      <c r="A58213" t="s">
        <v>20812</v>
      </c>
      <c r="B58213">
        <v>1</v>
      </c>
    </row>
    <row r="58214" spans="1:2" x14ac:dyDescent="0.25">
      <c r="A58214" t="s">
        <v>20812</v>
      </c>
      <c r="B58214">
        <v>1</v>
      </c>
    </row>
    <row r="58215" spans="1:2" x14ac:dyDescent="0.25">
      <c r="A58215" t="s">
        <v>20812</v>
      </c>
      <c r="B58215">
        <v>1</v>
      </c>
    </row>
    <row r="58216" spans="1:2" x14ac:dyDescent="0.25">
      <c r="A58216" t="s">
        <v>20812</v>
      </c>
      <c r="B58216">
        <v>1</v>
      </c>
    </row>
    <row r="58217" spans="1:2" x14ac:dyDescent="0.25">
      <c r="A58217" t="s">
        <v>20813</v>
      </c>
      <c r="B58217">
        <v>1</v>
      </c>
    </row>
    <row r="58218" spans="1:2" x14ac:dyDescent="0.25">
      <c r="A58218" t="s">
        <v>20813</v>
      </c>
      <c r="B58218">
        <v>1</v>
      </c>
    </row>
    <row r="58219" spans="1:2" x14ac:dyDescent="0.25">
      <c r="A58219" t="s">
        <v>20813</v>
      </c>
      <c r="B58219">
        <v>1</v>
      </c>
    </row>
    <row r="58220" spans="1:2" x14ac:dyDescent="0.25">
      <c r="A58220" t="s">
        <v>20813</v>
      </c>
      <c r="B58220">
        <v>1</v>
      </c>
    </row>
    <row r="58221" spans="1:2" x14ac:dyDescent="0.25">
      <c r="A58221" t="s">
        <v>20814</v>
      </c>
      <c r="B58221">
        <v>1</v>
      </c>
    </row>
    <row r="58222" spans="1:2" x14ac:dyDescent="0.25">
      <c r="A58222" t="s">
        <v>20814</v>
      </c>
      <c r="B58222">
        <v>1</v>
      </c>
    </row>
    <row r="58223" spans="1:2" x14ac:dyDescent="0.25">
      <c r="A58223" t="s">
        <v>20814</v>
      </c>
      <c r="B58223">
        <v>1</v>
      </c>
    </row>
    <row r="58224" spans="1:2" x14ac:dyDescent="0.25">
      <c r="A58224" t="s">
        <v>20814</v>
      </c>
      <c r="B58224">
        <v>1</v>
      </c>
    </row>
    <row r="58225" spans="1:2" x14ac:dyDescent="0.25">
      <c r="A58225" t="s">
        <v>20815</v>
      </c>
      <c r="B58225">
        <v>1</v>
      </c>
    </row>
    <row r="58226" spans="1:2" x14ac:dyDescent="0.25">
      <c r="A58226" t="s">
        <v>20815</v>
      </c>
      <c r="B58226">
        <v>1</v>
      </c>
    </row>
    <row r="58227" spans="1:2" x14ac:dyDescent="0.25">
      <c r="A58227" t="s">
        <v>20815</v>
      </c>
      <c r="B58227">
        <v>1</v>
      </c>
    </row>
    <row r="58228" spans="1:2" x14ac:dyDescent="0.25">
      <c r="A58228" t="s">
        <v>20815</v>
      </c>
      <c r="B58228">
        <v>1</v>
      </c>
    </row>
    <row r="58229" spans="1:2" x14ac:dyDescent="0.25">
      <c r="A58229" t="s">
        <v>20815</v>
      </c>
      <c r="B58229">
        <v>1</v>
      </c>
    </row>
    <row r="58230" spans="1:2" x14ac:dyDescent="0.25">
      <c r="A58230" t="s">
        <v>20816</v>
      </c>
      <c r="B58230">
        <v>1</v>
      </c>
    </row>
    <row r="58231" spans="1:2" x14ac:dyDescent="0.25">
      <c r="A58231" t="s">
        <v>20816</v>
      </c>
      <c r="B58231">
        <v>10</v>
      </c>
    </row>
    <row r="58232" spans="1:2" x14ac:dyDescent="0.25">
      <c r="A58232" t="s">
        <v>20816</v>
      </c>
      <c r="B58232">
        <v>1</v>
      </c>
    </row>
    <row r="58233" spans="1:2" x14ac:dyDescent="0.25">
      <c r="A58233" t="s">
        <v>20816</v>
      </c>
      <c r="B58233">
        <v>10</v>
      </c>
    </row>
    <row r="58234" spans="1:2" x14ac:dyDescent="0.25">
      <c r="A58234" t="s">
        <v>20816</v>
      </c>
      <c r="B58234">
        <v>1</v>
      </c>
    </row>
    <row r="58235" spans="1:2" x14ac:dyDescent="0.25">
      <c r="A58235" t="s">
        <v>20816</v>
      </c>
      <c r="B58235">
        <v>10</v>
      </c>
    </row>
    <row r="58236" spans="1:2" x14ac:dyDescent="0.25">
      <c r="A58236" t="s">
        <v>20816</v>
      </c>
      <c r="B58236">
        <v>1</v>
      </c>
    </row>
    <row r="58237" spans="1:2" x14ac:dyDescent="0.25">
      <c r="A58237" t="s">
        <v>20816</v>
      </c>
      <c r="B58237">
        <v>10</v>
      </c>
    </row>
    <row r="58238" spans="1:2" x14ac:dyDescent="0.25">
      <c r="A58238" t="s">
        <v>20817</v>
      </c>
      <c r="B58238">
        <v>1</v>
      </c>
    </row>
    <row r="58239" spans="1:2" x14ac:dyDescent="0.25">
      <c r="A58239" t="s">
        <v>20817</v>
      </c>
      <c r="B58239">
        <v>2</v>
      </c>
    </row>
    <row r="58240" spans="1:2" x14ac:dyDescent="0.25">
      <c r="A58240" t="s">
        <v>20817</v>
      </c>
      <c r="B58240">
        <v>1</v>
      </c>
    </row>
    <row r="58241" spans="1:2" x14ac:dyDescent="0.25">
      <c r="A58241" t="s">
        <v>20817</v>
      </c>
      <c r="B58241">
        <v>2</v>
      </c>
    </row>
    <row r="58242" spans="1:2" x14ac:dyDescent="0.25">
      <c r="A58242" t="s">
        <v>20818</v>
      </c>
      <c r="B58242">
        <v>1</v>
      </c>
    </row>
    <row r="58243" spans="1:2" x14ac:dyDescent="0.25">
      <c r="A58243" t="s">
        <v>20818</v>
      </c>
      <c r="B58243">
        <v>2</v>
      </c>
    </row>
    <row r="58244" spans="1:2" x14ac:dyDescent="0.25">
      <c r="A58244" t="s">
        <v>20818</v>
      </c>
      <c r="B58244">
        <v>1</v>
      </c>
    </row>
    <row r="58245" spans="1:2" x14ac:dyDescent="0.25">
      <c r="A58245" t="s">
        <v>20818</v>
      </c>
      <c r="B58245">
        <v>2</v>
      </c>
    </row>
    <row r="58246" spans="1:2" x14ac:dyDescent="0.25">
      <c r="A58246" t="s">
        <v>20818</v>
      </c>
      <c r="B58246">
        <v>1</v>
      </c>
    </row>
    <row r="58247" spans="1:2" x14ac:dyDescent="0.25">
      <c r="A58247" t="s">
        <v>20818</v>
      </c>
      <c r="B58247">
        <v>2</v>
      </c>
    </row>
    <row r="58248" spans="1:2" x14ac:dyDescent="0.25">
      <c r="A58248" t="s">
        <v>20819</v>
      </c>
      <c r="B58248">
        <v>1</v>
      </c>
    </row>
    <row r="58249" spans="1:2" x14ac:dyDescent="0.25">
      <c r="A58249" t="s">
        <v>20819</v>
      </c>
      <c r="B58249">
        <v>2</v>
      </c>
    </row>
    <row r="58250" spans="1:2" x14ac:dyDescent="0.25">
      <c r="A58250" t="s">
        <v>20819</v>
      </c>
      <c r="B58250">
        <v>10</v>
      </c>
    </row>
    <row r="58251" spans="1:2" x14ac:dyDescent="0.25">
      <c r="A58251" t="s">
        <v>20819</v>
      </c>
      <c r="B58251">
        <v>1</v>
      </c>
    </row>
    <row r="58252" spans="1:2" x14ac:dyDescent="0.25">
      <c r="A58252" t="s">
        <v>20819</v>
      </c>
      <c r="B58252">
        <v>2</v>
      </c>
    </row>
    <row r="58253" spans="1:2" x14ac:dyDescent="0.25">
      <c r="A58253" t="s">
        <v>20819</v>
      </c>
      <c r="B58253">
        <v>10</v>
      </c>
    </row>
    <row r="58254" spans="1:2" x14ac:dyDescent="0.25">
      <c r="A58254" t="s">
        <v>20819</v>
      </c>
      <c r="B58254">
        <v>1</v>
      </c>
    </row>
    <row r="58255" spans="1:2" x14ac:dyDescent="0.25">
      <c r="A58255" t="s">
        <v>20819</v>
      </c>
      <c r="B58255">
        <v>2</v>
      </c>
    </row>
    <row r="58256" spans="1:2" x14ac:dyDescent="0.25">
      <c r="A58256" t="s">
        <v>20819</v>
      </c>
      <c r="B58256">
        <v>10</v>
      </c>
    </row>
    <row r="58257" spans="1:2" x14ac:dyDescent="0.25">
      <c r="A58257" t="s">
        <v>20820</v>
      </c>
      <c r="B58257">
        <v>1</v>
      </c>
    </row>
    <row r="58258" spans="1:2" x14ac:dyDescent="0.25">
      <c r="A58258" t="s">
        <v>20820</v>
      </c>
      <c r="B58258">
        <v>1</v>
      </c>
    </row>
    <row r="58259" spans="1:2" x14ac:dyDescent="0.25">
      <c r="A58259" t="s">
        <v>20820</v>
      </c>
      <c r="B58259">
        <v>1</v>
      </c>
    </row>
    <row r="58260" spans="1:2" x14ac:dyDescent="0.25">
      <c r="A58260" t="s">
        <v>20820</v>
      </c>
      <c r="B58260">
        <v>1</v>
      </c>
    </row>
    <row r="58261" spans="1:2" x14ac:dyDescent="0.25">
      <c r="A58261" t="s">
        <v>20820</v>
      </c>
      <c r="B58261">
        <v>1</v>
      </c>
    </row>
    <row r="58262" spans="1:2" x14ac:dyDescent="0.25">
      <c r="A58262" t="s">
        <v>20821</v>
      </c>
      <c r="B58262">
        <v>1</v>
      </c>
    </row>
    <row r="58263" spans="1:2" x14ac:dyDescent="0.25">
      <c r="A58263" t="s">
        <v>20821</v>
      </c>
      <c r="B58263">
        <v>2</v>
      </c>
    </row>
    <row r="58264" spans="1:2" x14ac:dyDescent="0.25">
      <c r="A58264" t="s">
        <v>20821</v>
      </c>
      <c r="B58264">
        <v>10</v>
      </c>
    </row>
    <row r="58265" spans="1:2" x14ac:dyDescent="0.25">
      <c r="A58265" t="s">
        <v>20821</v>
      </c>
      <c r="B58265">
        <v>1</v>
      </c>
    </row>
    <row r="58266" spans="1:2" x14ac:dyDescent="0.25">
      <c r="A58266" t="s">
        <v>20821</v>
      </c>
      <c r="B58266">
        <v>2</v>
      </c>
    </row>
    <row r="58267" spans="1:2" x14ac:dyDescent="0.25">
      <c r="A58267" t="s">
        <v>20821</v>
      </c>
      <c r="B58267">
        <v>10</v>
      </c>
    </row>
    <row r="58268" spans="1:2" x14ac:dyDescent="0.25">
      <c r="A58268" t="s">
        <v>20821</v>
      </c>
      <c r="B58268">
        <v>1</v>
      </c>
    </row>
    <row r="58269" spans="1:2" x14ac:dyDescent="0.25">
      <c r="A58269" t="s">
        <v>20821</v>
      </c>
      <c r="B58269">
        <v>2</v>
      </c>
    </row>
    <row r="58270" spans="1:2" x14ac:dyDescent="0.25">
      <c r="A58270" t="s">
        <v>20821</v>
      </c>
      <c r="B58270">
        <v>10</v>
      </c>
    </row>
    <row r="58271" spans="1:2" x14ac:dyDescent="0.25">
      <c r="A58271" t="s">
        <v>20822</v>
      </c>
      <c r="B58271">
        <v>1</v>
      </c>
    </row>
    <row r="58272" spans="1:2" x14ac:dyDescent="0.25">
      <c r="A58272" t="s">
        <v>20822</v>
      </c>
      <c r="B58272">
        <v>2</v>
      </c>
    </row>
    <row r="58273" spans="1:2" x14ac:dyDescent="0.25">
      <c r="A58273" t="s">
        <v>20822</v>
      </c>
      <c r="B58273">
        <v>1</v>
      </c>
    </row>
    <row r="58274" spans="1:2" x14ac:dyDescent="0.25">
      <c r="A58274" t="s">
        <v>20822</v>
      </c>
      <c r="B58274">
        <v>2</v>
      </c>
    </row>
    <row r="58275" spans="1:2" x14ac:dyDescent="0.25">
      <c r="A58275" t="s">
        <v>20822</v>
      </c>
      <c r="B58275">
        <v>1</v>
      </c>
    </row>
    <row r="58276" spans="1:2" x14ac:dyDescent="0.25">
      <c r="A58276" t="s">
        <v>20822</v>
      </c>
      <c r="B58276">
        <v>2</v>
      </c>
    </row>
    <row r="58277" spans="1:2" x14ac:dyDescent="0.25">
      <c r="A58277" t="s">
        <v>20822</v>
      </c>
      <c r="B58277">
        <v>1</v>
      </c>
    </row>
    <row r="58278" spans="1:2" x14ac:dyDescent="0.25">
      <c r="A58278" t="s">
        <v>20822</v>
      </c>
      <c r="B58278">
        <v>2</v>
      </c>
    </row>
    <row r="58279" spans="1:2" x14ac:dyDescent="0.25">
      <c r="A58279" t="s">
        <v>20823</v>
      </c>
      <c r="B58279">
        <v>5</v>
      </c>
    </row>
    <row r="58280" spans="1:2" x14ac:dyDescent="0.25">
      <c r="A58280" t="s">
        <v>20823</v>
      </c>
      <c r="B58280">
        <v>5</v>
      </c>
    </row>
    <row r="58281" spans="1:2" x14ac:dyDescent="0.25">
      <c r="A58281" t="s">
        <v>20824</v>
      </c>
      <c r="B58281">
        <v>1</v>
      </c>
    </row>
    <row r="58282" spans="1:2" x14ac:dyDescent="0.25">
      <c r="A58282" t="s">
        <v>20824</v>
      </c>
      <c r="B58282">
        <v>1</v>
      </c>
    </row>
    <row r="58283" spans="1:2" x14ac:dyDescent="0.25">
      <c r="A58283" t="s">
        <v>20824</v>
      </c>
      <c r="B58283">
        <v>1</v>
      </c>
    </row>
    <row r="58284" spans="1:2" x14ac:dyDescent="0.25">
      <c r="A58284" t="s">
        <v>20825</v>
      </c>
      <c r="B58284">
        <v>1</v>
      </c>
    </row>
    <row r="58285" spans="1:2" x14ac:dyDescent="0.25">
      <c r="A58285" t="s">
        <v>20825</v>
      </c>
      <c r="B58285">
        <v>1</v>
      </c>
    </row>
    <row r="58286" spans="1:2" x14ac:dyDescent="0.25">
      <c r="A58286" t="s">
        <v>20825</v>
      </c>
      <c r="B58286">
        <v>1</v>
      </c>
    </row>
    <row r="58287" spans="1:2" x14ac:dyDescent="0.25">
      <c r="A58287" t="s">
        <v>20826</v>
      </c>
      <c r="B58287">
        <v>1</v>
      </c>
    </row>
    <row r="58288" spans="1:2" x14ac:dyDescent="0.25">
      <c r="A58288" t="s">
        <v>20827</v>
      </c>
      <c r="B58288">
        <v>6</v>
      </c>
    </row>
    <row r="58289" spans="1:2" x14ac:dyDescent="0.25">
      <c r="A58289" t="s">
        <v>20828</v>
      </c>
      <c r="B58289">
        <v>4</v>
      </c>
    </row>
    <row r="58290" spans="1:2" x14ac:dyDescent="0.25">
      <c r="A58290" t="s">
        <v>20829</v>
      </c>
      <c r="B58290">
        <v>1</v>
      </c>
    </row>
    <row r="58291" spans="1:2" x14ac:dyDescent="0.25">
      <c r="A58291" t="s">
        <v>20829</v>
      </c>
      <c r="B58291">
        <v>1</v>
      </c>
    </row>
    <row r="58292" spans="1:2" x14ac:dyDescent="0.25">
      <c r="A58292" t="s">
        <v>20829</v>
      </c>
      <c r="B58292">
        <v>1</v>
      </c>
    </row>
    <row r="58293" spans="1:2" x14ac:dyDescent="0.25">
      <c r="A58293" t="s">
        <v>20830</v>
      </c>
      <c r="B58293">
        <v>1</v>
      </c>
    </row>
    <row r="58294" spans="1:2" x14ac:dyDescent="0.25">
      <c r="A58294" t="s">
        <v>20830</v>
      </c>
      <c r="B58294">
        <v>1</v>
      </c>
    </row>
    <row r="58295" spans="1:2" x14ac:dyDescent="0.25">
      <c r="A58295" t="s">
        <v>20830</v>
      </c>
      <c r="B58295">
        <v>1</v>
      </c>
    </row>
    <row r="58296" spans="1:2" x14ac:dyDescent="0.25">
      <c r="A58296" t="s">
        <v>20830</v>
      </c>
      <c r="B58296">
        <v>1</v>
      </c>
    </row>
    <row r="58297" spans="1:2" x14ac:dyDescent="0.25">
      <c r="A58297" t="s">
        <v>20830</v>
      </c>
      <c r="B58297">
        <v>1</v>
      </c>
    </row>
    <row r="58298" spans="1:2" x14ac:dyDescent="0.25">
      <c r="A58298" t="s">
        <v>20831</v>
      </c>
      <c r="B58298">
        <v>1</v>
      </c>
    </row>
    <row r="58299" spans="1:2" x14ac:dyDescent="0.25">
      <c r="A58299" t="s">
        <v>20831</v>
      </c>
      <c r="B58299">
        <v>1</v>
      </c>
    </row>
    <row r="58300" spans="1:2" x14ac:dyDescent="0.25">
      <c r="A58300" t="s">
        <v>20831</v>
      </c>
      <c r="B58300">
        <v>1</v>
      </c>
    </row>
    <row r="58301" spans="1:2" x14ac:dyDescent="0.25">
      <c r="A58301" t="s">
        <v>20832</v>
      </c>
      <c r="B58301">
        <v>1</v>
      </c>
    </row>
    <row r="58302" spans="1:2" x14ac:dyDescent="0.25">
      <c r="A58302" t="s">
        <v>20832</v>
      </c>
      <c r="B58302">
        <v>1</v>
      </c>
    </row>
    <row r="58303" spans="1:2" x14ac:dyDescent="0.25">
      <c r="A58303" t="s">
        <v>20833</v>
      </c>
      <c r="B58303">
        <v>1</v>
      </c>
    </row>
    <row r="58304" spans="1:2" x14ac:dyDescent="0.25">
      <c r="A58304" t="s">
        <v>20834</v>
      </c>
      <c r="B58304">
        <v>1</v>
      </c>
    </row>
    <row r="58305" spans="1:2" x14ac:dyDescent="0.25">
      <c r="A58305" t="s">
        <v>20834</v>
      </c>
      <c r="B58305">
        <v>1</v>
      </c>
    </row>
    <row r="58306" spans="1:2" x14ac:dyDescent="0.25">
      <c r="A58306" t="s">
        <v>20834</v>
      </c>
      <c r="B58306">
        <v>1</v>
      </c>
    </row>
    <row r="58307" spans="1:2" x14ac:dyDescent="0.25">
      <c r="A58307" t="s">
        <v>20835</v>
      </c>
      <c r="B58307">
        <v>1</v>
      </c>
    </row>
    <row r="58308" spans="1:2" x14ac:dyDescent="0.25">
      <c r="A58308" t="s">
        <v>20835</v>
      </c>
      <c r="B58308">
        <v>1</v>
      </c>
    </row>
    <row r="58309" spans="1:2" x14ac:dyDescent="0.25">
      <c r="A58309" t="s">
        <v>20836</v>
      </c>
      <c r="B58309">
        <v>1</v>
      </c>
    </row>
    <row r="58310" spans="1:2" x14ac:dyDescent="0.25">
      <c r="A58310" t="s">
        <v>20836</v>
      </c>
      <c r="B58310">
        <v>1</v>
      </c>
    </row>
    <row r="58311" spans="1:2" x14ac:dyDescent="0.25">
      <c r="A58311" t="s">
        <v>20836</v>
      </c>
      <c r="B58311">
        <v>1</v>
      </c>
    </row>
    <row r="58312" spans="1:2" x14ac:dyDescent="0.25">
      <c r="A58312" t="s">
        <v>20836</v>
      </c>
      <c r="B58312">
        <v>1</v>
      </c>
    </row>
    <row r="58313" spans="1:2" x14ac:dyDescent="0.25">
      <c r="A58313" t="s">
        <v>20837</v>
      </c>
      <c r="B58313">
        <v>1</v>
      </c>
    </row>
    <row r="58314" spans="1:2" x14ac:dyDescent="0.25">
      <c r="A58314" t="s">
        <v>20837</v>
      </c>
      <c r="B58314">
        <v>1</v>
      </c>
    </row>
    <row r="58315" spans="1:2" x14ac:dyDescent="0.25">
      <c r="A58315" t="s">
        <v>20838</v>
      </c>
      <c r="B58315">
        <v>1</v>
      </c>
    </row>
    <row r="58316" spans="1:2" x14ac:dyDescent="0.25">
      <c r="A58316" t="s">
        <v>20838</v>
      </c>
      <c r="B58316">
        <v>1</v>
      </c>
    </row>
    <row r="58317" spans="1:2" x14ac:dyDescent="0.25">
      <c r="A58317" t="s">
        <v>20838</v>
      </c>
      <c r="B58317">
        <v>1</v>
      </c>
    </row>
    <row r="58318" spans="1:2" x14ac:dyDescent="0.25">
      <c r="A58318" t="s">
        <v>20839</v>
      </c>
      <c r="B58318">
        <v>1</v>
      </c>
    </row>
    <row r="58319" spans="1:2" x14ac:dyDescent="0.25">
      <c r="A58319" t="s">
        <v>20839</v>
      </c>
      <c r="B58319">
        <v>1</v>
      </c>
    </row>
    <row r="58320" spans="1:2" x14ac:dyDescent="0.25">
      <c r="A58320" t="s">
        <v>20839</v>
      </c>
      <c r="B58320">
        <v>1</v>
      </c>
    </row>
    <row r="58321" spans="1:2" x14ac:dyDescent="0.25">
      <c r="A58321" t="s">
        <v>20840</v>
      </c>
      <c r="B58321">
        <v>1</v>
      </c>
    </row>
    <row r="58322" spans="1:2" x14ac:dyDescent="0.25">
      <c r="A58322" t="s">
        <v>20840</v>
      </c>
      <c r="B58322">
        <v>1</v>
      </c>
    </row>
    <row r="58323" spans="1:2" x14ac:dyDescent="0.25">
      <c r="A58323" t="s">
        <v>20840</v>
      </c>
      <c r="B58323">
        <v>1</v>
      </c>
    </row>
    <row r="58324" spans="1:2" x14ac:dyDescent="0.25">
      <c r="A58324" t="s">
        <v>20841</v>
      </c>
      <c r="B58324">
        <v>1</v>
      </c>
    </row>
    <row r="58325" spans="1:2" x14ac:dyDescent="0.25">
      <c r="A58325" t="s">
        <v>20841</v>
      </c>
      <c r="B58325">
        <v>1</v>
      </c>
    </row>
    <row r="58326" spans="1:2" x14ac:dyDescent="0.25">
      <c r="A58326" t="s">
        <v>20842</v>
      </c>
      <c r="B58326">
        <v>1</v>
      </c>
    </row>
    <row r="58327" spans="1:2" x14ac:dyDescent="0.25">
      <c r="A58327" t="s">
        <v>20843</v>
      </c>
      <c r="B58327">
        <v>1</v>
      </c>
    </row>
    <row r="58328" spans="1:2" x14ac:dyDescent="0.25">
      <c r="A58328" t="s">
        <v>20844</v>
      </c>
      <c r="B58328">
        <v>1</v>
      </c>
    </row>
    <row r="58329" spans="1:2" x14ac:dyDescent="0.25">
      <c r="A58329" t="s">
        <v>20844</v>
      </c>
      <c r="B58329">
        <v>1</v>
      </c>
    </row>
    <row r="58330" spans="1:2" x14ac:dyDescent="0.25">
      <c r="A58330" t="s">
        <v>20844</v>
      </c>
      <c r="B58330">
        <v>1</v>
      </c>
    </row>
    <row r="58331" spans="1:2" x14ac:dyDescent="0.25">
      <c r="A58331" t="s">
        <v>20844</v>
      </c>
      <c r="B58331">
        <v>1</v>
      </c>
    </row>
    <row r="58332" spans="1:2" x14ac:dyDescent="0.25">
      <c r="A58332" t="s">
        <v>20845</v>
      </c>
      <c r="B58332">
        <v>1</v>
      </c>
    </row>
    <row r="58333" spans="1:2" x14ac:dyDescent="0.25">
      <c r="A58333" t="s">
        <v>20845</v>
      </c>
      <c r="B58333">
        <v>10</v>
      </c>
    </row>
    <row r="58334" spans="1:2" x14ac:dyDescent="0.25">
      <c r="A58334" t="s">
        <v>20845</v>
      </c>
      <c r="B58334">
        <v>1</v>
      </c>
    </row>
    <row r="58335" spans="1:2" x14ac:dyDescent="0.25">
      <c r="A58335" t="s">
        <v>20845</v>
      </c>
      <c r="B58335">
        <v>10</v>
      </c>
    </row>
    <row r="58336" spans="1:2" x14ac:dyDescent="0.25">
      <c r="A58336" t="s">
        <v>20846</v>
      </c>
      <c r="B58336">
        <v>1</v>
      </c>
    </row>
    <row r="58337" spans="1:2" x14ac:dyDescent="0.25">
      <c r="A58337" t="s">
        <v>20846</v>
      </c>
      <c r="B58337">
        <v>1</v>
      </c>
    </row>
    <row r="58338" spans="1:2" x14ac:dyDescent="0.25">
      <c r="A58338" t="s">
        <v>20846</v>
      </c>
      <c r="B58338">
        <v>1</v>
      </c>
    </row>
    <row r="58339" spans="1:2" x14ac:dyDescent="0.25">
      <c r="A58339" t="s">
        <v>20847</v>
      </c>
      <c r="B58339">
        <v>1</v>
      </c>
    </row>
    <row r="58340" spans="1:2" x14ac:dyDescent="0.25">
      <c r="A58340" t="s">
        <v>20847</v>
      </c>
      <c r="B58340">
        <v>1</v>
      </c>
    </row>
    <row r="58341" spans="1:2" x14ac:dyDescent="0.25">
      <c r="A58341" t="s">
        <v>20848</v>
      </c>
      <c r="B58341">
        <v>1</v>
      </c>
    </row>
    <row r="58342" spans="1:2" x14ac:dyDescent="0.25">
      <c r="A58342" t="s">
        <v>20848</v>
      </c>
      <c r="B58342">
        <v>1</v>
      </c>
    </row>
    <row r="58343" spans="1:2" x14ac:dyDescent="0.25">
      <c r="A58343" t="s">
        <v>20848</v>
      </c>
      <c r="B58343">
        <v>1</v>
      </c>
    </row>
    <row r="58344" spans="1:2" x14ac:dyDescent="0.25">
      <c r="A58344" t="s">
        <v>20849</v>
      </c>
      <c r="B58344">
        <v>1</v>
      </c>
    </row>
    <row r="58345" spans="1:2" x14ac:dyDescent="0.25">
      <c r="A58345" t="s">
        <v>20849</v>
      </c>
      <c r="B58345">
        <v>1</v>
      </c>
    </row>
    <row r="58346" spans="1:2" x14ac:dyDescent="0.25">
      <c r="A58346" t="s">
        <v>20849</v>
      </c>
      <c r="B58346">
        <v>1</v>
      </c>
    </row>
    <row r="58347" spans="1:2" x14ac:dyDescent="0.25">
      <c r="A58347" t="s">
        <v>20849</v>
      </c>
      <c r="B58347">
        <v>1</v>
      </c>
    </row>
    <row r="58348" spans="1:2" x14ac:dyDescent="0.25">
      <c r="A58348" t="s">
        <v>20850</v>
      </c>
      <c r="B58348">
        <v>1</v>
      </c>
    </row>
    <row r="58349" spans="1:2" x14ac:dyDescent="0.25">
      <c r="A58349" t="s">
        <v>20850</v>
      </c>
      <c r="B58349">
        <v>1</v>
      </c>
    </row>
    <row r="58350" spans="1:2" x14ac:dyDescent="0.25">
      <c r="A58350" t="s">
        <v>20850</v>
      </c>
      <c r="B58350">
        <v>1</v>
      </c>
    </row>
    <row r="58351" spans="1:2" x14ac:dyDescent="0.25">
      <c r="A58351" t="s">
        <v>20851</v>
      </c>
      <c r="B58351">
        <v>1</v>
      </c>
    </row>
    <row r="58352" spans="1:2" x14ac:dyDescent="0.25">
      <c r="A58352" t="s">
        <v>20851</v>
      </c>
      <c r="B58352">
        <v>1</v>
      </c>
    </row>
    <row r="58353" spans="1:2" x14ac:dyDescent="0.25">
      <c r="A58353" t="s">
        <v>20852</v>
      </c>
      <c r="B58353">
        <v>1</v>
      </c>
    </row>
    <row r="58354" spans="1:2" x14ac:dyDescent="0.25">
      <c r="A58354" t="s">
        <v>20852</v>
      </c>
      <c r="B58354">
        <v>1</v>
      </c>
    </row>
    <row r="58355" spans="1:2" x14ac:dyDescent="0.25">
      <c r="A58355" t="s">
        <v>20853</v>
      </c>
      <c r="B58355">
        <v>1</v>
      </c>
    </row>
    <row r="58356" spans="1:2" x14ac:dyDescent="0.25">
      <c r="A58356" t="s">
        <v>20853</v>
      </c>
      <c r="B58356">
        <v>1</v>
      </c>
    </row>
    <row r="58357" spans="1:2" x14ac:dyDescent="0.25">
      <c r="A58357" t="s">
        <v>20854</v>
      </c>
      <c r="B58357">
        <v>1</v>
      </c>
    </row>
    <row r="58358" spans="1:2" x14ac:dyDescent="0.25">
      <c r="A58358" t="s">
        <v>20854</v>
      </c>
      <c r="B58358">
        <v>1</v>
      </c>
    </row>
    <row r="58359" spans="1:2" x14ac:dyDescent="0.25">
      <c r="A58359" t="s">
        <v>20855</v>
      </c>
      <c r="B58359">
        <v>1</v>
      </c>
    </row>
    <row r="58360" spans="1:2" x14ac:dyDescent="0.25">
      <c r="A58360" t="s">
        <v>20855</v>
      </c>
      <c r="B58360">
        <v>10</v>
      </c>
    </row>
    <row r="58361" spans="1:2" x14ac:dyDescent="0.25">
      <c r="A58361" t="s">
        <v>20855</v>
      </c>
      <c r="B58361">
        <v>1</v>
      </c>
    </row>
    <row r="58362" spans="1:2" x14ac:dyDescent="0.25">
      <c r="A58362" t="s">
        <v>20855</v>
      </c>
      <c r="B58362">
        <v>10</v>
      </c>
    </row>
    <row r="58363" spans="1:2" x14ac:dyDescent="0.25">
      <c r="A58363" t="s">
        <v>20855</v>
      </c>
      <c r="B58363">
        <v>1</v>
      </c>
    </row>
    <row r="58364" spans="1:2" x14ac:dyDescent="0.25">
      <c r="A58364" t="s">
        <v>20855</v>
      </c>
      <c r="B58364">
        <v>10</v>
      </c>
    </row>
    <row r="58365" spans="1:2" x14ac:dyDescent="0.25">
      <c r="A58365" t="s">
        <v>20856</v>
      </c>
      <c r="B58365">
        <v>1</v>
      </c>
    </row>
    <row r="58366" spans="1:2" x14ac:dyDescent="0.25">
      <c r="A58366" t="s">
        <v>20856</v>
      </c>
      <c r="B58366">
        <v>1</v>
      </c>
    </row>
    <row r="58367" spans="1:2" x14ac:dyDescent="0.25">
      <c r="A58367" t="s">
        <v>20857</v>
      </c>
      <c r="B58367">
        <v>1</v>
      </c>
    </row>
    <row r="58368" spans="1:2" x14ac:dyDescent="0.25">
      <c r="A58368" t="s">
        <v>20857</v>
      </c>
      <c r="B58368">
        <v>1</v>
      </c>
    </row>
    <row r="58369" spans="1:2" x14ac:dyDescent="0.25">
      <c r="A58369" t="s">
        <v>20857</v>
      </c>
      <c r="B58369">
        <v>1</v>
      </c>
    </row>
    <row r="58370" spans="1:2" x14ac:dyDescent="0.25">
      <c r="A58370" t="s">
        <v>20857</v>
      </c>
      <c r="B58370">
        <v>1</v>
      </c>
    </row>
    <row r="58371" spans="1:2" x14ac:dyDescent="0.25">
      <c r="A58371" t="s">
        <v>20858</v>
      </c>
      <c r="B58371">
        <v>1</v>
      </c>
    </row>
    <row r="58372" spans="1:2" x14ac:dyDescent="0.25">
      <c r="A58372" t="s">
        <v>20858</v>
      </c>
      <c r="B58372">
        <v>1</v>
      </c>
    </row>
    <row r="58373" spans="1:2" x14ac:dyDescent="0.25">
      <c r="A58373" t="s">
        <v>20858</v>
      </c>
      <c r="B58373">
        <v>1</v>
      </c>
    </row>
    <row r="58374" spans="1:2" x14ac:dyDescent="0.25">
      <c r="A58374" t="s">
        <v>20859</v>
      </c>
      <c r="B58374">
        <v>1</v>
      </c>
    </row>
    <row r="58375" spans="1:2" x14ac:dyDescent="0.25">
      <c r="A58375" t="s">
        <v>20859</v>
      </c>
      <c r="B58375">
        <v>2</v>
      </c>
    </row>
    <row r="58376" spans="1:2" x14ac:dyDescent="0.25">
      <c r="A58376" t="s">
        <v>20859</v>
      </c>
      <c r="B58376">
        <v>1</v>
      </c>
    </row>
    <row r="58377" spans="1:2" x14ac:dyDescent="0.25">
      <c r="A58377" t="s">
        <v>20859</v>
      </c>
      <c r="B58377">
        <v>2</v>
      </c>
    </row>
    <row r="58378" spans="1:2" x14ac:dyDescent="0.25">
      <c r="A58378" t="s">
        <v>20859</v>
      </c>
      <c r="B58378">
        <v>1</v>
      </c>
    </row>
    <row r="58379" spans="1:2" x14ac:dyDescent="0.25">
      <c r="A58379" t="s">
        <v>20859</v>
      </c>
      <c r="B58379">
        <v>2</v>
      </c>
    </row>
    <row r="58380" spans="1:2" x14ac:dyDescent="0.25">
      <c r="A58380" t="s">
        <v>20859</v>
      </c>
      <c r="B58380">
        <v>1</v>
      </c>
    </row>
    <row r="58381" spans="1:2" x14ac:dyDescent="0.25">
      <c r="A58381" t="s">
        <v>20859</v>
      </c>
      <c r="B58381">
        <v>2</v>
      </c>
    </row>
    <row r="58382" spans="1:2" x14ac:dyDescent="0.25">
      <c r="A58382" t="s">
        <v>20860</v>
      </c>
      <c r="B58382">
        <v>1</v>
      </c>
    </row>
    <row r="58383" spans="1:2" x14ac:dyDescent="0.25">
      <c r="A58383" t="s">
        <v>20860</v>
      </c>
      <c r="B58383">
        <v>1</v>
      </c>
    </row>
    <row r="58384" spans="1:2" x14ac:dyDescent="0.25">
      <c r="A58384" t="s">
        <v>20860</v>
      </c>
      <c r="B58384">
        <v>1</v>
      </c>
    </row>
    <row r="58385" spans="1:2" x14ac:dyDescent="0.25">
      <c r="A58385" t="s">
        <v>20861</v>
      </c>
      <c r="B58385">
        <v>1</v>
      </c>
    </row>
    <row r="58386" spans="1:2" x14ac:dyDescent="0.25">
      <c r="A58386" t="s">
        <v>20861</v>
      </c>
      <c r="B58386">
        <v>1</v>
      </c>
    </row>
    <row r="58387" spans="1:2" x14ac:dyDescent="0.25">
      <c r="A58387" t="s">
        <v>20861</v>
      </c>
      <c r="B58387">
        <v>1</v>
      </c>
    </row>
    <row r="58388" spans="1:2" x14ac:dyDescent="0.25">
      <c r="A58388" t="s">
        <v>20862</v>
      </c>
      <c r="B58388">
        <v>1</v>
      </c>
    </row>
    <row r="58389" spans="1:2" x14ac:dyDescent="0.25">
      <c r="A58389" t="s">
        <v>20862</v>
      </c>
      <c r="B58389">
        <v>1</v>
      </c>
    </row>
    <row r="58390" spans="1:2" x14ac:dyDescent="0.25">
      <c r="A58390" t="s">
        <v>20862</v>
      </c>
      <c r="B58390">
        <v>1</v>
      </c>
    </row>
    <row r="58391" spans="1:2" x14ac:dyDescent="0.25">
      <c r="A58391" t="s">
        <v>20862</v>
      </c>
      <c r="B58391">
        <v>1</v>
      </c>
    </row>
    <row r="58392" spans="1:2" x14ac:dyDescent="0.25">
      <c r="A58392" t="s">
        <v>20863</v>
      </c>
      <c r="B58392">
        <v>1</v>
      </c>
    </row>
    <row r="58393" spans="1:2" x14ac:dyDescent="0.25">
      <c r="A58393" t="s">
        <v>20863</v>
      </c>
      <c r="B58393">
        <v>1</v>
      </c>
    </row>
    <row r="58394" spans="1:2" x14ac:dyDescent="0.25">
      <c r="A58394" t="s">
        <v>20863</v>
      </c>
      <c r="B58394">
        <v>1</v>
      </c>
    </row>
    <row r="58395" spans="1:2" x14ac:dyDescent="0.25">
      <c r="A58395" t="s">
        <v>20863</v>
      </c>
      <c r="B58395">
        <v>1</v>
      </c>
    </row>
    <row r="58396" spans="1:2" x14ac:dyDescent="0.25">
      <c r="A58396" t="s">
        <v>20864</v>
      </c>
      <c r="B58396">
        <v>1</v>
      </c>
    </row>
    <row r="58397" spans="1:2" x14ac:dyDescent="0.25">
      <c r="A58397" t="s">
        <v>20864</v>
      </c>
      <c r="B58397">
        <v>1</v>
      </c>
    </row>
    <row r="58398" spans="1:2" x14ac:dyDescent="0.25">
      <c r="A58398" t="s">
        <v>20864</v>
      </c>
      <c r="B58398">
        <v>1</v>
      </c>
    </row>
    <row r="58399" spans="1:2" x14ac:dyDescent="0.25">
      <c r="A58399" t="s">
        <v>20865</v>
      </c>
      <c r="B58399">
        <v>1</v>
      </c>
    </row>
    <row r="58400" spans="1:2" x14ac:dyDescent="0.25">
      <c r="A58400" t="s">
        <v>20865</v>
      </c>
      <c r="B58400">
        <v>1</v>
      </c>
    </row>
    <row r="58401" spans="1:2" x14ac:dyDescent="0.25">
      <c r="A58401" t="s">
        <v>20865</v>
      </c>
      <c r="B58401">
        <v>1</v>
      </c>
    </row>
    <row r="58402" spans="1:2" x14ac:dyDescent="0.25">
      <c r="A58402" t="s">
        <v>20865</v>
      </c>
      <c r="B58402">
        <v>1</v>
      </c>
    </row>
    <row r="58403" spans="1:2" x14ac:dyDescent="0.25">
      <c r="A58403" t="s">
        <v>20866</v>
      </c>
      <c r="B58403">
        <v>1</v>
      </c>
    </row>
    <row r="58404" spans="1:2" x14ac:dyDescent="0.25">
      <c r="A58404" t="s">
        <v>20866</v>
      </c>
      <c r="B58404">
        <v>2</v>
      </c>
    </row>
    <row r="58405" spans="1:2" x14ac:dyDescent="0.25">
      <c r="A58405" t="s">
        <v>20866</v>
      </c>
      <c r="B58405">
        <v>1</v>
      </c>
    </row>
    <row r="58406" spans="1:2" x14ac:dyDescent="0.25">
      <c r="A58406" t="s">
        <v>20866</v>
      </c>
      <c r="B58406">
        <v>2</v>
      </c>
    </row>
    <row r="58407" spans="1:2" x14ac:dyDescent="0.25">
      <c r="A58407" t="s">
        <v>20866</v>
      </c>
      <c r="B58407">
        <v>1</v>
      </c>
    </row>
    <row r="58408" spans="1:2" x14ac:dyDescent="0.25">
      <c r="A58408" t="s">
        <v>20866</v>
      </c>
      <c r="B58408">
        <v>2</v>
      </c>
    </row>
    <row r="58409" spans="1:2" x14ac:dyDescent="0.25">
      <c r="A58409" t="s">
        <v>20867</v>
      </c>
      <c r="B58409">
        <v>1</v>
      </c>
    </row>
    <row r="58410" spans="1:2" x14ac:dyDescent="0.25">
      <c r="A58410" t="s">
        <v>20867</v>
      </c>
      <c r="B58410">
        <v>2</v>
      </c>
    </row>
    <row r="58411" spans="1:2" x14ac:dyDescent="0.25">
      <c r="A58411" t="s">
        <v>20867</v>
      </c>
      <c r="B58411">
        <v>1</v>
      </c>
    </row>
    <row r="58412" spans="1:2" x14ac:dyDescent="0.25">
      <c r="A58412" t="s">
        <v>20867</v>
      </c>
      <c r="B58412">
        <v>2</v>
      </c>
    </row>
    <row r="58413" spans="1:2" x14ac:dyDescent="0.25">
      <c r="A58413" t="s">
        <v>20868</v>
      </c>
      <c r="B58413">
        <v>1</v>
      </c>
    </row>
    <row r="58414" spans="1:2" x14ac:dyDescent="0.25">
      <c r="A58414" t="s">
        <v>20868</v>
      </c>
      <c r="B58414">
        <v>1</v>
      </c>
    </row>
    <row r="58415" spans="1:2" x14ac:dyDescent="0.25">
      <c r="A58415" t="s">
        <v>20868</v>
      </c>
      <c r="B58415">
        <v>1</v>
      </c>
    </row>
    <row r="58416" spans="1:2" x14ac:dyDescent="0.25">
      <c r="A58416" t="s">
        <v>20868</v>
      </c>
      <c r="B58416">
        <v>1</v>
      </c>
    </row>
    <row r="58417" spans="1:2" x14ac:dyDescent="0.25">
      <c r="A58417" t="s">
        <v>20869</v>
      </c>
      <c r="B58417">
        <v>6</v>
      </c>
    </row>
    <row r="58418" spans="1:2" x14ac:dyDescent="0.25">
      <c r="A58418" t="s">
        <v>20869</v>
      </c>
      <c r="B58418">
        <v>6</v>
      </c>
    </row>
    <row r="58419" spans="1:2" x14ac:dyDescent="0.25">
      <c r="A58419" t="s">
        <v>20870</v>
      </c>
      <c r="B58419">
        <v>1</v>
      </c>
    </row>
    <row r="58420" spans="1:2" x14ac:dyDescent="0.25">
      <c r="A58420" t="s">
        <v>20870</v>
      </c>
      <c r="B58420">
        <v>2</v>
      </c>
    </row>
    <row r="58421" spans="1:2" x14ac:dyDescent="0.25">
      <c r="A58421" t="s">
        <v>20870</v>
      </c>
      <c r="B58421">
        <v>1</v>
      </c>
    </row>
    <row r="58422" spans="1:2" x14ac:dyDescent="0.25">
      <c r="A58422" t="s">
        <v>20870</v>
      </c>
      <c r="B58422">
        <v>2</v>
      </c>
    </row>
    <row r="58423" spans="1:2" x14ac:dyDescent="0.25">
      <c r="A58423" t="s">
        <v>20870</v>
      </c>
      <c r="B58423">
        <v>1</v>
      </c>
    </row>
    <row r="58424" spans="1:2" x14ac:dyDescent="0.25">
      <c r="A58424" t="s">
        <v>20870</v>
      </c>
      <c r="B58424">
        <v>2</v>
      </c>
    </row>
    <row r="58425" spans="1:2" x14ac:dyDescent="0.25">
      <c r="A58425" t="s">
        <v>20871</v>
      </c>
      <c r="B58425">
        <v>1</v>
      </c>
    </row>
    <row r="58426" spans="1:2" x14ac:dyDescent="0.25">
      <c r="A58426" t="s">
        <v>20871</v>
      </c>
      <c r="B58426">
        <v>1</v>
      </c>
    </row>
    <row r="58427" spans="1:2" x14ac:dyDescent="0.25">
      <c r="A58427" t="s">
        <v>20871</v>
      </c>
      <c r="B58427">
        <v>1</v>
      </c>
    </row>
    <row r="58428" spans="1:2" x14ac:dyDescent="0.25">
      <c r="A58428" t="s">
        <v>20872</v>
      </c>
      <c r="B58428">
        <v>1</v>
      </c>
    </row>
    <row r="58429" spans="1:2" x14ac:dyDescent="0.25">
      <c r="A58429" t="s">
        <v>20872</v>
      </c>
      <c r="B58429">
        <v>2</v>
      </c>
    </row>
    <row r="58430" spans="1:2" x14ac:dyDescent="0.25">
      <c r="A58430" t="s">
        <v>20872</v>
      </c>
      <c r="B58430">
        <v>1</v>
      </c>
    </row>
    <row r="58431" spans="1:2" x14ac:dyDescent="0.25">
      <c r="A58431" t="s">
        <v>20872</v>
      </c>
      <c r="B58431">
        <v>2</v>
      </c>
    </row>
    <row r="58432" spans="1:2" x14ac:dyDescent="0.25">
      <c r="A58432" t="s">
        <v>20872</v>
      </c>
      <c r="B58432">
        <v>1</v>
      </c>
    </row>
    <row r="58433" spans="1:2" x14ac:dyDescent="0.25">
      <c r="A58433" t="s">
        <v>20872</v>
      </c>
      <c r="B58433">
        <v>2</v>
      </c>
    </row>
    <row r="58434" spans="1:2" x14ac:dyDescent="0.25">
      <c r="A58434" t="s">
        <v>20873</v>
      </c>
      <c r="B58434">
        <v>1</v>
      </c>
    </row>
    <row r="58435" spans="1:2" x14ac:dyDescent="0.25">
      <c r="A58435" t="s">
        <v>20873</v>
      </c>
      <c r="B58435">
        <v>2</v>
      </c>
    </row>
    <row r="58436" spans="1:2" x14ac:dyDescent="0.25">
      <c r="A58436" t="s">
        <v>20873</v>
      </c>
      <c r="B58436">
        <v>1</v>
      </c>
    </row>
    <row r="58437" spans="1:2" x14ac:dyDescent="0.25">
      <c r="A58437" t="s">
        <v>20873</v>
      </c>
      <c r="B58437">
        <v>2</v>
      </c>
    </row>
    <row r="58438" spans="1:2" x14ac:dyDescent="0.25">
      <c r="A58438" t="s">
        <v>20873</v>
      </c>
      <c r="B58438">
        <v>1</v>
      </c>
    </row>
    <row r="58439" spans="1:2" x14ac:dyDescent="0.25">
      <c r="A58439" t="s">
        <v>20873</v>
      </c>
      <c r="B58439">
        <v>2</v>
      </c>
    </row>
    <row r="58440" spans="1:2" x14ac:dyDescent="0.25">
      <c r="A58440" t="s">
        <v>20874</v>
      </c>
      <c r="B58440">
        <v>1</v>
      </c>
    </row>
    <row r="58441" spans="1:2" x14ac:dyDescent="0.25">
      <c r="A58441" t="s">
        <v>20874</v>
      </c>
      <c r="B58441">
        <v>1</v>
      </c>
    </row>
    <row r="58442" spans="1:2" x14ac:dyDescent="0.25">
      <c r="A58442" t="s">
        <v>20875</v>
      </c>
      <c r="B58442">
        <v>1</v>
      </c>
    </row>
    <row r="58443" spans="1:2" x14ac:dyDescent="0.25">
      <c r="A58443" t="s">
        <v>20875</v>
      </c>
      <c r="B58443">
        <v>1</v>
      </c>
    </row>
    <row r="58444" spans="1:2" x14ac:dyDescent="0.25">
      <c r="A58444" t="s">
        <v>20875</v>
      </c>
      <c r="B58444">
        <v>1</v>
      </c>
    </row>
    <row r="58445" spans="1:2" x14ac:dyDescent="0.25">
      <c r="A58445" t="s">
        <v>20876</v>
      </c>
      <c r="B58445">
        <v>1</v>
      </c>
    </row>
    <row r="58446" spans="1:2" x14ac:dyDescent="0.25">
      <c r="A58446" t="s">
        <v>20876</v>
      </c>
      <c r="B58446">
        <v>1</v>
      </c>
    </row>
    <row r="58447" spans="1:2" x14ac:dyDescent="0.25">
      <c r="A58447" t="s">
        <v>20876</v>
      </c>
      <c r="B58447">
        <v>1</v>
      </c>
    </row>
    <row r="58448" spans="1:2" x14ac:dyDescent="0.25">
      <c r="A58448" t="s">
        <v>20876</v>
      </c>
      <c r="B58448">
        <v>1</v>
      </c>
    </row>
    <row r="58449" spans="1:2" x14ac:dyDescent="0.25">
      <c r="A58449" t="s">
        <v>20877</v>
      </c>
      <c r="B58449">
        <v>1</v>
      </c>
    </row>
    <row r="58450" spans="1:2" x14ac:dyDescent="0.25">
      <c r="A58450" t="s">
        <v>20878</v>
      </c>
      <c r="B58450">
        <v>1</v>
      </c>
    </row>
    <row r="58451" spans="1:2" x14ac:dyDescent="0.25">
      <c r="A58451" t="s">
        <v>20878</v>
      </c>
      <c r="B58451">
        <v>1</v>
      </c>
    </row>
    <row r="58452" spans="1:2" x14ac:dyDescent="0.25">
      <c r="A58452" t="s">
        <v>20879</v>
      </c>
      <c r="B58452">
        <v>1</v>
      </c>
    </row>
    <row r="58453" spans="1:2" x14ac:dyDescent="0.25">
      <c r="A58453" t="s">
        <v>20879</v>
      </c>
      <c r="B58453">
        <v>1</v>
      </c>
    </row>
    <row r="58454" spans="1:2" x14ac:dyDescent="0.25">
      <c r="A58454" t="s">
        <v>20879</v>
      </c>
      <c r="B58454">
        <v>1</v>
      </c>
    </row>
    <row r="58455" spans="1:2" x14ac:dyDescent="0.25">
      <c r="A58455" t="s">
        <v>20880</v>
      </c>
      <c r="B58455">
        <v>1</v>
      </c>
    </row>
    <row r="58456" spans="1:2" x14ac:dyDescent="0.25">
      <c r="A58456" t="s">
        <v>20880</v>
      </c>
      <c r="B58456">
        <v>1</v>
      </c>
    </row>
    <row r="58457" spans="1:2" x14ac:dyDescent="0.25">
      <c r="A58457" t="s">
        <v>20880</v>
      </c>
      <c r="B58457">
        <v>1</v>
      </c>
    </row>
    <row r="58458" spans="1:2" x14ac:dyDescent="0.25">
      <c r="A58458" t="s">
        <v>20881</v>
      </c>
      <c r="B58458">
        <v>1</v>
      </c>
    </row>
    <row r="58459" spans="1:2" x14ac:dyDescent="0.25">
      <c r="A58459" t="s">
        <v>20881</v>
      </c>
      <c r="B58459">
        <v>1</v>
      </c>
    </row>
    <row r="58460" spans="1:2" x14ac:dyDescent="0.25">
      <c r="A58460" t="s">
        <v>20882</v>
      </c>
      <c r="B58460">
        <v>1</v>
      </c>
    </row>
    <row r="58461" spans="1:2" x14ac:dyDescent="0.25">
      <c r="A58461" t="s">
        <v>20882</v>
      </c>
      <c r="B58461">
        <v>2</v>
      </c>
    </row>
    <row r="58462" spans="1:2" x14ac:dyDescent="0.25">
      <c r="A58462" t="s">
        <v>20882</v>
      </c>
      <c r="B58462">
        <v>1</v>
      </c>
    </row>
    <row r="58463" spans="1:2" x14ac:dyDescent="0.25">
      <c r="A58463" t="s">
        <v>20882</v>
      </c>
      <c r="B58463">
        <v>2</v>
      </c>
    </row>
    <row r="58464" spans="1:2" x14ac:dyDescent="0.25">
      <c r="A58464" t="s">
        <v>20882</v>
      </c>
      <c r="B58464">
        <v>1</v>
      </c>
    </row>
    <row r="58465" spans="1:2" x14ac:dyDescent="0.25">
      <c r="A58465" t="s">
        <v>20882</v>
      </c>
      <c r="B58465">
        <v>2</v>
      </c>
    </row>
    <row r="58466" spans="1:2" x14ac:dyDescent="0.25">
      <c r="A58466" t="s">
        <v>20882</v>
      </c>
      <c r="B58466">
        <v>1</v>
      </c>
    </row>
    <row r="58467" spans="1:2" x14ac:dyDescent="0.25">
      <c r="A58467" t="s">
        <v>20882</v>
      </c>
      <c r="B58467">
        <v>2</v>
      </c>
    </row>
    <row r="58468" spans="1:2" x14ac:dyDescent="0.25">
      <c r="A58468" t="s">
        <v>20883</v>
      </c>
      <c r="B58468">
        <v>1</v>
      </c>
    </row>
    <row r="58469" spans="1:2" x14ac:dyDescent="0.25">
      <c r="A58469" t="s">
        <v>20883</v>
      </c>
      <c r="B58469">
        <v>1</v>
      </c>
    </row>
    <row r="58470" spans="1:2" x14ac:dyDescent="0.25">
      <c r="A58470" t="s">
        <v>20884</v>
      </c>
      <c r="B58470">
        <v>1</v>
      </c>
    </row>
    <row r="58471" spans="1:2" x14ac:dyDescent="0.25">
      <c r="A58471" t="s">
        <v>20885</v>
      </c>
      <c r="B58471">
        <v>1</v>
      </c>
    </row>
    <row r="58472" spans="1:2" x14ac:dyDescent="0.25">
      <c r="A58472" t="s">
        <v>20886</v>
      </c>
      <c r="B58472">
        <v>1</v>
      </c>
    </row>
    <row r="58473" spans="1:2" x14ac:dyDescent="0.25">
      <c r="A58473" t="s">
        <v>20886</v>
      </c>
      <c r="B58473">
        <v>1</v>
      </c>
    </row>
    <row r="58474" spans="1:2" x14ac:dyDescent="0.25">
      <c r="A58474" t="s">
        <v>20886</v>
      </c>
      <c r="B58474">
        <v>1</v>
      </c>
    </row>
    <row r="58475" spans="1:2" x14ac:dyDescent="0.25">
      <c r="A58475" t="s">
        <v>20887</v>
      </c>
      <c r="B58475">
        <v>1</v>
      </c>
    </row>
    <row r="58476" spans="1:2" x14ac:dyDescent="0.25">
      <c r="A58476" t="s">
        <v>20887</v>
      </c>
      <c r="B58476">
        <v>1</v>
      </c>
    </row>
    <row r="58477" spans="1:2" x14ac:dyDescent="0.25">
      <c r="A58477" t="s">
        <v>20887</v>
      </c>
      <c r="B58477">
        <v>1</v>
      </c>
    </row>
    <row r="58478" spans="1:2" x14ac:dyDescent="0.25">
      <c r="A58478" t="s">
        <v>20888</v>
      </c>
      <c r="B58478">
        <v>1</v>
      </c>
    </row>
    <row r="58479" spans="1:2" x14ac:dyDescent="0.25">
      <c r="A58479" t="s">
        <v>20888</v>
      </c>
      <c r="B58479">
        <v>1</v>
      </c>
    </row>
    <row r="58480" spans="1:2" x14ac:dyDescent="0.25">
      <c r="A58480" t="s">
        <v>20889</v>
      </c>
      <c r="B58480">
        <v>1</v>
      </c>
    </row>
    <row r="58481" spans="1:2" x14ac:dyDescent="0.25">
      <c r="A58481" t="s">
        <v>20889</v>
      </c>
      <c r="B58481">
        <v>1</v>
      </c>
    </row>
    <row r="58482" spans="1:2" x14ac:dyDescent="0.25">
      <c r="A58482" t="s">
        <v>20889</v>
      </c>
      <c r="B58482">
        <v>1</v>
      </c>
    </row>
    <row r="58483" spans="1:2" x14ac:dyDescent="0.25">
      <c r="A58483" t="s">
        <v>20890</v>
      </c>
      <c r="B58483">
        <v>1</v>
      </c>
    </row>
    <row r="58484" spans="1:2" x14ac:dyDescent="0.25">
      <c r="A58484" t="s">
        <v>20890</v>
      </c>
      <c r="B58484">
        <v>10</v>
      </c>
    </row>
    <row r="58485" spans="1:2" x14ac:dyDescent="0.25">
      <c r="A58485" t="s">
        <v>20890</v>
      </c>
      <c r="B58485">
        <v>1</v>
      </c>
    </row>
    <row r="58486" spans="1:2" x14ac:dyDescent="0.25">
      <c r="A58486" t="s">
        <v>20890</v>
      </c>
      <c r="B58486">
        <v>10</v>
      </c>
    </row>
    <row r="58487" spans="1:2" x14ac:dyDescent="0.25">
      <c r="A58487" t="s">
        <v>20891</v>
      </c>
      <c r="B58487">
        <v>1</v>
      </c>
    </row>
    <row r="58488" spans="1:2" x14ac:dyDescent="0.25">
      <c r="A58488" t="s">
        <v>20891</v>
      </c>
      <c r="B58488">
        <v>1</v>
      </c>
    </row>
    <row r="58489" spans="1:2" x14ac:dyDescent="0.25">
      <c r="A58489" t="s">
        <v>20891</v>
      </c>
      <c r="B58489">
        <v>1</v>
      </c>
    </row>
    <row r="58490" spans="1:2" x14ac:dyDescent="0.25">
      <c r="A58490" t="s">
        <v>20891</v>
      </c>
      <c r="B58490">
        <v>1</v>
      </c>
    </row>
    <row r="58491" spans="1:2" x14ac:dyDescent="0.25">
      <c r="A58491" t="s">
        <v>20892</v>
      </c>
      <c r="B58491">
        <v>1</v>
      </c>
    </row>
    <row r="58492" spans="1:2" x14ac:dyDescent="0.25">
      <c r="A58492" t="s">
        <v>20892</v>
      </c>
      <c r="B58492">
        <v>1</v>
      </c>
    </row>
    <row r="58493" spans="1:2" x14ac:dyDescent="0.25">
      <c r="A58493" t="s">
        <v>20893</v>
      </c>
      <c r="B58493">
        <v>1</v>
      </c>
    </row>
    <row r="58494" spans="1:2" x14ac:dyDescent="0.25">
      <c r="A58494" t="s">
        <v>20893</v>
      </c>
      <c r="B58494">
        <v>1</v>
      </c>
    </row>
    <row r="58495" spans="1:2" x14ac:dyDescent="0.25">
      <c r="A58495" t="s">
        <v>20894</v>
      </c>
      <c r="B58495">
        <v>1</v>
      </c>
    </row>
    <row r="58496" spans="1:2" x14ac:dyDescent="0.25">
      <c r="A58496" t="s">
        <v>20894</v>
      </c>
      <c r="B58496">
        <v>1</v>
      </c>
    </row>
    <row r="58497" spans="1:2" x14ac:dyDescent="0.25">
      <c r="A58497" t="s">
        <v>20895</v>
      </c>
      <c r="B58497">
        <v>1</v>
      </c>
    </row>
    <row r="58498" spans="1:2" x14ac:dyDescent="0.25">
      <c r="A58498" t="s">
        <v>20895</v>
      </c>
      <c r="B58498">
        <v>1</v>
      </c>
    </row>
    <row r="58499" spans="1:2" x14ac:dyDescent="0.25">
      <c r="A58499" t="s">
        <v>20895</v>
      </c>
      <c r="B58499">
        <v>1</v>
      </c>
    </row>
    <row r="58500" spans="1:2" x14ac:dyDescent="0.25">
      <c r="A58500" t="s">
        <v>20895</v>
      </c>
      <c r="B58500">
        <v>1</v>
      </c>
    </row>
    <row r="58501" spans="1:2" x14ac:dyDescent="0.25">
      <c r="A58501" t="s">
        <v>20896</v>
      </c>
      <c r="B58501">
        <v>1</v>
      </c>
    </row>
    <row r="58502" spans="1:2" x14ac:dyDescent="0.25">
      <c r="A58502" t="s">
        <v>20896</v>
      </c>
      <c r="B58502">
        <v>1</v>
      </c>
    </row>
    <row r="58503" spans="1:2" x14ac:dyDescent="0.25">
      <c r="A58503" t="s">
        <v>20897</v>
      </c>
      <c r="B58503">
        <v>1</v>
      </c>
    </row>
    <row r="58504" spans="1:2" x14ac:dyDescent="0.25">
      <c r="A58504" t="s">
        <v>20897</v>
      </c>
      <c r="B58504">
        <v>1</v>
      </c>
    </row>
    <row r="58505" spans="1:2" x14ac:dyDescent="0.25">
      <c r="A58505" t="s">
        <v>20898</v>
      </c>
      <c r="B58505">
        <v>1</v>
      </c>
    </row>
    <row r="58506" spans="1:2" x14ac:dyDescent="0.25">
      <c r="A58506" t="s">
        <v>20898</v>
      </c>
      <c r="B58506">
        <v>10</v>
      </c>
    </row>
    <row r="58507" spans="1:2" x14ac:dyDescent="0.25">
      <c r="A58507" t="s">
        <v>20898</v>
      </c>
      <c r="B58507">
        <v>1</v>
      </c>
    </row>
    <row r="58508" spans="1:2" x14ac:dyDescent="0.25">
      <c r="A58508" t="s">
        <v>20898</v>
      </c>
      <c r="B58508">
        <v>10</v>
      </c>
    </row>
    <row r="58509" spans="1:2" x14ac:dyDescent="0.25">
      <c r="A58509" t="s">
        <v>20899</v>
      </c>
      <c r="B58509">
        <v>1</v>
      </c>
    </row>
    <row r="58510" spans="1:2" x14ac:dyDescent="0.25">
      <c r="A58510" t="s">
        <v>20899</v>
      </c>
      <c r="B58510">
        <v>1</v>
      </c>
    </row>
    <row r="58511" spans="1:2" x14ac:dyDescent="0.25">
      <c r="A58511" t="s">
        <v>20900</v>
      </c>
      <c r="B58511">
        <v>1</v>
      </c>
    </row>
    <row r="58512" spans="1:2" x14ac:dyDescent="0.25">
      <c r="A58512" t="s">
        <v>20900</v>
      </c>
      <c r="B58512">
        <v>1</v>
      </c>
    </row>
    <row r="58513" spans="1:2" x14ac:dyDescent="0.25">
      <c r="A58513" t="s">
        <v>20901</v>
      </c>
      <c r="B58513">
        <v>1</v>
      </c>
    </row>
    <row r="58514" spans="1:2" x14ac:dyDescent="0.25">
      <c r="A58514" t="s">
        <v>20901</v>
      </c>
      <c r="B58514">
        <v>1</v>
      </c>
    </row>
    <row r="58515" spans="1:2" x14ac:dyDescent="0.25">
      <c r="A58515" t="s">
        <v>20901</v>
      </c>
      <c r="B58515">
        <v>1</v>
      </c>
    </row>
    <row r="58516" spans="1:2" x14ac:dyDescent="0.25">
      <c r="A58516" t="s">
        <v>20902</v>
      </c>
      <c r="B58516">
        <v>1</v>
      </c>
    </row>
    <row r="58517" spans="1:2" x14ac:dyDescent="0.25">
      <c r="A58517" t="s">
        <v>20902</v>
      </c>
      <c r="B58517">
        <v>1</v>
      </c>
    </row>
    <row r="58518" spans="1:2" x14ac:dyDescent="0.25">
      <c r="A58518" t="s">
        <v>20902</v>
      </c>
      <c r="B58518">
        <v>1</v>
      </c>
    </row>
    <row r="58519" spans="1:2" x14ac:dyDescent="0.25">
      <c r="A58519" t="s">
        <v>20903</v>
      </c>
      <c r="B58519">
        <v>1</v>
      </c>
    </row>
    <row r="58520" spans="1:2" x14ac:dyDescent="0.25">
      <c r="A58520" t="s">
        <v>20903</v>
      </c>
      <c r="B58520">
        <v>10</v>
      </c>
    </row>
    <row r="58521" spans="1:2" x14ac:dyDescent="0.25">
      <c r="A58521" t="s">
        <v>20903</v>
      </c>
      <c r="B58521">
        <v>1</v>
      </c>
    </row>
    <row r="58522" spans="1:2" x14ac:dyDescent="0.25">
      <c r="A58522" t="s">
        <v>20903</v>
      </c>
      <c r="B58522">
        <v>10</v>
      </c>
    </row>
    <row r="58523" spans="1:2" x14ac:dyDescent="0.25">
      <c r="A58523" t="s">
        <v>20903</v>
      </c>
      <c r="B58523">
        <v>1</v>
      </c>
    </row>
    <row r="58524" spans="1:2" x14ac:dyDescent="0.25">
      <c r="A58524" t="s">
        <v>20903</v>
      </c>
      <c r="B58524">
        <v>10</v>
      </c>
    </row>
    <row r="58525" spans="1:2" x14ac:dyDescent="0.25">
      <c r="A58525" t="s">
        <v>20904</v>
      </c>
      <c r="B58525">
        <v>1</v>
      </c>
    </row>
    <row r="58526" spans="1:2" x14ac:dyDescent="0.25">
      <c r="A58526" t="s">
        <v>20904</v>
      </c>
      <c r="B58526">
        <v>1</v>
      </c>
    </row>
    <row r="58527" spans="1:2" x14ac:dyDescent="0.25">
      <c r="A58527" t="s">
        <v>20904</v>
      </c>
      <c r="B58527">
        <v>1</v>
      </c>
    </row>
    <row r="58528" spans="1:2" x14ac:dyDescent="0.25">
      <c r="A58528" t="s">
        <v>20904</v>
      </c>
      <c r="B58528">
        <v>1</v>
      </c>
    </row>
    <row r="58529" spans="1:2" x14ac:dyDescent="0.25">
      <c r="A58529" t="s">
        <v>20905</v>
      </c>
      <c r="B58529">
        <v>2</v>
      </c>
    </row>
    <row r="58530" spans="1:2" x14ac:dyDescent="0.25">
      <c r="A58530" t="s">
        <v>20906</v>
      </c>
      <c r="B58530">
        <v>1</v>
      </c>
    </row>
    <row r="58531" spans="1:2" x14ac:dyDescent="0.25">
      <c r="A58531" t="s">
        <v>20906</v>
      </c>
      <c r="B58531">
        <v>2</v>
      </c>
    </row>
    <row r="58532" spans="1:2" x14ac:dyDescent="0.25">
      <c r="A58532" t="s">
        <v>20906</v>
      </c>
      <c r="B58532">
        <v>1</v>
      </c>
    </row>
    <row r="58533" spans="1:2" x14ac:dyDescent="0.25">
      <c r="A58533" t="s">
        <v>20906</v>
      </c>
      <c r="B58533">
        <v>2</v>
      </c>
    </row>
    <row r="58534" spans="1:2" x14ac:dyDescent="0.25">
      <c r="A58534" t="s">
        <v>20906</v>
      </c>
      <c r="B58534">
        <v>1</v>
      </c>
    </row>
    <row r="58535" spans="1:2" x14ac:dyDescent="0.25">
      <c r="A58535" t="s">
        <v>20906</v>
      </c>
      <c r="B58535">
        <v>2</v>
      </c>
    </row>
    <row r="58536" spans="1:2" x14ac:dyDescent="0.25">
      <c r="A58536" t="s">
        <v>20906</v>
      </c>
      <c r="B58536">
        <v>1</v>
      </c>
    </row>
    <row r="58537" spans="1:2" x14ac:dyDescent="0.25">
      <c r="A58537" t="s">
        <v>20906</v>
      </c>
      <c r="B58537">
        <v>2</v>
      </c>
    </row>
    <row r="58538" spans="1:2" x14ac:dyDescent="0.25">
      <c r="A58538" t="s">
        <v>20907</v>
      </c>
      <c r="B58538">
        <v>1</v>
      </c>
    </row>
    <row r="58539" spans="1:2" x14ac:dyDescent="0.25">
      <c r="A58539" t="s">
        <v>20907</v>
      </c>
      <c r="B58539">
        <v>1</v>
      </c>
    </row>
    <row r="58540" spans="1:2" x14ac:dyDescent="0.25">
      <c r="A58540" t="s">
        <v>20907</v>
      </c>
      <c r="B58540">
        <v>1</v>
      </c>
    </row>
    <row r="58541" spans="1:2" x14ac:dyDescent="0.25">
      <c r="A58541" t="s">
        <v>20907</v>
      </c>
      <c r="B58541">
        <v>1</v>
      </c>
    </row>
    <row r="58542" spans="1:2" x14ac:dyDescent="0.25">
      <c r="A58542" t="s">
        <v>20908</v>
      </c>
      <c r="B58542">
        <v>1</v>
      </c>
    </row>
    <row r="58543" spans="1:2" x14ac:dyDescent="0.25">
      <c r="A58543" t="s">
        <v>20908</v>
      </c>
      <c r="B58543">
        <v>2</v>
      </c>
    </row>
    <row r="58544" spans="1:2" x14ac:dyDescent="0.25">
      <c r="A58544" t="s">
        <v>20908</v>
      </c>
      <c r="B58544">
        <v>1</v>
      </c>
    </row>
    <row r="58545" spans="1:2" x14ac:dyDescent="0.25">
      <c r="A58545" t="s">
        <v>20908</v>
      </c>
      <c r="B58545">
        <v>2</v>
      </c>
    </row>
    <row r="58546" spans="1:2" x14ac:dyDescent="0.25">
      <c r="A58546" t="s">
        <v>20909</v>
      </c>
      <c r="B58546">
        <v>1</v>
      </c>
    </row>
    <row r="58547" spans="1:2" x14ac:dyDescent="0.25">
      <c r="A58547" t="s">
        <v>20909</v>
      </c>
      <c r="B58547">
        <v>2</v>
      </c>
    </row>
    <row r="58548" spans="1:2" x14ac:dyDescent="0.25">
      <c r="A58548" t="s">
        <v>20909</v>
      </c>
      <c r="B58548">
        <v>1</v>
      </c>
    </row>
    <row r="58549" spans="1:2" x14ac:dyDescent="0.25">
      <c r="A58549" t="s">
        <v>20909</v>
      </c>
      <c r="B58549">
        <v>2</v>
      </c>
    </row>
    <row r="58550" spans="1:2" x14ac:dyDescent="0.25">
      <c r="A58550" t="s">
        <v>20909</v>
      </c>
      <c r="B58550">
        <v>1</v>
      </c>
    </row>
    <row r="58551" spans="1:2" x14ac:dyDescent="0.25">
      <c r="A58551" t="s">
        <v>20909</v>
      </c>
      <c r="B58551">
        <v>2</v>
      </c>
    </row>
    <row r="58552" spans="1:2" x14ac:dyDescent="0.25">
      <c r="A58552" t="s">
        <v>20909</v>
      </c>
      <c r="B58552">
        <v>1</v>
      </c>
    </row>
    <row r="58553" spans="1:2" x14ac:dyDescent="0.25">
      <c r="A58553" t="s">
        <v>20909</v>
      </c>
      <c r="B58553">
        <v>2</v>
      </c>
    </row>
    <row r="58554" spans="1:2" x14ac:dyDescent="0.25">
      <c r="A58554" t="s">
        <v>20909</v>
      </c>
      <c r="B58554">
        <v>1</v>
      </c>
    </row>
    <row r="58555" spans="1:2" x14ac:dyDescent="0.25">
      <c r="A58555" t="s">
        <v>20909</v>
      </c>
      <c r="B58555">
        <v>2</v>
      </c>
    </row>
    <row r="58556" spans="1:2" x14ac:dyDescent="0.25">
      <c r="A58556" t="s">
        <v>20909</v>
      </c>
      <c r="B58556">
        <v>1</v>
      </c>
    </row>
    <row r="58557" spans="1:2" x14ac:dyDescent="0.25">
      <c r="A58557" t="s">
        <v>20909</v>
      </c>
      <c r="B58557">
        <v>2</v>
      </c>
    </row>
    <row r="58558" spans="1:2" x14ac:dyDescent="0.25">
      <c r="A58558" t="s">
        <v>20910</v>
      </c>
      <c r="B58558">
        <v>1</v>
      </c>
    </row>
    <row r="58559" spans="1:2" x14ac:dyDescent="0.25">
      <c r="A58559" t="s">
        <v>20910</v>
      </c>
      <c r="B58559">
        <v>2</v>
      </c>
    </row>
    <row r="58560" spans="1:2" x14ac:dyDescent="0.25">
      <c r="A58560" t="s">
        <v>20910</v>
      </c>
      <c r="B58560">
        <v>1</v>
      </c>
    </row>
    <row r="58561" spans="1:2" x14ac:dyDescent="0.25">
      <c r="A58561" t="s">
        <v>20910</v>
      </c>
      <c r="B58561">
        <v>2</v>
      </c>
    </row>
    <row r="58562" spans="1:2" x14ac:dyDescent="0.25">
      <c r="A58562" t="s">
        <v>20910</v>
      </c>
      <c r="B58562">
        <v>1</v>
      </c>
    </row>
    <row r="58563" spans="1:2" x14ac:dyDescent="0.25">
      <c r="A58563" t="s">
        <v>20910</v>
      </c>
      <c r="B58563">
        <v>2</v>
      </c>
    </row>
    <row r="58564" spans="1:2" x14ac:dyDescent="0.25">
      <c r="A58564" t="s">
        <v>20911</v>
      </c>
      <c r="B58564">
        <v>1</v>
      </c>
    </row>
    <row r="58565" spans="1:2" x14ac:dyDescent="0.25">
      <c r="A58565" t="s">
        <v>20911</v>
      </c>
      <c r="B58565">
        <v>2</v>
      </c>
    </row>
    <row r="58566" spans="1:2" x14ac:dyDescent="0.25">
      <c r="A58566" t="s">
        <v>20911</v>
      </c>
      <c r="B58566">
        <v>1</v>
      </c>
    </row>
    <row r="58567" spans="1:2" x14ac:dyDescent="0.25">
      <c r="A58567" t="s">
        <v>20911</v>
      </c>
      <c r="B58567">
        <v>2</v>
      </c>
    </row>
    <row r="58568" spans="1:2" x14ac:dyDescent="0.25">
      <c r="A58568" t="s">
        <v>20911</v>
      </c>
      <c r="B58568">
        <v>1</v>
      </c>
    </row>
    <row r="58569" spans="1:2" x14ac:dyDescent="0.25">
      <c r="A58569" t="s">
        <v>20911</v>
      </c>
      <c r="B58569">
        <v>2</v>
      </c>
    </row>
    <row r="58570" spans="1:2" x14ac:dyDescent="0.25">
      <c r="A58570" t="s">
        <v>20912</v>
      </c>
      <c r="B58570">
        <v>1</v>
      </c>
    </row>
    <row r="58571" spans="1:2" x14ac:dyDescent="0.25">
      <c r="A58571" t="s">
        <v>20912</v>
      </c>
      <c r="B58571">
        <v>10</v>
      </c>
    </row>
    <row r="58572" spans="1:2" x14ac:dyDescent="0.25">
      <c r="A58572" t="s">
        <v>20912</v>
      </c>
      <c r="B58572">
        <v>1</v>
      </c>
    </row>
    <row r="58573" spans="1:2" x14ac:dyDescent="0.25">
      <c r="A58573" t="s">
        <v>20912</v>
      </c>
      <c r="B58573">
        <v>10</v>
      </c>
    </row>
    <row r="58574" spans="1:2" x14ac:dyDescent="0.25">
      <c r="A58574" t="s">
        <v>20912</v>
      </c>
      <c r="B58574">
        <v>1</v>
      </c>
    </row>
    <row r="58575" spans="1:2" x14ac:dyDescent="0.25">
      <c r="A58575" t="s">
        <v>20912</v>
      </c>
      <c r="B58575">
        <v>10</v>
      </c>
    </row>
    <row r="58576" spans="1:2" x14ac:dyDescent="0.25">
      <c r="A58576" t="s">
        <v>20913</v>
      </c>
      <c r="B58576">
        <v>1</v>
      </c>
    </row>
    <row r="58577" spans="1:2" x14ac:dyDescent="0.25">
      <c r="A58577" t="s">
        <v>20913</v>
      </c>
      <c r="B58577">
        <v>1</v>
      </c>
    </row>
    <row r="58578" spans="1:2" x14ac:dyDescent="0.25">
      <c r="A58578" t="s">
        <v>20913</v>
      </c>
      <c r="B58578">
        <v>1</v>
      </c>
    </row>
    <row r="58579" spans="1:2" x14ac:dyDescent="0.25">
      <c r="A58579" t="s">
        <v>20914</v>
      </c>
      <c r="B58579">
        <v>5</v>
      </c>
    </row>
    <row r="58580" spans="1:2" x14ac:dyDescent="0.25">
      <c r="A58580" t="s">
        <v>20914</v>
      </c>
      <c r="B58580">
        <v>5</v>
      </c>
    </row>
    <row r="58581" spans="1:2" x14ac:dyDescent="0.25">
      <c r="A58581" t="s">
        <v>20915</v>
      </c>
      <c r="B58581">
        <v>1</v>
      </c>
    </row>
    <row r="58582" spans="1:2" x14ac:dyDescent="0.25">
      <c r="A58582" t="s">
        <v>20915</v>
      </c>
      <c r="B58582">
        <v>1</v>
      </c>
    </row>
    <row r="58583" spans="1:2" x14ac:dyDescent="0.25">
      <c r="A58583" t="s">
        <v>20915</v>
      </c>
      <c r="B58583">
        <v>1</v>
      </c>
    </row>
    <row r="58584" spans="1:2" x14ac:dyDescent="0.25">
      <c r="A58584" t="s">
        <v>20916</v>
      </c>
      <c r="B58584">
        <v>1</v>
      </c>
    </row>
    <row r="58585" spans="1:2" x14ac:dyDescent="0.25">
      <c r="A58585" t="s">
        <v>20916</v>
      </c>
      <c r="B58585">
        <v>1</v>
      </c>
    </row>
    <row r="58586" spans="1:2" x14ac:dyDescent="0.25">
      <c r="A58586" t="s">
        <v>20916</v>
      </c>
      <c r="B58586">
        <v>1</v>
      </c>
    </row>
    <row r="58587" spans="1:2" x14ac:dyDescent="0.25">
      <c r="A58587" t="s">
        <v>20917</v>
      </c>
      <c r="B58587">
        <v>2</v>
      </c>
    </row>
    <row r="58588" spans="1:2" x14ac:dyDescent="0.25">
      <c r="A58588" t="s">
        <v>20918</v>
      </c>
      <c r="B58588">
        <v>1</v>
      </c>
    </row>
    <row r="58589" spans="1:2" x14ac:dyDescent="0.25">
      <c r="A58589" t="s">
        <v>20918</v>
      </c>
      <c r="B58589">
        <v>1</v>
      </c>
    </row>
    <row r="58590" spans="1:2" x14ac:dyDescent="0.25">
      <c r="A58590" t="s">
        <v>20918</v>
      </c>
      <c r="B58590">
        <v>1</v>
      </c>
    </row>
    <row r="58591" spans="1:2" x14ac:dyDescent="0.25">
      <c r="A58591" t="s">
        <v>20919</v>
      </c>
      <c r="B58591">
        <v>1</v>
      </c>
    </row>
    <row r="58592" spans="1:2" x14ac:dyDescent="0.25">
      <c r="A58592" t="s">
        <v>20919</v>
      </c>
      <c r="B58592">
        <v>1</v>
      </c>
    </row>
    <row r="58593" spans="1:2" x14ac:dyDescent="0.25">
      <c r="A58593" t="s">
        <v>20919</v>
      </c>
      <c r="B58593">
        <v>1</v>
      </c>
    </row>
    <row r="58594" spans="1:2" x14ac:dyDescent="0.25">
      <c r="A58594" t="s">
        <v>20919</v>
      </c>
      <c r="B58594">
        <v>1</v>
      </c>
    </row>
    <row r="58595" spans="1:2" x14ac:dyDescent="0.25">
      <c r="A58595" t="s">
        <v>20919</v>
      </c>
      <c r="B58595">
        <v>1</v>
      </c>
    </row>
    <row r="58596" spans="1:2" x14ac:dyDescent="0.25">
      <c r="A58596" t="s">
        <v>20920</v>
      </c>
      <c r="B58596">
        <v>1</v>
      </c>
    </row>
    <row r="58597" spans="1:2" x14ac:dyDescent="0.25">
      <c r="A58597" t="s">
        <v>20920</v>
      </c>
      <c r="B58597">
        <v>10</v>
      </c>
    </row>
    <row r="58598" spans="1:2" x14ac:dyDescent="0.25">
      <c r="A58598" t="s">
        <v>20920</v>
      </c>
      <c r="B58598">
        <v>1</v>
      </c>
    </row>
    <row r="58599" spans="1:2" x14ac:dyDescent="0.25">
      <c r="A58599" t="s">
        <v>20920</v>
      </c>
      <c r="B58599">
        <v>10</v>
      </c>
    </row>
    <row r="58600" spans="1:2" x14ac:dyDescent="0.25">
      <c r="A58600" t="s">
        <v>20920</v>
      </c>
      <c r="B58600">
        <v>1</v>
      </c>
    </row>
    <row r="58601" spans="1:2" x14ac:dyDescent="0.25">
      <c r="A58601" t="s">
        <v>20920</v>
      </c>
      <c r="B58601">
        <v>10</v>
      </c>
    </row>
    <row r="58602" spans="1:2" x14ac:dyDescent="0.25">
      <c r="A58602" t="s">
        <v>20920</v>
      </c>
      <c r="B58602">
        <v>1</v>
      </c>
    </row>
    <row r="58603" spans="1:2" x14ac:dyDescent="0.25">
      <c r="A58603" t="s">
        <v>20920</v>
      </c>
      <c r="B58603">
        <v>10</v>
      </c>
    </row>
    <row r="58604" spans="1:2" x14ac:dyDescent="0.25">
      <c r="A58604" t="s">
        <v>20921</v>
      </c>
      <c r="B58604">
        <v>1</v>
      </c>
    </row>
    <row r="58605" spans="1:2" x14ac:dyDescent="0.25">
      <c r="A58605" t="s">
        <v>20921</v>
      </c>
      <c r="B58605">
        <v>1</v>
      </c>
    </row>
    <row r="58606" spans="1:2" x14ac:dyDescent="0.25">
      <c r="A58606" t="s">
        <v>20921</v>
      </c>
      <c r="B58606">
        <v>1</v>
      </c>
    </row>
    <row r="58607" spans="1:2" x14ac:dyDescent="0.25">
      <c r="A58607" t="s">
        <v>20922</v>
      </c>
      <c r="B58607">
        <v>1</v>
      </c>
    </row>
    <row r="58608" spans="1:2" x14ac:dyDescent="0.25">
      <c r="A58608" t="s">
        <v>20922</v>
      </c>
      <c r="B58608">
        <v>2</v>
      </c>
    </row>
    <row r="58609" spans="1:2" x14ac:dyDescent="0.25">
      <c r="A58609" t="s">
        <v>20922</v>
      </c>
      <c r="B58609">
        <v>1</v>
      </c>
    </row>
    <row r="58610" spans="1:2" x14ac:dyDescent="0.25">
      <c r="A58610" t="s">
        <v>20922</v>
      </c>
      <c r="B58610">
        <v>2</v>
      </c>
    </row>
    <row r="58611" spans="1:2" x14ac:dyDescent="0.25">
      <c r="A58611" t="s">
        <v>20923</v>
      </c>
      <c r="B58611">
        <v>1</v>
      </c>
    </row>
    <row r="58612" spans="1:2" x14ac:dyDescent="0.25">
      <c r="A58612" t="s">
        <v>20923</v>
      </c>
      <c r="B58612">
        <v>2</v>
      </c>
    </row>
    <row r="58613" spans="1:2" x14ac:dyDescent="0.25">
      <c r="A58613" t="s">
        <v>20923</v>
      </c>
      <c r="B58613">
        <v>1</v>
      </c>
    </row>
    <row r="58614" spans="1:2" x14ac:dyDescent="0.25">
      <c r="A58614" t="s">
        <v>20923</v>
      </c>
      <c r="B58614">
        <v>2</v>
      </c>
    </row>
    <row r="58615" spans="1:2" x14ac:dyDescent="0.25">
      <c r="A58615" t="s">
        <v>20924</v>
      </c>
      <c r="B58615">
        <v>5</v>
      </c>
    </row>
    <row r="58616" spans="1:2" x14ac:dyDescent="0.25">
      <c r="A58616" t="s">
        <v>20925</v>
      </c>
      <c r="B58616">
        <v>1</v>
      </c>
    </row>
    <row r="58617" spans="1:2" x14ac:dyDescent="0.25">
      <c r="A58617" t="s">
        <v>20925</v>
      </c>
      <c r="B58617">
        <v>1</v>
      </c>
    </row>
    <row r="58618" spans="1:2" x14ac:dyDescent="0.25">
      <c r="A58618" t="s">
        <v>20925</v>
      </c>
      <c r="B58618">
        <v>1</v>
      </c>
    </row>
    <row r="58619" spans="1:2" x14ac:dyDescent="0.25">
      <c r="A58619" t="s">
        <v>20925</v>
      </c>
      <c r="B58619">
        <v>1</v>
      </c>
    </row>
    <row r="58620" spans="1:2" x14ac:dyDescent="0.25">
      <c r="A58620" t="s">
        <v>20925</v>
      </c>
      <c r="B58620">
        <v>1</v>
      </c>
    </row>
    <row r="58621" spans="1:2" x14ac:dyDescent="0.25">
      <c r="A58621" t="s">
        <v>20925</v>
      </c>
      <c r="B58621">
        <v>1</v>
      </c>
    </row>
    <row r="58622" spans="1:2" x14ac:dyDescent="0.25">
      <c r="A58622" t="s">
        <v>20926</v>
      </c>
      <c r="B58622">
        <v>1</v>
      </c>
    </row>
    <row r="58623" spans="1:2" x14ac:dyDescent="0.25">
      <c r="A58623" t="s">
        <v>20926</v>
      </c>
      <c r="B58623">
        <v>1</v>
      </c>
    </row>
    <row r="58624" spans="1:2" x14ac:dyDescent="0.25">
      <c r="A58624" t="s">
        <v>20926</v>
      </c>
      <c r="B58624">
        <v>1</v>
      </c>
    </row>
    <row r="58625" spans="1:2" x14ac:dyDescent="0.25">
      <c r="A58625" t="s">
        <v>20927</v>
      </c>
      <c r="B58625">
        <v>1</v>
      </c>
    </row>
    <row r="58626" spans="1:2" x14ac:dyDescent="0.25">
      <c r="A58626" t="s">
        <v>20928</v>
      </c>
      <c r="B58626">
        <v>1</v>
      </c>
    </row>
    <row r="58627" spans="1:2" x14ac:dyDescent="0.25">
      <c r="A58627" t="s">
        <v>20928</v>
      </c>
      <c r="B58627">
        <v>1</v>
      </c>
    </row>
    <row r="58628" spans="1:2" x14ac:dyDescent="0.25">
      <c r="A58628" t="s">
        <v>20928</v>
      </c>
      <c r="B58628">
        <v>1</v>
      </c>
    </row>
    <row r="58629" spans="1:2" x14ac:dyDescent="0.25">
      <c r="A58629" t="s">
        <v>20929</v>
      </c>
      <c r="B58629">
        <v>1</v>
      </c>
    </row>
    <row r="58630" spans="1:2" x14ac:dyDescent="0.25">
      <c r="A58630" t="s">
        <v>20929</v>
      </c>
      <c r="B58630">
        <v>1</v>
      </c>
    </row>
    <row r="58631" spans="1:2" x14ac:dyDescent="0.25">
      <c r="A58631" t="s">
        <v>20929</v>
      </c>
      <c r="B58631">
        <v>1</v>
      </c>
    </row>
    <row r="58632" spans="1:2" x14ac:dyDescent="0.25">
      <c r="A58632" t="s">
        <v>20930</v>
      </c>
      <c r="B58632">
        <v>1</v>
      </c>
    </row>
    <row r="58633" spans="1:2" x14ac:dyDescent="0.25">
      <c r="A58633" t="s">
        <v>20930</v>
      </c>
      <c r="B58633">
        <v>10</v>
      </c>
    </row>
    <row r="58634" spans="1:2" x14ac:dyDescent="0.25">
      <c r="A58634" t="s">
        <v>20930</v>
      </c>
      <c r="B58634">
        <v>1</v>
      </c>
    </row>
    <row r="58635" spans="1:2" x14ac:dyDescent="0.25">
      <c r="A58635" t="s">
        <v>20930</v>
      </c>
      <c r="B58635">
        <v>10</v>
      </c>
    </row>
    <row r="58636" spans="1:2" x14ac:dyDescent="0.25">
      <c r="A58636" t="s">
        <v>20930</v>
      </c>
      <c r="B58636">
        <v>1</v>
      </c>
    </row>
    <row r="58637" spans="1:2" x14ac:dyDescent="0.25">
      <c r="A58637" t="s">
        <v>20930</v>
      </c>
      <c r="B58637">
        <v>10</v>
      </c>
    </row>
    <row r="58638" spans="1:2" x14ac:dyDescent="0.25">
      <c r="A58638" t="s">
        <v>20931</v>
      </c>
      <c r="B58638">
        <v>1</v>
      </c>
    </row>
    <row r="58639" spans="1:2" x14ac:dyDescent="0.25">
      <c r="A58639" t="s">
        <v>20931</v>
      </c>
      <c r="B58639">
        <v>1</v>
      </c>
    </row>
    <row r="58640" spans="1:2" x14ac:dyDescent="0.25">
      <c r="A58640" t="s">
        <v>20932</v>
      </c>
      <c r="B58640">
        <v>1</v>
      </c>
    </row>
    <row r="58641" spans="1:2" x14ac:dyDescent="0.25">
      <c r="A58641" t="s">
        <v>20932</v>
      </c>
      <c r="B58641">
        <v>1</v>
      </c>
    </row>
    <row r="58642" spans="1:2" x14ac:dyDescent="0.25">
      <c r="A58642" t="s">
        <v>20932</v>
      </c>
      <c r="B58642">
        <v>1</v>
      </c>
    </row>
    <row r="58643" spans="1:2" x14ac:dyDescent="0.25">
      <c r="A58643" t="s">
        <v>20933</v>
      </c>
      <c r="B58643">
        <v>1</v>
      </c>
    </row>
    <row r="58644" spans="1:2" x14ac:dyDescent="0.25">
      <c r="A58644" t="s">
        <v>20933</v>
      </c>
      <c r="B58644">
        <v>1</v>
      </c>
    </row>
    <row r="58645" spans="1:2" x14ac:dyDescent="0.25">
      <c r="A58645" t="s">
        <v>20933</v>
      </c>
      <c r="B58645">
        <v>1</v>
      </c>
    </row>
    <row r="58646" spans="1:2" x14ac:dyDescent="0.25">
      <c r="A58646" t="s">
        <v>20934</v>
      </c>
      <c r="B58646">
        <v>6</v>
      </c>
    </row>
    <row r="58647" spans="1:2" x14ac:dyDescent="0.25">
      <c r="A58647" t="s">
        <v>20935</v>
      </c>
      <c r="B58647">
        <v>1</v>
      </c>
    </row>
    <row r="58648" spans="1:2" x14ac:dyDescent="0.25">
      <c r="A58648" t="s">
        <v>20935</v>
      </c>
      <c r="B58648">
        <v>1</v>
      </c>
    </row>
    <row r="58649" spans="1:2" x14ac:dyDescent="0.25">
      <c r="A58649" t="s">
        <v>20935</v>
      </c>
      <c r="B58649">
        <v>1</v>
      </c>
    </row>
    <row r="58650" spans="1:2" x14ac:dyDescent="0.25">
      <c r="A58650" t="s">
        <v>20936</v>
      </c>
      <c r="B58650">
        <v>4</v>
      </c>
    </row>
    <row r="58651" spans="1:2" x14ac:dyDescent="0.25">
      <c r="A58651" t="s">
        <v>20937</v>
      </c>
      <c r="B58651">
        <v>1</v>
      </c>
    </row>
    <row r="58652" spans="1:2" x14ac:dyDescent="0.25">
      <c r="A58652" t="s">
        <v>20938</v>
      </c>
      <c r="B58652">
        <v>1</v>
      </c>
    </row>
    <row r="58653" spans="1:2" x14ac:dyDescent="0.25">
      <c r="A58653" t="s">
        <v>20938</v>
      </c>
      <c r="B58653">
        <v>2</v>
      </c>
    </row>
    <row r="58654" spans="1:2" x14ac:dyDescent="0.25">
      <c r="A58654" t="s">
        <v>20938</v>
      </c>
      <c r="B58654">
        <v>1</v>
      </c>
    </row>
    <row r="58655" spans="1:2" x14ac:dyDescent="0.25">
      <c r="A58655" t="s">
        <v>20938</v>
      </c>
      <c r="B58655">
        <v>2</v>
      </c>
    </row>
    <row r="58656" spans="1:2" x14ac:dyDescent="0.25">
      <c r="A58656" t="s">
        <v>20938</v>
      </c>
      <c r="B58656">
        <v>1</v>
      </c>
    </row>
    <row r="58657" spans="1:2" x14ac:dyDescent="0.25">
      <c r="A58657" t="s">
        <v>20938</v>
      </c>
      <c r="B58657">
        <v>2</v>
      </c>
    </row>
    <row r="58658" spans="1:2" x14ac:dyDescent="0.25">
      <c r="A58658" t="s">
        <v>20939</v>
      </c>
      <c r="B58658">
        <v>1</v>
      </c>
    </row>
    <row r="58659" spans="1:2" x14ac:dyDescent="0.25">
      <c r="A58659" t="s">
        <v>20939</v>
      </c>
      <c r="B58659">
        <v>1</v>
      </c>
    </row>
    <row r="58660" spans="1:2" x14ac:dyDescent="0.25">
      <c r="A58660" t="s">
        <v>20940</v>
      </c>
      <c r="B58660">
        <v>1</v>
      </c>
    </row>
    <row r="58661" spans="1:2" x14ac:dyDescent="0.25">
      <c r="A58661" t="s">
        <v>20940</v>
      </c>
      <c r="B58661">
        <v>1</v>
      </c>
    </row>
    <row r="58662" spans="1:2" x14ac:dyDescent="0.25">
      <c r="A58662" t="s">
        <v>20941</v>
      </c>
      <c r="B58662">
        <v>1</v>
      </c>
    </row>
    <row r="58663" spans="1:2" x14ac:dyDescent="0.25">
      <c r="A58663" t="s">
        <v>20941</v>
      </c>
      <c r="B58663">
        <v>1</v>
      </c>
    </row>
    <row r="58664" spans="1:2" x14ac:dyDescent="0.25">
      <c r="A58664" t="s">
        <v>20941</v>
      </c>
      <c r="B58664">
        <v>1</v>
      </c>
    </row>
    <row r="58665" spans="1:2" x14ac:dyDescent="0.25">
      <c r="A58665" t="s">
        <v>20941</v>
      </c>
      <c r="B58665">
        <v>1</v>
      </c>
    </row>
    <row r="58666" spans="1:2" x14ac:dyDescent="0.25">
      <c r="A58666" t="s">
        <v>20942</v>
      </c>
      <c r="B58666">
        <v>1</v>
      </c>
    </row>
    <row r="58667" spans="1:2" x14ac:dyDescent="0.25">
      <c r="A58667" t="s">
        <v>20942</v>
      </c>
      <c r="B58667">
        <v>1</v>
      </c>
    </row>
    <row r="58668" spans="1:2" x14ac:dyDescent="0.25">
      <c r="A58668" t="s">
        <v>20942</v>
      </c>
      <c r="B58668">
        <v>1</v>
      </c>
    </row>
    <row r="58669" spans="1:2" x14ac:dyDescent="0.25">
      <c r="A58669" t="s">
        <v>20943</v>
      </c>
      <c r="B58669">
        <v>1</v>
      </c>
    </row>
    <row r="58670" spans="1:2" x14ac:dyDescent="0.25">
      <c r="A58670" t="s">
        <v>20943</v>
      </c>
      <c r="B58670">
        <v>1</v>
      </c>
    </row>
    <row r="58671" spans="1:2" x14ac:dyDescent="0.25">
      <c r="A58671" t="s">
        <v>20943</v>
      </c>
      <c r="B58671">
        <v>1</v>
      </c>
    </row>
    <row r="58672" spans="1:2" x14ac:dyDescent="0.25">
      <c r="A58672" t="s">
        <v>20943</v>
      </c>
      <c r="B58672">
        <v>1</v>
      </c>
    </row>
    <row r="58673" spans="1:2" x14ac:dyDescent="0.25">
      <c r="A58673" t="s">
        <v>20943</v>
      </c>
      <c r="B58673">
        <v>1</v>
      </c>
    </row>
    <row r="58674" spans="1:2" x14ac:dyDescent="0.25">
      <c r="A58674" t="s">
        <v>20944</v>
      </c>
      <c r="B58674">
        <v>1</v>
      </c>
    </row>
    <row r="58675" spans="1:2" x14ac:dyDescent="0.25">
      <c r="A58675" t="s">
        <v>20944</v>
      </c>
      <c r="B58675">
        <v>2</v>
      </c>
    </row>
    <row r="58676" spans="1:2" x14ac:dyDescent="0.25">
      <c r="A58676" t="s">
        <v>20944</v>
      </c>
      <c r="B58676">
        <v>1</v>
      </c>
    </row>
    <row r="58677" spans="1:2" x14ac:dyDescent="0.25">
      <c r="A58677" t="s">
        <v>20944</v>
      </c>
      <c r="B58677">
        <v>2</v>
      </c>
    </row>
    <row r="58678" spans="1:2" x14ac:dyDescent="0.25">
      <c r="A58678" t="s">
        <v>20945</v>
      </c>
      <c r="B58678">
        <v>2</v>
      </c>
    </row>
    <row r="58679" spans="1:2" x14ac:dyDescent="0.25">
      <c r="A58679" t="s">
        <v>20946</v>
      </c>
      <c r="B58679">
        <v>1</v>
      </c>
    </row>
    <row r="58680" spans="1:2" x14ac:dyDescent="0.25">
      <c r="A58680" t="s">
        <v>20946</v>
      </c>
      <c r="B58680">
        <v>1</v>
      </c>
    </row>
    <row r="58681" spans="1:2" x14ac:dyDescent="0.25">
      <c r="A58681" t="s">
        <v>20946</v>
      </c>
      <c r="B58681">
        <v>1</v>
      </c>
    </row>
    <row r="58682" spans="1:2" x14ac:dyDescent="0.25">
      <c r="A58682" t="s">
        <v>20947</v>
      </c>
      <c r="B58682">
        <v>1</v>
      </c>
    </row>
    <row r="58683" spans="1:2" x14ac:dyDescent="0.25">
      <c r="A58683" t="s">
        <v>20947</v>
      </c>
      <c r="B58683">
        <v>1</v>
      </c>
    </row>
    <row r="58684" spans="1:2" x14ac:dyDescent="0.25">
      <c r="A58684" t="s">
        <v>20947</v>
      </c>
      <c r="B58684">
        <v>1</v>
      </c>
    </row>
    <row r="58685" spans="1:2" x14ac:dyDescent="0.25">
      <c r="A58685" t="s">
        <v>20948</v>
      </c>
      <c r="B58685">
        <v>1</v>
      </c>
    </row>
    <row r="58686" spans="1:2" x14ac:dyDescent="0.25">
      <c r="A58686" t="s">
        <v>20948</v>
      </c>
      <c r="B58686">
        <v>1</v>
      </c>
    </row>
    <row r="58687" spans="1:2" x14ac:dyDescent="0.25">
      <c r="A58687" t="s">
        <v>20948</v>
      </c>
      <c r="B58687">
        <v>1</v>
      </c>
    </row>
    <row r="58688" spans="1:2" x14ac:dyDescent="0.25">
      <c r="A58688" t="s">
        <v>20949</v>
      </c>
      <c r="B58688">
        <v>1</v>
      </c>
    </row>
    <row r="58689" spans="1:2" x14ac:dyDescent="0.25">
      <c r="A58689" t="s">
        <v>20949</v>
      </c>
      <c r="B58689">
        <v>1</v>
      </c>
    </row>
    <row r="58690" spans="1:2" x14ac:dyDescent="0.25">
      <c r="A58690" t="s">
        <v>20949</v>
      </c>
      <c r="B58690">
        <v>1</v>
      </c>
    </row>
    <row r="58691" spans="1:2" x14ac:dyDescent="0.25">
      <c r="A58691" t="s">
        <v>20949</v>
      </c>
      <c r="B58691">
        <v>1</v>
      </c>
    </row>
    <row r="58692" spans="1:2" x14ac:dyDescent="0.25">
      <c r="A58692" t="s">
        <v>20950</v>
      </c>
      <c r="B58692">
        <v>1</v>
      </c>
    </row>
    <row r="58693" spans="1:2" x14ac:dyDescent="0.25">
      <c r="A58693" t="s">
        <v>20950</v>
      </c>
      <c r="B58693">
        <v>1</v>
      </c>
    </row>
    <row r="58694" spans="1:2" x14ac:dyDescent="0.25">
      <c r="A58694" t="s">
        <v>20950</v>
      </c>
      <c r="B58694">
        <v>1</v>
      </c>
    </row>
    <row r="58695" spans="1:2" x14ac:dyDescent="0.25">
      <c r="A58695" t="s">
        <v>20951</v>
      </c>
      <c r="B58695">
        <v>6</v>
      </c>
    </row>
    <row r="58696" spans="1:2" x14ac:dyDescent="0.25">
      <c r="A58696" t="s">
        <v>20952</v>
      </c>
      <c r="B58696">
        <v>1</v>
      </c>
    </row>
    <row r="58697" spans="1:2" x14ac:dyDescent="0.25">
      <c r="A58697" t="s">
        <v>20952</v>
      </c>
      <c r="B58697">
        <v>1</v>
      </c>
    </row>
    <row r="58698" spans="1:2" x14ac:dyDescent="0.25">
      <c r="A58698" t="s">
        <v>20953</v>
      </c>
      <c r="B58698">
        <v>6</v>
      </c>
    </row>
    <row r="58699" spans="1:2" x14ac:dyDescent="0.25">
      <c r="A58699" t="s">
        <v>20954</v>
      </c>
      <c r="B58699">
        <v>1</v>
      </c>
    </row>
    <row r="58700" spans="1:2" x14ac:dyDescent="0.25">
      <c r="A58700" t="s">
        <v>20954</v>
      </c>
      <c r="B58700">
        <v>1</v>
      </c>
    </row>
    <row r="58701" spans="1:2" x14ac:dyDescent="0.25">
      <c r="A58701" t="s">
        <v>20955</v>
      </c>
      <c r="B58701">
        <v>1</v>
      </c>
    </row>
    <row r="58702" spans="1:2" x14ac:dyDescent="0.25">
      <c r="A58702" t="s">
        <v>20956</v>
      </c>
      <c r="B58702">
        <v>1</v>
      </c>
    </row>
    <row r="58703" spans="1:2" x14ac:dyDescent="0.25">
      <c r="A58703" t="s">
        <v>20956</v>
      </c>
      <c r="B58703">
        <v>1</v>
      </c>
    </row>
    <row r="58704" spans="1:2" x14ac:dyDescent="0.25">
      <c r="A58704" t="s">
        <v>20956</v>
      </c>
      <c r="B58704">
        <v>1</v>
      </c>
    </row>
    <row r="58705" spans="1:2" x14ac:dyDescent="0.25">
      <c r="A58705" t="s">
        <v>20957</v>
      </c>
      <c r="B58705">
        <v>1</v>
      </c>
    </row>
    <row r="58706" spans="1:2" x14ac:dyDescent="0.25">
      <c r="A58706" t="s">
        <v>20957</v>
      </c>
      <c r="B58706">
        <v>1</v>
      </c>
    </row>
    <row r="58707" spans="1:2" x14ac:dyDescent="0.25">
      <c r="A58707" t="s">
        <v>20958</v>
      </c>
      <c r="B58707">
        <v>1</v>
      </c>
    </row>
    <row r="58708" spans="1:2" x14ac:dyDescent="0.25">
      <c r="A58708" t="s">
        <v>20959</v>
      </c>
      <c r="B58708">
        <v>1</v>
      </c>
    </row>
    <row r="58709" spans="1:2" x14ac:dyDescent="0.25">
      <c r="A58709" t="s">
        <v>20960</v>
      </c>
      <c r="B58709">
        <v>1</v>
      </c>
    </row>
    <row r="58710" spans="1:2" x14ac:dyDescent="0.25">
      <c r="A58710" t="s">
        <v>20961</v>
      </c>
      <c r="B58710">
        <v>1</v>
      </c>
    </row>
    <row r="58711" spans="1:2" x14ac:dyDescent="0.25">
      <c r="A58711" t="s">
        <v>20961</v>
      </c>
      <c r="B58711">
        <v>1</v>
      </c>
    </row>
    <row r="58712" spans="1:2" x14ac:dyDescent="0.25">
      <c r="A58712" t="s">
        <v>20961</v>
      </c>
      <c r="B58712">
        <v>1</v>
      </c>
    </row>
    <row r="58713" spans="1:2" x14ac:dyDescent="0.25">
      <c r="A58713" t="s">
        <v>20962</v>
      </c>
      <c r="B58713">
        <v>1</v>
      </c>
    </row>
    <row r="58714" spans="1:2" x14ac:dyDescent="0.25">
      <c r="A58714" t="s">
        <v>20962</v>
      </c>
      <c r="B58714">
        <v>1</v>
      </c>
    </row>
    <row r="58715" spans="1:2" x14ac:dyDescent="0.25">
      <c r="A58715" t="s">
        <v>20963</v>
      </c>
      <c r="B58715">
        <v>4</v>
      </c>
    </row>
    <row r="58716" spans="1:2" x14ac:dyDescent="0.25">
      <c r="A58716" t="s">
        <v>20963</v>
      </c>
      <c r="B58716">
        <v>10</v>
      </c>
    </row>
    <row r="58717" spans="1:2" x14ac:dyDescent="0.25">
      <c r="A58717" t="s">
        <v>20964</v>
      </c>
      <c r="B58717">
        <v>1</v>
      </c>
    </row>
    <row r="58718" spans="1:2" x14ac:dyDescent="0.25">
      <c r="A58718" t="s">
        <v>20964</v>
      </c>
      <c r="B58718">
        <v>1</v>
      </c>
    </row>
    <row r="58719" spans="1:2" x14ac:dyDescent="0.25">
      <c r="A58719" t="s">
        <v>20964</v>
      </c>
      <c r="B58719">
        <v>1</v>
      </c>
    </row>
    <row r="58720" spans="1:2" x14ac:dyDescent="0.25">
      <c r="A58720" t="s">
        <v>20964</v>
      </c>
      <c r="B58720">
        <v>1</v>
      </c>
    </row>
    <row r="58721" spans="1:2" x14ac:dyDescent="0.25">
      <c r="A58721" t="s">
        <v>20965</v>
      </c>
      <c r="B58721">
        <v>1</v>
      </c>
    </row>
    <row r="58722" spans="1:2" x14ac:dyDescent="0.25">
      <c r="A58722" t="s">
        <v>20965</v>
      </c>
      <c r="B58722">
        <v>1</v>
      </c>
    </row>
    <row r="58723" spans="1:2" x14ac:dyDescent="0.25">
      <c r="A58723" t="s">
        <v>20965</v>
      </c>
      <c r="B58723">
        <v>1</v>
      </c>
    </row>
    <row r="58724" spans="1:2" x14ac:dyDescent="0.25">
      <c r="A58724" t="s">
        <v>20965</v>
      </c>
      <c r="B58724">
        <v>1</v>
      </c>
    </row>
    <row r="58725" spans="1:2" x14ac:dyDescent="0.25">
      <c r="A58725" t="s">
        <v>20966</v>
      </c>
      <c r="B58725">
        <v>1</v>
      </c>
    </row>
    <row r="58726" spans="1:2" x14ac:dyDescent="0.25">
      <c r="A58726" t="s">
        <v>20966</v>
      </c>
      <c r="B58726">
        <v>1</v>
      </c>
    </row>
    <row r="58727" spans="1:2" x14ac:dyDescent="0.25">
      <c r="A58727" t="s">
        <v>20967</v>
      </c>
      <c r="B58727">
        <v>1</v>
      </c>
    </row>
    <row r="58728" spans="1:2" x14ac:dyDescent="0.25">
      <c r="A58728" t="s">
        <v>20967</v>
      </c>
      <c r="B58728">
        <v>1</v>
      </c>
    </row>
    <row r="58729" spans="1:2" x14ac:dyDescent="0.25">
      <c r="A58729" t="s">
        <v>20968</v>
      </c>
      <c r="B58729">
        <v>1</v>
      </c>
    </row>
    <row r="58730" spans="1:2" x14ac:dyDescent="0.25">
      <c r="A58730" t="s">
        <v>20968</v>
      </c>
      <c r="B58730">
        <v>1</v>
      </c>
    </row>
    <row r="58731" spans="1:2" x14ac:dyDescent="0.25">
      <c r="A58731" t="s">
        <v>20969</v>
      </c>
      <c r="B58731">
        <v>1</v>
      </c>
    </row>
    <row r="58732" spans="1:2" x14ac:dyDescent="0.25">
      <c r="A58732" t="s">
        <v>20969</v>
      </c>
      <c r="B58732">
        <v>1</v>
      </c>
    </row>
    <row r="58733" spans="1:2" x14ac:dyDescent="0.25">
      <c r="A58733" t="s">
        <v>20969</v>
      </c>
      <c r="B58733">
        <v>1</v>
      </c>
    </row>
    <row r="58734" spans="1:2" x14ac:dyDescent="0.25">
      <c r="A58734" t="s">
        <v>20970</v>
      </c>
      <c r="B58734">
        <v>1</v>
      </c>
    </row>
    <row r="58735" spans="1:2" x14ac:dyDescent="0.25">
      <c r="A58735" t="s">
        <v>20970</v>
      </c>
      <c r="B58735">
        <v>1</v>
      </c>
    </row>
    <row r="58736" spans="1:2" x14ac:dyDescent="0.25">
      <c r="A58736" t="s">
        <v>20971</v>
      </c>
      <c r="B58736">
        <v>1</v>
      </c>
    </row>
    <row r="58737" spans="1:2" x14ac:dyDescent="0.25">
      <c r="A58737" t="s">
        <v>20971</v>
      </c>
      <c r="B58737">
        <v>1</v>
      </c>
    </row>
    <row r="58738" spans="1:2" x14ac:dyDescent="0.25">
      <c r="A58738" t="s">
        <v>20972</v>
      </c>
      <c r="B58738">
        <v>1</v>
      </c>
    </row>
    <row r="58739" spans="1:2" x14ac:dyDescent="0.25">
      <c r="A58739" t="s">
        <v>20972</v>
      </c>
      <c r="B58739">
        <v>1</v>
      </c>
    </row>
    <row r="58740" spans="1:2" x14ac:dyDescent="0.25">
      <c r="A58740" t="s">
        <v>20973</v>
      </c>
      <c r="B58740">
        <v>4</v>
      </c>
    </row>
    <row r="58741" spans="1:2" x14ac:dyDescent="0.25">
      <c r="A58741" t="s">
        <v>20974</v>
      </c>
      <c r="B58741">
        <v>1</v>
      </c>
    </row>
    <row r="58742" spans="1:2" x14ac:dyDescent="0.25">
      <c r="A58742" t="s">
        <v>20974</v>
      </c>
      <c r="B58742">
        <v>1</v>
      </c>
    </row>
    <row r="58743" spans="1:2" x14ac:dyDescent="0.25">
      <c r="A58743" t="s">
        <v>20974</v>
      </c>
      <c r="B58743">
        <v>1</v>
      </c>
    </row>
    <row r="58744" spans="1:2" x14ac:dyDescent="0.25">
      <c r="A58744" t="s">
        <v>20975</v>
      </c>
      <c r="B58744">
        <v>1</v>
      </c>
    </row>
    <row r="58745" spans="1:2" x14ac:dyDescent="0.25">
      <c r="A58745" t="s">
        <v>20975</v>
      </c>
      <c r="B58745">
        <v>1</v>
      </c>
    </row>
    <row r="58746" spans="1:2" x14ac:dyDescent="0.25">
      <c r="A58746" t="s">
        <v>20976</v>
      </c>
      <c r="B58746">
        <v>1</v>
      </c>
    </row>
    <row r="58747" spans="1:2" x14ac:dyDescent="0.25">
      <c r="A58747" t="s">
        <v>20976</v>
      </c>
      <c r="B58747">
        <v>1</v>
      </c>
    </row>
    <row r="58748" spans="1:2" x14ac:dyDescent="0.25">
      <c r="A58748" t="s">
        <v>20976</v>
      </c>
      <c r="B58748">
        <v>1</v>
      </c>
    </row>
    <row r="58749" spans="1:2" x14ac:dyDescent="0.25">
      <c r="A58749" t="s">
        <v>20977</v>
      </c>
      <c r="B58749">
        <v>1</v>
      </c>
    </row>
    <row r="58750" spans="1:2" x14ac:dyDescent="0.25">
      <c r="A58750" t="s">
        <v>20977</v>
      </c>
      <c r="B58750">
        <v>1</v>
      </c>
    </row>
    <row r="58751" spans="1:2" x14ac:dyDescent="0.25">
      <c r="A58751" t="s">
        <v>20977</v>
      </c>
      <c r="B58751">
        <v>1</v>
      </c>
    </row>
    <row r="58752" spans="1:2" x14ac:dyDescent="0.25">
      <c r="A58752" t="s">
        <v>20977</v>
      </c>
      <c r="B58752">
        <v>1</v>
      </c>
    </row>
    <row r="58753" spans="1:2" x14ac:dyDescent="0.25">
      <c r="A58753" t="s">
        <v>20977</v>
      </c>
      <c r="B58753">
        <v>1</v>
      </c>
    </row>
    <row r="58754" spans="1:2" x14ac:dyDescent="0.25">
      <c r="A58754" t="s">
        <v>20978</v>
      </c>
      <c r="B58754">
        <v>1</v>
      </c>
    </row>
    <row r="58755" spans="1:2" x14ac:dyDescent="0.25">
      <c r="A58755" t="s">
        <v>20978</v>
      </c>
      <c r="B58755">
        <v>1</v>
      </c>
    </row>
    <row r="58756" spans="1:2" x14ac:dyDescent="0.25">
      <c r="A58756" t="s">
        <v>20979</v>
      </c>
      <c r="B58756">
        <v>1</v>
      </c>
    </row>
    <row r="58757" spans="1:2" x14ac:dyDescent="0.25">
      <c r="A58757" t="s">
        <v>20979</v>
      </c>
      <c r="B58757">
        <v>2</v>
      </c>
    </row>
    <row r="58758" spans="1:2" x14ac:dyDescent="0.25">
      <c r="A58758" t="s">
        <v>20979</v>
      </c>
      <c r="B58758">
        <v>1</v>
      </c>
    </row>
    <row r="58759" spans="1:2" x14ac:dyDescent="0.25">
      <c r="A58759" t="s">
        <v>20979</v>
      </c>
      <c r="B58759">
        <v>2</v>
      </c>
    </row>
    <row r="58760" spans="1:2" x14ac:dyDescent="0.25">
      <c r="A58760" t="s">
        <v>20979</v>
      </c>
      <c r="B58760">
        <v>1</v>
      </c>
    </row>
    <row r="58761" spans="1:2" x14ac:dyDescent="0.25">
      <c r="A58761" t="s">
        <v>20979</v>
      </c>
      <c r="B58761">
        <v>2</v>
      </c>
    </row>
    <row r="58762" spans="1:2" x14ac:dyDescent="0.25">
      <c r="A58762" t="s">
        <v>20980</v>
      </c>
      <c r="B58762">
        <v>1</v>
      </c>
    </row>
    <row r="58763" spans="1:2" x14ac:dyDescent="0.25">
      <c r="A58763" t="s">
        <v>20980</v>
      </c>
      <c r="B58763">
        <v>1</v>
      </c>
    </row>
    <row r="58764" spans="1:2" x14ac:dyDescent="0.25">
      <c r="A58764" t="s">
        <v>20980</v>
      </c>
      <c r="B58764">
        <v>1</v>
      </c>
    </row>
    <row r="58765" spans="1:2" x14ac:dyDescent="0.25">
      <c r="A58765" t="s">
        <v>20981</v>
      </c>
      <c r="B58765">
        <v>6</v>
      </c>
    </row>
    <row r="58766" spans="1:2" x14ac:dyDescent="0.25">
      <c r="A58766" t="s">
        <v>20981</v>
      </c>
      <c r="B58766">
        <v>6</v>
      </c>
    </row>
    <row r="58767" spans="1:2" x14ac:dyDescent="0.25">
      <c r="A58767" t="s">
        <v>20981</v>
      </c>
      <c r="B58767">
        <v>6</v>
      </c>
    </row>
    <row r="58768" spans="1:2" x14ac:dyDescent="0.25">
      <c r="A58768" t="s">
        <v>20982</v>
      </c>
      <c r="B58768">
        <v>1</v>
      </c>
    </row>
    <row r="58769" spans="1:2" x14ac:dyDescent="0.25">
      <c r="A58769" t="s">
        <v>20982</v>
      </c>
      <c r="B58769">
        <v>1</v>
      </c>
    </row>
    <row r="58770" spans="1:2" x14ac:dyDescent="0.25">
      <c r="A58770" t="s">
        <v>20983</v>
      </c>
      <c r="B58770">
        <v>1</v>
      </c>
    </row>
    <row r="58771" spans="1:2" x14ac:dyDescent="0.25">
      <c r="A58771" t="s">
        <v>20983</v>
      </c>
      <c r="B58771">
        <v>1</v>
      </c>
    </row>
    <row r="58772" spans="1:2" x14ac:dyDescent="0.25">
      <c r="A58772" t="s">
        <v>20983</v>
      </c>
      <c r="B58772">
        <v>1</v>
      </c>
    </row>
    <row r="58773" spans="1:2" x14ac:dyDescent="0.25">
      <c r="A58773" t="s">
        <v>20984</v>
      </c>
      <c r="B58773">
        <v>1</v>
      </c>
    </row>
    <row r="58774" spans="1:2" x14ac:dyDescent="0.25">
      <c r="A58774" t="s">
        <v>20984</v>
      </c>
      <c r="B58774">
        <v>1</v>
      </c>
    </row>
    <row r="58775" spans="1:2" x14ac:dyDescent="0.25">
      <c r="A58775" t="s">
        <v>20984</v>
      </c>
      <c r="B58775">
        <v>1</v>
      </c>
    </row>
    <row r="58776" spans="1:2" x14ac:dyDescent="0.25">
      <c r="A58776" t="s">
        <v>20984</v>
      </c>
      <c r="B58776">
        <v>1</v>
      </c>
    </row>
    <row r="58777" spans="1:2" x14ac:dyDescent="0.25">
      <c r="A58777" t="s">
        <v>20985</v>
      </c>
      <c r="B58777">
        <v>1</v>
      </c>
    </row>
    <row r="58778" spans="1:2" x14ac:dyDescent="0.25">
      <c r="A58778" t="s">
        <v>20985</v>
      </c>
      <c r="B58778">
        <v>2</v>
      </c>
    </row>
    <row r="58779" spans="1:2" x14ac:dyDescent="0.25">
      <c r="A58779" t="s">
        <v>20985</v>
      </c>
      <c r="B58779">
        <v>1</v>
      </c>
    </row>
    <row r="58780" spans="1:2" x14ac:dyDescent="0.25">
      <c r="A58780" t="s">
        <v>20985</v>
      </c>
      <c r="B58780">
        <v>2</v>
      </c>
    </row>
    <row r="58781" spans="1:2" x14ac:dyDescent="0.25">
      <c r="A58781" t="s">
        <v>20985</v>
      </c>
      <c r="B58781">
        <v>1</v>
      </c>
    </row>
    <row r="58782" spans="1:2" x14ac:dyDescent="0.25">
      <c r="A58782" t="s">
        <v>20985</v>
      </c>
      <c r="B58782">
        <v>2</v>
      </c>
    </row>
    <row r="58783" spans="1:2" x14ac:dyDescent="0.25">
      <c r="A58783" t="s">
        <v>20985</v>
      </c>
      <c r="B58783">
        <v>1</v>
      </c>
    </row>
    <row r="58784" spans="1:2" x14ac:dyDescent="0.25">
      <c r="A58784" t="s">
        <v>20985</v>
      </c>
      <c r="B58784">
        <v>2</v>
      </c>
    </row>
    <row r="58785" spans="1:2" x14ac:dyDescent="0.25">
      <c r="A58785" t="s">
        <v>20985</v>
      </c>
      <c r="B58785">
        <v>1</v>
      </c>
    </row>
    <row r="58786" spans="1:2" x14ac:dyDescent="0.25">
      <c r="A58786" t="s">
        <v>20985</v>
      </c>
      <c r="B58786">
        <v>2</v>
      </c>
    </row>
    <row r="58787" spans="1:2" x14ac:dyDescent="0.25">
      <c r="A58787" t="s">
        <v>20986</v>
      </c>
      <c r="B58787">
        <v>1</v>
      </c>
    </row>
    <row r="58788" spans="1:2" x14ac:dyDescent="0.25">
      <c r="A58788" t="s">
        <v>20986</v>
      </c>
      <c r="B58788">
        <v>1</v>
      </c>
    </row>
    <row r="58789" spans="1:2" x14ac:dyDescent="0.25">
      <c r="A58789" t="s">
        <v>20986</v>
      </c>
      <c r="B58789">
        <v>1</v>
      </c>
    </row>
    <row r="58790" spans="1:2" x14ac:dyDescent="0.25">
      <c r="A58790" t="s">
        <v>20986</v>
      </c>
      <c r="B58790">
        <v>1</v>
      </c>
    </row>
    <row r="58791" spans="1:2" x14ac:dyDescent="0.25">
      <c r="A58791" t="s">
        <v>20987</v>
      </c>
      <c r="B58791">
        <v>2</v>
      </c>
    </row>
    <row r="58792" spans="1:2" x14ac:dyDescent="0.25">
      <c r="A58792" t="s">
        <v>20988</v>
      </c>
      <c r="B58792">
        <v>2</v>
      </c>
    </row>
    <row r="58793" spans="1:2" x14ac:dyDescent="0.25">
      <c r="A58793" t="s">
        <v>20989</v>
      </c>
      <c r="B58793">
        <v>1</v>
      </c>
    </row>
    <row r="58794" spans="1:2" x14ac:dyDescent="0.25">
      <c r="A58794" t="s">
        <v>20989</v>
      </c>
      <c r="B58794">
        <v>1</v>
      </c>
    </row>
    <row r="58795" spans="1:2" x14ac:dyDescent="0.25">
      <c r="A58795" t="s">
        <v>20989</v>
      </c>
      <c r="B58795">
        <v>1</v>
      </c>
    </row>
    <row r="58796" spans="1:2" x14ac:dyDescent="0.25">
      <c r="A58796" t="s">
        <v>20989</v>
      </c>
      <c r="B58796">
        <v>1</v>
      </c>
    </row>
    <row r="58797" spans="1:2" x14ac:dyDescent="0.25">
      <c r="A58797" t="s">
        <v>20989</v>
      </c>
      <c r="B58797">
        <v>1</v>
      </c>
    </row>
    <row r="58798" spans="1:2" x14ac:dyDescent="0.25">
      <c r="A58798" t="s">
        <v>20990</v>
      </c>
      <c r="B58798">
        <v>1</v>
      </c>
    </row>
    <row r="58799" spans="1:2" x14ac:dyDescent="0.25">
      <c r="A58799" t="s">
        <v>20990</v>
      </c>
      <c r="B58799">
        <v>1</v>
      </c>
    </row>
    <row r="58800" spans="1:2" x14ac:dyDescent="0.25">
      <c r="A58800" t="s">
        <v>20990</v>
      </c>
      <c r="B58800">
        <v>1</v>
      </c>
    </row>
    <row r="58801" spans="1:2" x14ac:dyDescent="0.25">
      <c r="A58801" t="s">
        <v>20990</v>
      </c>
      <c r="B58801">
        <v>1</v>
      </c>
    </row>
    <row r="58802" spans="1:2" x14ac:dyDescent="0.25">
      <c r="A58802" t="s">
        <v>20991</v>
      </c>
      <c r="B58802">
        <v>1</v>
      </c>
    </row>
    <row r="58803" spans="1:2" x14ac:dyDescent="0.25">
      <c r="A58803" t="s">
        <v>20991</v>
      </c>
      <c r="B58803">
        <v>1</v>
      </c>
    </row>
    <row r="58804" spans="1:2" x14ac:dyDescent="0.25">
      <c r="A58804" t="s">
        <v>20991</v>
      </c>
      <c r="B58804">
        <v>1</v>
      </c>
    </row>
    <row r="58805" spans="1:2" x14ac:dyDescent="0.25">
      <c r="A58805" t="s">
        <v>20991</v>
      </c>
      <c r="B58805">
        <v>1</v>
      </c>
    </row>
    <row r="58806" spans="1:2" x14ac:dyDescent="0.25">
      <c r="A58806" t="s">
        <v>20991</v>
      </c>
      <c r="B58806">
        <v>1</v>
      </c>
    </row>
    <row r="58807" spans="1:2" x14ac:dyDescent="0.25">
      <c r="A58807" t="s">
        <v>20992</v>
      </c>
      <c r="B58807">
        <v>6</v>
      </c>
    </row>
    <row r="58808" spans="1:2" x14ac:dyDescent="0.25">
      <c r="A58808" t="s">
        <v>20992</v>
      </c>
      <c r="B58808">
        <v>6</v>
      </c>
    </row>
    <row r="58809" spans="1:2" x14ac:dyDescent="0.25">
      <c r="A58809" t="s">
        <v>20993</v>
      </c>
      <c r="B58809">
        <v>1</v>
      </c>
    </row>
    <row r="58810" spans="1:2" x14ac:dyDescent="0.25">
      <c r="A58810" t="s">
        <v>20993</v>
      </c>
      <c r="B58810">
        <v>2</v>
      </c>
    </row>
    <row r="58811" spans="1:2" x14ac:dyDescent="0.25">
      <c r="A58811" t="s">
        <v>20993</v>
      </c>
      <c r="B58811">
        <v>1</v>
      </c>
    </row>
    <row r="58812" spans="1:2" x14ac:dyDescent="0.25">
      <c r="A58812" t="s">
        <v>20993</v>
      </c>
      <c r="B58812">
        <v>2</v>
      </c>
    </row>
    <row r="58813" spans="1:2" x14ac:dyDescent="0.25">
      <c r="A58813" t="s">
        <v>20994</v>
      </c>
      <c r="B58813">
        <v>2</v>
      </c>
    </row>
    <row r="58814" spans="1:2" x14ac:dyDescent="0.25">
      <c r="A58814" t="s">
        <v>20994</v>
      </c>
      <c r="B58814">
        <v>2</v>
      </c>
    </row>
    <row r="58815" spans="1:2" x14ac:dyDescent="0.25">
      <c r="A58815" t="s">
        <v>20995</v>
      </c>
      <c r="B58815">
        <v>1</v>
      </c>
    </row>
    <row r="58816" spans="1:2" x14ac:dyDescent="0.25">
      <c r="A58816" t="s">
        <v>20995</v>
      </c>
      <c r="B58816">
        <v>1</v>
      </c>
    </row>
    <row r="58817" spans="1:2" x14ac:dyDescent="0.25">
      <c r="A58817" t="s">
        <v>20995</v>
      </c>
      <c r="B58817">
        <v>1</v>
      </c>
    </row>
    <row r="58818" spans="1:2" x14ac:dyDescent="0.25">
      <c r="A58818" t="s">
        <v>20996</v>
      </c>
      <c r="B58818">
        <v>1</v>
      </c>
    </row>
    <row r="58819" spans="1:2" x14ac:dyDescent="0.25">
      <c r="A58819" t="s">
        <v>20996</v>
      </c>
      <c r="B58819">
        <v>1</v>
      </c>
    </row>
    <row r="58820" spans="1:2" x14ac:dyDescent="0.25">
      <c r="A58820" t="s">
        <v>20996</v>
      </c>
      <c r="B58820">
        <v>1</v>
      </c>
    </row>
    <row r="58821" spans="1:2" x14ac:dyDescent="0.25">
      <c r="A58821" t="s">
        <v>20996</v>
      </c>
      <c r="B58821">
        <v>1</v>
      </c>
    </row>
    <row r="58822" spans="1:2" x14ac:dyDescent="0.25">
      <c r="A58822" t="s">
        <v>20996</v>
      </c>
      <c r="B58822">
        <v>1</v>
      </c>
    </row>
    <row r="58823" spans="1:2" x14ac:dyDescent="0.25">
      <c r="A58823" t="s">
        <v>20996</v>
      </c>
      <c r="B58823">
        <v>1</v>
      </c>
    </row>
    <row r="58824" spans="1:2" x14ac:dyDescent="0.25">
      <c r="A58824" t="s">
        <v>20996</v>
      </c>
      <c r="B58824">
        <v>1</v>
      </c>
    </row>
    <row r="58825" spans="1:2" x14ac:dyDescent="0.25">
      <c r="A58825" t="s">
        <v>20997</v>
      </c>
      <c r="B58825">
        <v>1</v>
      </c>
    </row>
    <row r="58826" spans="1:2" x14ac:dyDescent="0.25">
      <c r="A58826" t="s">
        <v>20997</v>
      </c>
      <c r="B58826">
        <v>2</v>
      </c>
    </row>
    <row r="58827" spans="1:2" x14ac:dyDescent="0.25">
      <c r="A58827" t="s">
        <v>20997</v>
      </c>
      <c r="B58827">
        <v>1</v>
      </c>
    </row>
    <row r="58828" spans="1:2" x14ac:dyDescent="0.25">
      <c r="A58828" t="s">
        <v>20997</v>
      </c>
      <c r="B58828">
        <v>2</v>
      </c>
    </row>
    <row r="58829" spans="1:2" x14ac:dyDescent="0.25">
      <c r="A58829" t="s">
        <v>20997</v>
      </c>
      <c r="B58829">
        <v>1</v>
      </c>
    </row>
    <row r="58830" spans="1:2" x14ac:dyDescent="0.25">
      <c r="A58830" t="s">
        <v>20997</v>
      </c>
      <c r="B58830">
        <v>2</v>
      </c>
    </row>
    <row r="58831" spans="1:2" x14ac:dyDescent="0.25">
      <c r="A58831" t="s">
        <v>20997</v>
      </c>
      <c r="B58831">
        <v>1</v>
      </c>
    </row>
    <row r="58832" spans="1:2" x14ac:dyDescent="0.25">
      <c r="A58832" t="s">
        <v>20997</v>
      </c>
      <c r="B58832">
        <v>2</v>
      </c>
    </row>
    <row r="58833" spans="1:2" x14ac:dyDescent="0.25">
      <c r="A58833" t="s">
        <v>20998</v>
      </c>
      <c r="B58833">
        <v>1</v>
      </c>
    </row>
    <row r="58834" spans="1:2" x14ac:dyDescent="0.25">
      <c r="A58834" t="s">
        <v>20998</v>
      </c>
      <c r="B58834">
        <v>1</v>
      </c>
    </row>
    <row r="58835" spans="1:2" x14ac:dyDescent="0.25">
      <c r="A58835" t="s">
        <v>20998</v>
      </c>
      <c r="B58835">
        <v>1</v>
      </c>
    </row>
    <row r="58836" spans="1:2" x14ac:dyDescent="0.25">
      <c r="A58836" t="s">
        <v>20999</v>
      </c>
      <c r="B58836">
        <v>6</v>
      </c>
    </row>
    <row r="58837" spans="1:2" x14ac:dyDescent="0.25">
      <c r="A58837" t="s">
        <v>20999</v>
      </c>
      <c r="B58837">
        <v>6</v>
      </c>
    </row>
    <row r="58838" spans="1:2" x14ac:dyDescent="0.25">
      <c r="A58838" t="s">
        <v>21000</v>
      </c>
      <c r="B58838">
        <v>1</v>
      </c>
    </row>
    <row r="58839" spans="1:2" x14ac:dyDescent="0.25">
      <c r="A58839" t="s">
        <v>21000</v>
      </c>
      <c r="B58839">
        <v>2</v>
      </c>
    </row>
    <row r="58840" spans="1:2" x14ac:dyDescent="0.25">
      <c r="A58840" t="s">
        <v>21000</v>
      </c>
      <c r="B58840">
        <v>1</v>
      </c>
    </row>
    <row r="58841" spans="1:2" x14ac:dyDescent="0.25">
      <c r="A58841" t="s">
        <v>21000</v>
      </c>
      <c r="B58841">
        <v>2</v>
      </c>
    </row>
    <row r="58842" spans="1:2" x14ac:dyDescent="0.25">
      <c r="A58842" t="s">
        <v>21000</v>
      </c>
      <c r="B58842">
        <v>1</v>
      </c>
    </row>
    <row r="58843" spans="1:2" x14ac:dyDescent="0.25">
      <c r="A58843" t="s">
        <v>21000</v>
      </c>
      <c r="B58843">
        <v>2</v>
      </c>
    </row>
    <row r="58844" spans="1:2" x14ac:dyDescent="0.25">
      <c r="A58844" t="s">
        <v>21001</v>
      </c>
      <c r="B58844">
        <v>1</v>
      </c>
    </row>
    <row r="58845" spans="1:2" x14ac:dyDescent="0.25">
      <c r="A58845" t="s">
        <v>21001</v>
      </c>
      <c r="B58845">
        <v>1</v>
      </c>
    </row>
    <row r="58846" spans="1:2" x14ac:dyDescent="0.25">
      <c r="A58846" t="s">
        <v>21002</v>
      </c>
      <c r="B58846">
        <v>6</v>
      </c>
    </row>
    <row r="58847" spans="1:2" x14ac:dyDescent="0.25">
      <c r="A58847" t="s">
        <v>21002</v>
      </c>
      <c r="B58847">
        <v>6</v>
      </c>
    </row>
    <row r="58848" spans="1:2" x14ac:dyDescent="0.25">
      <c r="A58848" t="s">
        <v>21003</v>
      </c>
      <c r="B58848">
        <v>1</v>
      </c>
    </row>
    <row r="58849" spans="1:2" x14ac:dyDescent="0.25">
      <c r="A58849" t="s">
        <v>21003</v>
      </c>
      <c r="B58849">
        <v>1</v>
      </c>
    </row>
    <row r="58850" spans="1:2" x14ac:dyDescent="0.25">
      <c r="A58850" t="s">
        <v>21003</v>
      </c>
      <c r="B58850">
        <v>1</v>
      </c>
    </row>
    <row r="58851" spans="1:2" x14ac:dyDescent="0.25">
      <c r="A58851" t="s">
        <v>21004</v>
      </c>
      <c r="B58851">
        <v>2</v>
      </c>
    </row>
    <row r="58852" spans="1:2" x14ac:dyDescent="0.25">
      <c r="A58852" t="s">
        <v>21005</v>
      </c>
      <c r="B58852">
        <v>1</v>
      </c>
    </row>
    <row r="58853" spans="1:2" x14ac:dyDescent="0.25">
      <c r="A58853" t="s">
        <v>21005</v>
      </c>
      <c r="B58853">
        <v>1</v>
      </c>
    </row>
    <row r="58854" spans="1:2" x14ac:dyDescent="0.25">
      <c r="A58854" t="s">
        <v>21006</v>
      </c>
      <c r="B58854">
        <v>6</v>
      </c>
    </row>
    <row r="58855" spans="1:2" x14ac:dyDescent="0.25">
      <c r="A58855" t="s">
        <v>21006</v>
      </c>
      <c r="B58855">
        <v>6</v>
      </c>
    </row>
    <row r="58856" spans="1:2" x14ac:dyDescent="0.25">
      <c r="A58856" t="s">
        <v>21007</v>
      </c>
      <c r="B58856">
        <v>1</v>
      </c>
    </row>
    <row r="58857" spans="1:2" x14ac:dyDescent="0.25">
      <c r="A58857" t="s">
        <v>21007</v>
      </c>
      <c r="B58857">
        <v>1</v>
      </c>
    </row>
    <row r="58858" spans="1:2" x14ac:dyDescent="0.25">
      <c r="A58858" t="s">
        <v>21008</v>
      </c>
      <c r="B58858">
        <v>6</v>
      </c>
    </row>
    <row r="58859" spans="1:2" x14ac:dyDescent="0.25">
      <c r="A58859" t="s">
        <v>21008</v>
      </c>
      <c r="B58859">
        <v>6</v>
      </c>
    </row>
    <row r="58860" spans="1:2" x14ac:dyDescent="0.25">
      <c r="A58860" t="s">
        <v>21009</v>
      </c>
      <c r="B58860">
        <v>6</v>
      </c>
    </row>
    <row r="58861" spans="1:2" x14ac:dyDescent="0.25">
      <c r="A58861" t="s">
        <v>21009</v>
      </c>
      <c r="B58861">
        <v>6</v>
      </c>
    </row>
    <row r="58862" spans="1:2" x14ac:dyDescent="0.25">
      <c r="A58862" t="s">
        <v>21010</v>
      </c>
      <c r="B58862">
        <v>6</v>
      </c>
    </row>
    <row r="58863" spans="1:2" x14ac:dyDescent="0.25">
      <c r="A58863" t="s">
        <v>21010</v>
      </c>
      <c r="B58863">
        <v>6</v>
      </c>
    </row>
    <row r="58864" spans="1:2" x14ac:dyDescent="0.25">
      <c r="A58864" t="s">
        <v>21011</v>
      </c>
      <c r="B58864">
        <v>1</v>
      </c>
    </row>
    <row r="58865" spans="1:2" x14ac:dyDescent="0.25">
      <c r="A58865" t="s">
        <v>21011</v>
      </c>
      <c r="B58865">
        <v>1</v>
      </c>
    </row>
    <row r="58866" spans="1:2" x14ac:dyDescent="0.25">
      <c r="A58866" t="s">
        <v>21011</v>
      </c>
      <c r="B58866">
        <v>1</v>
      </c>
    </row>
    <row r="58867" spans="1:2" x14ac:dyDescent="0.25">
      <c r="A58867" t="s">
        <v>21011</v>
      </c>
      <c r="B58867">
        <v>1</v>
      </c>
    </row>
    <row r="58868" spans="1:2" x14ac:dyDescent="0.25">
      <c r="A58868" t="s">
        <v>21011</v>
      </c>
      <c r="B58868">
        <v>1</v>
      </c>
    </row>
    <row r="58869" spans="1:2" x14ac:dyDescent="0.25">
      <c r="A58869" t="s">
        <v>21011</v>
      </c>
      <c r="B58869">
        <v>1</v>
      </c>
    </row>
    <row r="58870" spans="1:2" x14ac:dyDescent="0.25">
      <c r="A58870" t="s">
        <v>21012</v>
      </c>
      <c r="B58870">
        <v>1</v>
      </c>
    </row>
    <row r="58871" spans="1:2" x14ac:dyDescent="0.25">
      <c r="A58871" t="s">
        <v>21012</v>
      </c>
      <c r="B58871">
        <v>2</v>
      </c>
    </row>
    <row r="58872" spans="1:2" x14ac:dyDescent="0.25">
      <c r="A58872" t="s">
        <v>21012</v>
      </c>
      <c r="B58872">
        <v>1</v>
      </c>
    </row>
    <row r="58873" spans="1:2" x14ac:dyDescent="0.25">
      <c r="A58873" t="s">
        <v>21012</v>
      </c>
      <c r="B58873">
        <v>2</v>
      </c>
    </row>
    <row r="58874" spans="1:2" x14ac:dyDescent="0.25">
      <c r="A58874" t="s">
        <v>21012</v>
      </c>
      <c r="B58874">
        <v>1</v>
      </c>
    </row>
    <row r="58875" spans="1:2" x14ac:dyDescent="0.25">
      <c r="A58875" t="s">
        <v>21012</v>
      </c>
      <c r="B58875">
        <v>2</v>
      </c>
    </row>
    <row r="58876" spans="1:2" x14ac:dyDescent="0.25">
      <c r="A58876" t="s">
        <v>21012</v>
      </c>
      <c r="B58876">
        <v>1</v>
      </c>
    </row>
    <row r="58877" spans="1:2" x14ac:dyDescent="0.25">
      <c r="A58877" t="s">
        <v>21012</v>
      </c>
      <c r="B58877">
        <v>2</v>
      </c>
    </row>
    <row r="58878" spans="1:2" x14ac:dyDescent="0.25">
      <c r="A58878" t="s">
        <v>21013</v>
      </c>
      <c r="B58878">
        <v>1</v>
      </c>
    </row>
    <row r="58879" spans="1:2" x14ac:dyDescent="0.25">
      <c r="A58879" t="s">
        <v>21013</v>
      </c>
      <c r="B58879">
        <v>1</v>
      </c>
    </row>
    <row r="58880" spans="1:2" x14ac:dyDescent="0.25">
      <c r="A58880" t="s">
        <v>21013</v>
      </c>
      <c r="B58880">
        <v>1</v>
      </c>
    </row>
    <row r="58881" spans="1:2" x14ac:dyDescent="0.25">
      <c r="A58881" t="s">
        <v>21013</v>
      </c>
      <c r="B58881">
        <v>1</v>
      </c>
    </row>
    <row r="58882" spans="1:2" x14ac:dyDescent="0.25">
      <c r="A58882" t="s">
        <v>21013</v>
      </c>
      <c r="B58882">
        <v>1</v>
      </c>
    </row>
    <row r="58883" spans="1:2" x14ac:dyDescent="0.25">
      <c r="A58883" t="s">
        <v>21014</v>
      </c>
      <c r="B58883">
        <v>1</v>
      </c>
    </row>
    <row r="58884" spans="1:2" x14ac:dyDescent="0.25">
      <c r="A58884" t="s">
        <v>21014</v>
      </c>
      <c r="B58884">
        <v>1</v>
      </c>
    </row>
    <row r="58885" spans="1:2" x14ac:dyDescent="0.25">
      <c r="A58885" t="s">
        <v>21014</v>
      </c>
      <c r="B58885">
        <v>1</v>
      </c>
    </row>
    <row r="58886" spans="1:2" x14ac:dyDescent="0.25">
      <c r="A58886" t="s">
        <v>21015</v>
      </c>
      <c r="B58886">
        <v>1</v>
      </c>
    </row>
    <row r="58887" spans="1:2" x14ac:dyDescent="0.25">
      <c r="A58887" t="s">
        <v>21015</v>
      </c>
      <c r="B58887">
        <v>10</v>
      </c>
    </row>
    <row r="58888" spans="1:2" x14ac:dyDescent="0.25">
      <c r="A58888" t="s">
        <v>21015</v>
      </c>
      <c r="B58888">
        <v>1</v>
      </c>
    </row>
    <row r="58889" spans="1:2" x14ac:dyDescent="0.25">
      <c r="A58889" t="s">
        <v>21015</v>
      </c>
      <c r="B58889">
        <v>10</v>
      </c>
    </row>
    <row r="58890" spans="1:2" x14ac:dyDescent="0.25">
      <c r="A58890" t="s">
        <v>21015</v>
      </c>
      <c r="B58890">
        <v>1</v>
      </c>
    </row>
    <row r="58891" spans="1:2" x14ac:dyDescent="0.25">
      <c r="A58891" t="s">
        <v>21015</v>
      </c>
      <c r="B58891">
        <v>10</v>
      </c>
    </row>
    <row r="58892" spans="1:2" x14ac:dyDescent="0.25">
      <c r="A58892" t="s">
        <v>21016</v>
      </c>
      <c r="B58892">
        <v>1</v>
      </c>
    </row>
    <row r="58893" spans="1:2" x14ac:dyDescent="0.25">
      <c r="A58893" t="s">
        <v>21016</v>
      </c>
      <c r="B58893">
        <v>1</v>
      </c>
    </row>
    <row r="58894" spans="1:2" x14ac:dyDescent="0.25">
      <c r="A58894" t="s">
        <v>21016</v>
      </c>
      <c r="B58894">
        <v>1</v>
      </c>
    </row>
    <row r="58895" spans="1:2" x14ac:dyDescent="0.25">
      <c r="A58895" t="s">
        <v>21017</v>
      </c>
      <c r="B58895">
        <v>1</v>
      </c>
    </row>
    <row r="58896" spans="1:2" x14ac:dyDescent="0.25">
      <c r="A58896" t="s">
        <v>21017</v>
      </c>
      <c r="B58896">
        <v>1</v>
      </c>
    </row>
    <row r="58897" spans="1:2" x14ac:dyDescent="0.25">
      <c r="A58897" t="s">
        <v>21018</v>
      </c>
      <c r="B58897">
        <v>1</v>
      </c>
    </row>
    <row r="58898" spans="1:2" x14ac:dyDescent="0.25">
      <c r="A58898" t="s">
        <v>21019</v>
      </c>
      <c r="B58898">
        <v>1</v>
      </c>
    </row>
    <row r="58899" spans="1:2" x14ac:dyDescent="0.25">
      <c r="A58899" t="s">
        <v>21019</v>
      </c>
      <c r="B58899">
        <v>10</v>
      </c>
    </row>
    <row r="58900" spans="1:2" x14ac:dyDescent="0.25">
      <c r="A58900" t="s">
        <v>21020</v>
      </c>
      <c r="B58900">
        <v>1</v>
      </c>
    </row>
    <row r="58901" spans="1:2" x14ac:dyDescent="0.25">
      <c r="A58901" t="s">
        <v>21021</v>
      </c>
      <c r="B58901">
        <v>4</v>
      </c>
    </row>
    <row r="58902" spans="1:2" x14ac:dyDescent="0.25">
      <c r="A58902" t="s">
        <v>21022</v>
      </c>
      <c r="B58902">
        <v>1</v>
      </c>
    </row>
    <row r="58903" spans="1:2" x14ac:dyDescent="0.25">
      <c r="A58903" t="s">
        <v>21022</v>
      </c>
      <c r="B58903">
        <v>1</v>
      </c>
    </row>
    <row r="58904" spans="1:2" x14ac:dyDescent="0.25">
      <c r="A58904" t="s">
        <v>21023</v>
      </c>
      <c r="B58904">
        <v>1</v>
      </c>
    </row>
    <row r="58905" spans="1:2" x14ac:dyDescent="0.25">
      <c r="A58905" t="s">
        <v>21023</v>
      </c>
      <c r="B58905">
        <v>1</v>
      </c>
    </row>
    <row r="58906" spans="1:2" x14ac:dyDescent="0.25">
      <c r="A58906" t="s">
        <v>21024</v>
      </c>
      <c r="B58906">
        <v>1</v>
      </c>
    </row>
    <row r="58907" spans="1:2" x14ac:dyDescent="0.25">
      <c r="A58907" t="s">
        <v>21024</v>
      </c>
      <c r="B58907">
        <v>1</v>
      </c>
    </row>
    <row r="58908" spans="1:2" x14ac:dyDescent="0.25">
      <c r="A58908" t="s">
        <v>21024</v>
      </c>
      <c r="B58908">
        <v>1</v>
      </c>
    </row>
    <row r="58909" spans="1:2" x14ac:dyDescent="0.25">
      <c r="A58909" t="s">
        <v>21025</v>
      </c>
      <c r="B58909">
        <v>1</v>
      </c>
    </row>
    <row r="58910" spans="1:2" x14ac:dyDescent="0.25">
      <c r="A58910" t="s">
        <v>21025</v>
      </c>
      <c r="B58910">
        <v>1</v>
      </c>
    </row>
    <row r="58911" spans="1:2" x14ac:dyDescent="0.25">
      <c r="A58911" t="s">
        <v>21025</v>
      </c>
      <c r="B58911">
        <v>1</v>
      </c>
    </row>
    <row r="58912" spans="1:2" x14ac:dyDescent="0.25">
      <c r="A58912" t="s">
        <v>21025</v>
      </c>
      <c r="B58912">
        <v>1</v>
      </c>
    </row>
    <row r="58913" spans="1:2" x14ac:dyDescent="0.25">
      <c r="A58913" t="s">
        <v>21026</v>
      </c>
      <c r="B58913">
        <v>1</v>
      </c>
    </row>
    <row r="58914" spans="1:2" x14ac:dyDescent="0.25">
      <c r="A58914" t="s">
        <v>21026</v>
      </c>
      <c r="B58914">
        <v>1</v>
      </c>
    </row>
    <row r="58915" spans="1:2" x14ac:dyDescent="0.25">
      <c r="A58915" t="s">
        <v>21027</v>
      </c>
      <c r="B58915">
        <v>1</v>
      </c>
    </row>
    <row r="58916" spans="1:2" x14ac:dyDescent="0.25">
      <c r="A58916" t="s">
        <v>21027</v>
      </c>
      <c r="B58916">
        <v>1</v>
      </c>
    </row>
    <row r="58917" spans="1:2" x14ac:dyDescent="0.25">
      <c r="A58917" t="s">
        <v>21027</v>
      </c>
      <c r="B58917">
        <v>1</v>
      </c>
    </row>
    <row r="58918" spans="1:2" x14ac:dyDescent="0.25">
      <c r="A58918" t="s">
        <v>21028</v>
      </c>
      <c r="B58918">
        <v>1</v>
      </c>
    </row>
    <row r="58919" spans="1:2" x14ac:dyDescent="0.25">
      <c r="A58919" t="s">
        <v>21029</v>
      </c>
      <c r="B58919">
        <v>1</v>
      </c>
    </row>
    <row r="58920" spans="1:2" x14ac:dyDescent="0.25">
      <c r="A58920" t="s">
        <v>21029</v>
      </c>
      <c r="B58920">
        <v>1</v>
      </c>
    </row>
    <row r="58921" spans="1:2" x14ac:dyDescent="0.25">
      <c r="A58921" t="s">
        <v>21029</v>
      </c>
      <c r="B58921">
        <v>1</v>
      </c>
    </row>
    <row r="58922" spans="1:2" x14ac:dyDescent="0.25">
      <c r="A58922" t="s">
        <v>21029</v>
      </c>
      <c r="B58922">
        <v>1</v>
      </c>
    </row>
    <row r="58923" spans="1:2" x14ac:dyDescent="0.25">
      <c r="A58923" t="s">
        <v>21030</v>
      </c>
      <c r="B58923">
        <v>1</v>
      </c>
    </row>
    <row r="58924" spans="1:2" x14ac:dyDescent="0.25">
      <c r="A58924" t="s">
        <v>21030</v>
      </c>
      <c r="B58924">
        <v>10</v>
      </c>
    </row>
    <row r="58925" spans="1:2" x14ac:dyDescent="0.25">
      <c r="A58925" t="s">
        <v>21030</v>
      </c>
      <c r="B58925">
        <v>1</v>
      </c>
    </row>
    <row r="58926" spans="1:2" x14ac:dyDescent="0.25">
      <c r="A58926" t="s">
        <v>21030</v>
      </c>
      <c r="B58926">
        <v>10</v>
      </c>
    </row>
    <row r="58927" spans="1:2" x14ac:dyDescent="0.25">
      <c r="A58927" t="s">
        <v>21030</v>
      </c>
      <c r="B58927">
        <v>1</v>
      </c>
    </row>
    <row r="58928" spans="1:2" x14ac:dyDescent="0.25">
      <c r="A58928" t="s">
        <v>21030</v>
      </c>
      <c r="B58928">
        <v>10</v>
      </c>
    </row>
    <row r="58929" spans="1:2" x14ac:dyDescent="0.25">
      <c r="A58929" t="s">
        <v>21031</v>
      </c>
      <c r="B58929">
        <v>1</v>
      </c>
    </row>
    <row r="58930" spans="1:2" x14ac:dyDescent="0.25">
      <c r="A58930" t="s">
        <v>21031</v>
      </c>
      <c r="B58930">
        <v>1</v>
      </c>
    </row>
    <row r="58931" spans="1:2" x14ac:dyDescent="0.25">
      <c r="A58931" t="s">
        <v>21031</v>
      </c>
      <c r="B58931">
        <v>1</v>
      </c>
    </row>
    <row r="58932" spans="1:2" x14ac:dyDescent="0.25">
      <c r="A58932" t="s">
        <v>21031</v>
      </c>
      <c r="B58932">
        <v>1</v>
      </c>
    </row>
    <row r="58933" spans="1:2" x14ac:dyDescent="0.25">
      <c r="A58933" t="s">
        <v>21031</v>
      </c>
      <c r="B58933">
        <v>1</v>
      </c>
    </row>
    <row r="58934" spans="1:2" x14ac:dyDescent="0.25">
      <c r="A58934" t="s">
        <v>21031</v>
      </c>
      <c r="B58934">
        <v>1</v>
      </c>
    </row>
    <row r="58935" spans="1:2" x14ac:dyDescent="0.25">
      <c r="A58935" t="s">
        <v>21032</v>
      </c>
      <c r="B58935">
        <v>1</v>
      </c>
    </row>
    <row r="58936" spans="1:2" x14ac:dyDescent="0.25">
      <c r="A58936" t="s">
        <v>21032</v>
      </c>
      <c r="B58936">
        <v>1</v>
      </c>
    </row>
    <row r="58937" spans="1:2" x14ac:dyDescent="0.25">
      <c r="A58937" t="s">
        <v>21032</v>
      </c>
      <c r="B58937">
        <v>1</v>
      </c>
    </row>
    <row r="58938" spans="1:2" x14ac:dyDescent="0.25">
      <c r="A58938" t="s">
        <v>21032</v>
      </c>
      <c r="B58938">
        <v>1</v>
      </c>
    </row>
    <row r="58939" spans="1:2" x14ac:dyDescent="0.25">
      <c r="A58939" t="s">
        <v>21032</v>
      </c>
      <c r="B58939">
        <v>1</v>
      </c>
    </row>
    <row r="58940" spans="1:2" x14ac:dyDescent="0.25">
      <c r="A58940" t="s">
        <v>21033</v>
      </c>
      <c r="B58940">
        <v>1</v>
      </c>
    </row>
    <row r="58941" spans="1:2" x14ac:dyDescent="0.25">
      <c r="A58941" t="s">
        <v>21033</v>
      </c>
      <c r="B58941">
        <v>1</v>
      </c>
    </row>
    <row r="58942" spans="1:2" x14ac:dyDescent="0.25">
      <c r="A58942" t="s">
        <v>21033</v>
      </c>
      <c r="B58942">
        <v>1</v>
      </c>
    </row>
    <row r="58943" spans="1:2" x14ac:dyDescent="0.25">
      <c r="A58943" t="s">
        <v>21033</v>
      </c>
      <c r="B58943">
        <v>1</v>
      </c>
    </row>
    <row r="58944" spans="1:2" x14ac:dyDescent="0.25">
      <c r="A58944" t="s">
        <v>21034</v>
      </c>
      <c r="B58944">
        <v>1</v>
      </c>
    </row>
    <row r="58945" spans="1:2" x14ac:dyDescent="0.25">
      <c r="A58945" t="s">
        <v>21034</v>
      </c>
      <c r="B58945">
        <v>1</v>
      </c>
    </row>
    <row r="58946" spans="1:2" x14ac:dyDescent="0.25">
      <c r="A58946" t="s">
        <v>21034</v>
      </c>
      <c r="B58946">
        <v>1</v>
      </c>
    </row>
    <row r="58947" spans="1:2" x14ac:dyDescent="0.25">
      <c r="A58947" t="s">
        <v>21035</v>
      </c>
      <c r="B58947">
        <v>1</v>
      </c>
    </row>
    <row r="58948" spans="1:2" x14ac:dyDescent="0.25">
      <c r="A58948" t="s">
        <v>21035</v>
      </c>
      <c r="B58948">
        <v>1</v>
      </c>
    </row>
    <row r="58949" spans="1:2" x14ac:dyDescent="0.25">
      <c r="A58949" t="s">
        <v>21036</v>
      </c>
      <c r="B58949">
        <v>1</v>
      </c>
    </row>
    <row r="58950" spans="1:2" x14ac:dyDescent="0.25">
      <c r="A58950" t="s">
        <v>21036</v>
      </c>
      <c r="B58950">
        <v>1</v>
      </c>
    </row>
    <row r="58951" spans="1:2" x14ac:dyDescent="0.25">
      <c r="A58951" t="s">
        <v>21037</v>
      </c>
      <c r="B58951">
        <v>1</v>
      </c>
    </row>
    <row r="58952" spans="1:2" x14ac:dyDescent="0.25">
      <c r="A58952" t="s">
        <v>21038</v>
      </c>
      <c r="B58952">
        <v>1</v>
      </c>
    </row>
    <row r="58953" spans="1:2" x14ac:dyDescent="0.25">
      <c r="A58953" t="s">
        <v>21039</v>
      </c>
      <c r="B58953">
        <v>1</v>
      </c>
    </row>
    <row r="58954" spans="1:2" x14ac:dyDescent="0.25">
      <c r="A58954" t="s">
        <v>21039</v>
      </c>
      <c r="B58954">
        <v>1</v>
      </c>
    </row>
    <row r="58955" spans="1:2" x14ac:dyDescent="0.25">
      <c r="A58955" t="s">
        <v>21039</v>
      </c>
      <c r="B58955">
        <v>1</v>
      </c>
    </row>
    <row r="58956" spans="1:2" x14ac:dyDescent="0.25">
      <c r="A58956" t="s">
        <v>21040</v>
      </c>
      <c r="B58956">
        <v>1</v>
      </c>
    </row>
    <row r="58957" spans="1:2" x14ac:dyDescent="0.25">
      <c r="A58957" t="s">
        <v>21040</v>
      </c>
      <c r="B58957">
        <v>1</v>
      </c>
    </row>
    <row r="58958" spans="1:2" x14ac:dyDescent="0.25">
      <c r="A58958" t="s">
        <v>21041</v>
      </c>
      <c r="B58958">
        <v>1</v>
      </c>
    </row>
    <row r="58959" spans="1:2" x14ac:dyDescent="0.25">
      <c r="A58959" t="s">
        <v>21041</v>
      </c>
      <c r="B58959">
        <v>1</v>
      </c>
    </row>
    <row r="58960" spans="1:2" x14ac:dyDescent="0.25">
      <c r="A58960" t="s">
        <v>21041</v>
      </c>
      <c r="B58960">
        <v>1</v>
      </c>
    </row>
    <row r="58961" spans="1:2" x14ac:dyDescent="0.25">
      <c r="A58961" t="s">
        <v>21041</v>
      </c>
      <c r="B58961">
        <v>1</v>
      </c>
    </row>
    <row r="58962" spans="1:2" x14ac:dyDescent="0.25">
      <c r="A58962" t="s">
        <v>21042</v>
      </c>
      <c r="B58962">
        <v>1</v>
      </c>
    </row>
    <row r="58963" spans="1:2" x14ac:dyDescent="0.25">
      <c r="A58963" t="s">
        <v>21042</v>
      </c>
      <c r="B58963">
        <v>1</v>
      </c>
    </row>
    <row r="58964" spans="1:2" x14ac:dyDescent="0.25">
      <c r="A58964" t="s">
        <v>21043</v>
      </c>
      <c r="B58964">
        <v>1</v>
      </c>
    </row>
    <row r="58965" spans="1:2" x14ac:dyDescent="0.25">
      <c r="A58965" t="s">
        <v>21043</v>
      </c>
      <c r="B58965">
        <v>1</v>
      </c>
    </row>
    <row r="58966" spans="1:2" x14ac:dyDescent="0.25">
      <c r="A58966" t="s">
        <v>21044</v>
      </c>
      <c r="B58966">
        <v>1</v>
      </c>
    </row>
    <row r="58967" spans="1:2" x14ac:dyDescent="0.25">
      <c r="A58967" t="s">
        <v>21044</v>
      </c>
      <c r="B58967">
        <v>1</v>
      </c>
    </row>
    <row r="58968" spans="1:2" x14ac:dyDescent="0.25">
      <c r="A58968" t="s">
        <v>21044</v>
      </c>
      <c r="B58968">
        <v>1</v>
      </c>
    </row>
    <row r="58969" spans="1:2" x14ac:dyDescent="0.25">
      <c r="A58969" t="s">
        <v>21045</v>
      </c>
      <c r="B58969">
        <v>6</v>
      </c>
    </row>
    <row r="58970" spans="1:2" x14ac:dyDescent="0.25">
      <c r="A58970" t="s">
        <v>21046</v>
      </c>
      <c r="B58970">
        <v>6</v>
      </c>
    </row>
    <row r="58971" spans="1:2" x14ac:dyDescent="0.25">
      <c r="A58971" t="s">
        <v>21047</v>
      </c>
      <c r="B58971">
        <v>1</v>
      </c>
    </row>
    <row r="58972" spans="1:2" x14ac:dyDescent="0.25">
      <c r="A58972" t="s">
        <v>21047</v>
      </c>
      <c r="B58972">
        <v>1</v>
      </c>
    </row>
    <row r="58973" spans="1:2" x14ac:dyDescent="0.25">
      <c r="A58973" t="s">
        <v>21048</v>
      </c>
      <c r="B58973">
        <v>1</v>
      </c>
    </row>
    <row r="58974" spans="1:2" x14ac:dyDescent="0.25">
      <c r="A58974" t="s">
        <v>21048</v>
      </c>
      <c r="B58974">
        <v>1</v>
      </c>
    </row>
    <row r="58975" spans="1:2" x14ac:dyDescent="0.25">
      <c r="A58975" t="s">
        <v>21049</v>
      </c>
      <c r="B58975">
        <v>1</v>
      </c>
    </row>
    <row r="58976" spans="1:2" x14ac:dyDescent="0.25">
      <c r="A58976" t="s">
        <v>21049</v>
      </c>
      <c r="B58976">
        <v>1</v>
      </c>
    </row>
    <row r="58977" spans="1:2" x14ac:dyDescent="0.25">
      <c r="A58977" t="s">
        <v>21050</v>
      </c>
      <c r="B58977">
        <v>1</v>
      </c>
    </row>
    <row r="58978" spans="1:2" x14ac:dyDescent="0.25">
      <c r="A58978" t="s">
        <v>21051</v>
      </c>
      <c r="B58978">
        <v>1</v>
      </c>
    </row>
    <row r="58979" spans="1:2" x14ac:dyDescent="0.25">
      <c r="A58979" t="s">
        <v>21051</v>
      </c>
      <c r="B58979">
        <v>1</v>
      </c>
    </row>
    <row r="58980" spans="1:2" x14ac:dyDescent="0.25">
      <c r="A58980" t="s">
        <v>21052</v>
      </c>
      <c r="B58980">
        <v>1</v>
      </c>
    </row>
    <row r="58981" spans="1:2" x14ac:dyDescent="0.25">
      <c r="A58981" t="s">
        <v>21052</v>
      </c>
      <c r="B58981">
        <v>1</v>
      </c>
    </row>
    <row r="58982" spans="1:2" x14ac:dyDescent="0.25">
      <c r="A58982" t="s">
        <v>21053</v>
      </c>
      <c r="B58982">
        <v>6</v>
      </c>
    </row>
    <row r="58983" spans="1:2" x14ac:dyDescent="0.25">
      <c r="A58983" t="s">
        <v>21054</v>
      </c>
      <c r="B58983">
        <v>1</v>
      </c>
    </row>
    <row r="58984" spans="1:2" x14ac:dyDescent="0.25">
      <c r="A58984" t="s">
        <v>21055</v>
      </c>
      <c r="B58984">
        <v>1</v>
      </c>
    </row>
    <row r="58985" spans="1:2" x14ac:dyDescent="0.25">
      <c r="A58985" t="s">
        <v>21056</v>
      </c>
      <c r="B58985">
        <v>1</v>
      </c>
    </row>
    <row r="58986" spans="1:2" x14ac:dyDescent="0.25">
      <c r="A58986" t="s">
        <v>21056</v>
      </c>
      <c r="B58986">
        <v>10</v>
      </c>
    </row>
    <row r="58987" spans="1:2" x14ac:dyDescent="0.25">
      <c r="A58987" t="s">
        <v>21056</v>
      </c>
      <c r="B58987">
        <v>1</v>
      </c>
    </row>
    <row r="58988" spans="1:2" x14ac:dyDescent="0.25">
      <c r="A58988" t="s">
        <v>21056</v>
      </c>
      <c r="B58988">
        <v>10</v>
      </c>
    </row>
    <row r="58989" spans="1:2" x14ac:dyDescent="0.25">
      <c r="A58989" t="s">
        <v>21056</v>
      </c>
      <c r="B58989">
        <v>1</v>
      </c>
    </row>
    <row r="58990" spans="1:2" x14ac:dyDescent="0.25">
      <c r="A58990" t="s">
        <v>21056</v>
      </c>
      <c r="B58990">
        <v>10</v>
      </c>
    </row>
    <row r="58991" spans="1:2" x14ac:dyDescent="0.25">
      <c r="A58991" t="s">
        <v>21057</v>
      </c>
      <c r="B58991">
        <v>1</v>
      </c>
    </row>
    <row r="58992" spans="1:2" x14ac:dyDescent="0.25">
      <c r="A58992" t="s">
        <v>21057</v>
      </c>
      <c r="B58992">
        <v>1</v>
      </c>
    </row>
    <row r="58993" spans="1:2" x14ac:dyDescent="0.25">
      <c r="A58993" t="s">
        <v>21057</v>
      </c>
      <c r="B58993">
        <v>1</v>
      </c>
    </row>
    <row r="58994" spans="1:2" x14ac:dyDescent="0.25">
      <c r="A58994" t="s">
        <v>21058</v>
      </c>
      <c r="B58994">
        <v>1</v>
      </c>
    </row>
    <row r="58995" spans="1:2" x14ac:dyDescent="0.25">
      <c r="A58995" t="s">
        <v>21058</v>
      </c>
      <c r="B58995">
        <v>1</v>
      </c>
    </row>
    <row r="58996" spans="1:2" x14ac:dyDescent="0.25">
      <c r="A58996" t="s">
        <v>21059</v>
      </c>
      <c r="B58996">
        <v>1</v>
      </c>
    </row>
    <row r="58997" spans="1:2" x14ac:dyDescent="0.25">
      <c r="A58997" t="s">
        <v>21059</v>
      </c>
      <c r="B58997">
        <v>1</v>
      </c>
    </row>
    <row r="58998" spans="1:2" x14ac:dyDescent="0.25">
      <c r="A58998" t="s">
        <v>21059</v>
      </c>
      <c r="B58998">
        <v>1</v>
      </c>
    </row>
    <row r="58999" spans="1:2" x14ac:dyDescent="0.25">
      <c r="A58999" t="s">
        <v>21060</v>
      </c>
      <c r="B58999">
        <v>1</v>
      </c>
    </row>
    <row r="59000" spans="1:2" x14ac:dyDescent="0.25">
      <c r="A59000" t="s">
        <v>21061</v>
      </c>
      <c r="B59000">
        <v>1</v>
      </c>
    </row>
    <row r="59001" spans="1:2" x14ac:dyDescent="0.25">
      <c r="A59001" t="s">
        <v>21061</v>
      </c>
      <c r="B59001">
        <v>10</v>
      </c>
    </row>
    <row r="59002" spans="1:2" x14ac:dyDescent="0.25">
      <c r="A59002" t="s">
        <v>21061</v>
      </c>
      <c r="B59002">
        <v>1</v>
      </c>
    </row>
    <row r="59003" spans="1:2" x14ac:dyDescent="0.25">
      <c r="A59003" t="s">
        <v>21061</v>
      </c>
      <c r="B59003">
        <v>10</v>
      </c>
    </row>
    <row r="59004" spans="1:2" x14ac:dyDescent="0.25">
      <c r="A59004" t="s">
        <v>21061</v>
      </c>
      <c r="B59004">
        <v>1</v>
      </c>
    </row>
    <row r="59005" spans="1:2" x14ac:dyDescent="0.25">
      <c r="A59005" t="s">
        <v>21061</v>
      </c>
      <c r="B59005">
        <v>10</v>
      </c>
    </row>
    <row r="59006" spans="1:2" x14ac:dyDescent="0.25">
      <c r="A59006" t="s">
        <v>21062</v>
      </c>
      <c r="B59006">
        <v>1</v>
      </c>
    </row>
    <row r="59007" spans="1:2" x14ac:dyDescent="0.25">
      <c r="A59007" t="s">
        <v>21062</v>
      </c>
      <c r="B59007">
        <v>10</v>
      </c>
    </row>
    <row r="59008" spans="1:2" x14ac:dyDescent="0.25">
      <c r="A59008" t="s">
        <v>21062</v>
      </c>
      <c r="B59008">
        <v>1</v>
      </c>
    </row>
    <row r="59009" spans="1:2" x14ac:dyDescent="0.25">
      <c r="A59009" t="s">
        <v>21062</v>
      </c>
      <c r="B59009">
        <v>10</v>
      </c>
    </row>
    <row r="59010" spans="1:2" x14ac:dyDescent="0.25">
      <c r="A59010" t="s">
        <v>21063</v>
      </c>
      <c r="B59010">
        <v>1</v>
      </c>
    </row>
    <row r="59011" spans="1:2" x14ac:dyDescent="0.25">
      <c r="A59011" t="s">
        <v>21063</v>
      </c>
      <c r="B59011">
        <v>1</v>
      </c>
    </row>
    <row r="59012" spans="1:2" x14ac:dyDescent="0.25">
      <c r="A59012" t="s">
        <v>21064</v>
      </c>
      <c r="B59012">
        <v>4</v>
      </c>
    </row>
    <row r="59013" spans="1:2" x14ac:dyDescent="0.25">
      <c r="A59013" t="s">
        <v>21065</v>
      </c>
      <c r="B59013">
        <v>1</v>
      </c>
    </row>
    <row r="59014" spans="1:2" x14ac:dyDescent="0.25">
      <c r="A59014" t="s">
        <v>21065</v>
      </c>
      <c r="B59014">
        <v>1</v>
      </c>
    </row>
    <row r="59015" spans="1:2" x14ac:dyDescent="0.25">
      <c r="A59015" t="s">
        <v>21065</v>
      </c>
      <c r="B59015">
        <v>1</v>
      </c>
    </row>
    <row r="59016" spans="1:2" x14ac:dyDescent="0.25">
      <c r="A59016" t="s">
        <v>21065</v>
      </c>
      <c r="B59016">
        <v>1</v>
      </c>
    </row>
    <row r="59017" spans="1:2" x14ac:dyDescent="0.25">
      <c r="A59017" t="s">
        <v>21065</v>
      </c>
      <c r="B59017">
        <v>1</v>
      </c>
    </row>
    <row r="59018" spans="1:2" x14ac:dyDescent="0.25">
      <c r="A59018" t="s">
        <v>21066</v>
      </c>
      <c r="B59018">
        <v>1</v>
      </c>
    </row>
    <row r="59019" spans="1:2" x14ac:dyDescent="0.25">
      <c r="A59019" t="s">
        <v>21066</v>
      </c>
      <c r="B59019">
        <v>2</v>
      </c>
    </row>
    <row r="59020" spans="1:2" x14ac:dyDescent="0.25">
      <c r="A59020" t="s">
        <v>21066</v>
      </c>
      <c r="B59020">
        <v>1</v>
      </c>
    </row>
    <row r="59021" spans="1:2" x14ac:dyDescent="0.25">
      <c r="A59021" t="s">
        <v>21066</v>
      </c>
      <c r="B59021">
        <v>2</v>
      </c>
    </row>
    <row r="59022" spans="1:2" x14ac:dyDescent="0.25">
      <c r="A59022" t="s">
        <v>21066</v>
      </c>
      <c r="B59022">
        <v>1</v>
      </c>
    </row>
    <row r="59023" spans="1:2" x14ac:dyDescent="0.25">
      <c r="A59023" t="s">
        <v>21066</v>
      </c>
      <c r="B59023">
        <v>2</v>
      </c>
    </row>
    <row r="59024" spans="1:2" x14ac:dyDescent="0.25">
      <c r="A59024" t="s">
        <v>21067</v>
      </c>
      <c r="B59024">
        <v>1</v>
      </c>
    </row>
    <row r="59025" spans="1:2" x14ac:dyDescent="0.25">
      <c r="A59025" t="s">
        <v>21067</v>
      </c>
      <c r="B59025">
        <v>1</v>
      </c>
    </row>
    <row r="59026" spans="1:2" x14ac:dyDescent="0.25">
      <c r="A59026" t="s">
        <v>21067</v>
      </c>
      <c r="B59026">
        <v>1</v>
      </c>
    </row>
    <row r="59027" spans="1:2" x14ac:dyDescent="0.25">
      <c r="A59027" t="s">
        <v>21068</v>
      </c>
      <c r="B59027">
        <v>1</v>
      </c>
    </row>
    <row r="59028" spans="1:2" x14ac:dyDescent="0.25">
      <c r="A59028" t="s">
        <v>21068</v>
      </c>
      <c r="B59028">
        <v>2</v>
      </c>
    </row>
    <row r="59029" spans="1:2" x14ac:dyDescent="0.25">
      <c r="A59029" t="s">
        <v>21068</v>
      </c>
      <c r="B59029">
        <v>1</v>
      </c>
    </row>
    <row r="59030" spans="1:2" x14ac:dyDescent="0.25">
      <c r="A59030" t="s">
        <v>21068</v>
      </c>
      <c r="B59030">
        <v>2</v>
      </c>
    </row>
    <row r="59031" spans="1:2" x14ac:dyDescent="0.25">
      <c r="A59031" t="s">
        <v>21068</v>
      </c>
      <c r="B59031">
        <v>1</v>
      </c>
    </row>
    <row r="59032" spans="1:2" x14ac:dyDescent="0.25">
      <c r="A59032" t="s">
        <v>21068</v>
      </c>
      <c r="B59032">
        <v>2</v>
      </c>
    </row>
    <row r="59033" spans="1:2" x14ac:dyDescent="0.25">
      <c r="A59033" t="s">
        <v>21068</v>
      </c>
      <c r="B59033">
        <v>1</v>
      </c>
    </row>
    <row r="59034" spans="1:2" x14ac:dyDescent="0.25">
      <c r="A59034" t="s">
        <v>21068</v>
      </c>
      <c r="B59034">
        <v>2</v>
      </c>
    </row>
    <row r="59035" spans="1:2" x14ac:dyDescent="0.25">
      <c r="A59035" t="s">
        <v>21069</v>
      </c>
      <c r="B59035">
        <v>2</v>
      </c>
    </row>
    <row r="59036" spans="1:2" x14ac:dyDescent="0.25">
      <c r="A59036" t="s">
        <v>21070</v>
      </c>
      <c r="B59036">
        <v>1</v>
      </c>
    </row>
    <row r="59037" spans="1:2" x14ac:dyDescent="0.25">
      <c r="A59037" t="s">
        <v>21070</v>
      </c>
      <c r="B59037">
        <v>1</v>
      </c>
    </row>
    <row r="59038" spans="1:2" x14ac:dyDescent="0.25">
      <c r="A59038" t="s">
        <v>21070</v>
      </c>
      <c r="B59038">
        <v>1</v>
      </c>
    </row>
    <row r="59039" spans="1:2" x14ac:dyDescent="0.25">
      <c r="A59039" t="s">
        <v>21070</v>
      </c>
      <c r="B59039">
        <v>1</v>
      </c>
    </row>
    <row r="59040" spans="1:2" x14ac:dyDescent="0.25">
      <c r="A59040" t="s">
        <v>21071</v>
      </c>
      <c r="B59040">
        <v>1</v>
      </c>
    </row>
    <row r="59041" spans="1:2" x14ac:dyDescent="0.25">
      <c r="A59041" t="s">
        <v>21071</v>
      </c>
      <c r="B59041">
        <v>1</v>
      </c>
    </row>
    <row r="59042" spans="1:2" x14ac:dyDescent="0.25">
      <c r="A59042" t="s">
        <v>21072</v>
      </c>
      <c r="B59042">
        <v>1</v>
      </c>
    </row>
    <row r="59043" spans="1:2" x14ac:dyDescent="0.25">
      <c r="A59043" t="s">
        <v>21072</v>
      </c>
      <c r="B59043">
        <v>1</v>
      </c>
    </row>
    <row r="59044" spans="1:2" x14ac:dyDescent="0.25">
      <c r="A59044" t="s">
        <v>21072</v>
      </c>
      <c r="B59044">
        <v>1</v>
      </c>
    </row>
    <row r="59045" spans="1:2" x14ac:dyDescent="0.25">
      <c r="A59045" t="s">
        <v>21072</v>
      </c>
      <c r="B59045">
        <v>1</v>
      </c>
    </row>
    <row r="59046" spans="1:2" x14ac:dyDescent="0.25">
      <c r="A59046" t="s">
        <v>21073</v>
      </c>
      <c r="B59046">
        <v>1</v>
      </c>
    </row>
    <row r="59047" spans="1:2" x14ac:dyDescent="0.25">
      <c r="A59047" t="s">
        <v>21073</v>
      </c>
      <c r="B59047">
        <v>1</v>
      </c>
    </row>
    <row r="59048" spans="1:2" x14ac:dyDescent="0.25">
      <c r="A59048" t="s">
        <v>21073</v>
      </c>
      <c r="B59048">
        <v>1</v>
      </c>
    </row>
    <row r="59049" spans="1:2" x14ac:dyDescent="0.25">
      <c r="A59049" t="s">
        <v>21074</v>
      </c>
      <c r="B59049">
        <v>1</v>
      </c>
    </row>
    <row r="59050" spans="1:2" x14ac:dyDescent="0.25">
      <c r="A59050" t="s">
        <v>21074</v>
      </c>
      <c r="B59050">
        <v>1</v>
      </c>
    </row>
    <row r="59051" spans="1:2" x14ac:dyDescent="0.25">
      <c r="A59051" t="s">
        <v>21074</v>
      </c>
      <c r="B59051">
        <v>1</v>
      </c>
    </row>
    <row r="59052" spans="1:2" x14ac:dyDescent="0.25">
      <c r="A59052" t="s">
        <v>21074</v>
      </c>
      <c r="B59052">
        <v>1</v>
      </c>
    </row>
    <row r="59053" spans="1:2" x14ac:dyDescent="0.25">
      <c r="A59053" t="s">
        <v>21075</v>
      </c>
      <c r="B59053">
        <v>2</v>
      </c>
    </row>
    <row r="59054" spans="1:2" x14ac:dyDescent="0.25">
      <c r="A59054" t="s">
        <v>21075</v>
      </c>
      <c r="B59054">
        <v>2</v>
      </c>
    </row>
    <row r="59055" spans="1:2" x14ac:dyDescent="0.25">
      <c r="A59055" t="s">
        <v>21076</v>
      </c>
      <c r="B59055">
        <v>1</v>
      </c>
    </row>
    <row r="59056" spans="1:2" x14ac:dyDescent="0.25">
      <c r="A59056" t="s">
        <v>21076</v>
      </c>
      <c r="B59056">
        <v>1</v>
      </c>
    </row>
    <row r="59057" spans="1:2" x14ac:dyDescent="0.25">
      <c r="A59057" t="s">
        <v>21076</v>
      </c>
      <c r="B59057">
        <v>1</v>
      </c>
    </row>
    <row r="59058" spans="1:2" x14ac:dyDescent="0.25">
      <c r="A59058" t="s">
        <v>21076</v>
      </c>
      <c r="B59058">
        <v>1</v>
      </c>
    </row>
    <row r="59059" spans="1:2" x14ac:dyDescent="0.25">
      <c r="A59059" t="s">
        <v>21077</v>
      </c>
      <c r="B59059">
        <v>1</v>
      </c>
    </row>
    <row r="59060" spans="1:2" x14ac:dyDescent="0.25">
      <c r="A59060" t="s">
        <v>21077</v>
      </c>
      <c r="B59060">
        <v>2</v>
      </c>
    </row>
    <row r="59061" spans="1:2" x14ac:dyDescent="0.25">
      <c r="A59061" t="s">
        <v>21077</v>
      </c>
      <c r="B59061">
        <v>1</v>
      </c>
    </row>
    <row r="59062" spans="1:2" x14ac:dyDescent="0.25">
      <c r="A59062" t="s">
        <v>21077</v>
      </c>
      <c r="B59062">
        <v>2</v>
      </c>
    </row>
    <row r="59063" spans="1:2" x14ac:dyDescent="0.25">
      <c r="A59063" t="s">
        <v>21077</v>
      </c>
      <c r="B59063">
        <v>1</v>
      </c>
    </row>
    <row r="59064" spans="1:2" x14ac:dyDescent="0.25">
      <c r="A59064" t="s">
        <v>21077</v>
      </c>
      <c r="B59064">
        <v>2</v>
      </c>
    </row>
    <row r="59065" spans="1:2" x14ac:dyDescent="0.25">
      <c r="A59065" t="s">
        <v>21078</v>
      </c>
      <c r="B59065">
        <v>1</v>
      </c>
    </row>
    <row r="59066" spans="1:2" x14ac:dyDescent="0.25">
      <c r="A59066" t="s">
        <v>21078</v>
      </c>
      <c r="B59066">
        <v>2</v>
      </c>
    </row>
    <row r="59067" spans="1:2" x14ac:dyDescent="0.25">
      <c r="A59067" t="s">
        <v>21078</v>
      </c>
      <c r="B59067">
        <v>1</v>
      </c>
    </row>
    <row r="59068" spans="1:2" x14ac:dyDescent="0.25">
      <c r="A59068" t="s">
        <v>21078</v>
      </c>
      <c r="B59068">
        <v>2</v>
      </c>
    </row>
    <row r="59069" spans="1:2" x14ac:dyDescent="0.25">
      <c r="A59069" t="s">
        <v>21078</v>
      </c>
      <c r="B59069">
        <v>1</v>
      </c>
    </row>
    <row r="59070" spans="1:2" x14ac:dyDescent="0.25">
      <c r="A59070" t="s">
        <v>21078</v>
      </c>
      <c r="B59070">
        <v>2</v>
      </c>
    </row>
    <row r="59071" spans="1:2" x14ac:dyDescent="0.25">
      <c r="A59071" t="s">
        <v>21078</v>
      </c>
      <c r="B59071">
        <v>1</v>
      </c>
    </row>
    <row r="59072" spans="1:2" x14ac:dyDescent="0.25">
      <c r="A59072" t="s">
        <v>21078</v>
      </c>
      <c r="B59072">
        <v>2</v>
      </c>
    </row>
    <row r="59073" spans="1:2" x14ac:dyDescent="0.25">
      <c r="A59073" t="s">
        <v>21079</v>
      </c>
      <c r="B59073">
        <v>1</v>
      </c>
    </row>
    <row r="59074" spans="1:2" x14ac:dyDescent="0.25">
      <c r="A59074" t="s">
        <v>21079</v>
      </c>
      <c r="B59074">
        <v>1</v>
      </c>
    </row>
    <row r="59075" spans="1:2" x14ac:dyDescent="0.25">
      <c r="A59075" t="s">
        <v>21079</v>
      </c>
      <c r="B59075">
        <v>1</v>
      </c>
    </row>
    <row r="59076" spans="1:2" x14ac:dyDescent="0.25">
      <c r="A59076" t="s">
        <v>21080</v>
      </c>
      <c r="B59076">
        <v>1</v>
      </c>
    </row>
    <row r="59077" spans="1:2" x14ac:dyDescent="0.25">
      <c r="A59077" t="s">
        <v>21080</v>
      </c>
      <c r="B59077">
        <v>2</v>
      </c>
    </row>
    <row r="59078" spans="1:2" x14ac:dyDescent="0.25">
      <c r="A59078" t="s">
        <v>21080</v>
      </c>
      <c r="B59078">
        <v>1</v>
      </c>
    </row>
    <row r="59079" spans="1:2" x14ac:dyDescent="0.25">
      <c r="A59079" t="s">
        <v>21080</v>
      </c>
      <c r="B59079">
        <v>2</v>
      </c>
    </row>
    <row r="59080" spans="1:2" x14ac:dyDescent="0.25">
      <c r="A59080" t="s">
        <v>21080</v>
      </c>
      <c r="B59080">
        <v>1</v>
      </c>
    </row>
    <row r="59081" spans="1:2" x14ac:dyDescent="0.25">
      <c r="A59081" t="s">
        <v>21080</v>
      </c>
      <c r="B59081">
        <v>2</v>
      </c>
    </row>
    <row r="59082" spans="1:2" x14ac:dyDescent="0.25">
      <c r="A59082" t="s">
        <v>21080</v>
      </c>
      <c r="B59082">
        <v>1</v>
      </c>
    </row>
    <row r="59083" spans="1:2" x14ac:dyDescent="0.25">
      <c r="A59083" t="s">
        <v>21080</v>
      </c>
      <c r="B59083">
        <v>2</v>
      </c>
    </row>
    <row r="59084" spans="1:2" x14ac:dyDescent="0.25">
      <c r="A59084" t="s">
        <v>21081</v>
      </c>
      <c r="B59084">
        <v>1</v>
      </c>
    </row>
    <row r="59085" spans="1:2" x14ac:dyDescent="0.25">
      <c r="A59085" t="s">
        <v>21081</v>
      </c>
      <c r="B59085">
        <v>1</v>
      </c>
    </row>
    <row r="59086" spans="1:2" x14ac:dyDescent="0.25">
      <c r="A59086" t="s">
        <v>21081</v>
      </c>
      <c r="B59086">
        <v>1</v>
      </c>
    </row>
    <row r="59087" spans="1:2" x14ac:dyDescent="0.25">
      <c r="A59087" t="s">
        <v>21081</v>
      </c>
      <c r="B59087">
        <v>1</v>
      </c>
    </row>
    <row r="59088" spans="1:2" x14ac:dyDescent="0.25">
      <c r="A59088" t="s">
        <v>21082</v>
      </c>
      <c r="B59088">
        <v>1</v>
      </c>
    </row>
    <row r="59089" spans="1:2" x14ac:dyDescent="0.25">
      <c r="A59089" t="s">
        <v>21082</v>
      </c>
      <c r="B59089">
        <v>2</v>
      </c>
    </row>
    <row r="59090" spans="1:2" x14ac:dyDescent="0.25">
      <c r="A59090" t="s">
        <v>21082</v>
      </c>
      <c r="B59090">
        <v>1</v>
      </c>
    </row>
    <row r="59091" spans="1:2" x14ac:dyDescent="0.25">
      <c r="A59091" t="s">
        <v>21082</v>
      </c>
      <c r="B59091">
        <v>2</v>
      </c>
    </row>
    <row r="59092" spans="1:2" x14ac:dyDescent="0.25">
      <c r="A59092" t="s">
        <v>21083</v>
      </c>
      <c r="B59092">
        <v>2</v>
      </c>
    </row>
    <row r="59093" spans="1:2" x14ac:dyDescent="0.25">
      <c r="A59093" t="s">
        <v>21083</v>
      </c>
      <c r="B59093">
        <v>2</v>
      </c>
    </row>
    <row r="59094" spans="1:2" x14ac:dyDescent="0.25">
      <c r="A59094" t="s">
        <v>21084</v>
      </c>
      <c r="B59094">
        <v>1</v>
      </c>
    </row>
    <row r="59095" spans="1:2" x14ac:dyDescent="0.25">
      <c r="A59095" t="s">
        <v>21084</v>
      </c>
      <c r="B59095">
        <v>1</v>
      </c>
    </row>
    <row r="59096" spans="1:2" x14ac:dyDescent="0.25">
      <c r="A59096" t="s">
        <v>21084</v>
      </c>
      <c r="B59096">
        <v>1</v>
      </c>
    </row>
    <row r="59097" spans="1:2" x14ac:dyDescent="0.25">
      <c r="A59097" t="s">
        <v>21084</v>
      </c>
      <c r="B59097">
        <v>1</v>
      </c>
    </row>
    <row r="59098" spans="1:2" x14ac:dyDescent="0.25">
      <c r="A59098" t="s">
        <v>21084</v>
      </c>
      <c r="B59098">
        <v>1</v>
      </c>
    </row>
    <row r="59099" spans="1:2" x14ac:dyDescent="0.25">
      <c r="A59099" t="s">
        <v>21085</v>
      </c>
      <c r="B59099">
        <v>1</v>
      </c>
    </row>
    <row r="59100" spans="1:2" x14ac:dyDescent="0.25">
      <c r="A59100" t="s">
        <v>21085</v>
      </c>
      <c r="B59100">
        <v>1</v>
      </c>
    </row>
    <row r="59101" spans="1:2" x14ac:dyDescent="0.25">
      <c r="A59101" t="s">
        <v>21085</v>
      </c>
      <c r="B59101">
        <v>1</v>
      </c>
    </row>
    <row r="59102" spans="1:2" x14ac:dyDescent="0.25">
      <c r="A59102" t="s">
        <v>21085</v>
      </c>
      <c r="B59102">
        <v>1</v>
      </c>
    </row>
    <row r="59103" spans="1:2" x14ac:dyDescent="0.25">
      <c r="A59103" t="s">
        <v>21086</v>
      </c>
      <c r="B59103">
        <v>2</v>
      </c>
    </row>
    <row r="59104" spans="1:2" x14ac:dyDescent="0.25">
      <c r="A59104" t="s">
        <v>21087</v>
      </c>
      <c r="B59104">
        <v>1</v>
      </c>
    </row>
    <row r="59105" spans="1:2" x14ac:dyDescent="0.25">
      <c r="A59105" t="s">
        <v>21087</v>
      </c>
      <c r="B59105">
        <v>10</v>
      </c>
    </row>
    <row r="59106" spans="1:2" x14ac:dyDescent="0.25">
      <c r="A59106" t="s">
        <v>21088</v>
      </c>
      <c r="B59106">
        <v>4</v>
      </c>
    </row>
    <row r="59107" spans="1:2" x14ac:dyDescent="0.25">
      <c r="A59107" t="s">
        <v>21089</v>
      </c>
      <c r="B59107">
        <v>1</v>
      </c>
    </row>
    <row r="59108" spans="1:2" x14ac:dyDescent="0.25">
      <c r="A59108" t="s">
        <v>21089</v>
      </c>
      <c r="B59108">
        <v>10</v>
      </c>
    </row>
    <row r="59109" spans="1:2" x14ac:dyDescent="0.25">
      <c r="A59109" t="s">
        <v>21089</v>
      </c>
      <c r="B59109">
        <v>1</v>
      </c>
    </row>
    <row r="59110" spans="1:2" x14ac:dyDescent="0.25">
      <c r="A59110" t="s">
        <v>21089</v>
      </c>
      <c r="B59110">
        <v>10</v>
      </c>
    </row>
    <row r="59111" spans="1:2" x14ac:dyDescent="0.25">
      <c r="A59111" t="s">
        <v>21089</v>
      </c>
      <c r="B59111">
        <v>1</v>
      </c>
    </row>
    <row r="59112" spans="1:2" x14ac:dyDescent="0.25">
      <c r="A59112" t="s">
        <v>21089</v>
      </c>
      <c r="B59112">
        <v>10</v>
      </c>
    </row>
    <row r="59113" spans="1:2" x14ac:dyDescent="0.25">
      <c r="A59113" t="s">
        <v>21090</v>
      </c>
      <c r="B59113">
        <v>4</v>
      </c>
    </row>
    <row r="59114" spans="1:2" x14ac:dyDescent="0.25">
      <c r="A59114" t="s">
        <v>21091</v>
      </c>
      <c r="B59114">
        <v>1</v>
      </c>
    </row>
    <row r="59115" spans="1:2" x14ac:dyDescent="0.25">
      <c r="A59115" t="s">
        <v>21092</v>
      </c>
      <c r="B59115">
        <v>1</v>
      </c>
    </row>
    <row r="59116" spans="1:2" x14ac:dyDescent="0.25">
      <c r="A59116" t="s">
        <v>21093</v>
      </c>
      <c r="B59116">
        <v>1</v>
      </c>
    </row>
    <row r="59117" spans="1:2" x14ac:dyDescent="0.25">
      <c r="A59117" t="s">
        <v>21093</v>
      </c>
      <c r="B59117">
        <v>1</v>
      </c>
    </row>
    <row r="59118" spans="1:2" x14ac:dyDescent="0.25">
      <c r="A59118" t="s">
        <v>21094</v>
      </c>
      <c r="B59118">
        <v>1</v>
      </c>
    </row>
    <row r="59119" spans="1:2" x14ac:dyDescent="0.25">
      <c r="A59119" t="s">
        <v>21094</v>
      </c>
      <c r="B59119">
        <v>2</v>
      </c>
    </row>
    <row r="59120" spans="1:2" x14ac:dyDescent="0.25">
      <c r="A59120" t="s">
        <v>21094</v>
      </c>
      <c r="B59120">
        <v>1</v>
      </c>
    </row>
    <row r="59121" spans="1:2" x14ac:dyDescent="0.25">
      <c r="A59121" t="s">
        <v>21094</v>
      </c>
      <c r="B59121">
        <v>2</v>
      </c>
    </row>
    <row r="59122" spans="1:2" x14ac:dyDescent="0.25">
      <c r="A59122" t="s">
        <v>21094</v>
      </c>
      <c r="B59122">
        <v>1</v>
      </c>
    </row>
    <row r="59123" spans="1:2" x14ac:dyDescent="0.25">
      <c r="A59123" t="s">
        <v>21094</v>
      </c>
      <c r="B59123">
        <v>2</v>
      </c>
    </row>
    <row r="59124" spans="1:2" x14ac:dyDescent="0.25">
      <c r="A59124" t="s">
        <v>21095</v>
      </c>
      <c r="B59124">
        <v>1</v>
      </c>
    </row>
    <row r="59125" spans="1:2" x14ac:dyDescent="0.25">
      <c r="A59125" t="s">
        <v>21095</v>
      </c>
      <c r="B59125">
        <v>1</v>
      </c>
    </row>
    <row r="59126" spans="1:2" x14ac:dyDescent="0.25">
      <c r="A59126" t="s">
        <v>21095</v>
      </c>
      <c r="B59126">
        <v>1</v>
      </c>
    </row>
    <row r="59127" spans="1:2" x14ac:dyDescent="0.25">
      <c r="A59127" t="s">
        <v>21095</v>
      </c>
      <c r="B59127">
        <v>1</v>
      </c>
    </row>
    <row r="59128" spans="1:2" x14ac:dyDescent="0.25">
      <c r="A59128" t="s">
        <v>21096</v>
      </c>
      <c r="B59128">
        <v>1</v>
      </c>
    </row>
    <row r="59129" spans="1:2" x14ac:dyDescent="0.25">
      <c r="A59129" t="s">
        <v>21096</v>
      </c>
      <c r="B59129">
        <v>1</v>
      </c>
    </row>
    <row r="59130" spans="1:2" x14ac:dyDescent="0.25">
      <c r="A59130" t="s">
        <v>21097</v>
      </c>
      <c r="B59130">
        <v>1</v>
      </c>
    </row>
    <row r="59131" spans="1:2" x14ac:dyDescent="0.25">
      <c r="A59131" t="s">
        <v>21097</v>
      </c>
      <c r="B59131">
        <v>1</v>
      </c>
    </row>
    <row r="59132" spans="1:2" x14ac:dyDescent="0.25">
      <c r="A59132" t="s">
        <v>21098</v>
      </c>
      <c r="B59132">
        <v>1</v>
      </c>
    </row>
    <row r="59133" spans="1:2" x14ac:dyDescent="0.25">
      <c r="A59133" t="s">
        <v>21098</v>
      </c>
      <c r="B59133">
        <v>1</v>
      </c>
    </row>
    <row r="59134" spans="1:2" x14ac:dyDescent="0.25">
      <c r="A59134" t="s">
        <v>21099</v>
      </c>
      <c r="B59134">
        <v>1</v>
      </c>
    </row>
    <row r="59135" spans="1:2" x14ac:dyDescent="0.25">
      <c r="A59135" t="s">
        <v>21099</v>
      </c>
      <c r="B59135">
        <v>1</v>
      </c>
    </row>
    <row r="59136" spans="1:2" x14ac:dyDescent="0.25">
      <c r="A59136" t="s">
        <v>21099</v>
      </c>
      <c r="B59136">
        <v>1</v>
      </c>
    </row>
    <row r="59137" spans="1:2" x14ac:dyDescent="0.25">
      <c r="A59137" t="s">
        <v>21100</v>
      </c>
      <c r="B59137">
        <v>1</v>
      </c>
    </row>
    <row r="59138" spans="1:2" x14ac:dyDescent="0.25">
      <c r="A59138" t="s">
        <v>21100</v>
      </c>
      <c r="B59138">
        <v>1</v>
      </c>
    </row>
    <row r="59139" spans="1:2" x14ac:dyDescent="0.25">
      <c r="A59139" t="s">
        <v>21101</v>
      </c>
      <c r="B59139">
        <v>1</v>
      </c>
    </row>
    <row r="59140" spans="1:2" x14ac:dyDescent="0.25">
      <c r="A59140" t="s">
        <v>21101</v>
      </c>
      <c r="B59140">
        <v>1</v>
      </c>
    </row>
    <row r="59141" spans="1:2" x14ac:dyDescent="0.25">
      <c r="A59141" t="s">
        <v>21102</v>
      </c>
      <c r="B59141">
        <v>1</v>
      </c>
    </row>
    <row r="59142" spans="1:2" x14ac:dyDescent="0.25">
      <c r="A59142" t="s">
        <v>21102</v>
      </c>
      <c r="B59142">
        <v>1</v>
      </c>
    </row>
    <row r="59143" spans="1:2" x14ac:dyDescent="0.25">
      <c r="A59143" t="s">
        <v>21102</v>
      </c>
      <c r="B59143">
        <v>1</v>
      </c>
    </row>
    <row r="59144" spans="1:2" x14ac:dyDescent="0.25">
      <c r="A59144" t="s">
        <v>21103</v>
      </c>
      <c r="B59144">
        <v>1</v>
      </c>
    </row>
    <row r="59145" spans="1:2" x14ac:dyDescent="0.25">
      <c r="A59145" t="s">
        <v>21103</v>
      </c>
      <c r="B59145">
        <v>1</v>
      </c>
    </row>
    <row r="59146" spans="1:2" x14ac:dyDescent="0.25">
      <c r="A59146" t="s">
        <v>21103</v>
      </c>
      <c r="B59146">
        <v>1</v>
      </c>
    </row>
    <row r="59147" spans="1:2" x14ac:dyDescent="0.25">
      <c r="A59147" t="s">
        <v>21104</v>
      </c>
      <c r="B59147">
        <v>1</v>
      </c>
    </row>
    <row r="59148" spans="1:2" x14ac:dyDescent="0.25">
      <c r="A59148" t="s">
        <v>21104</v>
      </c>
      <c r="B59148">
        <v>1</v>
      </c>
    </row>
    <row r="59149" spans="1:2" x14ac:dyDescent="0.25">
      <c r="A59149" t="s">
        <v>21105</v>
      </c>
      <c r="B59149">
        <v>1</v>
      </c>
    </row>
    <row r="59150" spans="1:2" x14ac:dyDescent="0.25">
      <c r="A59150" t="s">
        <v>21105</v>
      </c>
      <c r="B59150">
        <v>1</v>
      </c>
    </row>
    <row r="59151" spans="1:2" x14ac:dyDescent="0.25">
      <c r="A59151" t="s">
        <v>21105</v>
      </c>
      <c r="B59151">
        <v>1</v>
      </c>
    </row>
    <row r="59152" spans="1:2" x14ac:dyDescent="0.25">
      <c r="A59152" t="s">
        <v>21106</v>
      </c>
      <c r="B59152">
        <v>1</v>
      </c>
    </row>
    <row r="59153" spans="1:2" x14ac:dyDescent="0.25">
      <c r="A59153" t="s">
        <v>21106</v>
      </c>
      <c r="B59153">
        <v>1</v>
      </c>
    </row>
    <row r="59154" spans="1:2" x14ac:dyDescent="0.25">
      <c r="A59154" t="s">
        <v>21107</v>
      </c>
      <c r="B59154">
        <v>1</v>
      </c>
    </row>
    <row r="59155" spans="1:2" x14ac:dyDescent="0.25">
      <c r="A59155" t="s">
        <v>21107</v>
      </c>
      <c r="B59155">
        <v>10</v>
      </c>
    </row>
    <row r="59156" spans="1:2" x14ac:dyDescent="0.25">
      <c r="A59156" t="s">
        <v>21107</v>
      </c>
      <c r="B59156">
        <v>1</v>
      </c>
    </row>
    <row r="59157" spans="1:2" x14ac:dyDescent="0.25">
      <c r="A59157" t="s">
        <v>21107</v>
      </c>
      <c r="B59157">
        <v>10</v>
      </c>
    </row>
    <row r="59158" spans="1:2" x14ac:dyDescent="0.25">
      <c r="A59158" t="s">
        <v>21107</v>
      </c>
      <c r="B59158">
        <v>1</v>
      </c>
    </row>
    <row r="59159" spans="1:2" x14ac:dyDescent="0.25">
      <c r="A59159" t="s">
        <v>21107</v>
      </c>
      <c r="B59159">
        <v>10</v>
      </c>
    </row>
    <row r="59160" spans="1:2" x14ac:dyDescent="0.25">
      <c r="A59160" t="s">
        <v>21108</v>
      </c>
      <c r="B59160">
        <v>1</v>
      </c>
    </row>
    <row r="59161" spans="1:2" x14ac:dyDescent="0.25">
      <c r="A59161" t="s">
        <v>21108</v>
      </c>
      <c r="B59161">
        <v>1</v>
      </c>
    </row>
    <row r="59162" spans="1:2" x14ac:dyDescent="0.25">
      <c r="A59162" t="s">
        <v>21109</v>
      </c>
      <c r="B59162">
        <v>1</v>
      </c>
    </row>
    <row r="59163" spans="1:2" x14ac:dyDescent="0.25">
      <c r="A59163" t="s">
        <v>21109</v>
      </c>
      <c r="B59163">
        <v>1</v>
      </c>
    </row>
    <row r="59164" spans="1:2" x14ac:dyDescent="0.25">
      <c r="A59164" t="s">
        <v>21110</v>
      </c>
      <c r="B59164">
        <v>1</v>
      </c>
    </row>
    <row r="59165" spans="1:2" x14ac:dyDescent="0.25">
      <c r="A59165" t="s">
        <v>21110</v>
      </c>
      <c r="B59165">
        <v>1</v>
      </c>
    </row>
    <row r="59166" spans="1:2" x14ac:dyDescent="0.25">
      <c r="A59166" t="s">
        <v>21111</v>
      </c>
      <c r="B59166">
        <v>1</v>
      </c>
    </row>
    <row r="59167" spans="1:2" x14ac:dyDescent="0.25">
      <c r="A59167" t="s">
        <v>21111</v>
      </c>
      <c r="B59167">
        <v>1</v>
      </c>
    </row>
    <row r="59168" spans="1:2" x14ac:dyDescent="0.25">
      <c r="A59168" t="s">
        <v>21112</v>
      </c>
      <c r="B59168">
        <v>1</v>
      </c>
    </row>
    <row r="59169" spans="1:2" x14ac:dyDescent="0.25">
      <c r="A59169" t="s">
        <v>21112</v>
      </c>
      <c r="B59169">
        <v>1</v>
      </c>
    </row>
    <row r="59170" spans="1:2" x14ac:dyDescent="0.25">
      <c r="A59170" t="s">
        <v>21112</v>
      </c>
      <c r="B59170">
        <v>1</v>
      </c>
    </row>
    <row r="59171" spans="1:2" x14ac:dyDescent="0.25">
      <c r="A59171" t="s">
        <v>21112</v>
      </c>
      <c r="B59171">
        <v>1</v>
      </c>
    </row>
    <row r="59172" spans="1:2" x14ac:dyDescent="0.25">
      <c r="A59172" t="s">
        <v>21113</v>
      </c>
      <c r="B59172">
        <v>4</v>
      </c>
    </row>
    <row r="59173" spans="1:2" x14ac:dyDescent="0.25">
      <c r="A59173" t="s">
        <v>21114</v>
      </c>
      <c r="B59173">
        <v>1</v>
      </c>
    </row>
    <row r="59174" spans="1:2" x14ac:dyDescent="0.25">
      <c r="A59174" t="s">
        <v>21114</v>
      </c>
      <c r="B59174">
        <v>1</v>
      </c>
    </row>
    <row r="59175" spans="1:2" x14ac:dyDescent="0.25">
      <c r="A59175" t="s">
        <v>21114</v>
      </c>
      <c r="B59175">
        <v>1</v>
      </c>
    </row>
    <row r="59176" spans="1:2" x14ac:dyDescent="0.25">
      <c r="A59176" t="s">
        <v>21115</v>
      </c>
      <c r="B59176">
        <v>1</v>
      </c>
    </row>
    <row r="59177" spans="1:2" x14ac:dyDescent="0.25">
      <c r="A59177" t="s">
        <v>21115</v>
      </c>
      <c r="B59177">
        <v>1</v>
      </c>
    </row>
    <row r="59178" spans="1:2" x14ac:dyDescent="0.25">
      <c r="A59178" t="s">
        <v>21116</v>
      </c>
      <c r="B59178">
        <v>1</v>
      </c>
    </row>
    <row r="59179" spans="1:2" x14ac:dyDescent="0.25">
      <c r="A59179" t="s">
        <v>21116</v>
      </c>
      <c r="B59179">
        <v>1</v>
      </c>
    </row>
    <row r="59180" spans="1:2" x14ac:dyDescent="0.25">
      <c r="A59180" t="s">
        <v>21116</v>
      </c>
      <c r="B59180">
        <v>1</v>
      </c>
    </row>
    <row r="59181" spans="1:2" x14ac:dyDescent="0.25">
      <c r="A59181" t="s">
        <v>21117</v>
      </c>
      <c r="B59181">
        <v>1</v>
      </c>
    </row>
    <row r="59182" spans="1:2" x14ac:dyDescent="0.25">
      <c r="A59182" t="s">
        <v>21118</v>
      </c>
      <c r="B59182">
        <v>4</v>
      </c>
    </row>
    <row r="59183" spans="1:2" x14ac:dyDescent="0.25">
      <c r="A59183" t="s">
        <v>21119</v>
      </c>
      <c r="B59183">
        <v>1</v>
      </c>
    </row>
    <row r="59184" spans="1:2" x14ac:dyDescent="0.25">
      <c r="A59184" t="s">
        <v>21120</v>
      </c>
      <c r="B59184">
        <v>1</v>
      </c>
    </row>
    <row r="59185" spans="1:2" x14ac:dyDescent="0.25">
      <c r="A59185" t="s">
        <v>21120</v>
      </c>
      <c r="B59185">
        <v>1</v>
      </c>
    </row>
    <row r="59186" spans="1:2" x14ac:dyDescent="0.25">
      <c r="A59186" t="s">
        <v>21120</v>
      </c>
      <c r="B59186">
        <v>1</v>
      </c>
    </row>
    <row r="59187" spans="1:2" x14ac:dyDescent="0.25">
      <c r="A59187" t="s">
        <v>21121</v>
      </c>
      <c r="B59187">
        <v>1</v>
      </c>
    </row>
    <row r="59188" spans="1:2" x14ac:dyDescent="0.25">
      <c r="A59188" t="s">
        <v>21121</v>
      </c>
      <c r="B59188">
        <v>2</v>
      </c>
    </row>
    <row r="59189" spans="1:2" x14ac:dyDescent="0.25">
      <c r="A59189" t="s">
        <v>21121</v>
      </c>
      <c r="B59189">
        <v>1</v>
      </c>
    </row>
    <row r="59190" spans="1:2" x14ac:dyDescent="0.25">
      <c r="A59190" t="s">
        <v>21121</v>
      </c>
      <c r="B59190">
        <v>2</v>
      </c>
    </row>
    <row r="59191" spans="1:2" x14ac:dyDescent="0.25">
      <c r="A59191" t="s">
        <v>21122</v>
      </c>
      <c r="B59191">
        <v>2</v>
      </c>
    </row>
    <row r="59192" spans="1:2" x14ac:dyDescent="0.25">
      <c r="A59192" t="s">
        <v>21123</v>
      </c>
      <c r="B59192">
        <v>1</v>
      </c>
    </row>
    <row r="59193" spans="1:2" x14ac:dyDescent="0.25">
      <c r="A59193" t="s">
        <v>21123</v>
      </c>
      <c r="B59193">
        <v>2</v>
      </c>
    </row>
    <row r="59194" spans="1:2" x14ac:dyDescent="0.25">
      <c r="A59194" t="s">
        <v>21123</v>
      </c>
      <c r="B59194">
        <v>1</v>
      </c>
    </row>
    <row r="59195" spans="1:2" x14ac:dyDescent="0.25">
      <c r="A59195" t="s">
        <v>21123</v>
      </c>
      <c r="B59195">
        <v>2</v>
      </c>
    </row>
    <row r="59196" spans="1:2" x14ac:dyDescent="0.25">
      <c r="A59196" t="s">
        <v>21123</v>
      </c>
      <c r="B59196">
        <v>1</v>
      </c>
    </row>
    <row r="59197" spans="1:2" x14ac:dyDescent="0.25">
      <c r="A59197" t="s">
        <v>21123</v>
      </c>
      <c r="B59197">
        <v>2</v>
      </c>
    </row>
    <row r="59198" spans="1:2" x14ac:dyDescent="0.25">
      <c r="A59198" t="s">
        <v>21124</v>
      </c>
      <c r="B59198">
        <v>1</v>
      </c>
    </row>
    <row r="59199" spans="1:2" x14ac:dyDescent="0.25">
      <c r="A59199" t="s">
        <v>21124</v>
      </c>
      <c r="B59199">
        <v>1</v>
      </c>
    </row>
    <row r="59200" spans="1:2" x14ac:dyDescent="0.25">
      <c r="A59200" t="s">
        <v>21124</v>
      </c>
      <c r="B59200">
        <v>1</v>
      </c>
    </row>
    <row r="59201" spans="1:2" x14ac:dyDescent="0.25">
      <c r="A59201" t="s">
        <v>21124</v>
      </c>
      <c r="B59201">
        <v>1</v>
      </c>
    </row>
    <row r="59202" spans="1:2" x14ac:dyDescent="0.25">
      <c r="A59202" t="s">
        <v>21124</v>
      </c>
      <c r="B59202">
        <v>1</v>
      </c>
    </row>
    <row r="59203" spans="1:2" x14ac:dyDescent="0.25">
      <c r="A59203" t="s">
        <v>21125</v>
      </c>
      <c r="B59203">
        <v>1</v>
      </c>
    </row>
    <row r="59204" spans="1:2" x14ac:dyDescent="0.25">
      <c r="A59204" t="s">
        <v>21125</v>
      </c>
      <c r="B59204">
        <v>1</v>
      </c>
    </row>
    <row r="59205" spans="1:2" x14ac:dyDescent="0.25">
      <c r="A59205" t="s">
        <v>21125</v>
      </c>
      <c r="B59205">
        <v>1</v>
      </c>
    </row>
    <row r="59206" spans="1:2" x14ac:dyDescent="0.25">
      <c r="A59206" t="s">
        <v>21126</v>
      </c>
      <c r="B59206">
        <v>1</v>
      </c>
    </row>
    <row r="59207" spans="1:2" x14ac:dyDescent="0.25">
      <c r="A59207" t="s">
        <v>21126</v>
      </c>
      <c r="B59207">
        <v>2</v>
      </c>
    </row>
    <row r="59208" spans="1:2" x14ac:dyDescent="0.25">
      <c r="A59208" t="s">
        <v>21126</v>
      </c>
      <c r="B59208">
        <v>1</v>
      </c>
    </row>
    <row r="59209" spans="1:2" x14ac:dyDescent="0.25">
      <c r="A59209" t="s">
        <v>21126</v>
      </c>
      <c r="B59209">
        <v>2</v>
      </c>
    </row>
    <row r="59210" spans="1:2" x14ac:dyDescent="0.25">
      <c r="A59210" t="s">
        <v>21127</v>
      </c>
      <c r="B59210">
        <v>5</v>
      </c>
    </row>
    <row r="59211" spans="1:2" x14ac:dyDescent="0.25">
      <c r="A59211" t="s">
        <v>21127</v>
      </c>
      <c r="B59211">
        <v>5</v>
      </c>
    </row>
    <row r="59212" spans="1:2" x14ac:dyDescent="0.25">
      <c r="A59212" t="s">
        <v>21128</v>
      </c>
      <c r="B59212">
        <v>1</v>
      </c>
    </row>
    <row r="59213" spans="1:2" x14ac:dyDescent="0.25">
      <c r="A59213" t="s">
        <v>21128</v>
      </c>
      <c r="B59213">
        <v>1</v>
      </c>
    </row>
    <row r="59214" spans="1:2" x14ac:dyDescent="0.25">
      <c r="A59214" t="s">
        <v>21128</v>
      </c>
      <c r="B59214">
        <v>1</v>
      </c>
    </row>
    <row r="59215" spans="1:2" x14ac:dyDescent="0.25">
      <c r="A59215" t="s">
        <v>21128</v>
      </c>
      <c r="B59215">
        <v>1</v>
      </c>
    </row>
    <row r="59216" spans="1:2" x14ac:dyDescent="0.25">
      <c r="A59216" t="s">
        <v>21129</v>
      </c>
      <c r="B59216">
        <v>1</v>
      </c>
    </row>
    <row r="59217" spans="1:2" x14ac:dyDescent="0.25">
      <c r="A59217" t="s">
        <v>21129</v>
      </c>
      <c r="B59217">
        <v>1</v>
      </c>
    </row>
    <row r="59218" spans="1:2" x14ac:dyDescent="0.25">
      <c r="A59218" t="s">
        <v>21129</v>
      </c>
      <c r="B59218">
        <v>1</v>
      </c>
    </row>
    <row r="59219" spans="1:2" x14ac:dyDescent="0.25">
      <c r="A59219" t="s">
        <v>21130</v>
      </c>
      <c r="B59219">
        <v>1</v>
      </c>
    </row>
    <row r="59220" spans="1:2" x14ac:dyDescent="0.25">
      <c r="A59220" t="s">
        <v>21130</v>
      </c>
      <c r="B59220">
        <v>2</v>
      </c>
    </row>
    <row r="59221" spans="1:2" x14ac:dyDescent="0.25">
      <c r="A59221" t="s">
        <v>21130</v>
      </c>
      <c r="B59221">
        <v>1</v>
      </c>
    </row>
    <row r="59222" spans="1:2" x14ac:dyDescent="0.25">
      <c r="A59222" t="s">
        <v>21130</v>
      </c>
      <c r="B59222">
        <v>2</v>
      </c>
    </row>
    <row r="59223" spans="1:2" x14ac:dyDescent="0.25">
      <c r="A59223" t="s">
        <v>21131</v>
      </c>
      <c r="B59223">
        <v>1</v>
      </c>
    </row>
    <row r="59224" spans="1:2" x14ac:dyDescent="0.25">
      <c r="A59224" t="s">
        <v>21131</v>
      </c>
      <c r="B59224">
        <v>1</v>
      </c>
    </row>
    <row r="59225" spans="1:2" x14ac:dyDescent="0.25">
      <c r="A59225" t="s">
        <v>21132</v>
      </c>
      <c r="B59225">
        <v>1</v>
      </c>
    </row>
    <row r="59226" spans="1:2" x14ac:dyDescent="0.25">
      <c r="A59226" t="s">
        <v>21132</v>
      </c>
      <c r="B59226">
        <v>1</v>
      </c>
    </row>
    <row r="59227" spans="1:2" x14ac:dyDescent="0.25">
      <c r="A59227" t="s">
        <v>21132</v>
      </c>
      <c r="B59227">
        <v>1</v>
      </c>
    </row>
    <row r="59228" spans="1:2" x14ac:dyDescent="0.25">
      <c r="A59228" t="s">
        <v>21132</v>
      </c>
      <c r="B59228">
        <v>1</v>
      </c>
    </row>
    <row r="59229" spans="1:2" x14ac:dyDescent="0.25">
      <c r="A59229" t="s">
        <v>21133</v>
      </c>
      <c r="B59229">
        <v>1</v>
      </c>
    </row>
    <row r="59230" spans="1:2" x14ac:dyDescent="0.25">
      <c r="A59230" t="s">
        <v>21133</v>
      </c>
      <c r="B59230">
        <v>1</v>
      </c>
    </row>
    <row r="59231" spans="1:2" x14ac:dyDescent="0.25">
      <c r="A59231" t="s">
        <v>21134</v>
      </c>
      <c r="B59231">
        <v>2</v>
      </c>
    </row>
    <row r="59232" spans="1:2" x14ac:dyDescent="0.25">
      <c r="A59232" t="s">
        <v>21135</v>
      </c>
      <c r="B59232">
        <v>1</v>
      </c>
    </row>
    <row r="59233" spans="1:2" x14ac:dyDescent="0.25">
      <c r="A59233" t="s">
        <v>21135</v>
      </c>
      <c r="B59233">
        <v>1</v>
      </c>
    </row>
    <row r="59234" spans="1:2" x14ac:dyDescent="0.25">
      <c r="A59234" t="s">
        <v>21136</v>
      </c>
      <c r="B59234">
        <v>1</v>
      </c>
    </row>
    <row r="59235" spans="1:2" x14ac:dyDescent="0.25">
      <c r="A59235" t="s">
        <v>21136</v>
      </c>
      <c r="B59235">
        <v>10</v>
      </c>
    </row>
    <row r="59236" spans="1:2" x14ac:dyDescent="0.25">
      <c r="A59236" t="s">
        <v>21136</v>
      </c>
      <c r="B59236">
        <v>1</v>
      </c>
    </row>
    <row r="59237" spans="1:2" x14ac:dyDescent="0.25">
      <c r="A59237" t="s">
        <v>21136</v>
      </c>
      <c r="B59237">
        <v>10</v>
      </c>
    </row>
    <row r="59238" spans="1:2" x14ac:dyDescent="0.25">
      <c r="A59238" t="s">
        <v>21136</v>
      </c>
      <c r="B59238">
        <v>1</v>
      </c>
    </row>
    <row r="59239" spans="1:2" x14ac:dyDescent="0.25">
      <c r="A59239" t="s">
        <v>21136</v>
      </c>
      <c r="B59239">
        <v>10</v>
      </c>
    </row>
    <row r="59240" spans="1:2" x14ac:dyDescent="0.25">
      <c r="A59240" t="s">
        <v>21136</v>
      </c>
      <c r="B59240">
        <v>1</v>
      </c>
    </row>
    <row r="59241" spans="1:2" x14ac:dyDescent="0.25">
      <c r="A59241" t="s">
        <v>21136</v>
      </c>
      <c r="B59241">
        <v>10</v>
      </c>
    </row>
    <row r="59242" spans="1:2" x14ac:dyDescent="0.25">
      <c r="A59242" t="s">
        <v>21137</v>
      </c>
      <c r="B59242">
        <v>5</v>
      </c>
    </row>
    <row r="59243" spans="1:2" x14ac:dyDescent="0.25">
      <c r="A59243" t="s">
        <v>21138</v>
      </c>
      <c r="B59243">
        <v>2</v>
      </c>
    </row>
    <row r="59244" spans="1:2" x14ac:dyDescent="0.25">
      <c r="A59244" t="s">
        <v>21138</v>
      </c>
      <c r="B59244">
        <v>2</v>
      </c>
    </row>
    <row r="59245" spans="1:2" x14ac:dyDescent="0.25">
      <c r="A59245" t="s">
        <v>21139</v>
      </c>
      <c r="B59245">
        <v>1</v>
      </c>
    </row>
    <row r="59246" spans="1:2" x14ac:dyDescent="0.25">
      <c r="A59246" t="s">
        <v>21139</v>
      </c>
      <c r="B59246">
        <v>1</v>
      </c>
    </row>
    <row r="59247" spans="1:2" x14ac:dyDescent="0.25">
      <c r="A59247" t="s">
        <v>21140</v>
      </c>
      <c r="B59247">
        <v>1</v>
      </c>
    </row>
    <row r="59248" spans="1:2" x14ac:dyDescent="0.25">
      <c r="A59248" t="s">
        <v>21140</v>
      </c>
      <c r="B59248">
        <v>2</v>
      </c>
    </row>
    <row r="59249" spans="1:2" x14ac:dyDescent="0.25">
      <c r="A59249" t="s">
        <v>21140</v>
      </c>
      <c r="B59249">
        <v>1</v>
      </c>
    </row>
    <row r="59250" spans="1:2" x14ac:dyDescent="0.25">
      <c r="A59250" t="s">
        <v>21140</v>
      </c>
      <c r="B59250">
        <v>2</v>
      </c>
    </row>
    <row r="59251" spans="1:2" x14ac:dyDescent="0.25">
      <c r="A59251" t="s">
        <v>21140</v>
      </c>
      <c r="B59251">
        <v>1</v>
      </c>
    </row>
    <row r="59252" spans="1:2" x14ac:dyDescent="0.25">
      <c r="A59252" t="s">
        <v>21140</v>
      </c>
      <c r="B59252">
        <v>2</v>
      </c>
    </row>
    <row r="59253" spans="1:2" x14ac:dyDescent="0.25">
      <c r="A59253" t="s">
        <v>21141</v>
      </c>
      <c r="B59253">
        <v>6</v>
      </c>
    </row>
    <row r="59254" spans="1:2" x14ac:dyDescent="0.25">
      <c r="A59254" t="s">
        <v>21141</v>
      </c>
      <c r="B59254">
        <v>6</v>
      </c>
    </row>
    <row r="59255" spans="1:2" x14ac:dyDescent="0.25">
      <c r="A59255" t="s">
        <v>21142</v>
      </c>
      <c r="B59255">
        <v>2</v>
      </c>
    </row>
    <row r="59256" spans="1:2" x14ac:dyDescent="0.25">
      <c r="A59256" t="s">
        <v>21143</v>
      </c>
      <c r="B59256">
        <v>1</v>
      </c>
    </row>
    <row r="59257" spans="1:2" x14ac:dyDescent="0.25">
      <c r="A59257" t="s">
        <v>21143</v>
      </c>
      <c r="B59257">
        <v>1</v>
      </c>
    </row>
    <row r="59258" spans="1:2" x14ac:dyDescent="0.25">
      <c r="A59258" t="s">
        <v>21143</v>
      </c>
      <c r="B59258">
        <v>1</v>
      </c>
    </row>
    <row r="59259" spans="1:2" x14ac:dyDescent="0.25">
      <c r="A59259" t="s">
        <v>21144</v>
      </c>
      <c r="B59259">
        <v>1</v>
      </c>
    </row>
    <row r="59260" spans="1:2" x14ac:dyDescent="0.25">
      <c r="A59260" t="s">
        <v>21144</v>
      </c>
      <c r="B59260">
        <v>1</v>
      </c>
    </row>
    <row r="59261" spans="1:2" x14ac:dyDescent="0.25">
      <c r="A59261" t="s">
        <v>21145</v>
      </c>
      <c r="B59261">
        <v>1</v>
      </c>
    </row>
    <row r="59262" spans="1:2" x14ac:dyDescent="0.25">
      <c r="A59262" t="s">
        <v>21145</v>
      </c>
      <c r="B59262">
        <v>1</v>
      </c>
    </row>
    <row r="59263" spans="1:2" x14ac:dyDescent="0.25">
      <c r="A59263" t="s">
        <v>21145</v>
      </c>
      <c r="B59263">
        <v>1</v>
      </c>
    </row>
    <row r="59264" spans="1:2" x14ac:dyDescent="0.25">
      <c r="A59264" t="s">
        <v>21146</v>
      </c>
      <c r="B59264">
        <v>1</v>
      </c>
    </row>
    <row r="59265" spans="1:2" x14ac:dyDescent="0.25">
      <c r="A59265" t="s">
        <v>21146</v>
      </c>
      <c r="B59265">
        <v>1</v>
      </c>
    </row>
    <row r="59266" spans="1:2" x14ac:dyDescent="0.25">
      <c r="A59266" t="s">
        <v>21146</v>
      </c>
      <c r="B59266">
        <v>1</v>
      </c>
    </row>
    <row r="59267" spans="1:2" x14ac:dyDescent="0.25">
      <c r="A59267" t="s">
        <v>21147</v>
      </c>
      <c r="B59267">
        <v>1</v>
      </c>
    </row>
    <row r="59268" spans="1:2" x14ac:dyDescent="0.25">
      <c r="A59268" t="s">
        <v>21147</v>
      </c>
      <c r="B59268">
        <v>1</v>
      </c>
    </row>
    <row r="59269" spans="1:2" x14ac:dyDescent="0.25">
      <c r="A59269" t="s">
        <v>21148</v>
      </c>
      <c r="B59269">
        <v>1</v>
      </c>
    </row>
    <row r="59270" spans="1:2" x14ac:dyDescent="0.25">
      <c r="A59270" t="s">
        <v>21148</v>
      </c>
      <c r="B59270">
        <v>1</v>
      </c>
    </row>
    <row r="59271" spans="1:2" x14ac:dyDescent="0.25">
      <c r="A59271" t="s">
        <v>21149</v>
      </c>
      <c r="B59271">
        <v>4</v>
      </c>
    </row>
    <row r="59272" spans="1:2" x14ac:dyDescent="0.25">
      <c r="A59272" t="s">
        <v>21150</v>
      </c>
      <c r="B59272">
        <v>1</v>
      </c>
    </row>
    <row r="59273" spans="1:2" x14ac:dyDescent="0.25">
      <c r="A59273" t="s">
        <v>21150</v>
      </c>
      <c r="B59273">
        <v>1</v>
      </c>
    </row>
    <row r="59274" spans="1:2" x14ac:dyDescent="0.25">
      <c r="A59274" t="s">
        <v>21150</v>
      </c>
      <c r="B59274">
        <v>1</v>
      </c>
    </row>
    <row r="59275" spans="1:2" x14ac:dyDescent="0.25">
      <c r="A59275" t="s">
        <v>21150</v>
      </c>
      <c r="B59275">
        <v>1</v>
      </c>
    </row>
    <row r="59276" spans="1:2" x14ac:dyDescent="0.25">
      <c r="A59276" t="s">
        <v>21151</v>
      </c>
      <c r="B59276">
        <v>1</v>
      </c>
    </row>
    <row r="59277" spans="1:2" x14ac:dyDescent="0.25">
      <c r="A59277" t="s">
        <v>21151</v>
      </c>
      <c r="B59277">
        <v>10</v>
      </c>
    </row>
    <row r="59278" spans="1:2" x14ac:dyDescent="0.25">
      <c r="A59278" t="s">
        <v>21152</v>
      </c>
      <c r="B59278">
        <v>1</v>
      </c>
    </row>
    <row r="59279" spans="1:2" x14ac:dyDescent="0.25">
      <c r="A59279" t="s">
        <v>21152</v>
      </c>
      <c r="B59279">
        <v>1</v>
      </c>
    </row>
    <row r="59280" spans="1:2" x14ac:dyDescent="0.25">
      <c r="A59280" t="s">
        <v>21153</v>
      </c>
      <c r="B59280">
        <v>1</v>
      </c>
    </row>
    <row r="59281" spans="1:2" x14ac:dyDescent="0.25">
      <c r="A59281" t="s">
        <v>21153</v>
      </c>
      <c r="B59281">
        <v>1</v>
      </c>
    </row>
    <row r="59282" spans="1:2" x14ac:dyDescent="0.25">
      <c r="A59282" t="s">
        <v>21153</v>
      </c>
      <c r="B59282">
        <v>1</v>
      </c>
    </row>
    <row r="59283" spans="1:2" x14ac:dyDescent="0.25">
      <c r="A59283" t="s">
        <v>21153</v>
      </c>
      <c r="B59283">
        <v>1</v>
      </c>
    </row>
    <row r="59284" spans="1:2" x14ac:dyDescent="0.25">
      <c r="A59284" t="s">
        <v>21154</v>
      </c>
      <c r="B59284">
        <v>2</v>
      </c>
    </row>
    <row r="59285" spans="1:2" x14ac:dyDescent="0.25">
      <c r="A59285" t="s">
        <v>21155</v>
      </c>
      <c r="B59285">
        <v>1</v>
      </c>
    </row>
    <row r="59286" spans="1:2" x14ac:dyDescent="0.25">
      <c r="A59286" t="s">
        <v>21155</v>
      </c>
      <c r="B59286">
        <v>1</v>
      </c>
    </row>
    <row r="59287" spans="1:2" x14ac:dyDescent="0.25">
      <c r="A59287" t="s">
        <v>21155</v>
      </c>
      <c r="B59287">
        <v>1</v>
      </c>
    </row>
    <row r="59288" spans="1:2" x14ac:dyDescent="0.25">
      <c r="A59288" t="s">
        <v>21156</v>
      </c>
      <c r="B59288">
        <v>2</v>
      </c>
    </row>
    <row r="59289" spans="1:2" x14ac:dyDescent="0.25">
      <c r="A59289" t="s">
        <v>21156</v>
      </c>
      <c r="B59289">
        <v>2</v>
      </c>
    </row>
    <row r="59290" spans="1:2" x14ac:dyDescent="0.25">
      <c r="A59290" t="s">
        <v>21157</v>
      </c>
      <c r="B59290">
        <v>1</v>
      </c>
    </row>
    <row r="59291" spans="1:2" x14ac:dyDescent="0.25">
      <c r="A59291" t="s">
        <v>21157</v>
      </c>
      <c r="B59291">
        <v>2</v>
      </c>
    </row>
    <row r="59292" spans="1:2" x14ac:dyDescent="0.25">
      <c r="A59292" t="s">
        <v>21157</v>
      </c>
      <c r="B59292">
        <v>1</v>
      </c>
    </row>
    <row r="59293" spans="1:2" x14ac:dyDescent="0.25">
      <c r="A59293" t="s">
        <v>21157</v>
      </c>
      <c r="B59293">
        <v>2</v>
      </c>
    </row>
    <row r="59294" spans="1:2" x14ac:dyDescent="0.25">
      <c r="A59294" t="s">
        <v>21157</v>
      </c>
      <c r="B59294">
        <v>1</v>
      </c>
    </row>
    <row r="59295" spans="1:2" x14ac:dyDescent="0.25">
      <c r="A59295" t="s">
        <v>21157</v>
      </c>
      <c r="B59295">
        <v>2</v>
      </c>
    </row>
    <row r="59296" spans="1:2" x14ac:dyDescent="0.25">
      <c r="A59296" t="s">
        <v>21157</v>
      </c>
      <c r="B59296">
        <v>1</v>
      </c>
    </row>
    <row r="59297" spans="1:2" x14ac:dyDescent="0.25">
      <c r="A59297" t="s">
        <v>21157</v>
      </c>
      <c r="B59297">
        <v>2</v>
      </c>
    </row>
    <row r="59298" spans="1:2" x14ac:dyDescent="0.25">
      <c r="A59298" t="s">
        <v>21157</v>
      </c>
      <c r="B59298">
        <v>1</v>
      </c>
    </row>
    <row r="59299" spans="1:2" x14ac:dyDescent="0.25">
      <c r="A59299" t="s">
        <v>21157</v>
      </c>
      <c r="B59299">
        <v>2</v>
      </c>
    </row>
    <row r="59300" spans="1:2" x14ac:dyDescent="0.25">
      <c r="A59300" t="s">
        <v>21158</v>
      </c>
      <c r="B59300">
        <v>1</v>
      </c>
    </row>
    <row r="59301" spans="1:2" x14ac:dyDescent="0.25">
      <c r="A59301" t="s">
        <v>21158</v>
      </c>
      <c r="B59301">
        <v>1</v>
      </c>
    </row>
    <row r="59302" spans="1:2" x14ac:dyDescent="0.25">
      <c r="A59302" t="s">
        <v>21159</v>
      </c>
      <c r="B59302">
        <v>1</v>
      </c>
    </row>
    <row r="59303" spans="1:2" x14ac:dyDescent="0.25">
      <c r="A59303" t="s">
        <v>21159</v>
      </c>
      <c r="B59303">
        <v>1</v>
      </c>
    </row>
    <row r="59304" spans="1:2" x14ac:dyDescent="0.25">
      <c r="A59304" t="s">
        <v>21159</v>
      </c>
      <c r="B59304">
        <v>1</v>
      </c>
    </row>
    <row r="59305" spans="1:2" x14ac:dyDescent="0.25">
      <c r="A59305" t="s">
        <v>21160</v>
      </c>
      <c r="B59305">
        <v>1</v>
      </c>
    </row>
    <row r="59306" spans="1:2" x14ac:dyDescent="0.25">
      <c r="A59306" t="s">
        <v>21160</v>
      </c>
      <c r="B59306">
        <v>2</v>
      </c>
    </row>
    <row r="59307" spans="1:2" x14ac:dyDescent="0.25">
      <c r="A59307" t="s">
        <v>21160</v>
      </c>
      <c r="B59307">
        <v>1</v>
      </c>
    </row>
    <row r="59308" spans="1:2" x14ac:dyDescent="0.25">
      <c r="A59308" t="s">
        <v>21160</v>
      </c>
      <c r="B59308">
        <v>2</v>
      </c>
    </row>
    <row r="59309" spans="1:2" x14ac:dyDescent="0.25">
      <c r="A59309" t="s">
        <v>21160</v>
      </c>
      <c r="B59309">
        <v>1</v>
      </c>
    </row>
    <row r="59310" spans="1:2" x14ac:dyDescent="0.25">
      <c r="A59310" t="s">
        <v>21160</v>
      </c>
      <c r="B59310">
        <v>2</v>
      </c>
    </row>
    <row r="59311" spans="1:2" x14ac:dyDescent="0.25">
      <c r="A59311" t="s">
        <v>21160</v>
      </c>
      <c r="B59311">
        <v>1</v>
      </c>
    </row>
    <row r="59312" spans="1:2" x14ac:dyDescent="0.25">
      <c r="A59312" t="s">
        <v>21160</v>
      </c>
      <c r="B59312">
        <v>2</v>
      </c>
    </row>
    <row r="59313" spans="1:2" x14ac:dyDescent="0.25">
      <c r="A59313" t="s">
        <v>21161</v>
      </c>
      <c r="B59313">
        <v>1</v>
      </c>
    </row>
    <row r="59314" spans="1:2" x14ac:dyDescent="0.25">
      <c r="A59314" t="s">
        <v>21161</v>
      </c>
      <c r="B59314">
        <v>1</v>
      </c>
    </row>
    <row r="59315" spans="1:2" x14ac:dyDescent="0.25">
      <c r="A59315" t="s">
        <v>21162</v>
      </c>
      <c r="B59315">
        <v>1</v>
      </c>
    </row>
    <row r="59316" spans="1:2" x14ac:dyDescent="0.25">
      <c r="A59316" t="s">
        <v>21162</v>
      </c>
      <c r="B59316">
        <v>1</v>
      </c>
    </row>
    <row r="59317" spans="1:2" x14ac:dyDescent="0.25">
      <c r="A59317" t="s">
        <v>21162</v>
      </c>
      <c r="B59317">
        <v>1</v>
      </c>
    </row>
    <row r="59318" spans="1:2" x14ac:dyDescent="0.25">
      <c r="A59318" t="s">
        <v>21162</v>
      </c>
      <c r="B59318">
        <v>1</v>
      </c>
    </row>
    <row r="59319" spans="1:2" x14ac:dyDescent="0.25">
      <c r="A59319" t="s">
        <v>21163</v>
      </c>
      <c r="B59319">
        <v>1</v>
      </c>
    </row>
    <row r="59320" spans="1:2" x14ac:dyDescent="0.25">
      <c r="A59320" t="s">
        <v>21163</v>
      </c>
      <c r="B59320">
        <v>1</v>
      </c>
    </row>
    <row r="59321" spans="1:2" x14ac:dyDescent="0.25">
      <c r="A59321" t="s">
        <v>21164</v>
      </c>
      <c r="B59321">
        <v>1</v>
      </c>
    </row>
    <row r="59322" spans="1:2" x14ac:dyDescent="0.25">
      <c r="A59322" t="s">
        <v>21164</v>
      </c>
      <c r="B59322">
        <v>10</v>
      </c>
    </row>
    <row r="59323" spans="1:2" x14ac:dyDescent="0.25">
      <c r="A59323" t="s">
        <v>21164</v>
      </c>
      <c r="B59323">
        <v>1</v>
      </c>
    </row>
    <row r="59324" spans="1:2" x14ac:dyDescent="0.25">
      <c r="A59324" t="s">
        <v>21164</v>
      </c>
      <c r="B59324">
        <v>10</v>
      </c>
    </row>
    <row r="59325" spans="1:2" x14ac:dyDescent="0.25">
      <c r="A59325" t="s">
        <v>21164</v>
      </c>
      <c r="B59325">
        <v>1</v>
      </c>
    </row>
    <row r="59326" spans="1:2" x14ac:dyDescent="0.25">
      <c r="A59326" t="s">
        <v>21164</v>
      </c>
      <c r="B59326">
        <v>10</v>
      </c>
    </row>
    <row r="59327" spans="1:2" x14ac:dyDescent="0.25">
      <c r="A59327" t="s">
        <v>21165</v>
      </c>
      <c r="B59327">
        <v>1</v>
      </c>
    </row>
    <row r="59328" spans="1:2" x14ac:dyDescent="0.25">
      <c r="A59328" t="s">
        <v>21166</v>
      </c>
      <c r="B59328">
        <v>1</v>
      </c>
    </row>
    <row r="59329" spans="1:2" x14ac:dyDescent="0.25">
      <c r="A59329" t="s">
        <v>21166</v>
      </c>
      <c r="B59329">
        <v>1</v>
      </c>
    </row>
    <row r="59330" spans="1:2" x14ac:dyDescent="0.25">
      <c r="A59330" t="s">
        <v>21166</v>
      </c>
      <c r="B59330">
        <v>1</v>
      </c>
    </row>
    <row r="59331" spans="1:2" x14ac:dyDescent="0.25">
      <c r="A59331" t="s">
        <v>21167</v>
      </c>
      <c r="B59331">
        <v>1</v>
      </c>
    </row>
    <row r="59332" spans="1:2" x14ac:dyDescent="0.25">
      <c r="A59332" t="s">
        <v>21167</v>
      </c>
      <c r="B59332">
        <v>1</v>
      </c>
    </row>
    <row r="59333" spans="1:2" x14ac:dyDescent="0.25">
      <c r="A59333" t="s">
        <v>21167</v>
      </c>
      <c r="B59333">
        <v>1</v>
      </c>
    </row>
    <row r="59334" spans="1:2" x14ac:dyDescent="0.25">
      <c r="A59334" t="s">
        <v>21168</v>
      </c>
      <c r="B59334">
        <v>1</v>
      </c>
    </row>
    <row r="59335" spans="1:2" x14ac:dyDescent="0.25">
      <c r="A59335" t="s">
        <v>21168</v>
      </c>
      <c r="B59335">
        <v>10</v>
      </c>
    </row>
    <row r="59336" spans="1:2" x14ac:dyDescent="0.25">
      <c r="A59336" t="s">
        <v>21168</v>
      </c>
      <c r="B59336">
        <v>1</v>
      </c>
    </row>
    <row r="59337" spans="1:2" x14ac:dyDescent="0.25">
      <c r="A59337" t="s">
        <v>21168</v>
      </c>
      <c r="B59337">
        <v>10</v>
      </c>
    </row>
    <row r="59338" spans="1:2" x14ac:dyDescent="0.25">
      <c r="A59338" t="s">
        <v>21168</v>
      </c>
      <c r="B59338">
        <v>1</v>
      </c>
    </row>
    <row r="59339" spans="1:2" x14ac:dyDescent="0.25">
      <c r="A59339" t="s">
        <v>21168</v>
      </c>
      <c r="B59339">
        <v>10</v>
      </c>
    </row>
    <row r="59340" spans="1:2" x14ac:dyDescent="0.25">
      <c r="A59340" t="s">
        <v>21169</v>
      </c>
      <c r="B59340">
        <v>1</v>
      </c>
    </row>
    <row r="59341" spans="1:2" x14ac:dyDescent="0.25">
      <c r="A59341" t="s">
        <v>21169</v>
      </c>
      <c r="B59341">
        <v>10</v>
      </c>
    </row>
    <row r="59342" spans="1:2" x14ac:dyDescent="0.25">
      <c r="A59342" t="s">
        <v>21169</v>
      </c>
      <c r="B59342">
        <v>1</v>
      </c>
    </row>
    <row r="59343" spans="1:2" x14ac:dyDescent="0.25">
      <c r="A59343" t="s">
        <v>21169</v>
      </c>
      <c r="B59343">
        <v>10</v>
      </c>
    </row>
    <row r="59344" spans="1:2" x14ac:dyDescent="0.25">
      <c r="A59344" t="s">
        <v>21169</v>
      </c>
      <c r="B59344">
        <v>1</v>
      </c>
    </row>
    <row r="59345" spans="1:2" x14ac:dyDescent="0.25">
      <c r="A59345" t="s">
        <v>21169</v>
      </c>
      <c r="B59345">
        <v>10</v>
      </c>
    </row>
    <row r="59346" spans="1:2" x14ac:dyDescent="0.25">
      <c r="A59346" t="s">
        <v>21170</v>
      </c>
      <c r="B59346">
        <v>1</v>
      </c>
    </row>
    <row r="59347" spans="1:2" x14ac:dyDescent="0.25">
      <c r="A59347" t="s">
        <v>21170</v>
      </c>
      <c r="B59347">
        <v>1</v>
      </c>
    </row>
    <row r="59348" spans="1:2" x14ac:dyDescent="0.25">
      <c r="A59348" t="s">
        <v>21170</v>
      </c>
      <c r="B59348">
        <v>1</v>
      </c>
    </row>
    <row r="59349" spans="1:2" x14ac:dyDescent="0.25">
      <c r="A59349" t="s">
        <v>21171</v>
      </c>
      <c r="B59349">
        <v>1</v>
      </c>
    </row>
    <row r="59350" spans="1:2" x14ac:dyDescent="0.25">
      <c r="A59350" t="s">
        <v>21171</v>
      </c>
      <c r="B59350">
        <v>1</v>
      </c>
    </row>
    <row r="59351" spans="1:2" x14ac:dyDescent="0.25">
      <c r="A59351" t="s">
        <v>21171</v>
      </c>
      <c r="B59351">
        <v>1</v>
      </c>
    </row>
    <row r="59352" spans="1:2" x14ac:dyDescent="0.25">
      <c r="A59352" t="s">
        <v>21172</v>
      </c>
      <c r="B59352">
        <v>1</v>
      </c>
    </row>
    <row r="59353" spans="1:2" x14ac:dyDescent="0.25">
      <c r="A59353" t="s">
        <v>21172</v>
      </c>
      <c r="B59353">
        <v>1</v>
      </c>
    </row>
    <row r="59354" spans="1:2" x14ac:dyDescent="0.25">
      <c r="A59354" t="s">
        <v>21173</v>
      </c>
      <c r="B59354">
        <v>1</v>
      </c>
    </row>
    <row r="59355" spans="1:2" x14ac:dyDescent="0.25">
      <c r="A59355" t="s">
        <v>21173</v>
      </c>
      <c r="B59355">
        <v>1</v>
      </c>
    </row>
    <row r="59356" spans="1:2" x14ac:dyDescent="0.25">
      <c r="A59356" t="s">
        <v>21174</v>
      </c>
      <c r="B59356">
        <v>1</v>
      </c>
    </row>
    <row r="59357" spans="1:2" x14ac:dyDescent="0.25">
      <c r="A59357" t="s">
        <v>21174</v>
      </c>
      <c r="B59357">
        <v>1</v>
      </c>
    </row>
    <row r="59358" spans="1:2" x14ac:dyDescent="0.25">
      <c r="A59358" t="s">
        <v>21175</v>
      </c>
      <c r="B59358">
        <v>6</v>
      </c>
    </row>
    <row r="59359" spans="1:2" x14ac:dyDescent="0.25">
      <c r="A59359" t="s">
        <v>21176</v>
      </c>
      <c r="B59359">
        <v>1</v>
      </c>
    </row>
    <row r="59360" spans="1:2" x14ac:dyDescent="0.25">
      <c r="A59360" t="s">
        <v>21176</v>
      </c>
      <c r="B59360">
        <v>1</v>
      </c>
    </row>
    <row r="59361" spans="1:2" x14ac:dyDescent="0.25">
      <c r="A59361" t="s">
        <v>21177</v>
      </c>
      <c r="B59361">
        <v>1</v>
      </c>
    </row>
    <row r="59362" spans="1:2" x14ac:dyDescent="0.25">
      <c r="A59362" t="s">
        <v>21178</v>
      </c>
      <c r="B59362">
        <v>1</v>
      </c>
    </row>
    <row r="59363" spans="1:2" x14ac:dyDescent="0.25">
      <c r="A59363" t="s">
        <v>21178</v>
      </c>
      <c r="B59363">
        <v>1</v>
      </c>
    </row>
    <row r="59364" spans="1:2" x14ac:dyDescent="0.25">
      <c r="A59364" t="s">
        <v>21179</v>
      </c>
      <c r="B59364">
        <v>1</v>
      </c>
    </row>
    <row r="59365" spans="1:2" x14ac:dyDescent="0.25">
      <c r="A59365" t="s">
        <v>21180</v>
      </c>
      <c r="B59365">
        <v>1</v>
      </c>
    </row>
    <row r="59366" spans="1:2" x14ac:dyDescent="0.25">
      <c r="A59366" t="s">
        <v>21180</v>
      </c>
      <c r="B59366">
        <v>1</v>
      </c>
    </row>
    <row r="59367" spans="1:2" x14ac:dyDescent="0.25">
      <c r="A59367" t="s">
        <v>21181</v>
      </c>
      <c r="B59367">
        <v>1</v>
      </c>
    </row>
    <row r="59368" spans="1:2" x14ac:dyDescent="0.25">
      <c r="A59368" t="s">
        <v>21181</v>
      </c>
      <c r="B59368">
        <v>10</v>
      </c>
    </row>
    <row r="59369" spans="1:2" x14ac:dyDescent="0.25">
      <c r="A59369" t="s">
        <v>21181</v>
      </c>
      <c r="B59369">
        <v>1</v>
      </c>
    </row>
    <row r="59370" spans="1:2" x14ac:dyDescent="0.25">
      <c r="A59370" t="s">
        <v>21181</v>
      </c>
      <c r="B59370">
        <v>10</v>
      </c>
    </row>
    <row r="59371" spans="1:2" x14ac:dyDescent="0.25">
      <c r="A59371" t="s">
        <v>21182</v>
      </c>
      <c r="B59371">
        <v>1</v>
      </c>
    </row>
    <row r="59372" spans="1:2" x14ac:dyDescent="0.25">
      <c r="A59372" t="s">
        <v>21182</v>
      </c>
      <c r="B59372">
        <v>1</v>
      </c>
    </row>
    <row r="59373" spans="1:2" x14ac:dyDescent="0.25">
      <c r="A59373" t="s">
        <v>21182</v>
      </c>
      <c r="B59373">
        <v>1</v>
      </c>
    </row>
    <row r="59374" spans="1:2" x14ac:dyDescent="0.25">
      <c r="A59374" t="s">
        <v>21183</v>
      </c>
      <c r="B59374">
        <v>4</v>
      </c>
    </row>
    <row r="59375" spans="1:2" x14ac:dyDescent="0.25">
      <c r="A59375" t="s">
        <v>21184</v>
      </c>
      <c r="B59375">
        <v>1</v>
      </c>
    </row>
    <row r="59376" spans="1:2" x14ac:dyDescent="0.25">
      <c r="A59376" t="s">
        <v>21184</v>
      </c>
      <c r="B59376">
        <v>1</v>
      </c>
    </row>
    <row r="59377" spans="1:2" x14ac:dyDescent="0.25">
      <c r="A59377" t="s">
        <v>21185</v>
      </c>
      <c r="B59377">
        <v>1</v>
      </c>
    </row>
    <row r="59378" spans="1:2" x14ac:dyDescent="0.25">
      <c r="A59378" t="s">
        <v>21185</v>
      </c>
      <c r="B59378">
        <v>1</v>
      </c>
    </row>
    <row r="59379" spans="1:2" x14ac:dyDescent="0.25">
      <c r="A59379" t="s">
        <v>21185</v>
      </c>
      <c r="B59379">
        <v>1</v>
      </c>
    </row>
    <row r="59380" spans="1:2" x14ac:dyDescent="0.25">
      <c r="A59380" t="s">
        <v>21186</v>
      </c>
      <c r="B59380">
        <v>1</v>
      </c>
    </row>
    <row r="59381" spans="1:2" x14ac:dyDescent="0.25">
      <c r="A59381" t="s">
        <v>21186</v>
      </c>
      <c r="B59381">
        <v>1</v>
      </c>
    </row>
    <row r="59382" spans="1:2" x14ac:dyDescent="0.25">
      <c r="A59382" t="s">
        <v>21187</v>
      </c>
      <c r="B59382">
        <v>1</v>
      </c>
    </row>
    <row r="59383" spans="1:2" x14ac:dyDescent="0.25">
      <c r="A59383" t="s">
        <v>21188</v>
      </c>
      <c r="B59383">
        <v>1</v>
      </c>
    </row>
    <row r="59384" spans="1:2" x14ac:dyDescent="0.25">
      <c r="A59384" t="s">
        <v>21188</v>
      </c>
      <c r="B59384">
        <v>1</v>
      </c>
    </row>
    <row r="59385" spans="1:2" x14ac:dyDescent="0.25">
      <c r="A59385" t="s">
        <v>21188</v>
      </c>
      <c r="B59385">
        <v>1</v>
      </c>
    </row>
    <row r="59386" spans="1:2" x14ac:dyDescent="0.25">
      <c r="A59386" t="s">
        <v>21188</v>
      </c>
      <c r="B59386">
        <v>1</v>
      </c>
    </row>
    <row r="59387" spans="1:2" x14ac:dyDescent="0.25">
      <c r="A59387" t="s">
        <v>21189</v>
      </c>
      <c r="B59387">
        <v>1</v>
      </c>
    </row>
    <row r="59388" spans="1:2" x14ac:dyDescent="0.25">
      <c r="A59388" t="s">
        <v>21189</v>
      </c>
      <c r="B59388">
        <v>1</v>
      </c>
    </row>
    <row r="59389" spans="1:2" x14ac:dyDescent="0.25">
      <c r="A59389" t="s">
        <v>21189</v>
      </c>
      <c r="B59389">
        <v>1</v>
      </c>
    </row>
    <row r="59390" spans="1:2" x14ac:dyDescent="0.25">
      <c r="A59390" t="s">
        <v>21190</v>
      </c>
      <c r="B59390">
        <v>1</v>
      </c>
    </row>
    <row r="59391" spans="1:2" x14ac:dyDescent="0.25">
      <c r="A59391" t="s">
        <v>21190</v>
      </c>
      <c r="B59391">
        <v>1</v>
      </c>
    </row>
    <row r="59392" spans="1:2" x14ac:dyDescent="0.25">
      <c r="A59392" t="s">
        <v>21190</v>
      </c>
      <c r="B59392">
        <v>1</v>
      </c>
    </row>
    <row r="59393" spans="1:2" x14ac:dyDescent="0.25">
      <c r="A59393" t="s">
        <v>21191</v>
      </c>
      <c r="B59393">
        <v>1</v>
      </c>
    </row>
    <row r="59394" spans="1:2" x14ac:dyDescent="0.25">
      <c r="A59394" t="s">
        <v>21191</v>
      </c>
      <c r="B59394">
        <v>1</v>
      </c>
    </row>
    <row r="59395" spans="1:2" x14ac:dyDescent="0.25">
      <c r="A59395" t="s">
        <v>21192</v>
      </c>
      <c r="B59395">
        <v>1</v>
      </c>
    </row>
    <row r="59396" spans="1:2" x14ac:dyDescent="0.25">
      <c r="A59396" t="s">
        <v>21192</v>
      </c>
      <c r="B59396">
        <v>2</v>
      </c>
    </row>
    <row r="59397" spans="1:2" x14ac:dyDescent="0.25">
      <c r="A59397" t="s">
        <v>21192</v>
      </c>
      <c r="B59397">
        <v>1</v>
      </c>
    </row>
    <row r="59398" spans="1:2" x14ac:dyDescent="0.25">
      <c r="A59398" t="s">
        <v>21192</v>
      </c>
      <c r="B59398">
        <v>2</v>
      </c>
    </row>
    <row r="59399" spans="1:2" x14ac:dyDescent="0.25">
      <c r="A59399" t="s">
        <v>21192</v>
      </c>
      <c r="B59399">
        <v>1</v>
      </c>
    </row>
    <row r="59400" spans="1:2" x14ac:dyDescent="0.25">
      <c r="A59400" t="s">
        <v>21192</v>
      </c>
      <c r="B59400">
        <v>2</v>
      </c>
    </row>
    <row r="59401" spans="1:2" x14ac:dyDescent="0.25">
      <c r="A59401" t="s">
        <v>21192</v>
      </c>
      <c r="B59401">
        <v>1</v>
      </c>
    </row>
    <row r="59402" spans="1:2" x14ac:dyDescent="0.25">
      <c r="A59402" t="s">
        <v>21192</v>
      </c>
      <c r="B59402">
        <v>2</v>
      </c>
    </row>
    <row r="59403" spans="1:2" x14ac:dyDescent="0.25">
      <c r="A59403" t="s">
        <v>21193</v>
      </c>
      <c r="B59403">
        <v>1</v>
      </c>
    </row>
    <row r="59404" spans="1:2" x14ac:dyDescent="0.25">
      <c r="A59404" t="s">
        <v>21193</v>
      </c>
      <c r="B59404">
        <v>1</v>
      </c>
    </row>
    <row r="59405" spans="1:2" x14ac:dyDescent="0.25">
      <c r="A59405" t="s">
        <v>21193</v>
      </c>
      <c r="B59405">
        <v>1</v>
      </c>
    </row>
    <row r="59406" spans="1:2" x14ac:dyDescent="0.25">
      <c r="A59406" t="s">
        <v>21194</v>
      </c>
      <c r="B59406">
        <v>2</v>
      </c>
    </row>
    <row r="59407" spans="1:2" x14ac:dyDescent="0.25">
      <c r="A59407" t="s">
        <v>21195</v>
      </c>
      <c r="B59407">
        <v>1</v>
      </c>
    </row>
    <row r="59408" spans="1:2" x14ac:dyDescent="0.25">
      <c r="A59408" t="s">
        <v>21195</v>
      </c>
      <c r="B59408">
        <v>1</v>
      </c>
    </row>
    <row r="59409" spans="1:2" x14ac:dyDescent="0.25">
      <c r="A59409" t="s">
        <v>21195</v>
      </c>
      <c r="B59409">
        <v>1</v>
      </c>
    </row>
    <row r="59410" spans="1:2" x14ac:dyDescent="0.25">
      <c r="A59410" t="s">
        <v>21196</v>
      </c>
      <c r="B59410">
        <v>1</v>
      </c>
    </row>
    <row r="59411" spans="1:2" x14ac:dyDescent="0.25">
      <c r="A59411" t="s">
        <v>21196</v>
      </c>
      <c r="B59411">
        <v>1</v>
      </c>
    </row>
    <row r="59412" spans="1:2" x14ac:dyDescent="0.25">
      <c r="A59412" t="s">
        <v>21196</v>
      </c>
      <c r="B59412">
        <v>1</v>
      </c>
    </row>
    <row r="59413" spans="1:2" x14ac:dyDescent="0.25">
      <c r="A59413" t="s">
        <v>21196</v>
      </c>
      <c r="B59413">
        <v>1</v>
      </c>
    </row>
    <row r="59414" spans="1:2" x14ac:dyDescent="0.25">
      <c r="A59414" t="s">
        <v>21196</v>
      </c>
      <c r="B59414">
        <v>1</v>
      </c>
    </row>
    <row r="59415" spans="1:2" x14ac:dyDescent="0.25">
      <c r="A59415" t="s">
        <v>21196</v>
      </c>
      <c r="B59415">
        <v>1</v>
      </c>
    </row>
    <row r="59416" spans="1:2" x14ac:dyDescent="0.25">
      <c r="A59416" t="s">
        <v>21197</v>
      </c>
      <c r="B59416">
        <v>1</v>
      </c>
    </row>
    <row r="59417" spans="1:2" x14ac:dyDescent="0.25">
      <c r="A59417" t="s">
        <v>21197</v>
      </c>
      <c r="B59417">
        <v>1</v>
      </c>
    </row>
    <row r="59418" spans="1:2" x14ac:dyDescent="0.25">
      <c r="A59418" t="s">
        <v>21197</v>
      </c>
      <c r="B59418">
        <v>1</v>
      </c>
    </row>
    <row r="59419" spans="1:2" x14ac:dyDescent="0.25">
      <c r="A59419" t="s">
        <v>21197</v>
      </c>
      <c r="B59419">
        <v>1</v>
      </c>
    </row>
    <row r="59420" spans="1:2" x14ac:dyDescent="0.25">
      <c r="A59420" t="s">
        <v>21197</v>
      </c>
      <c r="B59420">
        <v>1</v>
      </c>
    </row>
    <row r="59421" spans="1:2" x14ac:dyDescent="0.25">
      <c r="A59421" t="s">
        <v>21197</v>
      </c>
      <c r="B59421">
        <v>1</v>
      </c>
    </row>
    <row r="59422" spans="1:2" x14ac:dyDescent="0.25">
      <c r="A59422" t="s">
        <v>21198</v>
      </c>
      <c r="B59422">
        <v>1</v>
      </c>
    </row>
    <row r="59423" spans="1:2" x14ac:dyDescent="0.25">
      <c r="A59423" t="s">
        <v>21198</v>
      </c>
      <c r="B59423">
        <v>1</v>
      </c>
    </row>
    <row r="59424" spans="1:2" x14ac:dyDescent="0.25">
      <c r="A59424" t="s">
        <v>21198</v>
      </c>
      <c r="B59424">
        <v>1</v>
      </c>
    </row>
    <row r="59425" spans="1:2" x14ac:dyDescent="0.25">
      <c r="A59425" t="s">
        <v>21199</v>
      </c>
      <c r="B59425">
        <v>1</v>
      </c>
    </row>
    <row r="59426" spans="1:2" x14ac:dyDescent="0.25">
      <c r="A59426" t="s">
        <v>21199</v>
      </c>
      <c r="B59426">
        <v>1</v>
      </c>
    </row>
    <row r="59427" spans="1:2" x14ac:dyDescent="0.25">
      <c r="A59427" t="s">
        <v>21199</v>
      </c>
      <c r="B59427">
        <v>1</v>
      </c>
    </row>
    <row r="59428" spans="1:2" x14ac:dyDescent="0.25">
      <c r="A59428" t="s">
        <v>21199</v>
      </c>
      <c r="B59428">
        <v>1</v>
      </c>
    </row>
    <row r="59429" spans="1:2" x14ac:dyDescent="0.25">
      <c r="A59429" t="s">
        <v>21200</v>
      </c>
      <c r="B59429">
        <v>1</v>
      </c>
    </row>
    <row r="59430" spans="1:2" x14ac:dyDescent="0.25">
      <c r="A59430" t="s">
        <v>21200</v>
      </c>
      <c r="B59430">
        <v>1</v>
      </c>
    </row>
    <row r="59431" spans="1:2" x14ac:dyDescent="0.25">
      <c r="A59431" t="s">
        <v>21200</v>
      </c>
      <c r="B59431">
        <v>1</v>
      </c>
    </row>
    <row r="59432" spans="1:2" x14ac:dyDescent="0.25">
      <c r="A59432" t="s">
        <v>21200</v>
      </c>
      <c r="B59432">
        <v>1</v>
      </c>
    </row>
    <row r="59433" spans="1:2" x14ac:dyDescent="0.25">
      <c r="A59433" t="s">
        <v>21201</v>
      </c>
      <c r="B59433">
        <v>1</v>
      </c>
    </row>
    <row r="59434" spans="1:2" x14ac:dyDescent="0.25">
      <c r="A59434" t="s">
        <v>21201</v>
      </c>
      <c r="B59434">
        <v>1</v>
      </c>
    </row>
    <row r="59435" spans="1:2" x14ac:dyDescent="0.25">
      <c r="A59435" t="s">
        <v>21202</v>
      </c>
      <c r="B59435">
        <v>1</v>
      </c>
    </row>
    <row r="59436" spans="1:2" x14ac:dyDescent="0.25">
      <c r="A59436" t="s">
        <v>21202</v>
      </c>
      <c r="B59436">
        <v>1</v>
      </c>
    </row>
    <row r="59437" spans="1:2" x14ac:dyDescent="0.25">
      <c r="A59437" t="s">
        <v>21202</v>
      </c>
      <c r="B59437">
        <v>1</v>
      </c>
    </row>
    <row r="59438" spans="1:2" x14ac:dyDescent="0.25">
      <c r="A59438" t="s">
        <v>21202</v>
      </c>
      <c r="B59438">
        <v>1</v>
      </c>
    </row>
    <row r="59439" spans="1:2" x14ac:dyDescent="0.25">
      <c r="A59439" t="s">
        <v>21202</v>
      </c>
      <c r="B59439">
        <v>1</v>
      </c>
    </row>
    <row r="59440" spans="1:2" x14ac:dyDescent="0.25">
      <c r="A59440" t="s">
        <v>21203</v>
      </c>
      <c r="B59440">
        <v>1</v>
      </c>
    </row>
    <row r="59441" spans="1:2" x14ac:dyDescent="0.25">
      <c r="A59441" t="s">
        <v>21203</v>
      </c>
      <c r="B59441">
        <v>1</v>
      </c>
    </row>
    <row r="59442" spans="1:2" x14ac:dyDescent="0.25">
      <c r="A59442" t="s">
        <v>21203</v>
      </c>
      <c r="B59442">
        <v>1</v>
      </c>
    </row>
    <row r="59443" spans="1:2" x14ac:dyDescent="0.25">
      <c r="A59443" t="s">
        <v>21203</v>
      </c>
      <c r="B59443">
        <v>1</v>
      </c>
    </row>
    <row r="59444" spans="1:2" x14ac:dyDescent="0.25">
      <c r="A59444" t="s">
        <v>21204</v>
      </c>
      <c r="B59444">
        <v>5</v>
      </c>
    </row>
    <row r="59445" spans="1:2" x14ac:dyDescent="0.25">
      <c r="A59445" t="s">
        <v>21205</v>
      </c>
      <c r="B59445">
        <v>1</v>
      </c>
    </row>
    <row r="59446" spans="1:2" x14ac:dyDescent="0.25">
      <c r="A59446" t="s">
        <v>21205</v>
      </c>
      <c r="B59446">
        <v>2</v>
      </c>
    </row>
    <row r="59447" spans="1:2" x14ac:dyDescent="0.25">
      <c r="A59447" t="s">
        <v>21205</v>
      </c>
      <c r="B59447">
        <v>1</v>
      </c>
    </row>
    <row r="59448" spans="1:2" x14ac:dyDescent="0.25">
      <c r="A59448" t="s">
        <v>21205</v>
      </c>
      <c r="B59448">
        <v>2</v>
      </c>
    </row>
    <row r="59449" spans="1:2" x14ac:dyDescent="0.25">
      <c r="A59449" t="s">
        <v>21205</v>
      </c>
      <c r="B59449">
        <v>1</v>
      </c>
    </row>
    <row r="59450" spans="1:2" x14ac:dyDescent="0.25">
      <c r="A59450" t="s">
        <v>21205</v>
      </c>
      <c r="B59450">
        <v>2</v>
      </c>
    </row>
    <row r="59451" spans="1:2" x14ac:dyDescent="0.25">
      <c r="A59451" t="s">
        <v>21206</v>
      </c>
      <c r="B59451">
        <v>1</v>
      </c>
    </row>
    <row r="59452" spans="1:2" x14ac:dyDescent="0.25">
      <c r="A59452" t="s">
        <v>21206</v>
      </c>
      <c r="B59452">
        <v>1</v>
      </c>
    </row>
    <row r="59453" spans="1:2" x14ac:dyDescent="0.25">
      <c r="A59453" t="s">
        <v>21206</v>
      </c>
      <c r="B59453">
        <v>1</v>
      </c>
    </row>
    <row r="59454" spans="1:2" x14ac:dyDescent="0.25">
      <c r="A59454" t="s">
        <v>21206</v>
      </c>
      <c r="B59454">
        <v>1</v>
      </c>
    </row>
    <row r="59455" spans="1:2" x14ac:dyDescent="0.25">
      <c r="A59455" t="s">
        <v>21207</v>
      </c>
      <c r="B59455">
        <v>1</v>
      </c>
    </row>
    <row r="59456" spans="1:2" x14ac:dyDescent="0.25">
      <c r="A59456" t="s">
        <v>21207</v>
      </c>
      <c r="B59456">
        <v>1</v>
      </c>
    </row>
    <row r="59457" spans="1:2" x14ac:dyDescent="0.25">
      <c r="A59457" t="s">
        <v>21208</v>
      </c>
      <c r="B59457">
        <v>1</v>
      </c>
    </row>
    <row r="59458" spans="1:2" x14ac:dyDescent="0.25">
      <c r="A59458" t="s">
        <v>21208</v>
      </c>
      <c r="B59458">
        <v>1</v>
      </c>
    </row>
    <row r="59459" spans="1:2" x14ac:dyDescent="0.25">
      <c r="A59459" t="s">
        <v>21208</v>
      </c>
      <c r="B59459">
        <v>1</v>
      </c>
    </row>
    <row r="59460" spans="1:2" x14ac:dyDescent="0.25">
      <c r="A59460" t="s">
        <v>21209</v>
      </c>
      <c r="B59460">
        <v>1</v>
      </c>
    </row>
    <row r="59461" spans="1:2" x14ac:dyDescent="0.25">
      <c r="A59461" t="s">
        <v>21209</v>
      </c>
      <c r="B59461">
        <v>1</v>
      </c>
    </row>
    <row r="59462" spans="1:2" x14ac:dyDescent="0.25">
      <c r="A59462" t="s">
        <v>21209</v>
      </c>
      <c r="B59462">
        <v>1</v>
      </c>
    </row>
    <row r="59463" spans="1:2" x14ac:dyDescent="0.25">
      <c r="A59463" t="s">
        <v>21210</v>
      </c>
      <c r="B59463">
        <v>1</v>
      </c>
    </row>
    <row r="59464" spans="1:2" x14ac:dyDescent="0.25">
      <c r="A59464" t="s">
        <v>21210</v>
      </c>
      <c r="B59464">
        <v>1</v>
      </c>
    </row>
    <row r="59465" spans="1:2" x14ac:dyDescent="0.25">
      <c r="A59465" t="s">
        <v>21210</v>
      </c>
      <c r="B59465">
        <v>1</v>
      </c>
    </row>
    <row r="59466" spans="1:2" x14ac:dyDescent="0.25">
      <c r="A59466" t="s">
        <v>21211</v>
      </c>
      <c r="B59466">
        <v>1</v>
      </c>
    </row>
    <row r="59467" spans="1:2" x14ac:dyDescent="0.25">
      <c r="A59467" t="s">
        <v>21211</v>
      </c>
      <c r="B59467">
        <v>2</v>
      </c>
    </row>
    <row r="59468" spans="1:2" x14ac:dyDescent="0.25">
      <c r="A59468" t="s">
        <v>21211</v>
      </c>
      <c r="B59468">
        <v>1</v>
      </c>
    </row>
    <row r="59469" spans="1:2" x14ac:dyDescent="0.25">
      <c r="A59469" t="s">
        <v>21211</v>
      </c>
      <c r="B59469">
        <v>2</v>
      </c>
    </row>
    <row r="59470" spans="1:2" x14ac:dyDescent="0.25">
      <c r="A59470" t="s">
        <v>21211</v>
      </c>
      <c r="B59470">
        <v>1</v>
      </c>
    </row>
    <row r="59471" spans="1:2" x14ac:dyDescent="0.25">
      <c r="A59471" t="s">
        <v>21211</v>
      </c>
      <c r="B59471">
        <v>2</v>
      </c>
    </row>
    <row r="59472" spans="1:2" x14ac:dyDescent="0.25">
      <c r="A59472" t="s">
        <v>21211</v>
      </c>
      <c r="B59472">
        <v>1</v>
      </c>
    </row>
    <row r="59473" spans="1:2" x14ac:dyDescent="0.25">
      <c r="A59473" t="s">
        <v>21211</v>
      </c>
      <c r="B59473">
        <v>2</v>
      </c>
    </row>
    <row r="59474" spans="1:2" x14ac:dyDescent="0.25">
      <c r="A59474" t="s">
        <v>21212</v>
      </c>
      <c r="B59474">
        <v>2</v>
      </c>
    </row>
    <row r="59475" spans="1:2" x14ac:dyDescent="0.25">
      <c r="A59475" t="s">
        <v>21213</v>
      </c>
      <c r="B59475">
        <v>1</v>
      </c>
    </row>
    <row r="59476" spans="1:2" x14ac:dyDescent="0.25">
      <c r="A59476" t="s">
        <v>21213</v>
      </c>
      <c r="B59476">
        <v>2</v>
      </c>
    </row>
    <row r="59477" spans="1:2" x14ac:dyDescent="0.25">
      <c r="A59477" t="s">
        <v>21213</v>
      </c>
      <c r="B59477">
        <v>1</v>
      </c>
    </row>
    <row r="59478" spans="1:2" x14ac:dyDescent="0.25">
      <c r="A59478" t="s">
        <v>21213</v>
      </c>
      <c r="B59478">
        <v>2</v>
      </c>
    </row>
    <row r="59479" spans="1:2" x14ac:dyDescent="0.25">
      <c r="A59479" t="s">
        <v>21214</v>
      </c>
      <c r="B59479">
        <v>1</v>
      </c>
    </row>
    <row r="59480" spans="1:2" x14ac:dyDescent="0.25">
      <c r="A59480" t="s">
        <v>21214</v>
      </c>
      <c r="B59480">
        <v>2</v>
      </c>
    </row>
    <row r="59481" spans="1:2" x14ac:dyDescent="0.25">
      <c r="A59481" t="s">
        <v>21214</v>
      </c>
      <c r="B59481">
        <v>1</v>
      </c>
    </row>
    <row r="59482" spans="1:2" x14ac:dyDescent="0.25">
      <c r="A59482" t="s">
        <v>21214</v>
      </c>
      <c r="B59482">
        <v>2</v>
      </c>
    </row>
    <row r="59483" spans="1:2" x14ac:dyDescent="0.25">
      <c r="A59483" t="s">
        <v>21214</v>
      </c>
      <c r="B59483">
        <v>1</v>
      </c>
    </row>
    <row r="59484" spans="1:2" x14ac:dyDescent="0.25">
      <c r="A59484" t="s">
        <v>21214</v>
      </c>
      <c r="B59484">
        <v>2</v>
      </c>
    </row>
    <row r="59485" spans="1:2" x14ac:dyDescent="0.25">
      <c r="A59485" t="s">
        <v>21215</v>
      </c>
      <c r="B59485">
        <v>1</v>
      </c>
    </row>
    <row r="59486" spans="1:2" x14ac:dyDescent="0.25">
      <c r="A59486" t="s">
        <v>21215</v>
      </c>
      <c r="B59486">
        <v>2</v>
      </c>
    </row>
    <row r="59487" spans="1:2" x14ac:dyDescent="0.25">
      <c r="A59487" t="s">
        <v>21215</v>
      </c>
      <c r="B59487">
        <v>10</v>
      </c>
    </row>
    <row r="59488" spans="1:2" x14ac:dyDescent="0.25">
      <c r="A59488" t="s">
        <v>21215</v>
      </c>
      <c r="B59488">
        <v>1</v>
      </c>
    </row>
    <row r="59489" spans="1:2" x14ac:dyDescent="0.25">
      <c r="A59489" t="s">
        <v>21215</v>
      </c>
      <c r="B59489">
        <v>2</v>
      </c>
    </row>
    <row r="59490" spans="1:2" x14ac:dyDescent="0.25">
      <c r="A59490" t="s">
        <v>21215</v>
      </c>
      <c r="B59490">
        <v>10</v>
      </c>
    </row>
    <row r="59491" spans="1:2" x14ac:dyDescent="0.25">
      <c r="A59491" t="s">
        <v>21215</v>
      </c>
      <c r="B59491">
        <v>1</v>
      </c>
    </row>
    <row r="59492" spans="1:2" x14ac:dyDescent="0.25">
      <c r="A59492" t="s">
        <v>21215</v>
      </c>
      <c r="B59492">
        <v>2</v>
      </c>
    </row>
    <row r="59493" spans="1:2" x14ac:dyDescent="0.25">
      <c r="A59493" t="s">
        <v>21215</v>
      </c>
      <c r="B59493">
        <v>10</v>
      </c>
    </row>
    <row r="59494" spans="1:2" x14ac:dyDescent="0.25">
      <c r="A59494" t="s">
        <v>21216</v>
      </c>
      <c r="B59494">
        <v>1</v>
      </c>
    </row>
    <row r="59495" spans="1:2" x14ac:dyDescent="0.25">
      <c r="A59495" t="s">
        <v>21216</v>
      </c>
      <c r="B59495">
        <v>1</v>
      </c>
    </row>
    <row r="59496" spans="1:2" x14ac:dyDescent="0.25">
      <c r="A59496" t="s">
        <v>21216</v>
      </c>
      <c r="B59496">
        <v>1</v>
      </c>
    </row>
    <row r="59497" spans="1:2" x14ac:dyDescent="0.25">
      <c r="A59497" t="s">
        <v>21216</v>
      </c>
      <c r="B59497">
        <v>1</v>
      </c>
    </row>
    <row r="59498" spans="1:2" x14ac:dyDescent="0.25">
      <c r="A59498" t="s">
        <v>21217</v>
      </c>
      <c r="B59498">
        <v>1</v>
      </c>
    </row>
    <row r="59499" spans="1:2" x14ac:dyDescent="0.25">
      <c r="A59499" t="s">
        <v>21217</v>
      </c>
      <c r="B59499">
        <v>1</v>
      </c>
    </row>
    <row r="59500" spans="1:2" x14ac:dyDescent="0.25">
      <c r="A59500" t="s">
        <v>21217</v>
      </c>
      <c r="B59500">
        <v>1</v>
      </c>
    </row>
    <row r="59501" spans="1:2" x14ac:dyDescent="0.25">
      <c r="A59501" t="s">
        <v>21218</v>
      </c>
      <c r="B59501">
        <v>2</v>
      </c>
    </row>
    <row r="59502" spans="1:2" x14ac:dyDescent="0.25">
      <c r="A59502" t="s">
        <v>21219</v>
      </c>
      <c r="B59502">
        <v>6</v>
      </c>
    </row>
    <row r="59503" spans="1:2" x14ac:dyDescent="0.25">
      <c r="A59503" t="s">
        <v>21220</v>
      </c>
      <c r="B59503">
        <v>1</v>
      </c>
    </row>
    <row r="59504" spans="1:2" x14ac:dyDescent="0.25">
      <c r="A59504" t="s">
        <v>21220</v>
      </c>
      <c r="B59504">
        <v>10</v>
      </c>
    </row>
    <row r="59505" spans="1:2" x14ac:dyDescent="0.25">
      <c r="A59505" t="s">
        <v>21221</v>
      </c>
      <c r="B59505">
        <v>1</v>
      </c>
    </row>
    <row r="59506" spans="1:2" x14ac:dyDescent="0.25">
      <c r="A59506" t="s">
        <v>21222</v>
      </c>
      <c r="B59506">
        <v>1</v>
      </c>
    </row>
    <row r="59507" spans="1:2" x14ac:dyDescent="0.25">
      <c r="A59507" t="s">
        <v>21222</v>
      </c>
      <c r="B59507">
        <v>1</v>
      </c>
    </row>
    <row r="59508" spans="1:2" x14ac:dyDescent="0.25">
      <c r="A59508" t="s">
        <v>21223</v>
      </c>
      <c r="B59508">
        <v>1</v>
      </c>
    </row>
    <row r="59509" spans="1:2" x14ac:dyDescent="0.25">
      <c r="A59509" t="s">
        <v>21223</v>
      </c>
      <c r="B59509">
        <v>1</v>
      </c>
    </row>
    <row r="59510" spans="1:2" x14ac:dyDescent="0.25">
      <c r="A59510" t="s">
        <v>21223</v>
      </c>
      <c r="B59510">
        <v>1</v>
      </c>
    </row>
    <row r="59511" spans="1:2" x14ac:dyDescent="0.25">
      <c r="A59511" t="s">
        <v>21223</v>
      </c>
      <c r="B59511">
        <v>1</v>
      </c>
    </row>
    <row r="59512" spans="1:2" x14ac:dyDescent="0.25">
      <c r="A59512" t="s">
        <v>21224</v>
      </c>
      <c r="B59512">
        <v>2</v>
      </c>
    </row>
    <row r="59513" spans="1:2" x14ac:dyDescent="0.25">
      <c r="A59513" t="s">
        <v>21225</v>
      </c>
      <c r="B59513">
        <v>1</v>
      </c>
    </row>
    <row r="59514" spans="1:2" x14ac:dyDescent="0.25">
      <c r="A59514" t="s">
        <v>21225</v>
      </c>
      <c r="B59514">
        <v>10</v>
      </c>
    </row>
    <row r="59515" spans="1:2" x14ac:dyDescent="0.25">
      <c r="A59515" t="s">
        <v>21225</v>
      </c>
      <c r="B59515">
        <v>1</v>
      </c>
    </row>
    <row r="59516" spans="1:2" x14ac:dyDescent="0.25">
      <c r="A59516" t="s">
        <v>21225</v>
      </c>
      <c r="B59516">
        <v>10</v>
      </c>
    </row>
    <row r="59517" spans="1:2" x14ac:dyDescent="0.25">
      <c r="A59517" t="s">
        <v>21225</v>
      </c>
      <c r="B59517">
        <v>1</v>
      </c>
    </row>
    <row r="59518" spans="1:2" x14ac:dyDescent="0.25">
      <c r="A59518" t="s">
        <v>21225</v>
      </c>
      <c r="B59518">
        <v>10</v>
      </c>
    </row>
    <row r="59519" spans="1:2" x14ac:dyDescent="0.25">
      <c r="A59519" t="s">
        <v>21225</v>
      </c>
      <c r="B59519">
        <v>1</v>
      </c>
    </row>
    <row r="59520" spans="1:2" x14ac:dyDescent="0.25">
      <c r="A59520" t="s">
        <v>21225</v>
      </c>
      <c r="B59520">
        <v>10</v>
      </c>
    </row>
    <row r="59521" spans="1:2" x14ac:dyDescent="0.25">
      <c r="A59521" t="s">
        <v>21226</v>
      </c>
      <c r="B59521">
        <v>1</v>
      </c>
    </row>
    <row r="59522" spans="1:2" x14ac:dyDescent="0.25">
      <c r="A59522" t="s">
        <v>21226</v>
      </c>
      <c r="B59522">
        <v>1</v>
      </c>
    </row>
    <row r="59523" spans="1:2" x14ac:dyDescent="0.25">
      <c r="A59523" t="s">
        <v>21226</v>
      </c>
      <c r="B59523">
        <v>1</v>
      </c>
    </row>
    <row r="59524" spans="1:2" x14ac:dyDescent="0.25">
      <c r="A59524" t="s">
        <v>21227</v>
      </c>
      <c r="B59524">
        <v>1</v>
      </c>
    </row>
    <row r="59525" spans="1:2" x14ac:dyDescent="0.25">
      <c r="A59525" t="s">
        <v>21227</v>
      </c>
      <c r="B59525">
        <v>2</v>
      </c>
    </row>
    <row r="59526" spans="1:2" x14ac:dyDescent="0.25">
      <c r="A59526" t="s">
        <v>21227</v>
      </c>
      <c r="B59526">
        <v>1</v>
      </c>
    </row>
    <row r="59527" spans="1:2" x14ac:dyDescent="0.25">
      <c r="A59527" t="s">
        <v>21227</v>
      </c>
      <c r="B59527">
        <v>2</v>
      </c>
    </row>
    <row r="59528" spans="1:2" x14ac:dyDescent="0.25">
      <c r="A59528" t="s">
        <v>21228</v>
      </c>
      <c r="B59528">
        <v>1</v>
      </c>
    </row>
    <row r="59529" spans="1:2" x14ac:dyDescent="0.25">
      <c r="A59529" t="s">
        <v>21229</v>
      </c>
      <c r="B59529">
        <v>1</v>
      </c>
    </row>
    <row r="59530" spans="1:2" x14ac:dyDescent="0.25">
      <c r="A59530" t="s">
        <v>21229</v>
      </c>
      <c r="B59530">
        <v>1</v>
      </c>
    </row>
    <row r="59531" spans="1:2" x14ac:dyDescent="0.25">
      <c r="A59531" t="s">
        <v>21230</v>
      </c>
      <c r="B59531">
        <v>1</v>
      </c>
    </row>
    <row r="59532" spans="1:2" x14ac:dyDescent="0.25">
      <c r="A59532" t="s">
        <v>21230</v>
      </c>
      <c r="B59532">
        <v>1</v>
      </c>
    </row>
    <row r="59533" spans="1:2" x14ac:dyDescent="0.25">
      <c r="A59533" t="s">
        <v>21231</v>
      </c>
      <c r="B59533">
        <v>1</v>
      </c>
    </row>
    <row r="59534" spans="1:2" x14ac:dyDescent="0.25">
      <c r="A59534" t="s">
        <v>21231</v>
      </c>
      <c r="B59534">
        <v>1</v>
      </c>
    </row>
    <row r="59535" spans="1:2" x14ac:dyDescent="0.25">
      <c r="A59535" t="s">
        <v>21231</v>
      </c>
      <c r="B59535">
        <v>1</v>
      </c>
    </row>
    <row r="59536" spans="1:2" x14ac:dyDescent="0.25">
      <c r="A59536" t="s">
        <v>21232</v>
      </c>
      <c r="B59536">
        <v>1</v>
      </c>
    </row>
    <row r="59537" spans="1:2" x14ac:dyDescent="0.25">
      <c r="A59537" t="s">
        <v>21232</v>
      </c>
      <c r="B59537">
        <v>1</v>
      </c>
    </row>
    <row r="59538" spans="1:2" x14ac:dyDescent="0.25">
      <c r="A59538" t="s">
        <v>21233</v>
      </c>
      <c r="B59538">
        <v>1</v>
      </c>
    </row>
    <row r="59539" spans="1:2" x14ac:dyDescent="0.25">
      <c r="A59539" t="s">
        <v>21233</v>
      </c>
      <c r="B59539">
        <v>1</v>
      </c>
    </row>
    <row r="59540" spans="1:2" x14ac:dyDescent="0.25">
      <c r="A59540" t="s">
        <v>21234</v>
      </c>
      <c r="B59540">
        <v>1</v>
      </c>
    </row>
    <row r="59541" spans="1:2" x14ac:dyDescent="0.25">
      <c r="A59541" t="s">
        <v>21234</v>
      </c>
      <c r="B59541">
        <v>1</v>
      </c>
    </row>
    <row r="59542" spans="1:2" x14ac:dyDescent="0.25">
      <c r="A59542" t="s">
        <v>21234</v>
      </c>
      <c r="B59542">
        <v>1</v>
      </c>
    </row>
    <row r="59543" spans="1:2" x14ac:dyDescent="0.25">
      <c r="A59543" t="s">
        <v>21235</v>
      </c>
      <c r="B59543">
        <v>4</v>
      </c>
    </row>
    <row r="59544" spans="1:2" x14ac:dyDescent="0.25">
      <c r="A59544" t="s">
        <v>21235</v>
      </c>
      <c r="B59544">
        <v>10</v>
      </c>
    </row>
    <row r="59545" spans="1:2" x14ac:dyDescent="0.25">
      <c r="A59545" t="s">
        <v>21236</v>
      </c>
      <c r="B59545">
        <v>1</v>
      </c>
    </row>
    <row r="59546" spans="1:2" x14ac:dyDescent="0.25">
      <c r="A59546" t="s">
        <v>21236</v>
      </c>
      <c r="B59546">
        <v>10</v>
      </c>
    </row>
    <row r="59547" spans="1:2" x14ac:dyDescent="0.25">
      <c r="A59547" t="s">
        <v>21236</v>
      </c>
      <c r="B59547">
        <v>1</v>
      </c>
    </row>
    <row r="59548" spans="1:2" x14ac:dyDescent="0.25">
      <c r="A59548" t="s">
        <v>21236</v>
      </c>
      <c r="B59548">
        <v>10</v>
      </c>
    </row>
    <row r="59549" spans="1:2" x14ac:dyDescent="0.25">
      <c r="A59549" t="s">
        <v>21236</v>
      </c>
      <c r="B59549">
        <v>1</v>
      </c>
    </row>
    <row r="59550" spans="1:2" x14ac:dyDescent="0.25">
      <c r="A59550" t="s">
        <v>21236</v>
      </c>
      <c r="B59550">
        <v>10</v>
      </c>
    </row>
    <row r="59551" spans="1:2" x14ac:dyDescent="0.25">
      <c r="A59551" t="s">
        <v>21237</v>
      </c>
      <c r="B59551">
        <v>1</v>
      </c>
    </row>
    <row r="59552" spans="1:2" x14ac:dyDescent="0.25">
      <c r="A59552" t="s">
        <v>21237</v>
      </c>
      <c r="B59552">
        <v>1</v>
      </c>
    </row>
    <row r="59553" spans="1:2" x14ac:dyDescent="0.25">
      <c r="A59553" t="s">
        <v>21237</v>
      </c>
      <c r="B59553">
        <v>1</v>
      </c>
    </row>
    <row r="59554" spans="1:2" x14ac:dyDescent="0.25">
      <c r="A59554" t="s">
        <v>21238</v>
      </c>
      <c r="B59554">
        <v>4</v>
      </c>
    </row>
    <row r="59555" spans="1:2" x14ac:dyDescent="0.25">
      <c r="A59555" t="s">
        <v>21239</v>
      </c>
      <c r="B59555">
        <v>1</v>
      </c>
    </row>
    <row r="59556" spans="1:2" x14ac:dyDescent="0.25">
      <c r="A59556" t="s">
        <v>21239</v>
      </c>
      <c r="B59556">
        <v>10</v>
      </c>
    </row>
    <row r="59557" spans="1:2" x14ac:dyDescent="0.25">
      <c r="A59557" t="s">
        <v>21239</v>
      </c>
      <c r="B59557">
        <v>1</v>
      </c>
    </row>
    <row r="59558" spans="1:2" x14ac:dyDescent="0.25">
      <c r="A59558" t="s">
        <v>21239</v>
      </c>
      <c r="B59558">
        <v>10</v>
      </c>
    </row>
    <row r="59559" spans="1:2" x14ac:dyDescent="0.25">
      <c r="A59559" t="s">
        <v>21239</v>
      </c>
      <c r="B59559">
        <v>1</v>
      </c>
    </row>
    <row r="59560" spans="1:2" x14ac:dyDescent="0.25">
      <c r="A59560" t="s">
        <v>21239</v>
      </c>
      <c r="B59560">
        <v>10</v>
      </c>
    </row>
    <row r="59561" spans="1:2" x14ac:dyDescent="0.25">
      <c r="A59561" t="s">
        <v>21240</v>
      </c>
      <c r="B59561">
        <v>1</v>
      </c>
    </row>
    <row r="59562" spans="1:2" x14ac:dyDescent="0.25">
      <c r="A59562" t="s">
        <v>21241</v>
      </c>
      <c r="B59562">
        <v>1</v>
      </c>
    </row>
    <row r="59563" spans="1:2" x14ac:dyDescent="0.25">
      <c r="A59563" t="s">
        <v>21241</v>
      </c>
      <c r="B59563">
        <v>1</v>
      </c>
    </row>
    <row r="59564" spans="1:2" x14ac:dyDescent="0.25">
      <c r="A59564" t="s">
        <v>21242</v>
      </c>
      <c r="B59564">
        <v>1</v>
      </c>
    </row>
    <row r="59565" spans="1:2" x14ac:dyDescent="0.25">
      <c r="A59565" t="s">
        <v>21242</v>
      </c>
      <c r="B59565">
        <v>1</v>
      </c>
    </row>
    <row r="59566" spans="1:2" x14ac:dyDescent="0.25">
      <c r="A59566" t="s">
        <v>21243</v>
      </c>
      <c r="B59566">
        <v>1</v>
      </c>
    </row>
    <row r="59567" spans="1:2" x14ac:dyDescent="0.25">
      <c r="A59567" t="s">
        <v>21243</v>
      </c>
      <c r="B59567">
        <v>1</v>
      </c>
    </row>
    <row r="59568" spans="1:2" x14ac:dyDescent="0.25">
      <c r="A59568" t="s">
        <v>21244</v>
      </c>
      <c r="B59568">
        <v>1</v>
      </c>
    </row>
    <row r="59569" spans="1:2" x14ac:dyDescent="0.25">
      <c r="A59569" t="s">
        <v>21244</v>
      </c>
      <c r="B59569">
        <v>1</v>
      </c>
    </row>
    <row r="59570" spans="1:2" x14ac:dyDescent="0.25">
      <c r="A59570" t="s">
        <v>21244</v>
      </c>
      <c r="B59570">
        <v>1</v>
      </c>
    </row>
    <row r="59571" spans="1:2" x14ac:dyDescent="0.25">
      <c r="A59571" t="s">
        <v>21245</v>
      </c>
      <c r="B59571">
        <v>1</v>
      </c>
    </row>
    <row r="59572" spans="1:2" x14ac:dyDescent="0.25">
      <c r="A59572" t="s">
        <v>21245</v>
      </c>
      <c r="B59572">
        <v>1</v>
      </c>
    </row>
    <row r="59573" spans="1:2" x14ac:dyDescent="0.25">
      <c r="A59573" t="s">
        <v>21245</v>
      </c>
      <c r="B59573">
        <v>1</v>
      </c>
    </row>
    <row r="59574" spans="1:2" x14ac:dyDescent="0.25">
      <c r="A59574" t="s">
        <v>21246</v>
      </c>
      <c r="B59574">
        <v>4</v>
      </c>
    </row>
    <row r="59575" spans="1:2" x14ac:dyDescent="0.25">
      <c r="A59575" t="s">
        <v>21247</v>
      </c>
      <c r="B59575">
        <v>1</v>
      </c>
    </row>
    <row r="59576" spans="1:2" x14ac:dyDescent="0.25">
      <c r="A59576" t="s">
        <v>21247</v>
      </c>
      <c r="B59576">
        <v>1</v>
      </c>
    </row>
    <row r="59577" spans="1:2" x14ac:dyDescent="0.25">
      <c r="A59577" t="s">
        <v>21247</v>
      </c>
      <c r="B59577">
        <v>1</v>
      </c>
    </row>
    <row r="59578" spans="1:2" x14ac:dyDescent="0.25">
      <c r="A59578" t="s">
        <v>21248</v>
      </c>
      <c r="B59578">
        <v>1</v>
      </c>
    </row>
    <row r="59579" spans="1:2" x14ac:dyDescent="0.25">
      <c r="A59579" t="s">
        <v>21248</v>
      </c>
      <c r="B59579">
        <v>1</v>
      </c>
    </row>
    <row r="59580" spans="1:2" x14ac:dyDescent="0.25">
      <c r="A59580" t="s">
        <v>21249</v>
      </c>
      <c r="B59580">
        <v>1</v>
      </c>
    </row>
    <row r="59581" spans="1:2" x14ac:dyDescent="0.25">
      <c r="A59581" t="s">
        <v>21249</v>
      </c>
      <c r="B59581">
        <v>1</v>
      </c>
    </row>
    <row r="59582" spans="1:2" x14ac:dyDescent="0.25">
      <c r="A59582" t="s">
        <v>21249</v>
      </c>
      <c r="B59582">
        <v>1</v>
      </c>
    </row>
    <row r="59583" spans="1:2" x14ac:dyDescent="0.25">
      <c r="A59583" t="s">
        <v>21250</v>
      </c>
      <c r="B59583">
        <v>1</v>
      </c>
    </row>
    <row r="59584" spans="1:2" x14ac:dyDescent="0.25">
      <c r="A59584" t="s">
        <v>21250</v>
      </c>
      <c r="B59584">
        <v>10</v>
      </c>
    </row>
    <row r="59585" spans="1:2" x14ac:dyDescent="0.25">
      <c r="A59585" t="s">
        <v>21250</v>
      </c>
      <c r="B59585">
        <v>1</v>
      </c>
    </row>
    <row r="59586" spans="1:2" x14ac:dyDescent="0.25">
      <c r="A59586" t="s">
        <v>21250</v>
      </c>
      <c r="B59586">
        <v>10</v>
      </c>
    </row>
    <row r="59587" spans="1:2" x14ac:dyDescent="0.25">
      <c r="A59587" t="s">
        <v>21250</v>
      </c>
      <c r="B59587">
        <v>1</v>
      </c>
    </row>
    <row r="59588" spans="1:2" x14ac:dyDescent="0.25">
      <c r="A59588" t="s">
        <v>21250</v>
      </c>
      <c r="B59588">
        <v>10</v>
      </c>
    </row>
    <row r="59589" spans="1:2" x14ac:dyDescent="0.25">
      <c r="A59589" t="s">
        <v>21251</v>
      </c>
      <c r="B59589">
        <v>1</v>
      </c>
    </row>
    <row r="59590" spans="1:2" x14ac:dyDescent="0.25">
      <c r="A59590" t="s">
        <v>21251</v>
      </c>
      <c r="B59590">
        <v>1</v>
      </c>
    </row>
    <row r="59591" spans="1:2" x14ac:dyDescent="0.25">
      <c r="A59591" t="s">
        <v>21252</v>
      </c>
      <c r="B59591">
        <v>1</v>
      </c>
    </row>
    <row r="59592" spans="1:2" x14ac:dyDescent="0.25">
      <c r="A59592" t="s">
        <v>21252</v>
      </c>
      <c r="B59592">
        <v>1</v>
      </c>
    </row>
    <row r="59593" spans="1:2" x14ac:dyDescent="0.25">
      <c r="A59593" t="s">
        <v>21253</v>
      </c>
      <c r="B59593">
        <v>1</v>
      </c>
    </row>
    <row r="59594" spans="1:2" x14ac:dyDescent="0.25">
      <c r="A59594" t="s">
        <v>21253</v>
      </c>
      <c r="B59594">
        <v>1</v>
      </c>
    </row>
    <row r="59595" spans="1:2" x14ac:dyDescent="0.25">
      <c r="A59595" t="s">
        <v>21254</v>
      </c>
      <c r="B59595">
        <v>1</v>
      </c>
    </row>
    <row r="59596" spans="1:2" x14ac:dyDescent="0.25">
      <c r="A59596" t="s">
        <v>21254</v>
      </c>
      <c r="B59596">
        <v>1</v>
      </c>
    </row>
    <row r="59597" spans="1:2" x14ac:dyDescent="0.25">
      <c r="A59597" t="s">
        <v>21254</v>
      </c>
      <c r="B59597">
        <v>1</v>
      </c>
    </row>
    <row r="59598" spans="1:2" x14ac:dyDescent="0.25">
      <c r="A59598" t="s">
        <v>21255</v>
      </c>
      <c r="B59598">
        <v>1</v>
      </c>
    </row>
    <row r="59599" spans="1:2" x14ac:dyDescent="0.25">
      <c r="A59599" t="s">
        <v>21255</v>
      </c>
      <c r="B59599">
        <v>1</v>
      </c>
    </row>
    <row r="59600" spans="1:2" x14ac:dyDescent="0.25">
      <c r="A59600" t="s">
        <v>21256</v>
      </c>
      <c r="B59600">
        <v>1</v>
      </c>
    </row>
    <row r="59601" spans="1:2" x14ac:dyDescent="0.25">
      <c r="A59601" t="s">
        <v>21257</v>
      </c>
      <c r="B59601">
        <v>1</v>
      </c>
    </row>
    <row r="59602" spans="1:2" x14ac:dyDescent="0.25">
      <c r="A59602" t="s">
        <v>21258</v>
      </c>
      <c r="B59602">
        <v>1</v>
      </c>
    </row>
    <row r="59603" spans="1:2" x14ac:dyDescent="0.25">
      <c r="A59603" t="s">
        <v>21259</v>
      </c>
      <c r="B59603">
        <v>1</v>
      </c>
    </row>
    <row r="59604" spans="1:2" x14ac:dyDescent="0.25">
      <c r="A59604" t="s">
        <v>21259</v>
      </c>
      <c r="B59604">
        <v>1</v>
      </c>
    </row>
    <row r="59605" spans="1:2" x14ac:dyDescent="0.25">
      <c r="A59605" t="s">
        <v>21259</v>
      </c>
      <c r="B59605">
        <v>1</v>
      </c>
    </row>
    <row r="59606" spans="1:2" x14ac:dyDescent="0.25">
      <c r="A59606" t="s">
        <v>21259</v>
      </c>
      <c r="B59606">
        <v>1</v>
      </c>
    </row>
    <row r="59607" spans="1:2" x14ac:dyDescent="0.25">
      <c r="A59607" t="s">
        <v>21259</v>
      </c>
      <c r="B59607">
        <v>1</v>
      </c>
    </row>
    <row r="59608" spans="1:2" x14ac:dyDescent="0.25">
      <c r="A59608" t="s">
        <v>21260</v>
      </c>
      <c r="B59608">
        <v>1</v>
      </c>
    </row>
    <row r="59609" spans="1:2" x14ac:dyDescent="0.25">
      <c r="A59609" t="s">
        <v>21260</v>
      </c>
      <c r="B59609">
        <v>1</v>
      </c>
    </row>
    <row r="59610" spans="1:2" x14ac:dyDescent="0.25">
      <c r="A59610" t="s">
        <v>21260</v>
      </c>
      <c r="B59610">
        <v>1</v>
      </c>
    </row>
    <row r="59611" spans="1:2" x14ac:dyDescent="0.25">
      <c r="A59611" t="s">
        <v>21261</v>
      </c>
      <c r="B59611">
        <v>1</v>
      </c>
    </row>
    <row r="59612" spans="1:2" x14ac:dyDescent="0.25">
      <c r="A59612" t="s">
        <v>21261</v>
      </c>
      <c r="B59612">
        <v>1</v>
      </c>
    </row>
    <row r="59613" spans="1:2" x14ac:dyDescent="0.25">
      <c r="A59613" t="s">
        <v>21261</v>
      </c>
      <c r="B59613">
        <v>1</v>
      </c>
    </row>
    <row r="59614" spans="1:2" x14ac:dyDescent="0.25">
      <c r="A59614" t="s">
        <v>21261</v>
      </c>
      <c r="B59614">
        <v>1</v>
      </c>
    </row>
    <row r="59615" spans="1:2" x14ac:dyDescent="0.25">
      <c r="A59615" t="s">
        <v>21261</v>
      </c>
      <c r="B59615">
        <v>1</v>
      </c>
    </row>
    <row r="59616" spans="1:2" x14ac:dyDescent="0.25">
      <c r="A59616" t="s">
        <v>21262</v>
      </c>
      <c r="B59616">
        <v>1</v>
      </c>
    </row>
    <row r="59617" spans="1:2" x14ac:dyDescent="0.25">
      <c r="A59617" t="s">
        <v>21262</v>
      </c>
      <c r="B59617">
        <v>2</v>
      </c>
    </row>
    <row r="59618" spans="1:2" x14ac:dyDescent="0.25">
      <c r="A59618" t="s">
        <v>21262</v>
      </c>
      <c r="B59618">
        <v>1</v>
      </c>
    </row>
    <row r="59619" spans="1:2" x14ac:dyDescent="0.25">
      <c r="A59619" t="s">
        <v>21262</v>
      </c>
      <c r="B59619">
        <v>2</v>
      </c>
    </row>
    <row r="59620" spans="1:2" x14ac:dyDescent="0.25">
      <c r="A59620" t="s">
        <v>21263</v>
      </c>
      <c r="B59620">
        <v>1</v>
      </c>
    </row>
    <row r="59621" spans="1:2" x14ac:dyDescent="0.25">
      <c r="A59621" t="s">
        <v>21263</v>
      </c>
      <c r="B59621">
        <v>1</v>
      </c>
    </row>
    <row r="59622" spans="1:2" x14ac:dyDescent="0.25">
      <c r="A59622" t="s">
        <v>21263</v>
      </c>
      <c r="B59622">
        <v>1</v>
      </c>
    </row>
    <row r="59623" spans="1:2" x14ac:dyDescent="0.25">
      <c r="A59623" t="s">
        <v>21264</v>
      </c>
      <c r="B59623">
        <v>1</v>
      </c>
    </row>
    <row r="59624" spans="1:2" x14ac:dyDescent="0.25">
      <c r="A59624" t="s">
        <v>21264</v>
      </c>
      <c r="B59624">
        <v>2</v>
      </c>
    </row>
    <row r="59625" spans="1:2" x14ac:dyDescent="0.25">
      <c r="A59625" t="s">
        <v>21264</v>
      </c>
      <c r="B59625">
        <v>1</v>
      </c>
    </row>
    <row r="59626" spans="1:2" x14ac:dyDescent="0.25">
      <c r="A59626" t="s">
        <v>21264</v>
      </c>
      <c r="B59626">
        <v>2</v>
      </c>
    </row>
    <row r="59627" spans="1:2" x14ac:dyDescent="0.25">
      <c r="A59627" t="s">
        <v>21264</v>
      </c>
      <c r="B59627">
        <v>1</v>
      </c>
    </row>
    <row r="59628" spans="1:2" x14ac:dyDescent="0.25">
      <c r="A59628" t="s">
        <v>21264</v>
      </c>
      <c r="B59628">
        <v>2</v>
      </c>
    </row>
    <row r="59629" spans="1:2" x14ac:dyDescent="0.25">
      <c r="A59629" t="s">
        <v>21265</v>
      </c>
      <c r="B59629">
        <v>1</v>
      </c>
    </row>
    <row r="59630" spans="1:2" x14ac:dyDescent="0.25">
      <c r="A59630" t="s">
        <v>21265</v>
      </c>
      <c r="B59630">
        <v>1</v>
      </c>
    </row>
    <row r="59631" spans="1:2" x14ac:dyDescent="0.25">
      <c r="A59631" t="s">
        <v>21266</v>
      </c>
      <c r="B59631">
        <v>1</v>
      </c>
    </row>
    <row r="59632" spans="1:2" x14ac:dyDescent="0.25">
      <c r="A59632" t="s">
        <v>21266</v>
      </c>
      <c r="B59632">
        <v>1</v>
      </c>
    </row>
    <row r="59633" spans="1:2" x14ac:dyDescent="0.25">
      <c r="A59633" t="s">
        <v>21266</v>
      </c>
      <c r="B59633">
        <v>1</v>
      </c>
    </row>
    <row r="59634" spans="1:2" x14ac:dyDescent="0.25">
      <c r="A59634" t="s">
        <v>21266</v>
      </c>
      <c r="B59634">
        <v>1</v>
      </c>
    </row>
    <row r="59635" spans="1:2" x14ac:dyDescent="0.25">
      <c r="A59635" t="s">
        <v>21266</v>
      </c>
      <c r="B59635">
        <v>1</v>
      </c>
    </row>
    <row r="59636" spans="1:2" x14ac:dyDescent="0.25">
      <c r="A59636" t="s">
        <v>21267</v>
      </c>
      <c r="B59636">
        <v>1</v>
      </c>
    </row>
    <row r="59637" spans="1:2" x14ac:dyDescent="0.25">
      <c r="A59637" t="s">
        <v>21267</v>
      </c>
      <c r="B59637">
        <v>1</v>
      </c>
    </row>
    <row r="59638" spans="1:2" x14ac:dyDescent="0.25">
      <c r="A59638" t="s">
        <v>21267</v>
      </c>
      <c r="B59638">
        <v>1</v>
      </c>
    </row>
    <row r="59639" spans="1:2" x14ac:dyDescent="0.25">
      <c r="A59639" t="s">
        <v>21267</v>
      </c>
      <c r="B59639">
        <v>1</v>
      </c>
    </row>
    <row r="59640" spans="1:2" x14ac:dyDescent="0.25">
      <c r="A59640" t="s">
        <v>21268</v>
      </c>
      <c r="B59640">
        <v>1</v>
      </c>
    </row>
    <row r="59641" spans="1:2" x14ac:dyDescent="0.25">
      <c r="A59641" t="s">
        <v>21268</v>
      </c>
      <c r="B59641">
        <v>1</v>
      </c>
    </row>
    <row r="59642" spans="1:2" x14ac:dyDescent="0.25">
      <c r="A59642" t="s">
        <v>21269</v>
      </c>
      <c r="B59642">
        <v>1</v>
      </c>
    </row>
    <row r="59643" spans="1:2" x14ac:dyDescent="0.25">
      <c r="A59643" t="s">
        <v>21269</v>
      </c>
      <c r="B59643">
        <v>1</v>
      </c>
    </row>
    <row r="59644" spans="1:2" x14ac:dyDescent="0.25">
      <c r="A59644" t="s">
        <v>21269</v>
      </c>
      <c r="B59644">
        <v>1</v>
      </c>
    </row>
    <row r="59645" spans="1:2" x14ac:dyDescent="0.25">
      <c r="A59645" t="s">
        <v>21269</v>
      </c>
      <c r="B59645">
        <v>1</v>
      </c>
    </row>
    <row r="59646" spans="1:2" x14ac:dyDescent="0.25">
      <c r="A59646" t="s">
        <v>21270</v>
      </c>
      <c r="B59646">
        <v>6</v>
      </c>
    </row>
    <row r="59647" spans="1:2" x14ac:dyDescent="0.25">
      <c r="A59647" t="s">
        <v>21270</v>
      </c>
      <c r="B59647">
        <v>6</v>
      </c>
    </row>
    <row r="59648" spans="1:2" x14ac:dyDescent="0.25">
      <c r="A59648" t="s">
        <v>21271</v>
      </c>
      <c r="B59648">
        <v>1</v>
      </c>
    </row>
    <row r="59649" spans="1:2" x14ac:dyDescent="0.25">
      <c r="A59649" t="s">
        <v>21271</v>
      </c>
      <c r="B59649">
        <v>2</v>
      </c>
    </row>
    <row r="59650" spans="1:2" x14ac:dyDescent="0.25">
      <c r="A59650" t="s">
        <v>21271</v>
      </c>
      <c r="B59650">
        <v>1</v>
      </c>
    </row>
    <row r="59651" spans="1:2" x14ac:dyDescent="0.25">
      <c r="A59651" t="s">
        <v>21271</v>
      </c>
      <c r="B59651">
        <v>2</v>
      </c>
    </row>
    <row r="59652" spans="1:2" x14ac:dyDescent="0.25">
      <c r="A59652" t="s">
        <v>21272</v>
      </c>
      <c r="B59652">
        <v>1</v>
      </c>
    </row>
    <row r="59653" spans="1:2" x14ac:dyDescent="0.25">
      <c r="A59653" t="s">
        <v>21272</v>
      </c>
      <c r="B59653">
        <v>1</v>
      </c>
    </row>
    <row r="59654" spans="1:2" x14ac:dyDescent="0.25">
      <c r="A59654" t="s">
        <v>21272</v>
      </c>
      <c r="B59654">
        <v>1</v>
      </c>
    </row>
    <row r="59655" spans="1:2" x14ac:dyDescent="0.25">
      <c r="A59655" t="s">
        <v>21273</v>
      </c>
      <c r="B59655">
        <v>1</v>
      </c>
    </row>
    <row r="59656" spans="1:2" x14ac:dyDescent="0.25">
      <c r="A59656" t="s">
        <v>21273</v>
      </c>
      <c r="B59656">
        <v>1</v>
      </c>
    </row>
    <row r="59657" spans="1:2" x14ac:dyDescent="0.25">
      <c r="A59657" t="s">
        <v>21274</v>
      </c>
      <c r="B59657">
        <v>1</v>
      </c>
    </row>
    <row r="59658" spans="1:2" x14ac:dyDescent="0.25">
      <c r="A59658" t="s">
        <v>21274</v>
      </c>
      <c r="B59658">
        <v>1</v>
      </c>
    </row>
    <row r="59659" spans="1:2" x14ac:dyDescent="0.25">
      <c r="A59659" t="s">
        <v>21274</v>
      </c>
      <c r="B59659">
        <v>1</v>
      </c>
    </row>
    <row r="59660" spans="1:2" x14ac:dyDescent="0.25">
      <c r="A59660" t="s">
        <v>21274</v>
      </c>
      <c r="B59660">
        <v>1</v>
      </c>
    </row>
    <row r="59661" spans="1:2" x14ac:dyDescent="0.25">
      <c r="A59661" t="s">
        <v>21275</v>
      </c>
      <c r="B59661">
        <v>1</v>
      </c>
    </row>
    <row r="59662" spans="1:2" x14ac:dyDescent="0.25">
      <c r="A59662" t="s">
        <v>21275</v>
      </c>
      <c r="B59662">
        <v>2</v>
      </c>
    </row>
    <row r="59663" spans="1:2" x14ac:dyDescent="0.25">
      <c r="A59663" t="s">
        <v>21275</v>
      </c>
      <c r="B59663">
        <v>1</v>
      </c>
    </row>
    <row r="59664" spans="1:2" x14ac:dyDescent="0.25">
      <c r="A59664" t="s">
        <v>21275</v>
      </c>
      <c r="B59664">
        <v>2</v>
      </c>
    </row>
    <row r="59665" spans="1:2" x14ac:dyDescent="0.25">
      <c r="A59665" t="s">
        <v>21275</v>
      </c>
      <c r="B59665">
        <v>1</v>
      </c>
    </row>
    <row r="59666" spans="1:2" x14ac:dyDescent="0.25">
      <c r="A59666" t="s">
        <v>21275</v>
      </c>
      <c r="B59666">
        <v>2</v>
      </c>
    </row>
    <row r="59667" spans="1:2" x14ac:dyDescent="0.25">
      <c r="A59667" t="s">
        <v>21275</v>
      </c>
      <c r="B59667">
        <v>1</v>
      </c>
    </row>
    <row r="59668" spans="1:2" x14ac:dyDescent="0.25">
      <c r="A59668" t="s">
        <v>21275</v>
      </c>
      <c r="B59668">
        <v>2</v>
      </c>
    </row>
    <row r="59669" spans="1:2" x14ac:dyDescent="0.25">
      <c r="A59669" t="s">
        <v>21276</v>
      </c>
      <c r="B59669">
        <v>1</v>
      </c>
    </row>
    <row r="59670" spans="1:2" x14ac:dyDescent="0.25">
      <c r="A59670" t="s">
        <v>21276</v>
      </c>
      <c r="B59670">
        <v>1</v>
      </c>
    </row>
    <row r="59671" spans="1:2" x14ac:dyDescent="0.25">
      <c r="A59671" t="s">
        <v>21276</v>
      </c>
      <c r="B59671">
        <v>1</v>
      </c>
    </row>
    <row r="59672" spans="1:2" x14ac:dyDescent="0.25">
      <c r="A59672" t="s">
        <v>21277</v>
      </c>
      <c r="B59672">
        <v>6</v>
      </c>
    </row>
    <row r="59673" spans="1:2" x14ac:dyDescent="0.25">
      <c r="A59673" t="s">
        <v>21277</v>
      </c>
      <c r="B59673">
        <v>6</v>
      </c>
    </row>
    <row r="59674" spans="1:2" x14ac:dyDescent="0.25">
      <c r="A59674" t="s">
        <v>21278</v>
      </c>
      <c r="B59674">
        <v>1</v>
      </c>
    </row>
    <row r="59675" spans="1:2" x14ac:dyDescent="0.25">
      <c r="A59675" t="s">
        <v>21278</v>
      </c>
      <c r="B59675">
        <v>1</v>
      </c>
    </row>
    <row r="59676" spans="1:2" x14ac:dyDescent="0.25">
      <c r="A59676" t="s">
        <v>21278</v>
      </c>
      <c r="B59676">
        <v>1</v>
      </c>
    </row>
    <row r="59677" spans="1:2" x14ac:dyDescent="0.25">
      <c r="A59677" t="s">
        <v>21278</v>
      </c>
      <c r="B59677">
        <v>1</v>
      </c>
    </row>
    <row r="59678" spans="1:2" x14ac:dyDescent="0.25">
      <c r="A59678" t="s">
        <v>21279</v>
      </c>
      <c r="B59678">
        <v>6</v>
      </c>
    </row>
    <row r="59679" spans="1:2" x14ac:dyDescent="0.25">
      <c r="A59679" t="s">
        <v>21279</v>
      </c>
      <c r="B59679">
        <v>6</v>
      </c>
    </row>
    <row r="59680" spans="1:2" x14ac:dyDescent="0.25">
      <c r="A59680" t="s">
        <v>21280</v>
      </c>
      <c r="B59680">
        <v>6</v>
      </c>
    </row>
    <row r="59681" spans="1:2" x14ac:dyDescent="0.25">
      <c r="A59681" t="s">
        <v>21280</v>
      </c>
      <c r="B59681">
        <v>6</v>
      </c>
    </row>
    <row r="59682" spans="1:2" x14ac:dyDescent="0.25">
      <c r="A59682" t="s">
        <v>21281</v>
      </c>
      <c r="B59682">
        <v>2</v>
      </c>
    </row>
    <row r="59683" spans="1:2" x14ac:dyDescent="0.25">
      <c r="A59683" t="s">
        <v>21282</v>
      </c>
      <c r="B59683">
        <v>1</v>
      </c>
    </row>
    <row r="59684" spans="1:2" x14ac:dyDescent="0.25">
      <c r="A59684" t="s">
        <v>21282</v>
      </c>
      <c r="B59684">
        <v>1</v>
      </c>
    </row>
    <row r="59685" spans="1:2" x14ac:dyDescent="0.25">
      <c r="A59685" t="s">
        <v>21282</v>
      </c>
      <c r="B59685">
        <v>1</v>
      </c>
    </row>
    <row r="59686" spans="1:2" x14ac:dyDescent="0.25">
      <c r="A59686" t="s">
        <v>21283</v>
      </c>
      <c r="B59686">
        <v>1</v>
      </c>
    </row>
    <row r="59687" spans="1:2" x14ac:dyDescent="0.25">
      <c r="A59687" t="s">
        <v>21283</v>
      </c>
      <c r="B59687">
        <v>2</v>
      </c>
    </row>
    <row r="59688" spans="1:2" x14ac:dyDescent="0.25">
      <c r="A59688" t="s">
        <v>21283</v>
      </c>
      <c r="B59688">
        <v>1</v>
      </c>
    </row>
    <row r="59689" spans="1:2" x14ac:dyDescent="0.25">
      <c r="A59689" t="s">
        <v>21283</v>
      </c>
      <c r="B59689">
        <v>2</v>
      </c>
    </row>
    <row r="59690" spans="1:2" x14ac:dyDescent="0.25">
      <c r="A59690" t="s">
        <v>21284</v>
      </c>
      <c r="B59690">
        <v>6</v>
      </c>
    </row>
    <row r="59691" spans="1:2" x14ac:dyDescent="0.25">
      <c r="A59691" t="s">
        <v>21285</v>
      </c>
      <c r="B59691">
        <v>1</v>
      </c>
    </row>
    <row r="59692" spans="1:2" x14ac:dyDescent="0.25">
      <c r="A59692" t="s">
        <v>21285</v>
      </c>
      <c r="B59692">
        <v>10</v>
      </c>
    </row>
    <row r="59693" spans="1:2" x14ac:dyDescent="0.25">
      <c r="A59693" t="s">
        <v>21286</v>
      </c>
      <c r="B59693">
        <v>1</v>
      </c>
    </row>
    <row r="59694" spans="1:2" x14ac:dyDescent="0.25">
      <c r="A59694" t="s">
        <v>21286</v>
      </c>
      <c r="B59694">
        <v>10</v>
      </c>
    </row>
    <row r="59695" spans="1:2" x14ac:dyDescent="0.25">
      <c r="A59695" t="s">
        <v>21286</v>
      </c>
      <c r="B59695">
        <v>1</v>
      </c>
    </row>
    <row r="59696" spans="1:2" x14ac:dyDescent="0.25">
      <c r="A59696" t="s">
        <v>21286</v>
      </c>
      <c r="B59696">
        <v>10</v>
      </c>
    </row>
    <row r="59697" spans="1:2" x14ac:dyDescent="0.25">
      <c r="A59697" t="s">
        <v>21286</v>
      </c>
      <c r="B59697">
        <v>1</v>
      </c>
    </row>
    <row r="59698" spans="1:2" x14ac:dyDescent="0.25">
      <c r="A59698" t="s">
        <v>21286</v>
      </c>
      <c r="B59698">
        <v>10</v>
      </c>
    </row>
    <row r="59699" spans="1:2" x14ac:dyDescent="0.25">
      <c r="A59699" t="s">
        <v>21287</v>
      </c>
      <c r="B59699">
        <v>1</v>
      </c>
    </row>
    <row r="59700" spans="1:2" x14ac:dyDescent="0.25">
      <c r="A59700" t="s">
        <v>21287</v>
      </c>
      <c r="B59700">
        <v>1</v>
      </c>
    </row>
    <row r="59701" spans="1:2" x14ac:dyDescent="0.25">
      <c r="A59701" t="s">
        <v>21287</v>
      </c>
      <c r="B59701">
        <v>1</v>
      </c>
    </row>
    <row r="59702" spans="1:2" x14ac:dyDescent="0.25">
      <c r="A59702" t="s">
        <v>21288</v>
      </c>
      <c r="B59702">
        <v>1</v>
      </c>
    </row>
    <row r="59703" spans="1:2" x14ac:dyDescent="0.25">
      <c r="A59703" t="s">
        <v>21288</v>
      </c>
      <c r="B59703">
        <v>1</v>
      </c>
    </row>
    <row r="59704" spans="1:2" x14ac:dyDescent="0.25">
      <c r="A59704" t="s">
        <v>21288</v>
      </c>
      <c r="B59704">
        <v>1</v>
      </c>
    </row>
    <row r="59705" spans="1:2" x14ac:dyDescent="0.25">
      <c r="A59705" t="s">
        <v>21289</v>
      </c>
      <c r="B59705">
        <v>4</v>
      </c>
    </row>
    <row r="59706" spans="1:2" x14ac:dyDescent="0.25">
      <c r="A59706" t="s">
        <v>21290</v>
      </c>
      <c r="B59706">
        <v>1</v>
      </c>
    </row>
    <row r="59707" spans="1:2" x14ac:dyDescent="0.25">
      <c r="A59707" t="s">
        <v>21291</v>
      </c>
      <c r="B59707">
        <v>1</v>
      </c>
    </row>
    <row r="59708" spans="1:2" x14ac:dyDescent="0.25">
      <c r="A59708" t="s">
        <v>21291</v>
      </c>
      <c r="B59708">
        <v>2</v>
      </c>
    </row>
    <row r="59709" spans="1:2" x14ac:dyDescent="0.25">
      <c r="A59709" t="s">
        <v>21291</v>
      </c>
      <c r="B59709">
        <v>1</v>
      </c>
    </row>
    <row r="59710" spans="1:2" x14ac:dyDescent="0.25">
      <c r="A59710" t="s">
        <v>21291</v>
      </c>
      <c r="B59710">
        <v>2</v>
      </c>
    </row>
    <row r="59711" spans="1:2" x14ac:dyDescent="0.25">
      <c r="A59711" t="s">
        <v>21291</v>
      </c>
      <c r="B59711">
        <v>1</v>
      </c>
    </row>
    <row r="59712" spans="1:2" x14ac:dyDescent="0.25">
      <c r="A59712" t="s">
        <v>21291</v>
      </c>
      <c r="B59712">
        <v>2</v>
      </c>
    </row>
    <row r="59713" spans="1:2" x14ac:dyDescent="0.25">
      <c r="A59713" t="s">
        <v>21291</v>
      </c>
      <c r="B59713">
        <v>1</v>
      </c>
    </row>
    <row r="59714" spans="1:2" x14ac:dyDescent="0.25">
      <c r="A59714" t="s">
        <v>21291</v>
      </c>
      <c r="B59714">
        <v>2</v>
      </c>
    </row>
    <row r="59715" spans="1:2" x14ac:dyDescent="0.25">
      <c r="A59715" t="s">
        <v>21292</v>
      </c>
      <c r="B59715">
        <v>1</v>
      </c>
    </row>
    <row r="59716" spans="1:2" x14ac:dyDescent="0.25">
      <c r="A59716" t="s">
        <v>21292</v>
      </c>
      <c r="B59716">
        <v>1</v>
      </c>
    </row>
    <row r="59717" spans="1:2" x14ac:dyDescent="0.25">
      <c r="A59717" t="s">
        <v>21293</v>
      </c>
      <c r="B59717">
        <v>1</v>
      </c>
    </row>
    <row r="59718" spans="1:2" x14ac:dyDescent="0.25">
      <c r="A59718" t="s">
        <v>21293</v>
      </c>
      <c r="B59718">
        <v>1</v>
      </c>
    </row>
    <row r="59719" spans="1:2" x14ac:dyDescent="0.25">
      <c r="A59719" t="s">
        <v>21293</v>
      </c>
      <c r="B59719">
        <v>1</v>
      </c>
    </row>
    <row r="59720" spans="1:2" x14ac:dyDescent="0.25">
      <c r="A59720" t="s">
        <v>21294</v>
      </c>
      <c r="B59720">
        <v>1</v>
      </c>
    </row>
    <row r="59721" spans="1:2" x14ac:dyDescent="0.25">
      <c r="A59721" t="s">
        <v>21294</v>
      </c>
      <c r="B59721">
        <v>1</v>
      </c>
    </row>
    <row r="59722" spans="1:2" x14ac:dyDescent="0.25">
      <c r="A59722" t="s">
        <v>21294</v>
      </c>
      <c r="B59722">
        <v>1</v>
      </c>
    </row>
    <row r="59723" spans="1:2" x14ac:dyDescent="0.25">
      <c r="A59723" t="s">
        <v>21295</v>
      </c>
      <c r="B59723">
        <v>4</v>
      </c>
    </row>
    <row r="59724" spans="1:2" x14ac:dyDescent="0.25">
      <c r="A59724" t="s">
        <v>21296</v>
      </c>
      <c r="B59724">
        <v>1</v>
      </c>
    </row>
    <row r="59725" spans="1:2" x14ac:dyDescent="0.25">
      <c r="A59725" t="s">
        <v>21297</v>
      </c>
      <c r="B59725">
        <v>1</v>
      </c>
    </row>
    <row r="59726" spans="1:2" x14ac:dyDescent="0.25">
      <c r="A59726" t="s">
        <v>21297</v>
      </c>
      <c r="B59726">
        <v>1</v>
      </c>
    </row>
    <row r="59727" spans="1:2" x14ac:dyDescent="0.25">
      <c r="A59727" t="s">
        <v>21297</v>
      </c>
      <c r="B59727">
        <v>1</v>
      </c>
    </row>
    <row r="59728" spans="1:2" x14ac:dyDescent="0.25">
      <c r="A59728" t="s">
        <v>21298</v>
      </c>
      <c r="B59728">
        <v>1</v>
      </c>
    </row>
    <row r="59729" spans="1:2" x14ac:dyDescent="0.25">
      <c r="A59729" t="s">
        <v>21298</v>
      </c>
      <c r="B59729">
        <v>1</v>
      </c>
    </row>
    <row r="59730" spans="1:2" x14ac:dyDescent="0.25">
      <c r="A59730" t="s">
        <v>21298</v>
      </c>
      <c r="B59730">
        <v>1</v>
      </c>
    </row>
    <row r="59731" spans="1:2" x14ac:dyDescent="0.25">
      <c r="A59731" t="s">
        <v>21299</v>
      </c>
      <c r="B59731">
        <v>1</v>
      </c>
    </row>
    <row r="59732" spans="1:2" x14ac:dyDescent="0.25">
      <c r="A59732" t="s">
        <v>21300</v>
      </c>
      <c r="B59732">
        <v>1</v>
      </c>
    </row>
    <row r="59733" spans="1:2" x14ac:dyDescent="0.25">
      <c r="A59733" t="s">
        <v>21300</v>
      </c>
      <c r="B59733">
        <v>1</v>
      </c>
    </row>
    <row r="59734" spans="1:2" x14ac:dyDescent="0.25">
      <c r="A59734" t="s">
        <v>21300</v>
      </c>
      <c r="B59734">
        <v>1</v>
      </c>
    </row>
    <row r="59735" spans="1:2" x14ac:dyDescent="0.25">
      <c r="A59735" t="s">
        <v>21301</v>
      </c>
      <c r="B59735">
        <v>1</v>
      </c>
    </row>
    <row r="59736" spans="1:2" x14ac:dyDescent="0.25">
      <c r="A59736" t="s">
        <v>21301</v>
      </c>
      <c r="B59736">
        <v>1</v>
      </c>
    </row>
    <row r="59737" spans="1:2" x14ac:dyDescent="0.25">
      <c r="A59737" t="s">
        <v>21302</v>
      </c>
      <c r="B59737">
        <v>1</v>
      </c>
    </row>
    <row r="59738" spans="1:2" x14ac:dyDescent="0.25">
      <c r="A59738" t="s">
        <v>21302</v>
      </c>
      <c r="B59738">
        <v>1</v>
      </c>
    </row>
    <row r="59739" spans="1:2" x14ac:dyDescent="0.25">
      <c r="A59739" t="s">
        <v>21303</v>
      </c>
      <c r="B59739">
        <v>6</v>
      </c>
    </row>
    <row r="59740" spans="1:2" x14ac:dyDescent="0.25">
      <c r="A59740" t="s">
        <v>21304</v>
      </c>
      <c r="B59740">
        <v>1</v>
      </c>
    </row>
    <row r="59741" spans="1:2" x14ac:dyDescent="0.25">
      <c r="A59741" t="s">
        <v>21304</v>
      </c>
      <c r="B59741">
        <v>1</v>
      </c>
    </row>
    <row r="59742" spans="1:2" x14ac:dyDescent="0.25">
      <c r="A59742" t="s">
        <v>21305</v>
      </c>
      <c r="B59742">
        <v>6</v>
      </c>
    </row>
    <row r="59743" spans="1:2" x14ac:dyDescent="0.25">
      <c r="A59743" t="s">
        <v>21306</v>
      </c>
      <c r="B59743">
        <v>1</v>
      </c>
    </row>
    <row r="59744" spans="1:2" x14ac:dyDescent="0.25">
      <c r="A59744" t="s">
        <v>21307</v>
      </c>
      <c r="B59744">
        <v>1</v>
      </c>
    </row>
    <row r="59745" spans="1:2" x14ac:dyDescent="0.25">
      <c r="A59745" t="s">
        <v>21308</v>
      </c>
      <c r="B59745">
        <v>1</v>
      </c>
    </row>
    <row r="59746" spans="1:2" x14ac:dyDescent="0.25">
      <c r="A59746" t="s">
        <v>21308</v>
      </c>
      <c r="B59746">
        <v>1</v>
      </c>
    </row>
    <row r="59747" spans="1:2" x14ac:dyDescent="0.25">
      <c r="A59747" t="s">
        <v>21309</v>
      </c>
      <c r="B59747">
        <v>1</v>
      </c>
    </row>
    <row r="59748" spans="1:2" x14ac:dyDescent="0.25">
      <c r="A59748" t="s">
        <v>21309</v>
      </c>
      <c r="B59748">
        <v>1</v>
      </c>
    </row>
    <row r="59749" spans="1:2" x14ac:dyDescent="0.25">
      <c r="A59749" t="s">
        <v>21309</v>
      </c>
      <c r="B59749">
        <v>1</v>
      </c>
    </row>
    <row r="59750" spans="1:2" x14ac:dyDescent="0.25">
      <c r="A59750" t="s">
        <v>21309</v>
      </c>
      <c r="B59750">
        <v>1</v>
      </c>
    </row>
    <row r="59751" spans="1:2" x14ac:dyDescent="0.25">
      <c r="A59751" t="s">
        <v>21309</v>
      </c>
      <c r="B59751">
        <v>1</v>
      </c>
    </row>
    <row r="59752" spans="1:2" x14ac:dyDescent="0.25">
      <c r="A59752" t="s">
        <v>21310</v>
      </c>
      <c r="B59752">
        <v>1</v>
      </c>
    </row>
    <row r="59753" spans="1:2" x14ac:dyDescent="0.25">
      <c r="A59753" t="s">
        <v>21310</v>
      </c>
      <c r="B59753">
        <v>10</v>
      </c>
    </row>
    <row r="59754" spans="1:2" x14ac:dyDescent="0.25">
      <c r="A59754" t="s">
        <v>21310</v>
      </c>
      <c r="B59754">
        <v>1</v>
      </c>
    </row>
    <row r="59755" spans="1:2" x14ac:dyDescent="0.25">
      <c r="A59755" t="s">
        <v>21310</v>
      </c>
      <c r="B59755">
        <v>10</v>
      </c>
    </row>
    <row r="59756" spans="1:2" x14ac:dyDescent="0.25">
      <c r="A59756" t="s">
        <v>21310</v>
      </c>
      <c r="B59756">
        <v>1</v>
      </c>
    </row>
    <row r="59757" spans="1:2" x14ac:dyDescent="0.25">
      <c r="A59757" t="s">
        <v>21310</v>
      </c>
      <c r="B59757">
        <v>10</v>
      </c>
    </row>
    <row r="59758" spans="1:2" x14ac:dyDescent="0.25">
      <c r="A59758" t="s">
        <v>21311</v>
      </c>
      <c r="B59758">
        <v>1</v>
      </c>
    </row>
    <row r="59759" spans="1:2" x14ac:dyDescent="0.25">
      <c r="A59759" t="s">
        <v>21312</v>
      </c>
      <c r="B59759">
        <v>1</v>
      </c>
    </row>
    <row r="59760" spans="1:2" x14ac:dyDescent="0.25">
      <c r="A59760" t="s">
        <v>21312</v>
      </c>
      <c r="B59760">
        <v>1</v>
      </c>
    </row>
    <row r="59761" spans="1:2" x14ac:dyDescent="0.25">
      <c r="A59761" t="s">
        <v>21313</v>
      </c>
      <c r="B59761">
        <v>1</v>
      </c>
    </row>
    <row r="59762" spans="1:2" x14ac:dyDescent="0.25">
      <c r="A59762" t="s">
        <v>21313</v>
      </c>
      <c r="B59762">
        <v>1</v>
      </c>
    </row>
    <row r="59763" spans="1:2" x14ac:dyDescent="0.25">
      <c r="A59763" t="s">
        <v>21313</v>
      </c>
      <c r="B59763">
        <v>1</v>
      </c>
    </row>
    <row r="59764" spans="1:2" x14ac:dyDescent="0.25">
      <c r="A59764" t="s">
        <v>21313</v>
      </c>
      <c r="B59764">
        <v>1</v>
      </c>
    </row>
    <row r="59765" spans="1:2" x14ac:dyDescent="0.25">
      <c r="A59765" t="s">
        <v>21314</v>
      </c>
      <c r="B59765">
        <v>1</v>
      </c>
    </row>
    <row r="59766" spans="1:2" x14ac:dyDescent="0.25">
      <c r="A59766" t="s">
        <v>21314</v>
      </c>
      <c r="B59766">
        <v>1</v>
      </c>
    </row>
    <row r="59767" spans="1:2" x14ac:dyDescent="0.25">
      <c r="A59767" t="s">
        <v>21314</v>
      </c>
      <c r="B59767">
        <v>1</v>
      </c>
    </row>
    <row r="59768" spans="1:2" x14ac:dyDescent="0.25">
      <c r="A59768" t="s">
        <v>21315</v>
      </c>
      <c r="B59768">
        <v>1</v>
      </c>
    </row>
    <row r="59769" spans="1:2" x14ac:dyDescent="0.25">
      <c r="A59769" t="s">
        <v>21315</v>
      </c>
      <c r="B59769">
        <v>1</v>
      </c>
    </row>
    <row r="59770" spans="1:2" x14ac:dyDescent="0.25">
      <c r="A59770" t="s">
        <v>21316</v>
      </c>
      <c r="B59770">
        <v>1</v>
      </c>
    </row>
    <row r="59771" spans="1:2" x14ac:dyDescent="0.25">
      <c r="A59771" t="s">
        <v>21317</v>
      </c>
      <c r="B59771">
        <v>1</v>
      </c>
    </row>
    <row r="59772" spans="1:2" x14ac:dyDescent="0.25">
      <c r="A59772" t="s">
        <v>21317</v>
      </c>
      <c r="B59772">
        <v>1</v>
      </c>
    </row>
    <row r="59773" spans="1:2" x14ac:dyDescent="0.25">
      <c r="A59773" t="s">
        <v>21318</v>
      </c>
      <c r="B59773">
        <v>1</v>
      </c>
    </row>
    <row r="59774" spans="1:2" x14ac:dyDescent="0.25">
      <c r="A59774" t="s">
        <v>21318</v>
      </c>
      <c r="B59774">
        <v>1</v>
      </c>
    </row>
    <row r="59775" spans="1:2" x14ac:dyDescent="0.25">
      <c r="A59775" t="s">
        <v>21319</v>
      </c>
      <c r="B59775">
        <v>1</v>
      </c>
    </row>
    <row r="59776" spans="1:2" x14ac:dyDescent="0.25">
      <c r="A59776" t="s">
        <v>21320</v>
      </c>
      <c r="B59776">
        <v>1</v>
      </c>
    </row>
    <row r="59777" spans="1:2" x14ac:dyDescent="0.25">
      <c r="A59777" t="s">
        <v>21320</v>
      </c>
      <c r="B59777">
        <v>1</v>
      </c>
    </row>
    <row r="59778" spans="1:2" x14ac:dyDescent="0.25">
      <c r="A59778" t="s">
        <v>21320</v>
      </c>
      <c r="B59778">
        <v>1</v>
      </c>
    </row>
    <row r="59779" spans="1:2" x14ac:dyDescent="0.25">
      <c r="A59779" t="s">
        <v>21321</v>
      </c>
      <c r="B59779">
        <v>1</v>
      </c>
    </row>
    <row r="59780" spans="1:2" x14ac:dyDescent="0.25">
      <c r="A59780" t="s">
        <v>21321</v>
      </c>
      <c r="B59780">
        <v>1</v>
      </c>
    </row>
    <row r="59781" spans="1:2" x14ac:dyDescent="0.25">
      <c r="A59781" t="s">
        <v>21321</v>
      </c>
      <c r="B59781">
        <v>1</v>
      </c>
    </row>
    <row r="59782" spans="1:2" x14ac:dyDescent="0.25">
      <c r="A59782" t="s">
        <v>21322</v>
      </c>
      <c r="B59782">
        <v>1</v>
      </c>
    </row>
    <row r="59783" spans="1:2" x14ac:dyDescent="0.25">
      <c r="A59783" t="s">
        <v>21322</v>
      </c>
      <c r="B59783">
        <v>1</v>
      </c>
    </row>
    <row r="59784" spans="1:2" x14ac:dyDescent="0.25">
      <c r="A59784" t="s">
        <v>21322</v>
      </c>
      <c r="B59784">
        <v>1</v>
      </c>
    </row>
    <row r="59785" spans="1:2" x14ac:dyDescent="0.25">
      <c r="A59785" t="s">
        <v>21323</v>
      </c>
      <c r="B59785">
        <v>1</v>
      </c>
    </row>
    <row r="59786" spans="1:2" x14ac:dyDescent="0.25">
      <c r="A59786" t="s">
        <v>21323</v>
      </c>
      <c r="B59786">
        <v>1</v>
      </c>
    </row>
    <row r="59787" spans="1:2" x14ac:dyDescent="0.25">
      <c r="A59787" t="s">
        <v>21323</v>
      </c>
      <c r="B59787">
        <v>1</v>
      </c>
    </row>
    <row r="59788" spans="1:2" x14ac:dyDescent="0.25">
      <c r="A59788" t="s">
        <v>21323</v>
      </c>
      <c r="B59788">
        <v>1</v>
      </c>
    </row>
    <row r="59789" spans="1:2" x14ac:dyDescent="0.25">
      <c r="A59789" t="s">
        <v>21324</v>
      </c>
      <c r="B59789">
        <v>1</v>
      </c>
    </row>
    <row r="59790" spans="1:2" x14ac:dyDescent="0.25">
      <c r="A59790" t="s">
        <v>21324</v>
      </c>
      <c r="B59790">
        <v>1</v>
      </c>
    </row>
    <row r="59791" spans="1:2" x14ac:dyDescent="0.25">
      <c r="A59791" t="s">
        <v>21324</v>
      </c>
      <c r="B59791">
        <v>1</v>
      </c>
    </row>
    <row r="59792" spans="1:2" x14ac:dyDescent="0.25">
      <c r="A59792" t="s">
        <v>21324</v>
      </c>
      <c r="B59792">
        <v>1</v>
      </c>
    </row>
    <row r="59793" spans="1:2" x14ac:dyDescent="0.25">
      <c r="A59793" t="s">
        <v>21324</v>
      </c>
      <c r="B59793">
        <v>1</v>
      </c>
    </row>
    <row r="59794" spans="1:2" x14ac:dyDescent="0.25">
      <c r="A59794" t="s">
        <v>21325</v>
      </c>
      <c r="B59794">
        <v>1</v>
      </c>
    </row>
    <row r="59795" spans="1:2" x14ac:dyDescent="0.25">
      <c r="A59795" t="s">
        <v>21325</v>
      </c>
      <c r="B59795">
        <v>1</v>
      </c>
    </row>
    <row r="59796" spans="1:2" x14ac:dyDescent="0.25">
      <c r="A59796" t="s">
        <v>21325</v>
      </c>
      <c r="B59796">
        <v>1</v>
      </c>
    </row>
    <row r="59797" spans="1:2" x14ac:dyDescent="0.25">
      <c r="A59797" t="s">
        <v>21326</v>
      </c>
      <c r="B59797">
        <v>1</v>
      </c>
    </row>
    <row r="59798" spans="1:2" x14ac:dyDescent="0.25">
      <c r="A59798" t="s">
        <v>21326</v>
      </c>
      <c r="B59798">
        <v>1</v>
      </c>
    </row>
    <row r="59799" spans="1:2" x14ac:dyDescent="0.25">
      <c r="A59799" t="s">
        <v>21326</v>
      </c>
      <c r="B59799">
        <v>1</v>
      </c>
    </row>
    <row r="59800" spans="1:2" x14ac:dyDescent="0.25">
      <c r="A59800" t="s">
        <v>21326</v>
      </c>
      <c r="B59800">
        <v>1</v>
      </c>
    </row>
    <row r="59801" spans="1:2" x14ac:dyDescent="0.25">
      <c r="A59801" t="s">
        <v>21327</v>
      </c>
      <c r="B59801">
        <v>2</v>
      </c>
    </row>
    <row r="59802" spans="1:2" x14ac:dyDescent="0.25">
      <c r="A59802" t="s">
        <v>21327</v>
      </c>
      <c r="B59802">
        <v>2</v>
      </c>
    </row>
    <row r="59803" spans="1:2" x14ac:dyDescent="0.25">
      <c r="A59803" t="s">
        <v>21328</v>
      </c>
      <c r="B59803">
        <v>1</v>
      </c>
    </row>
    <row r="59804" spans="1:2" x14ac:dyDescent="0.25">
      <c r="A59804" t="s">
        <v>21328</v>
      </c>
      <c r="B59804">
        <v>10</v>
      </c>
    </row>
    <row r="59805" spans="1:2" x14ac:dyDescent="0.25">
      <c r="A59805" t="s">
        <v>21328</v>
      </c>
      <c r="B59805">
        <v>1</v>
      </c>
    </row>
    <row r="59806" spans="1:2" x14ac:dyDescent="0.25">
      <c r="A59806" t="s">
        <v>21328</v>
      </c>
      <c r="B59806">
        <v>10</v>
      </c>
    </row>
    <row r="59807" spans="1:2" x14ac:dyDescent="0.25">
      <c r="A59807" t="s">
        <v>21328</v>
      </c>
      <c r="B59807">
        <v>1</v>
      </c>
    </row>
    <row r="59808" spans="1:2" x14ac:dyDescent="0.25">
      <c r="A59808" t="s">
        <v>21328</v>
      </c>
      <c r="B59808">
        <v>10</v>
      </c>
    </row>
    <row r="59809" spans="1:2" x14ac:dyDescent="0.25">
      <c r="A59809" t="s">
        <v>21328</v>
      </c>
      <c r="B59809">
        <v>1</v>
      </c>
    </row>
    <row r="59810" spans="1:2" x14ac:dyDescent="0.25">
      <c r="A59810" t="s">
        <v>21328</v>
      </c>
      <c r="B59810">
        <v>10</v>
      </c>
    </row>
    <row r="59811" spans="1:2" x14ac:dyDescent="0.25">
      <c r="A59811" t="s">
        <v>21329</v>
      </c>
      <c r="B59811">
        <v>1</v>
      </c>
    </row>
    <row r="59812" spans="1:2" x14ac:dyDescent="0.25">
      <c r="A59812" t="s">
        <v>21329</v>
      </c>
      <c r="B59812">
        <v>1</v>
      </c>
    </row>
    <row r="59813" spans="1:2" x14ac:dyDescent="0.25">
      <c r="A59813" t="s">
        <v>21330</v>
      </c>
      <c r="B59813">
        <v>1</v>
      </c>
    </row>
    <row r="59814" spans="1:2" x14ac:dyDescent="0.25">
      <c r="A59814" t="s">
        <v>21330</v>
      </c>
      <c r="B59814">
        <v>1</v>
      </c>
    </row>
    <row r="59815" spans="1:2" x14ac:dyDescent="0.25">
      <c r="A59815" t="s">
        <v>21330</v>
      </c>
      <c r="B59815">
        <v>1</v>
      </c>
    </row>
    <row r="59816" spans="1:2" x14ac:dyDescent="0.25">
      <c r="A59816" t="s">
        <v>21330</v>
      </c>
      <c r="B59816">
        <v>1</v>
      </c>
    </row>
    <row r="59817" spans="1:2" x14ac:dyDescent="0.25">
      <c r="A59817" t="s">
        <v>21331</v>
      </c>
      <c r="B59817">
        <v>6</v>
      </c>
    </row>
    <row r="59818" spans="1:2" x14ac:dyDescent="0.25">
      <c r="A59818" t="s">
        <v>21331</v>
      </c>
      <c r="B59818">
        <v>6</v>
      </c>
    </row>
    <row r="59819" spans="1:2" x14ac:dyDescent="0.25">
      <c r="A59819" t="s">
        <v>21332</v>
      </c>
      <c r="B59819">
        <v>1</v>
      </c>
    </row>
    <row r="59820" spans="1:2" x14ac:dyDescent="0.25">
      <c r="A59820" t="s">
        <v>21332</v>
      </c>
      <c r="B59820">
        <v>1</v>
      </c>
    </row>
    <row r="59821" spans="1:2" x14ac:dyDescent="0.25">
      <c r="A59821" t="s">
        <v>21332</v>
      </c>
      <c r="B59821">
        <v>1</v>
      </c>
    </row>
    <row r="59822" spans="1:2" x14ac:dyDescent="0.25">
      <c r="A59822" t="s">
        <v>21333</v>
      </c>
      <c r="B59822">
        <v>5</v>
      </c>
    </row>
    <row r="59823" spans="1:2" x14ac:dyDescent="0.25">
      <c r="A59823" t="s">
        <v>21333</v>
      </c>
      <c r="B59823">
        <v>5</v>
      </c>
    </row>
    <row r="59824" spans="1:2" x14ac:dyDescent="0.25">
      <c r="A59824" t="s">
        <v>21334</v>
      </c>
      <c r="B59824">
        <v>1</v>
      </c>
    </row>
    <row r="59825" spans="1:2" x14ac:dyDescent="0.25">
      <c r="A59825" t="s">
        <v>21334</v>
      </c>
      <c r="B59825">
        <v>2</v>
      </c>
    </row>
    <row r="59826" spans="1:2" x14ac:dyDescent="0.25">
      <c r="A59826" t="s">
        <v>21334</v>
      </c>
      <c r="B59826">
        <v>1</v>
      </c>
    </row>
    <row r="59827" spans="1:2" x14ac:dyDescent="0.25">
      <c r="A59827" t="s">
        <v>21334</v>
      </c>
      <c r="B59827">
        <v>2</v>
      </c>
    </row>
    <row r="59828" spans="1:2" x14ac:dyDescent="0.25">
      <c r="A59828" t="s">
        <v>21334</v>
      </c>
      <c r="B59828">
        <v>1</v>
      </c>
    </row>
    <row r="59829" spans="1:2" x14ac:dyDescent="0.25">
      <c r="A59829" t="s">
        <v>21334</v>
      </c>
      <c r="B59829">
        <v>2</v>
      </c>
    </row>
    <row r="59830" spans="1:2" x14ac:dyDescent="0.25">
      <c r="A59830" t="s">
        <v>21335</v>
      </c>
      <c r="B59830">
        <v>1</v>
      </c>
    </row>
    <row r="59831" spans="1:2" x14ac:dyDescent="0.25">
      <c r="A59831" t="s">
        <v>21335</v>
      </c>
      <c r="B59831">
        <v>2</v>
      </c>
    </row>
    <row r="59832" spans="1:2" x14ac:dyDescent="0.25">
      <c r="A59832" t="s">
        <v>21335</v>
      </c>
      <c r="B59832">
        <v>1</v>
      </c>
    </row>
    <row r="59833" spans="1:2" x14ac:dyDescent="0.25">
      <c r="A59833" t="s">
        <v>21335</v>
      </c>
      <c r="B59833">
        <v>2</v>
      </c>
    </row>
    <row r="59834" spans="1:2" x14ac:dyDescent="0.25">
      <c r="A59834" t="s">
        <v>21335</v>
      </c>
      <c r="B59834">
        <v>1</v>
      </c>
    </row>
    <row r="59835" spans="1:2" x14ac:dyDescent="0.25">
      <c r="A59835" t="s">
        <v>21335</v>
      </c>
      <c r="B59835">
        <v>2</v>
      </c>
    </row>
    <row r="59836" spans="1:2" x14ac:dyDescent="0.25">
      <c r="A59836" t="s">
        <v>21336</v>
      </c>
      <c r="B59836">
        <v>1</v>
      </c>
    </row>
    <row r="59837" spans="1:2" x14ac:dyDescent="0.25">
      <c r="A59837" t="s">
        <v>21336</v>
      </c>
      <c r="B59837">
        <v>1</v>
      </c>
    </row>
    <row r="59838" spans="1:2" x14ac:dyDescent="0.25">
      <c r="A59838" t="s">
        <v>21336</v>
      </c>
      <c r="B59838">
        <v>1</v>
      </c>
    </row>
    <row r="59839" spans="1:2" x14ac:dyDescent="0.25">
      <c r="A59839" t="s">
        <v>21336</v>
      </c>
      <c r="B59839">
        <v>1</v>
      </c>
    </row>
    <row r="59840" spans="1:2" x14ac:dyDescent="0.25">
      <c r="A59840" t="s">
        <v>21336</v>
      </c>
      <c r="B59840">
        <v>1</v>
      </c>
    </row>
    <row r="59841" spans="1:2" x14ac:dyDescent="0.25">
      <c r="A59841" t="s">
        <v>21337</v>
      </c>
      <c r="B59841">
        <v>1</v>
      </c>
    </row>
    <row r="59842" spans="1:2" x14ac:dyDescent="0.25">
      <c r="A59842" t="s">
        <v>21337</v>
      </c>
      <c r="B59842">
        <v>1</v>
      </c>
    </row>
    <row r="59843" spans="1:2" x14ac:dyDescent="0.25">
      <c r="A59843" t="s">
        <v>21337</v>
      </c>
      <c r="B59843">
        <v>1</v>
      </c>
    </row>
    <row r="59844" spans="1:2" x14ac:dyDescent="0.25">
      <c r="A59844" t="s">
        <v>21337</v>
      </c>
      <c r="B59844">
        <v>1</v>
      </c>
    </row>
    <row r="59845" spans="1:2" x14ac:dyDescent="0.25">
      <c r="A59845" t="s">
        <v>21338</v>
      </c>
      <c r="B59845">
        <v>1</v>
      </c>
    </row>
    <row r="59846" spans="1:2" x14ac:dyDescent="0.25">
      <c r="A59846" t="s">
        <v>21338</v>
      </c>
      <c r="B59846">
        <v>2</v>
      </c>
    </row>
    <row r="59847" spans="1:2" x14ac:dyDescent="0.25">
      <c r="A59847" t="s">
        <v>21338</v>
      </c>
      <c r="B59847">
        <v>1</v>
      </c>
    </row>
    <row r="59848" spans="1:2" x14ac:dyDescent="0.25">
      <c r="A59848" t="s">
        <v>21338</v>
      </c>
      <c r="B59848">
        <v>2</v>
      </c>
    </row>
    <row r="59849" spans="1:2" x14ac:dyDescent="0.25">
      <c r="A59849" t="s">
        <v>21338</v>
      </c>
      <c r="B59849">
        <v>1</v>
      </c>
    </row>
    <row r="59850" spans="1:2" x14ac:dyDescent="0.25">
      <c r="A59850" t="s">
        <v>21338</v>
      </c>
      <c r="B59850">
        <v>2</v>
      </c>
    </row>
    <row r="59851" spans="1:2" x14ac:dyDescent="0.25">
      <c r="A59851" t="s">
        <v>21338</v>
      </c>
      <c r="B59851">
        <v>1</v>
      </c>
    </row>
    <row r="59852" spans="1:2" x14ac:dyDescent="0.25">
      <c r="A59852" t="s">
        <v>21338</v>
      </c>
      <c r="B59852">
        <v>2</v>
      </c>
    </row>
    <row r="59853" spans="1:2" x14ac:dyDescent="0.25">
      <c r="A59853" t="s">
        <v>21339</v>
      </c>
      <c r="B59853">
        <v>1</v>
      </c>
    </row>
    <row r="59854" spans="1:2" x14ac:dyDescent="0.25">
      <c r="A59854" t="s">
        <v>21339</v>
      </c>
      <c r="B59854">
        <v>1</v>
      </c>
    </row>
    <row r="59855" spans="1:2" x14ac:dyDescent="0.25">
      <c r="A59855" t="s">
        <v>21339</v>
      </c>
      <c r="B59855">
        <v>1</v>
      </c>
    </row>
    <row r="59856" spans="1:2" x14ac:dyDescent="0.25">
      <c r="A59856" t="s">
        <v>21340</v>
      </c>
      <c r="B59856">
        <v>1</v>
      </c>
    </row>
    <row r="59857" spans="1:2" x14ac:dyDescent="0.25">
      <c r="A59857" t="s">
        <v>21340</v>
      </c>
      <c r="B59857">
        <v>2</v>
      </c>
    </row>
    <row r="59858" spans="1:2" x14ac:dyDescent="0.25">
      <c r="A59858" t="s">
        <v>21340</v>
      </c>
      <c r="B59858">
        <v>1</v>
      </c>
    </row>
    <row r="59859" spans="1:2" x14ac:dyDescent="0.25">
      <c r="A59859" t="s">
        <v>21340</v>
      </c>
      <c r="B59859">
        <v>2</v>
      </c>
    </row>
    <row r="59860" spans="1:2" x14ac:dyDescent="0.25">
      <c r="A59860" t="s">
        <v>21340</v>
      </c>
      <c r="B59860">
        <v>1</v>
      </c>
    </row>
    <row r="59861" spans="1:2" x14ac:dyDescent="0.25">
      <c r="A59861" t="s">
        <v>21340</v>
      </c>
      <c r="B59861">
        <v>2</v>
      </c>
    </row>
    <row r="59862" spans="1:2" x14ac:dyDescent="0.25">
      <c r="A59862" t="s">
        <v>21341</v>
      </c>
      <c r="B59862">
        <v>6</v>
      </c>
    </row>
    <row r="59863" spans="1:2" x14ac:dyDescent="0.25">
      <c r="A59863" t="s">
        <v>21341</v>
      </c>
      <c r="B59863">
        <v>6</v>
      </c>
    </row>
    <row r="59864" spans="1:2" x14ac:dyDescent="0.25">
      <c r="A59864" t="s">
        <v>21342</v>
      </c>
      <c r="B59864">
        <v>1</v>
      </c>
    </row>
    <row r="59865" spans="1:2" x14ac:dyDescent="0.25">
      <c r="A59865" t="s">
        <v>21342</v>
      </c>
      <c r="B59865">
        <v>2</v>
      </c>
    </row>
    <row r="59866" spans="1:2" x14ac:dyDescent="0.25">
      <c r="A59866" t="s">
        <v>21342</v>
      </c>
      <c r="B59866">
        <v>1</v>
      </c>
    </row>
    <row r="59867" spans="1:2" x14ac:dyDescent="0.25">
      <c r="A59867" t="s">
        <v>21342</v>
      </c>
      <c r="B59867">
        <v>2</v>
      </c>
    </row>
    <row r="59868" spans="1:2" x14ac:dyDescent="0.25">
      <c r="A59868" t="s">
        <v>21342</v>
      </c>
      <c r="B59868">
        <v>1</v>
      </c>
    </row>
    <row r="59869" spans="1:2" x14ac:dyDescent="0.25">
      <c r="A59869" t="s">
        <v>21342</v>
      </c>
      <c r="B59869">
        <v>2</v>
      </c>
    </row>
    <row r="59870" spans="1:2" x14ac:dyDescent="0.25">
      <c r="A59870" t="s">
        <v>21342</v>
      </c>
      <c r="B59870">
        <v>1</v>
      </c>
    </row>
    <row r="59871" spans="1:2" x14ac:dyDescent="0.25">
      <c r="A59871" t="s">
        <v>21342</v>
      </c>
      <c r="B59871">
        <v>2</v>
      </c>
    </row>
    <row r="59872" spans="1:2" x14ac:dyDescent="0.25">
      <c r="A59872" t="s">
        <v>21343</v>
      </c>
      <c r="B59872">
        <v>1</v>
      </c>
    </row>
    <row r="59873" spans="1:2" x14ac:dyDescent="0.25">
      <c r="A59873" t="s">
        <v>21343</v>
      </c>
      <c r="B59873">
        <v>1</v>
      </c>
    </row>
    <row r="59874" spans="1:2" x14ac:dyDescent="0.25">
      <c r="A59874" t="s">
        <v>21343</v>
      </c>
      <c r="B59874">
        <v>1</v>
      </c>
    </row>
    <row r="59875" spans="1:2" x14ac:dyDescent="0.25">
      <c r="A59875" t="s">
        <v>21344</v>
      </c>
      <c r="B59875">
        <v>1</v>
      </c>
    </row>
    <row r="59876" spans="1:2" x14ac:dyDescent="0.25">
      <c r="A59876" t="s">
        <v>21344</v>
      </c>
      <c r="B59876">
        <v>1</v>
      </c>
    </row>
    <row r="59877" spans="1:2" x14ac:dyDescent="0.25">
      <c r="A59877" t="s">
        <v>21344</v>
      </c>
      <c r="B59877">
        <v>1</v>
      </c>
    </row>
    <row r="59878" spans="1:2" x14ac:dyDescent="0.25">
      <c r="A59878" t="s">
        <v>21344</v>
      </c>
      <c r="B59878">
        <v>1</v>
      </c>
    </row>
    <row r="59879" spans="1:2" x14ac:dyDescent="0.25">
      <c r="A59879" t="s">
        <v>21345</v>
      </c>
      <c r="B59879">
        <v>1</v>
      </c>
    </row>
    <row r="59880" spans="1:2" x14ac:dyDescent="0.25">
      <c r="A59880" t="s">
        <v>21345</v>
      </c>
      <c r="B59880">
        <v>1</v>
      </c>
    </row>
    <row r="59881" spans="1:2" x14ac:dyDescent="0.25">
      <c r="A59881" t="s">
        <v>21345</v>
      </c>
      <c r="B59881">
        <v>1</v>
      </c>
    </row>
    <row r="59882" spans="1:2" x14ac:dyDescent="0.25">
      <c r="A59882" t="s">
        <v>21346</v>
      </c>
      <c r="B59882">
        <v>1</v>
      </c>
    </row>
    <row r="59883" spans="1:2" x14ac:dyDescent="0.25">
      <c r="A59883" t="s">
        <v>21346</v>
      </c>
      <c r="B59883">
        <v>1</v>
      </c>
    </row>
    <row r="59884" spans="1:2" x14ac:dyDescent="0.25">
      <c r="A59884" t="s">
        <v>21346</v>
      </c>
      <c r="B59884">
        <v>1</v>
      </c>
    </row>
    <row r="59885" spans="1:2" x14ac:dyDescent="0.25">
      <c r="A59885" t="s">
        <v>21346</v>
      </c>
      <c r="B59885">
        <v>1</v>
      </c>
    </row>
    <row r="59886" spans="1:2" x14ac:dyDescent="0.25">
      <c r="A59886" t="s">
        <v>21347</v>
      </c>
      <c r="B59886">
        <v>2</v>
      </c>
    </row>
    <row r="59887" spans="1:2" x14ac:dyDescent="0.25">
      <c r="A59887" t="s">
        <v>21348</v>
      </c>
      <c r="B59887">
        <v>1</v>
      </c>
    </row>
    <row r="59888" spans="1:2" x14ac:dyDescent="0.25">
      <c r="A59888" t="s">
        <v>21348</v>
      </c>
      <c r="B59888">
        <v>2</v>
      </c>
    </row>
    <row r="59889" spans="1:2" x14ac:dyDescent="0.25">
      <c r="A59889" t="s">
        <v>21348</v>
      </c>
      <c r="B59889">
        <v>1</v>
      </c>
    </row>
    <row r="59890" spans="1:2" x14ac:dyDescent="0.25">
      <c r="A59890" t="s">
        <v>21348</v>
      </c>
      <c r="B59890">
        <v>2</v>
      </c>
    </row>
    <row r="59891" spans="1:2" x14ac:dyDescent="0.25">
      <c r="A59891" t="s">
        <v>21349</v>
      </c>
      <c r="B59891">
        <v>1</v>
      </c>
    </row>
    <row r="59892" spans="1:2" x14ac:dyDescent="0.25">
      <c r="A59892" t="s">
        <v>21349</v>
      </c>
      <c r="B59892">
        <v>2</v>
      </c>
    </row>
    <row r="59893" spans="1:2" x14ac:dyDescent="0.25">
      <c r="A59893" t="s">
        <v>21349</v>
      </c>
      <c r="B59893">
        <v>1</v>
      </c>
    </row>
    <row r="59894" spans="1:2" x14ac:dyDescent="0.25">
      <c r="A59894" t="s">
        <v>21349</v>
      </c>
      <c r="B59894">
        <v>2</v>
      </c>
    </row>
    <row r="59895" spans="1:2" x14ac:dyDescent="0.25">
      <c r="A59895" t="s">
        <v>21350</v>
      </c>
      <c r="B59895">
        <v>1</v>
      </c>
    </row>
    <row r="59896" spans="1:2" x14ac:dyDescent="0.25">
      <c r="A59896" t="s">
        <v>21350</v>
      </c>
      <c r="B59896">
        <v>2</v>
      </c>
    </row>
    <row r="59897" spans="1:2" x14ac:dyDescent="0.25">
      <c r="A59897" t="s">
        <v>21350</v>
      </c>
      <c r="B59897">
        <v>1</v>
      </c>
    </row>
    <row r="59898" spans="1:2" x14ac:dyDescent="0.25">
      <c r="A59898" t="s">
        <v>21350</v>
      </c>
      <c r="B59898">
        <v>2</v>
      </c>
    </row>
    <row r="59899" spans="1:2" x14ac:dyDescent="0.25">
      <c r="A59899" t="s">
        <v>21350</v>
      </c>
      <c r="B59899">
        <v>1</v>
      </c>
    </row>
    <row r="59900" spans="1:2" x14ac:dyDescent="0.25">
      <c r="A59900" t="s">
        <v>21350</v>
      </c>
      <c r="B59900">
        <v>2</v>
      </c>
    </row>
    <row r="59901" spans="1:2" x14ac:dyDescent="0.25">
      <c r="A59901" t="s">
        <v>21351</v>
      </c>
      <c r="B59901">
        <v>1</v>
      </c>
    </row>
    <row r="59902" spans="1:2" x14ac:dyDescent="0.25">
      <c r="A59902" t="s">
        <v>21351</v>
      </c>
      <c r="B59902">
        <v>1</v>
      </c>
    </row>
    <row r="59903" spans="1:2" x14ac:dyDescent="0.25">
      <c r="A59903" t="s">
        <v>21351</v>
      </c>
      <c r="B59903">
        <v>1</v>
      </c>
    </row>
    <row r="59904" spans="1:2" x14ac:dyDescent="0.25">
      <c r="A59904" t="s">
        <v>21352</v>
      </c>
      <c r="B59904">
        <v>1</v>
      </c>
    </row>
    <row r="59905" spans="1:2" x14ac:dyDescent="0.25">
      <c r="A59905" t="s">
        <v>21352</v>
      </c>
      <c r="B59905">
        <v>1</v>
      </c>
    </row>
    <row r="59906" spans="1:2" x14ac:dyDescent="0.25">
      <c r="A59906" t="s">
        <v>21352</v>
      </c>
      <c r="B59906">
        <v>1</v>
      </c>
    </row>
    <row r="59907" spans="1:2" x14ac:dyDescent="0.25">
      <c r="A59907" t="s">
        <v>21353</v>
      </c>
      <c r="B59907">
        <v>1</v>
      </c>
    </row>
    <row r="59908" spans="1:2" x14ac:dyDescent="0.25">
      <c r="A59908" t="s">
        <v>21353</v>
      </c>
      <c r="B59908">
        <v>1</v>
      </c>
    </row>
    <row r="59909" spans="1:2" x14ac:dyDescent="0.25">
      <c r="A59909" t="s">
        <v>21353</v>
      </c>
      <c r="B59909">
        <v>1</v>
      </c>
    </row>
    <row r="59910" spans="1:2" x14ac:dyDescent="0.25">
      <c r="A59910" t="s">
        <v>21354</v>
      </c>
      <c r="B59910">
        <v>1</v>
      </c>
    </row>
    <row r="59911" spans="1:2" x14ac:dyDescent="0.25">
      <c r="A59911" t="s">
        <v>21354</v>
      </c>
      <c r="B59911">
        <v>1</v>
      </c>
    </row>
    <row r="59912" spans="1:2" x14ac:dyDescent="0.25">
      <c r="A59912" t="s">
        <v>21354</v>
      </c>
      <c r="B59912">
        <v>1</v>
      </c>
    </row>
    <row r="59913" spans="1:2" x14ac:dyDescent="0.25">
      <c r="A59913" t="s">
        <v>21355</v>
      </c>
      <c r="B59913">
        <v>1</v>
      </c>
    </row>
    <row r="59914" spans="1:2" x14ac:dyDescent="0.25">
      <c r="A59914" t="s">
        <v>21355</v>
      </c>
      <c r="B59914">
        <v>1</v>
      </c>
    </row>
    <row r="59915" spans="1:2" x14ac:dyDescent="0.25">
      <c r="A59915" t="s">
        <v>21355</v>
      </c>
      <c r="B59915">
        <v>1</v>
      </c>
    </row>
    <row r="59916" spans="1:2" x14ac:dyDescent="0.25">
      <c r="A59916" t="s">
        <v>21356</v>
      </c>
      <c r="B59916">
        <v>4</v>
      </c>
    </row>
    <row r="59917" spans="1:2" x14ac:dyDescent="0.25">
      <c r="A59917" t="s">
        <v>21357</v>
      </c>
      <c r="B59917">
        <v>1</v>
      </c>
    </row>
    <row r="59918" spans="1:2" x14ac:dyDescent="0.25">
      <c r="A59918" t="s">
        <v>21357</v>
      </c>
      <c r="B59918">
        <v>10</v>
      </c>
    </row>
    <row r="59919" spans="1:2" x14ac:dyDescent="0.25">
      <c r="A59919" t="s">
        <v>21358</v>
      </c>
      <c r="B59919">
        <v>1</v>
      </c>
    </row>
    <row r="59920" spans="1:2" x14ac:dyDescent="0.25">
      <c r="A59920" t="s">
        <v>21358</v>
      </c>
      <c r="B59920">
        <v>1</v>
      </c>
    </row>
    <row r="59921" spans="1:2" x14ac:dyDescent="0.25">
      <c r="A59921" t="s">
        <v>21358</v>
      </c>
      <c r="B59921">
        <v>1</v>
      </c>
    </row>
    <row r="59922" spans="1:2" x14ac:dyDescent="0.25">
      <c r="A59922" t="s">
        <v>21358</v>
      </c>
      <c r="B59922">
        <v>1</v>
      </c>
    </row>
    <row r="59923" spans="1:2" x14ac:dyDescent="0.25">
      <c r="A59923" t="s">
        <v>21359</v>
      </c>
      <c r="B59923">
        <v>1</v>
      </c>
    </row>
    <row r="59924" spans="1:2" x14ac:dyDescent="0.25">
      <c r="A59924" t="s">
        <v>21359</v>
      </c>
      <c r="B59924">
        <v>1</v>
      </c>
    </row>
    <row r="59925" spans="1:2" x14ac:dyDescent="0.25">
      <c r="A59925" t="s">
        <v>21359</v>
      </c>
      <c r="B59925">
        <v>1</v>
      </c>
    </row>
    <row r="59926" spans="1:2" x14ac:dyDescent="0.25">
      <c r="A59926" t="s">
        <v>21359</v>
      </c>
      <c r="B59926">
        <v>1</v>
      </c>
    </row>
    <row r="59927" spans="1:2" x14ac:dyDescent="0.25">
      <c r="A59927" t="s">
        <v>21359</v>
      </c>
      <c r="B59927">
        <v>1</v>
      </c>
    </row>
    <row r="59928" spans="1:2" x14ac:dyDescent="0.25">
      <c r="A59928" t="s">
        <v>21360</v>
      </c>
      <c r="B59928">
        <v>1</v>
      </c>
    </row>
    <row r="59929" spans="1:2" x14ac:dyDescent="0.25">
      <c r="A59929" t="s">
        <v>21360</v>
      </c>
      <c r="B59929">
        <v>1</v>
      </c>
    </row>
    <row r="59930" spans="1:2" x14ac:dyDescent="0.25">
      <c r="A59930" t="s">
        <v>21360</v>
      </c>
      <c r="B59930">
        <v>1</v>
      </c>
    </row>
    <row r="59931" spans="1:2" x14ac:dyDescent="0.25">
      <c r="A59931" t="s">
        <v>21360</v>
      </c>
      <c r="B59931">
        <v>1</v>
      </c>
    </row>
    <row r="59932" spans="1:2" x14ac:dyDescent="0.25">
      <c r="A59932" t="s">
        <v>21361</v>
      </c>
      <c r="B59932">
        <v>1</v>
      </c>
    </row>
    <row r="59933" spans="1:2" x14ac:dyDescent="0.25">
      <c r="A59933" t="s">
        <v>21361</v>
      </c>
      <c r="B59933">
        <v>1</v>
      </c>
    </row>
    <row r="59934" spans="1:2" x14ac:dyDescent="0.25">
      <c r="A59934" t="s">
        <v>21361</v>
      </c>
      <c r="B59934">
        <v>1</v>
      </c>
    </row>
    <row r="59935" spans="1:2" x14ac:dyDescent="0.25">
      <c r="A59935" t="s">
        <v>21362</v>
      </c>
      <c r="B59935">
        <v>1</v>
      </c>
    </row>
    <row r="59936" spans="1:2" x14ac:dyDescent="0.25">
      <c r="A59936" t="s">
        <v>21362</v>
      </c>
      <c r="B59936">
        <v>1</v>
      </c>
    </row>
    <row r="59937" spans="1:2" x14ac:dyDescent="0.25">
      <c r="A59937" t="s">
        <v>21363</v>
      </c>
      <c r="B59937">
        <v>1</v>
      </c>
    </row>
    <row r="59938" spans="1:2" x14ac:dyDescent="0.25">
      <c r="A59938" t="s">
        <v>21363</v>
      </c>
      <c r="B59938">
        <v>1</v>
      </c>
    </row>
    <row r="59939" spans="1:2" x14ac:dyDescent="0.25">
      <c r="A59939" t="s">
        <v>21363</v>
      </c>
      <c r="B59939">
        <v>1</v>
      </c>
    </row>
    <row r="59940" spans="1:2" x14ac:dyDescent="0.25">
      <c r="A59940" t="s">
        <v>21363</v>
      </c>
      <c r="B59940">
        <v>1</v>
      </c>
    </row>
    <row r="59941" spans="1:2" x14ac:dyDescent="0.25">
      <c r="A59941" t="s">
        <v>21364</v>
      </c>
      <c r="B59941">
        <v>1</v>
      </c>
    </row>
    <row r="59942" spans="1:2" x14ac:dyDescent="0.25">
      <c r="A59942" t="s">
        <v>21364</v>
      </c>
      <c r="B59942">
        <v>1</v>
      </c>
    </row>
    <row r="59943" spans="1:2" x14ac:dyDescent="0.25">
      <c r="A59943" t="s">
        <v>21365</v>
      </c>
      <c r="B59943">
        <v>1</v>
      </c>
    </row>
    <row r="59944" spans="1:2" x14ac:dyDescent="0.25">
      <c r="A59944" t="s">
        <v>21365</v>
      </c>
      <c r="B59944">
        <v>1</v>
      </c>
    </row>
    <row r="59945" spans="1:2" x14ac:dyDescent="0.25">
      <c r="A59945" t="s">
        <v>21365</v>
      </c>
      <c r="B59945">
        <v>1</v>
      </c>
    </row>
    <row r="59946" spans="1:2" x14ac:dyDescent="0.25">
      <c r="A59946" t="s">
        <v>21366</v>
      </c>
      <c r="B59946">
        <v>1</v>
      </c>
    </row>
    <row r="59947" spans="1:2" x14ac:dyDescent="0.25">
      <c r="A59947" t="s">
        <v>21366</v>
      </c>
      <c r="B59947">
        <v>1</v>
      </c>
    </row>
    <row r="59948" spans="1:2" x14ac:dyDescent="0.25">
      <c r="A59948" t="s">
        <v>21367</v>
      </c>
      <c r="B59948">
        <v>1</v>
      </c>
    </row>
    <row r="59949" spans="1:2" x14ac:dyDescent="0.25">
      <c r="A59949" t="s">
        <v>21367</v>
      </c>
      <c r="B59949">
        <v>1</v>
      </c>
    </row>
    <row r="59950" spans="1:2" x14ac:dyDescent="0.25">
      <c r="A59950" t="s">
        <v>21368</v>
      </c>
      <c r="B59950">
        <v>1</v>
      </c>
    </row>
    <row r="59951" spans="1:2" x14ac:dyDescent="0.25">
      <c r="A59951" t="s">
        <v>21368</v>
      </c>
      <c r="B59951">
        <v>1</v>
      </c>
    </row>
    <row r="59952" spans="1:2" x14ac:dyDescent="0.25">
      <c r="A59952" t="s">
        <v>21369</v>
      </c>
      <c r="B59952">
        <v>1</v>
      </c>
    </row>
    <row r="59953" spans="1:2" x14ac:dyDescent="0.25">
      <c r="A59953" t="s">
        <v>21369</v>
      </c>
      <c r="B59953">
        <v>1</v>
      </c>
    </row>
    <row r="59954" spans="1:2" x14ac:dyDescent="0.25">
      <c r="A59954" t="s">
        <v>21370</v>
      </c>
      <c r="B59954">
        <v>1</v>
      </c>
    </row>
    <row r="59955" spans="1:2" x14ac:dyDescent="0.25">
      <c r="A59955" t="s">
        <v>21371</v>
      </c>
      <c r="B59955">
        <v>1</v>
      </c>
    </row>
    <row r="59956" spans="1:2" x14ac:dyDescent="0.25">
      <c r="A59956" t="s">
        <v>21371</v>
      </c>
      <c r="B59956">
        <v>10</v>
      </c>
    </row>
    <row r="59957" spans="1:2" x14ac:dyDescent="0.25">
      <c r="A59957" t="s">
        <v>21371</v>
      </c>
      <c r="B59957">
        <v>1</v>
      </c>
    </row>
    <row r="59958" spans="1:2" x14ac:dyDescent="0.25">
      <c r="A59958" t="s">
        <v>21371</v>
      </c>
      <c r="B59958">
        <v>10</v>
      </c>
    </row>
    <row r="59959" spans="1:2" x14ac:dyDescent="0.25">
      <c r="A59959" t="s">
        <v>21372</v>
      </c>
      <c r="B59959">
        <v>1</v>
      </c>
    </row>
    <row r="59960" spans="1:2" x14ac:dyDescent="0.25">
      <c r="A59960" t="s">
        <v>21372</v>
      </c>
      <c r="B59960">
        <v>1</v>
      </c>
    </row>
    <row r="59961" spans="1:2" x14ac:dyDescent="0.25">
      <c r="A59961" t="s">
        <v>21372</v>
      </c>
      <c r="B59961">
        <v>1</v>
      </c>
    </row>
    <row r="59962" spans="1:2" x14ac:dyDescent="0.25">
      <c r="A59962" t="s">
        <v>21373</v>
      </c>
      <c r="B59962">
        <v>1</v>
      </c>
    </row>
    <row r="59963" spans="1:2" x14ac:dyDescent="0.25">
      <c r="A59963" t="s">
        <v>21374</v>
      </c>
      <c r="B59963">
        <v>1</v>
      </c>
    </row>
    <row r="59964" spans="1:2" x14ac:dyDescent="0.25">
      <c r="A59964" t="s">
        <v>21374</v>
      </c>
      <c r="B59964">
        <v>1</v>
      </c>
    </row>
    <row r="59965" spans="1:2" x14ac:dyDescent="0.25">
      <c r="A59965" t="s">
        <v>21375</v>
      </c>
      <c r="B59965">
        <v>1</v>
      </c>
    </row>
    <row r="59966" spans="1:2" x14ac:dyDescent="0.25">
      <c r="A59966" t="s">
        <v>21375</v>
      </c>
      <c r="B59966">
        <v>10</v>
      </c>
    </row>
    <row r="59967" spans="1:2" x14ac:dyDescent="0.25">
      <c r="A59967" t="s">
        <v>21375</v>
      </c>
      <c r="B59967">
        <v>1</v>
      </c>
    </row>
    <row r="59968" spans="1:2" x14ac:dyDescent="0.25">
      <c r="A59968" t="s">
        <v>21375</v>
      </c>
      <c r="B59968">
        <v>10</v>
      </c>
    </row>
    <row r="59969" spans="1:2" x14ac:dyDescent="0.25">
      <c r="A59969" t="s">
        <v>21375</v>
      </c>
      <c r="B59969">
        <v>1</v>
      </c>
    </row>
    <row r="59970" spans="1:2" x14ac:dyDescent="0.25">
      <c r="A59970" t="s">
        <v>21375</v>
      </c>
      <c r="B59970">
        <v>10</v>
      </c>
    </row>
    <row r="59971" spans="1:2" x14ac:dyDescent="0.25">
      <c r="A59971" t="s">
        <v>21376</v>
      </c>
      <c r="B59971">
        <v>1</v>
      </c>
    </row>
    <row r="59972" spans="1:2" x14ac:dyDescent="0.25">
      <c r="A59972" t="s">
        <v>21376</v>
      </c>
      <c r="B59972">
        <v>1</v>
      </c>
    </row>
    <row r="59973" spans="1:2" x14ac:dyDescent="0.25">
      <c r="A59973" t="s">
        <v>21376</v>
      </c>
      <c r="B59973">
        <v>1</v>
      </c>
    </row>
    <row r="59974" spans="1:2" x14ac:dyDescent="0.25">
      <c r="A59974" t="s">
        <v>21377</v>
      </c>
      <c r="B59974">
        <v>1</v>
      </c>
    </row>
    <row r="59975" spans="1:2" x14ac:dyDescent="0.25">
      <c r="A59975" t="s">
        <v>21377</v>
      </c>
      <c r="B59975">
        <v>1</v>
      </c>
    </row>
    <row r="59976" spans="1:2" x14ac:dyDescent="0.25">
      <c r="A59976" t="s">
        <v>21378</v>
      </c>
      <c r="B59976">
        <v>1</v>
      </c>
    </row>
    <row r="59977" spans="1:2" x14ac:dyDescent="0.25">
      <c r="A59977" t="s">
        <v>21378</v>
      </c>
      <c r="B59977">
        <v>1</v>
      </c>
    </row>
    <row r="59978" spans="1:2" x14ac:dyDescent="0.25">
      <c r="A59978" t="s">
        <v>21379</v>
      </c>
      <c r="B59978">
        <v>1</v>
      </c>
    </row>
    <row r="59979" spans="1:2" x14ac:dyDescent="0.25">
      <c r="A59979" t="s">
        <v>21379</v>
      </c>
      <c r="B59979">
        <v>1</v>
      </c>
    </row>
    <row r="59980" spans="1:2" x14ac:dyDescent="0.25">
      <c r="A59980" t="s">
        <v>21379</v>
      </c>
      <c r="B59980">
        <v>1</v>
      </c>
    </row>
    <row r="59981" spans="1:2" x14ac:dyDescent="0.25">
      <c r="A59981" t="s">
        <v>21379</v>
      </c>
      <c r="B59981">
        <v>1</v>
      </c>
    </row>
    <row r="59982" spans="1:2" x14ac:dyDescent="0.25">
      <c r="A59982" t="s">
        <v>21380</v>
      </c>
      <c r="B59982">
        <v>1</v>
      </c>
    </row>
    <row r="59983" spans="1:2" x14ac:dyDescent="0.25">
      <c r="A59983" t="s">
        <v>21380</v>
      </c>
      <c r="B59983">
        <v>1</v>
      </c>
    </row>
    <row r="59984" spans="1:2" x14ac:dyDescent="0.25">
      <c r="A59984" t="s">
        <v>21380</v>
      </c>
      <c r="B59984">
        <v>1</v>
      </c>
    </row>
    <row r="59985" spans="1:2" x14ac:dyDescent="0.25">
      <c r="A59985" t="s">
        <v>21381</v>
      </c>
      <c r="B59985">
        <v>1</v>
      </c>
    </row>
    <row r="59986" spans="1:2" x14ac:dyDescent="0.25">
      <c r="A59986" t="s">
        <v>21381</v>
      </c>
      <c r="B59986">
        <v>1</v>
      </c>
    </row>
    <row r="59987" spans="1:2" x14ac:dyDescent="0.25">
      <c r="A59987" t="s">
        <v>21382</v>
      </c>
      <c r="B59987">
        <v>1</v>
      </c>
    </row>
    <row r="59988" spans="1:2" x14ac:dyDescent="0.25">
      <c r="A59988" t="s">
        <v>21382</v>
      </c>
      <c r="B59988">
        <v>1</v>
      </c>
    </row>
    <row r="59989" spans="1:2" x14ac:dyDescent="0.25">
      <c r="A59989" t="s">
        <v>21383</v>
      </c>
      <c r="B59989">
        <v>1</v>
      </c>
    </row>
    <row r="59990" spans="1:2" x14ac:dyDescent="0.25">
      <c r="A59990" t="s">
        <v>21383</v>
      </c>
      <c r="B59990">
        <v>1</v>
      </c>
    </row>
    <row r="59991" spans="1:2" x14ac:dyDescent="0.25">
      <c r="A59991" t="s">
        <v>21383</v>
      </c>
      <c r="B59991">
        <v>1</v>
      </c>
    </row>
    <row r="59992" spans="1:2" x14ac:dyDescent="0.25">
      <c r="A59992" t="s">
        <v>21384</v>
      </c>
      <c r="B59992">
        <v>1</v>
      </c>
    </row>
    <row r="59993" spans="1:2" x14ac:dyDescent="0.25">
      <c r="A59993" t="s">
        <v>21384</v>
      </c>
      <c r="B59993">
        <v>1</v>
      </c>
    </row>
    <row r="59994" spans="1:2" x14ac:dyDescent="0.25">
      <c r="A59994" t="s">
        <v>21385</v>
      </c>
      <c r="B59994">
        <v>2</v>
      </c>
    </row>
    <row r="59995" spans="1:2" x14ac:dyDescent="0.25">
      <c r="A59995" t="s">
        <v>21385</v>
      </c>
      <c r="B59995">
        <v>10</v>
      </c>
    </row>
    <row r="59996" spans="1:2" x14ac:dyDescent="0.25">
      <c r="A59996" t="s">
        <v>21385</v>
      </c>
      <c r="B59996">
        <v>2</v>
      </c>
    </row>
    <row r="59997" spans="1:2" x14ac:dyDescent="0.25">
      <c r="A59997" t="s">
        <v>21385</v>
      </c>
      <c r="B59997">
        <v>10</v>
      </c>
    </row>
    <row r="59998" spans="1:2" x14ac:dyDescent="0.25">
      <c r="A59998" t="s">
        <v>21386</v>
      </c>
      <c r="B59998">
        <v>1</v>
      </c>
    </row>
    <row r="59999" spans="1:2" x14ac:dyDescent="0.25">
      <c r="A59999" t="s">
        <v>21386</v>
      </c>
      <c r="B59999">
        <v>1</v>
      </c>
    </row>
    <row r="60000" spans="1:2" x14ac:dyDescent="0.25">
      <c r="A60000" t="s">
        <v>21386</v>
      </c>
      <c r="B60000">
        <v>1</v>
      </c>
    </row>
    <row r="60001" spans="1:2" x14ac:dyDescent="0.25">
      <c r="A60001" t="s">
        <v>21386</v>
      </c>
      <c r="B60001">
        <v>1</v>
      </c>
    </row>
    <row r="60002" spans="1:2" x14ac:dyDescent="0.25">
      <c r="A60002" t="s">
        <v>21386</v>
      </c>
      <c r="B60002">
        <v>1</v>
      </c>
    </row>
    <row r="60003" spans="1:2" x14ac:dyDescent="0.25">
      <c r="A60003" t="s">
        <v>21387</v>
      </c>
      <c r="B60003">
        <v>1</v>
      </c>
    </row>
    <row r="60004" spans="1:2" x14ac:dyDescent="0.25">
      <c r="A60004" t="s">
        <v>21387</v>
      </c>
      <c r="B60004">
        <v>1</v>
      </c>
    </row>
    <row r="60005" spans="1:2" x14ac:dyDescent="0.25">
      <c r="A60005" t="s">
        <v>21387</v>
      </c>
      <c r="B60005">
        <v>1</v>
      </c>
    </row>
    <row r="60006" spans="1:2" x14ac:dyDescent="0.25">
      <c r="A60006" t="s">
        <v>21388</v>
      </c>
      <c r="B60006">
        <v>1</v>
      </c>
    </row>
    <row r="60007" spans="1:2" x14ac:dyDescent="0.25">
      <c r="A60007" t="s">
        <v>21388</v>
      </c>
      <c r="B60007">
        <v>1</v>
      </c>
    </row>
    <row r="60008" spans="1:2" x14ac:dyDescent="0.25">
      <c r="A60008" t="s">
        <v>21389</v>
      </c>
      <c r="B60008">
        <v>1</v>
      </c>
    </row>
    <row r="60009" spans="1:2" x14ac:dyDescent="0.25">
      <c r="A60009" t="s">
        <v>21389</v>
      </c>
      <c r="B60009">
        <v>1</v>
      </c>
    </row>
    <row r="60010" spans="1:2" x14ac:dyDescent="0.25">
      <c r="A60010" t="s">
        <v>21389</v>
      </c>
      <c r="B60010">
        <v>1</v>
      </c>
    </row>
    <row r="60011" spans="1:2" x14ac:dyDescent="0.25">
      <c r="A60011" t="s">
        <v>21390</v>
      </c>
      <c r="B60011">
        <v>2</v>
      </c>
    </row>
    <row r="60012" spans="1:2" x14ac:dyDescent="0.25">
      <c r="A60012" t="s">
        <v>21391</v>
      </c>
      <c r="B60012">
        <v>1</v>
      </c>
    </row>
    <row r="60013" spans="1:2" x14ac:dyDescent="0.25">
      <c r="A60013" t="s">
        <v>21391</v>
      </c>
      <c r="B60013">
        <v>1</v>
      </c>
    </row>
    <row r="60014" spans="1:2" x14ac:dyDescent="0.25">
      <c r="A60014" t="s">
        <v>21391</v>
      </c>
      <c r="B60014">
        <v>1</v>
      </c>
    </row>
    <row r="60015" spans="1:2" x14ac:dyDescent="0.25">
      <c r="A60015" t="s">
        <v>21392</v>
      </c>
      <c r="B60015">
        <v>2</v>
      </c>
    </row>
    <row r="60016" spans="1:2" x14ac:dyDescent="0.25">
      <c r="A60016" t="s">
        <v>21392</v>
      </c>
      <c r="B60016">
        <v>2</v>
      </c>
    </row>
    <row r="60017" spans="1:2" x14ac:dyDescent="0.25">
      <c r="A60017" t="s">
        <v>21393</v>
      </c>
      <c r="B60017">
        <v>1</v>
      </c>
    </row>
    <row r="60018" spans="1:2" x14ac:dyDescent="0.25">
      <c r="A60018" t="s">
        <v>21393</v>
      </c>
      <c r="B60018">
        <v>1</v>
      </c>
    </row>
    <row r="60019" spans="1:2" x14ac:dyDescent="0.25">
      <c r="A60019" t="s">
        <v>21393</v>
      </c>
      <c r="B60019">
        <v>1</v>
      </c>
    </row>
    <row r="60020" spans="1:2" x14ac:dyDescent="0.25">
      <c r="A60020" t="s">
        <v>21393</v>
      </c>
      <c r="B60020">
        <v>1</v>
      </c>
    </row>
    <row r="60021" spans="1:2" x14ac:dyDescent="0.25">
      <c r="A60021" t="s">
        <v>21394</v>
      </c>
      <c r="B60021">
        <v>6</v>
      </c>
    </row>
    <row r="60022" spans="1:2" x14ac:dyDescent="0.25">
      <c r="A60022" t="s">
        <v>21394</v>
      </c>
      <c r="B60022">
        <v>6</v>
      </c>
    </row>
    <row r="60023" spans="1:2" x14ac:dyDescent="0.25">
      <c r="A60023" t="s">
        <v>21395</v>
      </c>
      <c r="B60023">
        <v>1</v>
      </c>
    </row>
    <row r="60024" spans="1:2" x14ac:dyDescent="0.25">
      <c r="A60024" t="s">
        <v>21395</v>
      </c>
      <c r="B60024">
        <v>1</v>
      </c>
    </row>
    <row r="60025" spans="1:2" x14ac:dyDescent="0.25">
      <c r="A60025" t="s">
        <v>21395</v>
      </c>
      <c r="B60025">
        <v>1</v>
      </c>
    </row>
    <row r="60026" spans="1:2" x14ac:dyDescent="0.25">
      <c r="A60026" t="s">
        <v>21395</v>
      </c>
      <c r="B60026">
        <v>1</v>
      </c>
    </row>
    <row r="60027" spans="1:2" x14ac:dyDescent="0.25">
      <c r="A60027" t="s">
        <v>21396</v>
      </c>
      <c r="B60027">
        <v>1</v>
      </c>
    </row>
    <row r="60028" spans="1:2" x14ac:dyDescent="0.25">
      <c r="A60028" t="s">
        <v>21396</v>
      </c>
      <c r="B60028">
        <v>1</v>
      </c>
    </row>
    <row r="60029" spans="1:2" x14ac:dyDescent="0.25">
      <c r="A60029" t="s">
        <v>21396</v>
      </c>
      <c r="B60029">
        <v>1</v>
      </c>
    </row>
    <row r="60030" spans="1:2" x14ac:dyDescent="0.25">
      <c r="A60030" t="s">
        <v>21397</v>
      </c>
      <c r="B60030">
        <v>1</v>
      </c>
    </row>
    <row r="60031" spans="1:2" x14ac:dyDescent="0.25">
      <c r="A60031" t="s">
        <v>21397</v>
      </c>
      <c r="B60031">
        <v>1</v>
      </c>
    </row>
    <row r="60032" spans="1:2" x14ac:dyDescent="0.25">
      <c r="A60032" t="s">
        <v>21398</v>
      </c>
      <c r="B60032">
        <v>1</v>
      </c>
    </row>
    <row r="60033" spans="1:2" x14ac:dyDescent="0.25">
      <c r="A60033" t="s">
        <v>21398</v>
      </c>
      <c r="B60033">
        <v>1</v>
      </c>
    </row>
    <row r="60034" spans="1:2" x14ac:dyDescent="0.25">
      <c r="A60034" t="s">
        <v>21399</v>
      </c>
      <c r="B60034">
        <v>2</v>
      </c>
    </row>
    <row r="60035" spans="1:2" x14ac:dyDescent="0.25">
      <c r="A60035" t="s">
        <v>21400</v>
      </c>
      <c r="B60035">
        <v>1</v>
      </c>
    </row>
    <row r="60036" spans="1:2" x14ac:dyDescent="0.25">
      <c r="A60036" t="s">
        <v>21400</v>
      </c>
      <c r="B60036">
        <v>10</v>
      </c>
    </row>
    <row r="60037" spans="1:2" x14ac:dyDescent="0.25">
      <c r="A60037" t="s">
        <v>21400</v>
      </c>
      <c r="B60037">
        <v>1</v>
      </c>
    </row>
    <row r="60038" spans="1:2" x14ac:dyDescent="0.25">
      <c r="A60038" t="s">
        <v>21400</v>
      </c>
      <c r="B60038">
        <v>10</v>
      </c>
    </row>
    <row r="60039" spans="1:2" x14ac:dyDescent="0.25">
      <c r="A60039" t="s">
        <v>21400</v>
      </c>
      <c r="B60039">
        <v>1</v>
      </c>
    </row>
    <row r="60040" spans="1:2" x14ac:dyDescent="0.25">
      <c r="A60040" t="s">
        <v>21400</v>
      </c>
      <c r="B60040">
        <v>10</v>
      </c>
    </row>
    <row r="60041" spans="1:2" x14ac:dyDescent="0.25">
      <c r="A60041" t="s">
        <v>21400</v>
      </c>
      <c r="B60041">
        <v>1</v>
      </c>
    </row>
    <row r="60042" spans="1:2" x14ac:dyDescent="0.25">
      <c r="A60042" t="s">
        <v>21400</v>
      </c>
      <c r="B60042">
        <v>10</v>
      </c>
    </row>
    <row r="60043" spans="1:2" x14ac:dyDescent="0.25">
      <c r="A60043" t="s">
        <v>21401</v>
      </c>
      <c r="B60043">
        <v>1</v>
      </c>
    </row>
    <row r="60044" spans="1:2" x14ac:dyDescent="0.25">
      <c r="A60044" t="s">
        <v>21401</v>
      </c>
      <c r="B60044">
        <v>2</v>
      </c>
    </row>
    <row r="60045" spans="1:2" x14ac:dyDescent="0.25">
      <c r="A60045" t="s">
        <v>21401</v>
      </c>
      <c r="B60045">
        <v>1</v>
      </c>
    </row>
    <row r="60046" spans="1:2" x14ac:dyDescent="0.25">
      <c r="A60046" t="s">
        <v>21401</v>
      </c>
      <c r="B60046">
        <v>2</v>
      </c>
    </row>
    <row r="60047" spans="1:2" x14ac:dyDescent="0.25">
      <c r="A60047" t="s">
        <v>21401</v>
      </c>
      <c r="B60047">
        <v>1</v>
      </c>
    </row>
    <row r="60048" spans="1:2" x14ac:dyDescent="0.25">
      <c r="A60048" t="s">
        <v>21401</v>
      </c>
      <c r="B60048">
        <v>2</v>
      </c>
    </row>
    <row r="60049" spans="1:2" x14ac:dyDescent="0.25">
      <c r="A60049" t="s">
        <v>21401</v>
      </c>
      <c r="B60049">
        <v>1</v>
      </c>
    </row>
    <row r="60050" spans="1:2" x14ac:dyDescent="0.25">
      <c r="A60050" t="s">
        <v>21401</v>
      </c>
      <c r="B60050">
        <v>2</v>
      </c>
    </row>
    <row r="60051" spans="1:2" x14ac:dyDescent="0.25">
      <c r="A60051" t="s">
        <v>21402</v>
      </c>
      <c r="B60051">
        <v>1</v>
      </c>
    </row>
    <row r="60052" spans="1:2" x14ac:dyDescent="0.25">
      <c r="A60052" t="s">
        <v>21402</v>
      </c>
      <c r="B60052">
        <v>2</v>
      </c>
    </row>
    <row r="60053" spans="1:2" x14ac:dyDescent="0.25">
      <c r="A60053" t="s">
        <v>21402</v>
      </c>
      <c r="B60053">
        <v>1</v>
      </c>
    </row>
    <row r="60054" spans="1:2" x14ac:dyDescent="0.25">
      <c r="A60054" t="s">
        <v>21402</v>
      </c>
      <c r="B60054">
        <v>2</v>
      </c>
    </row>
    <row r="60055" spans="1:2" x14ac:dyDescent="0.25">
      <c r="A60055" t="s">
        <v>21402</v>
      </c>
      <c r="B60055">
        <v>1</v>
      </c>
    </row>
    <row r="60056" spans="1:2" x14ac:dyDescent="0.25">
      <c r="A60056" t="s">
        <v>21402</v>
      </c>
      <c r="B60056">
        <v>2</v>
      </c>
    </row>
    <row r="60057" spans="1:2" x14ac:dyDescent="0.25">
      <c r="A60057" t="s">
        <v>21403</v>
      </c>
      <c r="B60057">
        <v>1</v>
      </c>
    </row>
    <row r="60058" spans="1:2" x14ac:dyDescent="0.25">
      <c r="A60058" t="s">
        <v>21403</v>
      </c>
      <c r="B60058">
        <v>1</v>
      </c>
    </row>
    <row r="60059" spans="1:2" x14ac:dyDescent="0.25">
      <c r="A60059" t="s">
        <v>21404</v>
      </c>
      <c r="B60059">
        <v>1</v>
      </c>
    </row>
    <row r="60060" spans="1:2" x14ac:dyDescent="0.25">
      <c r="A60060" t="s">
        <v>21404</v>
      </c>
      <c r="B60060">
        <v>1</v>
      </c>
    </row>
    <row r="60061" spans="1:2" x14ac:dyDescent="0.25">
      <c r="A60061" t="s">
        <v>21404</v>
      </c>
      <c r="B60061">
        <v>1</v>
      </c>
    </row>
    <row r="60062" spans="1:2" x14ac:dyDescent="0.25">
      <c r="A60062" t="s">
        <v>21404</v>
      </c>
      <c r="B60062">
        <v>1</v>
      </c>
    </row>
    <row r="60063" spans="1:2" x14ac:dyDescent="0.25">
      <c r="A60063" t="s">
        <v>21405</v>
      </c>
      <c r="B60063">
        <v>1</v>
      </c>
    </row>
    <row r="60064" spans="1:2" x14ac:dyDescent="0.25">
      <c r="A60064" t="s">
        <v>21405</v>
      </c>
      <c r="B60064">
        <v>2</v>
      </c>
    </row>
    <row r="60065" spans="1:2" x14ac:dyDescent="0.25">
      <c r="A60065" t="s">
        <v>21405</v>
      </c>
      <c r="B60065">
        <v>10</v>
      </c>
    </row>
    <row r="60066" spans="1:2" x14ac:dyDescent="0.25">
      <c r="A60066" t="s">
        <v>21405</v>
      </c>
      <c r="B60066">
        <v>1</v>
      </c>
    </row>
    <row r="60067" spans="1:2" x14ac:dyDescent="0.25">
      <c r="A60067" t="s">
        <v>21405</v>
      </c>
      <c r="B60067">
        <v>2</v>
      </c>
    </row>
    <row r="60068" spans="1:2" x14ac:dyDescent="0.25">
      <c r="A60068" t="s">
        <v>21405</v>
      </c>
      <c r="B60068">
        <v>10</v>
      </c>
    </row>
    <row r="60069" spans="1:2" x14ac:dyDescent="0.25">
      <c r="A60069" t="s">
        <v>21405</v>
      </c>
      <c r="B60069">
        <v>1</v>
      </c>
    </row>
    <row r="60070" spans="1:2" x14ac:dyDescent="0.25">
      <c r="A60070" t="s">
        <v>21405</v>
      </c>
      <c r="B60070">
        <v>2</v>
      </c>
    </row>
    <row r="60071" spans="1:2" x14ac:dyDescent="0.25">
      <c r="A60071" t="s">
        <v>21405</v>
      </c>
      <c r="B60071">
        <v>10</v>
      </c>
    </row>
    <row r="60072" spans="1:2" x14ac:dyDescent="0.25">
      <c r="A60072" t="s">
        <v>21406</v>
      </c>
      <c r="B60072">
        <v>1</v>
      </c>
    </row>
    <row r="60073" spans="1:2" x14ac:dyDescent="0.25">
      <c r="A60073" t="s">
        <v>21406</v>
      </c>
      <c r="B60073">
        <v>2</v>
      </c>
    </row>
    <row r="60074" spans="1:2" x14ac:dyDescent="0.25">
      <c r="A60074" t="s">
        <v>21406</v>
      </c>
      <c r="B60074">
        <v>1</v>
      </c>
    </row>
    <row r="60075" spans="1:2" x14ac:dyDescent="0.25">
      <c r="A60075" t="s">
        <v>21406</v>
      </c>
      <c r="B60075">
        <v>2</v>
      </c>
    </row>
    <row r="60076" spans="1:2" x14ac:dyDescent="0.25">
      <c r="A60076" t="s">
        <v>21406</v>
      </c>
      <c r="B60076">
        <v>1</v>
      </c>
    </row>
    <row r="60077" spans="1:2" x14ac:dyDescent="0.25">
      <c r="A60077" t="s">
        <v>21406</v>
      </c>
      <c r="B60077">
        <v>2</v>
      </c>
    </row>
    <row r="60078" spans="1:2" x14ac:dyDescent="0.25">
      <c r="A60078" t="s">
        <v>21406</v>
      </c>
      <c r="B60078">
        <v>1</v>
      </c>
    </row>
    <row r="60079" spans="1:2" x14ac:dyDescent="0.25">
      <c r="A60079" t="s">
        <v>21406</v>
      </c>
      <c r="B60079">
        <v>2</v>
      </c>
    </row>
    <row r="60080" spans="1:2" x14ac:dyDescent="0.25">
      <c r="A60080" t="s">
        <v>21406</v>
      </c>
      <c r="B60080">
        <v>1</v>
      </c>
    </row>
    <row r="60081" spans="1:2" x14ac:dyDescent="0.25">
      <c r="A60081" t="s">
        <v>21406</v>
      </c>
      <c r="B60081">
        <v>2</v>
      </c>
    </row>
    <row r="60082" spans="1:2" x14ac:dyDescent="0.25">
      <c r="A60082" t="s">
        <v>21407</v>
      </c>
      <c r="B60082">
        <v>1</v>
      </c>
    </row>
    <row r="60083" spans="1:2" x14ac:dyDescent="0.25">
      <c r="A60083" t="s">
        <v>21407</v>
      </c>
      <c r="B60083">
        <v>1</v>
      </c>
    </row>
    <row r="60084" spans="1:2" x14ac:dyDescent="0.25">
      <c r="A60084" t="s">
        <v>21408</v>
      </c>
      <c r="B60084">
        <v>6</v>
      </c>
    </row>
    <row r="60085" spans="1:2" x14ac:dyDescent="0.25">
      <c r="A60085" t="s">
        <v>21408</v>
      </c>
      <c r="B60085">
        <v>6</v>
      </c>
    </row>
    <row r="60086" spans="1:2" x14ac:dyDescent="0.25">
      <c r="A60086" t="s">
        <v>21409</v>
      </c>
      <c r="B60086">
        <v>1</v>
      </c>
    </row>
    <row r="60087" spans="1:2" x14ac:dyDescent="0.25">
      <c r="A60087" t="s">
        <v>21409</v>
      </c>
      <c r="B60087">
        <v>1</v>
      </c>
    </row>
    <row r="60088" spans="1:2" x14ac:dyDescent="0.25">
      <c r="A60088" t="s">
        <v>21410</v>
      </c>
      <c r="B60088">
        <v>1</v>
      </c>
    </row>
    <row r="60089" spans="1:2" x14ac:dyDescent="0.25">
      <c r="A60089" t="s">
        <v>21410</v>
      </c>
      <c r="B60089">
        <v>1</v>
      </c>
    </row>
    <row r="60090" spans="1:2" x14ac:dyDescent="0.25">
      <c r="A60090" t="s">
        <v>21410</v>
      </c>
      <c r="B60090">
        <v>1</v>
      </c>
    </row>
    <row r="60091" spans="1:2" x14ac:dyDescent="0.25">
      <c r="A60091" t="s">
        <v>21410</v>
      </c>
      <c r="B60091">
        <v>1</v>
      </c>
    </row>
    <row r="60092" spans="1:2" x14ac:dyDescent="0.25">
      <c r="A60092" t="s">
        <v>21411</v>
      </c>
      <c r="B60092">
        <v>2</v>
      </c>
    </row>
    <row r="60093" spans="1:2" x14ac:dyDescent="0.25">
      <c r="A60093" t="s">
        <v>21412</v>
      </c>
      <c r="B60093">
        <v>1</v>
      </c>
    </row>
    <row r="60094" spans="1:2" x14ac:dyDescent="0.25">
      <c r="A60094" t="s">
        <v>21412</v>
      </c>
      <c r="B60094">
        <v>2</v>
      </c>
    </row>
    <row r="60095" spans="1:2" x14ac:dyDescent="0.25">
      <c r="A60095" t="s">
        <v>21412</v>
      </c>
      <c r="B60095">
        <v>10</v>
      </c>
    </row>
    <row r="60096" spans="1:2" x14ac:dyDescent="0.25">
      <c r="A60096" t="s">
        <v>21412</v>
      </c>
      <c r="B60096">
        <v>1</v>
      </c>
    </row>
    <row r="60097" spans="1:2" x14ac:dyDescent="0.25">
      <c r="A60097" t="s">
        <v>21412</v>
      </c>
      <c r="B60097">
        <v>2</v>
      </c>
    </row>
    <row r="60098" spans="1:2" x14ac:dyDescent="0.25">
      <c r="A60098" t="s">
        <v>21412</v>
      </c>
      <c r="B60098">
        <v>10</v>
      </c>
    </row>
    <row r="60099" spans="1:2" x14ac:dyDescent="0.25">
      <c r="A60099" t="s">
        <v>21412</v>
      </c>
      <c r="B60099">
        <v>1</v>
      </c>
    </row>
    <row r="60100" spans="1:2" x14ac:dyDescent="0.25">
      <c r="A60100" t="s">
        <v>21412</v>
      </c>
      <c r="B60100">
        <v>2</v>
      </c>
    </row>
    <row r="60101" spans="1:2" x14ac:dyDescent="0.25">
      <c r="A60101" t="s">
        <v>21412</v>
      </c>
      <c r="B60101">
        <v>10</v>
      </c>
    </row>
    <row r="60102" spans="1:2" x14ac:dyDescent="0.25">
      <c r="A60102" t="s">
        <v>21413</v>
      </c>
      <c r="B60102">
        <v>1</v>
      </c>
    </row>
    <row r="60103" spans="1:2" x14ac:dyDescent="0.25">
      <c r="A60103" t="s">
        <v>21413</v>
      </c>
      <c r="B60103">
        <v>1</v>
      </c>
    </row>
    <row r="60104" spans="1:2" x14ac:dyDescent="0.25">
      <c r="A60104" t="s">
        <v>21414</v>
      </c>
      <c r="B60104">
        <v>1</v>
      </c>
    </row>
    <row r="60105" spans="1:2" x14ac:dyDescent="0.25">
      <c r="A60105" t="s">
        <v>21414</v>
      </c>
      <c r="B60105">
        <v>1</v>
      </c>
    </row>
    <row r="60106" spans="1:2" x14ac:dyDescent="0.25">
      <c r="A60106" t="s">
        <v>21415</v>
      </c>
      <c r="B60106">
        <v>1</v>
      </c>
    </row>
    <row r="60107" spans="1:2" x14ac:dyDescent="0.25">
      <c r="A60107" t="s">
        <v>21416</v>
      </c>
      <c r="B60107">
        <v>1</v>
      </c>
    </row>
    <row r="60108" spans="1:2" x14ac:dyDescent="0.25">
      <c r="A60108" t="s">
        <v>21416</v>
      </c>
      <c r="B60108">
        <v>1</v>
      </c>
    </row>
    <row r="60109" spans="1:2" x14ac:dyDescent="0.25">
      <c r="A60109" t="s">
        <v>21417</v>
      </c>
      <c r="B60109">
        <v>1</v>
      </c>
    </row>
    <row r="60110" spans="1:2" x14ac:dyDescent="0.25">
      <c r="A60110" t="s">
        <v>21417</v>
      </c>
      <c r="B60110">
        <v>1</v>
      </c>
    </row>
    <row r="60111" spans="1:2" x14ac:dyDescent="0.25">
      <c r="A60111" t="s">
        <v>21418</v>
      </c>
      <c r="B60111">
        <v>1</v>
      </c>
    </row>
    <row r="60112" spans="1:2" x14ac:dyDescent="0.25">
      <c r="A60112" t="s">
        <v>21419</v>
      </c>
      <c r="B60112">
        <v>1</v>
      </c>
    </row>
    <row r="60113" spans="1:2" x14ac:dyDescent="0.25">
      <c r="A60113" t="s">
        <v>21419</v>
      </c>
      <c r="B60113">
        <v>1</v>
      </c>
    </row>
    <row r="60114" spans="1:2" x14ac:dyDescent="0.25">
      <c r="A60114" t="s">
        <v>21419</v>
      </c>
      <c r="B60114">
        <v>1</v>
      </c>
    </row>
    <row r="60115" spans="1:2" x14ac:dyDescent="0.25">
      <c r="A60115" t="s">
        <v>21419</v>
      </c>
      <c r="B60115">
        <v>1</v>
      </c>
    </row>
    <row r="60116" spans="1:2" x14ac:dyDescent="0.25">
      <c r="A60116" t="s">
        <v>21420</v>
      </c>
      <c r="B60116">
        <v>1</v>
      </c>
    </row>
    <row r="60117" spans="1:2" x14ac:dyDescent="0.25">
      <c r="A60117" t="s">
        <v>21420</v>
      </c>
      <c r="B60117">
        <v>1</v>
      </c>
    </row>
    <row r="60118" spans="1:2" x14ac:dyDescent="0.25">
      <c r="A60118" t="s">
        <v>21421</v>
      </c>
      <c r="B60118">
        <v>1</v>
      </c>
    </row>
    <row r="60119" spans="1:2" x14ac:dyDescent="0.25">
      <c r="A60119" t="s">
        <v>21421</v>
      </c>
      <c r="B60119">
        <v>10</v>
      </c>
    </row>
    <row r="60120" spans="1:2" x14ac:dyDescent="0.25">
      <c r="A60120" t="s">
        <v>21421</v>
      </c>
      <c r="B60120">
        <v>1</v>
      </c>
    </row>
    <row r="60121" spans="1:2" x14ac:dyDescent="0.25">
      <c r="A60121" t="s">
        <v>21421</v>
      </c>
      <c r="B60121">
        <v>10</v>
      </c>
    </row>
    <row r="60122" spans="1:2" x14ac:dyDescent="0.25">
      <c r="A60122" t="s">
        <v>21421</v>
      </c>
      <c r="B60122">
        <v>1</v>
      </c>
    </row>
    <row r="60123" spans="1:2" x14ac:dyDescent="0.25">
      <c r="A60123" t="s">
        <v>21421</v>
      </c>
      <c r="B60123">
        <v>10</v>
      </c>
    </row>
    <row r="60124" spans="1:2" x14ac:dyDescent="0.25">
      <c r="A60124" t="s">
        <v>21421</v>
      </c>
      <c r="B60124">
        <v>1</v>
      </c>
    </row>
    <row r="60125" spans="1:2" x14ac:dyDescent="0.25">
      <c r="A60125" t="s">
        <v>21421</v>
      </c>
      <c r="B60125">
        <v>10</v>
      </c>
    </row>
    <row r="60126" spans="1:2" x14ac:dyDescent="0.25">
      <c r="A60126" t="s">
        <v>21422</v>
      </c>
      <c r="B60126">
        <v>1</v>
      </c>
    </row>
    <row r="60127" spans="1:2" x14ac:dyDescent="0.25">
      <c r="A60127" t="s">
        <v>21422</v>
      </c>
      <c r="B60127">
        <v>1</v>
      </c>
    </row>
    <row r="60128" spans="1:2" x14ac:dyDescent="0.25">
      <c r="A60128" t="s">
        <v>21422</v>
      </c>
      <c r="B60128">
        <v>1</v>
      </c>
    </row>
    <row r="60129" spans="1:2" x14ac:dyDescent="0.25">
      <c r="A60129" t="s">
        <v>21422</v>
      </c>
      <c r="B60129">
        <v>1</v>
      </c>
    </row>
    <row r="60130" spans="1:2" x14ac:dyDescent="0.25">
      <c r="A60130" t="s">
        <v>21422</v>
      </c>
      <c r="B60130">
        <v>1</v>
      </c>
    </row>
    <row r="60131" spans="1:2" x14ac:dyDescent="0.25">
      <c r="A60131" t="s">
        <v>21423</v>
      </c>
      <c r="B60131">
        <v>1</v>
      </c>
    </row>
    <row r="60132" spans="1:2" x14ac:dyDescent="0.25">
      <c r="A60132" t="s">
        <v>21423</v>
      </c>
      <c r="B60132">
        <v>2</v>
      </c>
    </row>
    <row r="60133" spans="1:2" x14ac:dyDescent="0.25">
      <c r="A60133" t="s">
        <v>21423</v>
      </c>
      <c r="B60133">
        <v>1</v>
      </c>
    </row>
    <row r="60134" spans="1:2" x14ac:dyDescent="0.25">
      <c r="A60134" t="s">
        <v>21423</v>
      </c>
      <c r="B60134">
        <v>2</v>
      </c>
    </row>
    <row r="60135" spans="1:2" x14ac:dyDescent="0.25">
      <c r="A60135" t="s">
        <v>21423</v>
      </c>
      <c r="B60135">
        <v>1</v>
      </c>
    </row>
    <row r="60136" spans="1:2" x14ac:dyDescent="0.25">
      <c r="A60136" t="s">
        <v>21423</v>
      </c>
      <c r="B60136">
        <v>2</v>
      </c>
    </row>
    <row r="60137" spans="1:2" x14ac:dyDescent="0.25">
      <c r="A60137" t="s">
        <v>21424</v>
      </c>
      <c r="B60137">
        <v>2</v>
      </c>
    </row>
    <row r="60138" spans="1:2" x14ac:dyDescent="0.25">
      <c r="A60138" t="s">
        <v>21424</v>
      </c>
      <c r="B60138">
        <v>2</v>
      </c>
    </row>
    <row r="60139" spans="1:2" x14ac:dyDescent="0.25">
      <c r="A60139" t="s">
        <v>21425</v>
      </c>
      <c r="B60139">
        <v>2</v>
      </c>
    </row>
    <row r="60140" spans="1:2" x14ac:dyDescent="0.25">
      <c r="A60140" t="s">
        <v>21426</v>
      </c>
      <c r="B60140">
        <v>1</v>
      </c>
    </row>
    <row r="60141" spans="1:2" x14ac:dyDescent="0.25">
      <c r="A60141" t="s">
        <v>21426</v>
      </c>
      <c r="B60141">
        <v>2</v>
      </c>
    </row>
    <row r="60142" spans="1:2" x14ac:dyDescent="0.25">
      <c r="A60142" t="s">
        <v>21426</v>
      </c>
      <c r="B60142">
        <v>1</v>
      </c>
    </row>
    <row r="60143" spans="1:2" x14ac:dyDescent="0.25">
      <c r="A60143" t="s">
        <v>21426</v>
      </c>
      <c r="B60143">
        <v>2</v>
      </c>
    </row>
    <row r="60144" spans="1:2" x14ac:dyDescent="0.25">
      <c r="A60144" t="s">
        <v>21426</v>
      </c>
      <c r="B60144">
        <v>1</v>
      </c>
    </row>
    <row r="60145" spans="1:2" x14ac:dyDescent="0.25">
      <c r="A60145" t="s">
        <v>21426</v>
      </c>
      <c r="B60145">
        <v>2</v>
      </c>
    </row>
    <row r="60146" spans="1:2" x14ac:dyDescent="0.25">
      <c r="A60146" t="s">
        <v>21427</v>
      </c>
      <c r="B60146">
        <v>2</v>
      </c>
    </row>
    <row r="60147" spans="1:2" x14ac:dyDescent="0.25">
      <c r="A60147" t="s">
        <v>21427</v>
      </c>
      <c r="B60147">
        <v>10</v>
      </c>
    </row>
    <row r="60148" spans="1:2" x14ac:dyDescent="0.25">
      <c r="A60148" t="s">
        <v>21427</v>
      </c>
      <c r="B60148">
        <v>2</v>
      </c>
    </row>
    <row r="60149" spans="1:2" x14ac:dyDescent="0.25">
      <c r="A60149" t="s">
        <v>21427</v>
      </c>
      <c r="B60149">
        <v>10</v>
      </c>
    </row>
    <row r="60150" spans="1:2" x14ac:dyDescent="0.25">
      <c r="A60150" t="s">
        <v>21428</v>
      </c>
      <c r="B60150">
        <v>1</v>
      </c>
    </row>
    <row r="60151" spans="1:2" x14ac:dyDescent="0.25">
      <c r="A60151" t="s">
        <v>21428</v>
      </c>
      <c r="B60151">
        <v>1</v>
      </c>
    </row>
    <row r="60152" spans="1:2" x14ac:dyDescent="0.25">
      <c r="A60152" t="s">
        <v>21429</v>
      </c>
      <c r="B60152">
        <v>1</v>
      </c>
    </row>
    <row r="60153" spans="1:2" x14ac:dyDescent="0.25">
      <c r="A60153" t="s">
        <v>21430</v>
      </c>
      <c r="B60153">
        <v>1</v>
      </c>
    </row>
    <row r="60154" spans="1:2" x14ac:dyDescent="0.25">
      <c r="A60154" t="s">
        <v>21430</v>
      </c>
      <c r="B60154">
        <v>1</v>
      </c>
    </row>
    <row r="60155" spans="1:2" x14ac:dyDescent="0.25">
      <c r="A60155" t="s">
        <v>21431</v>
      </c>
      <c r="B60155">
        <v>1</v>
      </c>
    </row>
    <row r="60156" spans="1:2" x14ac:dyDescent="0.25">
      <c r="A60156" t="s">
        <v>21431</v>
      </c>
      <c r="B60156">
        <v>1</v>
      </c>
    </row>
    <row r="60157" spans="1:2" x14ac:dyDescent="0.25">
      <c r="A60157" t="s">
        <v>21432</v>
      </c>
      <c r="B60157">
        <v>1</v>
      </c>
    </row>
    <row r="60158" spans="1:2" x14ac:dyDescent="0.25">
      <c r="A60158" t="s">
        <v>21432</v>
      </c>
      <c r="B60158">
        <v>1</v>
      </c>
    </row>
    <row r="60159" spans="1:2" x14ac:dyDescent="0.25">
      <c r="A60159" t="s">
        <v>21432</v>
      </c>
      <c r="B60159">
        <v>1</v>
      </c>
    </row>
    <row r="60160" spans="1:2" x14ac:dyDescent="0.25">
      <c r="A60160" t="s">
        <v>21433</v>
      </c>
      <c r="B60160">
        <v>1</v>
      </c>
    </row>
    <row r="60161" spans="1:2" x14ac:dyDescent="0.25">
      <c r="A60161" t="s">
        <v>21433</v>
      </c>
      <c r="B60161">
        <v>10</v>
      </c>
    </row>
    <row r="60162" spans="1:2" x14ac:dyDescent="0.25">
      <c r="A60162" t="s">
        <v>21433</v>
      </c>
      <c r="B60162">
        <v>1</v>
      </c>
    </row>
    <row r="60163" spans="1:2" x14ac:dyDescent="0.25">
      <c r="A60163" t="s">
        <v>21433</v>
      </c>
      <c r="B60163">
        <v>10</v>
      </c>
    </row>
    <row r="60164" spans="1:2" x14ac:dyDescent="0.25">
      <c r="A60164" t="s">
        <v>21433</v>
      </c>
      <c r="B60164">
        <v>1</v>
      </c>
    </row>
    <row r="60165" spans="1:2" x14ac:dyDescent="0.25">
      <c r="A60165" t="s">
        <v>21433</v>
      </c>
      <c r="B60165">
        <v>10</v>
      </c>
    </row>
    <row r="60166" spans="1:2" x14ac:dyDescent="0.25">
      <c r="A60166" t="s">
        <v>21434</v>
      </c>
      <c r="B60166">
        <v>1</v>
      </c>
    </row>
    <row r="60167" spans="1:2" x14ac:dyDescent="0.25">
      <c r="A60167" t="s">
        <v>21434</v>
      </c>
      <c r="B60167">
        <v>1</v>
      </c>
    </row>
    <row r="60168" spans="1:2" x14ac:dyDescent="0.25">
      <c r="A60168" t="s">
        <v>21435</v>
      </c>
      <c r="B60168">
        <v>1</v>
      </c>
    </row>
    <row r="60169" spans="1:2" x14ac:dyDescent="0.25">
      <c r="A60169" t="s">
        <v>21435</v>
      </c>
      <c r="B60169">
        <v>1</v>
      </c>
    </row>
    <row r="60170" spans="1:2" x14ac:dyDescent="0.25">
      <c r="A60170" t="s">
        <v>21435</v>
      </c>
      <c r="B60170">
        <v>1</v>
      </c>
    </row>
    <row r="60171" spans="1:2" x14ac:dyDescent="0.25">
      <c r="A60171" t="s">
        <v>21435</v>
      </c>
      <c r="B60171">
        <v>1</v>
      </c>
    </row>
    <row r="60172" spans="1:2" x14ac:dyDescent="0.25">
      <c r="A60172" t="s">
        <v>21435</v>
      </c>
      <c r="B60172">
        <v>1</v>
      </c>
    </row>
    <row r="60173" spans="1:2" x14ac:dyDescent="0.25">
      <c r="A60173" t="s">
        <v>21436</v>
      </c>
      <c r="B60173">
        <v>1</v>
      </c>
    </row>
    <row r="60174" spans="1:2" x14ac:dyDescent="0.25">
      <c r="A60174" t="s">
        <v>21436</v>
      </c>
      <c r="B60174">
        <v>1</v>
      </c>
    </row>
    <row r="60175" spans="1:2" x14ac:dyDescent="0.25">
      <c r="A60175" t="s">
        <v>21436</v>
      </c>
      <c r="B60175">
        <v>1</v>
      </c>
    </row>
    <row r="60176" spans="1:2" x14ac:dyDescent="0.25">
      <c r="A60176" t="s">
        <v>21436</v>
      </c>
      <c r="B60176">
        <v>1</v>
      </c>
    </row>
    <row r="60177" spans="1:2" x14ac:dyDescent="0.25">
      <c r="A60177" t="s">
        <v>21436</v>
      </c>
      <c r="B60177">
        <v>1</v>
      </c>
    </row>
    <row r="60178" spans="1:2" x14ac:dyDescent="0.25">
      <c r="A60178" t="s">
        <v>21437</v>
      </c>
      <c r="B60178">
        <v>4</v>
      </c>
    </row>
    <row r="60179" spans="1:2" x14ac:dyDescent="0.25">
      <c r="A60179" t="s">
        <v>21438</v>
      </c>
      <c r="B60179">
        <v>1</v>
      </c>
    </row>
    <row r="60180" spans="1:2" x14ac:dyDescent="0.25">
      <c r="A60180" t="s">
        <v>21438</v>
      </c>
      <c r="B60180">
        <v>10</v>
      </c>
    </row>
    <row r="60181" spans="1:2" x14ac:dyDescent="0.25">
      <c r="A60181" t="s">
        <v>21438</v>
      </c>
      <c r="B60181">
        <v>1</v>
      </c>
    </row>
    <row r="60182" spans="1:2" x14ac:dyDescent="0.25">
      <c r="A60182" t="s">
        <v>21438</v>
      </c>
      <c r="B60182">
        <v>10</v>
      </c>
    </row>
    <row r="60183" spans="1:2" x14ac:dyDescent="0.25">
      <c r="A60183" t="s">
        <v>21438</v>
      </c>
      <c r="B60183">
        <v>1</v>
      </c>
    </row>
    <row r="60184" spans="1:2" x14ac:dyDescent="0.25">
      <c r="A60184" t="s">
        <v>21438</v>
      </c>
      <c r="B60184">
        <v>10</v>
      </c>
    </row>
    <row r="60185" spans="1:2" x14ac:dyDescent="0.25">
      <c r="A60185" t="s">
        <v>21439</v>
      </c>
      <c r="B60185">
        <v>1</v>
      </c>
    </row>
    <row r="60186" spans="1:2" x14ac:dyDescent="0.25">
      <c r="A60186" t="s">
        <v>21439</v>
      </c>
      <c r="B60186">
        <v>1</v>
      </c>
    </row>
    <row r="60187" spans="1:2" x14ac:dyDescent="0.25">
      <c r="A60187" t="s">
        <v>21440</v>
      </c>
      <c r="B60187">
        <v>1</v>
      </c>
    </row>
    <row r="60188" spans="1:2" x14ac:dyDescent="0.25">
      <c r="A60188" t="s">
        <v>21440</v>
      </c>
      <c r="B60188">
        <v>1</v>
      </c>
    </row>
    <row r="60189" spans="1:2" x14ac:dyDescent="0.25">
      <c r="A60189" t="s">
        <v>21440</v>
      </c>
      <c r="B60189">
        <v>1</v>
      </c>
    </row>
    <row r="60190" spans="1:2" x14ac:dyDescent="0.25">
      <c r="A60190" t="s">
        <v>21440</v>
      </c>
      <c r="B60190">
        <v>1</v>
      </c>
    </row>
    <row r="60191" spans="1:2" x14ac:dyDescent="0.25">
      <c r="A60191" t="s">
        <v>21441</v>
      </c>
      <c r="B60191">
        <v>1</v>
      </c>
    </row>
    <row r="60192" spans="1:2" x14ac:dyDescent="0.25">
      <c r="A60192" t="s">
        <v>21441</v>
      </c>
      <c r="B60192">
        <v>1</v>
      </c>
    </row>
    <row r="60193" spans="1:2" x14ac:dyDescent="0.25">
      <c r="A60193" t="s">
        <v>21442</v>
      </c>
      <c r="B60193">
        <v>1</v>
      </c>
    </row>
    <row r="60194" spans="1:2" x14ac:dyDescent="0.25">
      <c r="A60194" t="s">
        <v>21442</v>
      </c>
      <c r="B60194">
        <v>1</v>
      </c>
    </row>
    <row r="60195" spans="1:2" x14ac:dyDescent="0.25">
      <c r="A60195" t="s">
        <v>21442</v>
      </c>
      <c r="B60195">
        <v>1</v>
      </c>
    </row>
    <row r="60196" spans="1:2" x14ac:dyDescent="0.25">
      <c r="A60196" t="s">
        <v>21443</v>
      </c>
      <c r="B60196">
        <v>6</v>
      </c>
    </row>
    <row r="60197" spans="1:2" x14ac:dyDescent="0.25">
      <c r="A60197" t="s">
        <v>21444</v>
      </c>
      <c r="B60197">
        <v>1</v>
      </c>
    </row>
    <row r="60198" spans="1:2" x14ac:dyDescent="0.25">
      <c r="A60198" t="s">
        <v>21444</v>
      </c>
      <c r="B60198">
        <v>1</v>
      </c>
    </row>
    <row r="60199" spans="1:2" x14ac:dyDescent="0.25">
      <c r="A60199" t="s">
        <v>21445</v>
      </c>
      <c r="B60199">
        <v>1</v>
      </c>
    </row>
    <row r="60200" spans="1:2" x14ac:dyDescent="0.25">
      <c r="A60200" t="s">
        <v>21445</v>
      </c>
      <c r="B60200">
        <v>1</v>
      </c>
    </row>
    <row r="60201" spans="1:2" x14ac:dyDescent="0.25">
      <c r="A60201" t="s">
        <v>21446</v>
      </c>
      <c r="B60201">
        <v>1</v>
      </c>
    </row>
    <row r="60202" spans="1:2" x14ac:dyDescent="0.25">
      <c r="A60202" t="s">
        <v>21447</v>
      </c>
      <c r="B60202">
        <v>1</v>
      </c>
    </row>
    <row r="60203" spans="1:2" x14ac:dyDescent="0.25">
      <c r="A60203" t="s">
        <v>21447</v>
      </c>
      <c r="B60203">
        <v>1</v>
      </c>
    </row>
    <row r="60204" spans="1:2" x14ac:dyDescent="0.25">
      <c r="A60204" t="s">
        <v>21447</v>
      </c>
      <c r="B60204">
        <v>1</v>
      </c>
    </row>
    <row r="60205" spans="1:2" x14ac:dyDescent="0.25">
      <c r="A60205" t="s">
        <v>21448</v>
      </c>
      <c r="B60205">
        <v>1</v>
      </c>
    </row>
    <row r="60206" spans="1:2" x14ac:dyDescent="0.25">
      <c r="A60206" t="s">
        <v>21448</v>
      </c>
      <c r="B60206">
        <v>1</v>
      </c>
    </row>
    <row r="60207" spans="1:2" x14ac:dyDescent="0.25">
      <c r="A60207" t="s">
        <v>21449</v>
      </c>
      <c r="B60207">
        <v>1</v>
      </c>
    </row>
    <row r="60208" spans="1:2" x14ac:dyDescent="0.25">
      <c r="A60208" t="s">
        <v>21449</v>
      </c>
      <c r="B60208">
        <v>1</v>
      </c>
    </row>
    <row r="60209" spans="1:2" x14ac:dyDescent="0.25">
      <c r="A60209" t="s">
        <v>21450</v>
      </c>
      <c r="B60209">
        <v>1</v>
      </c>
    </row>
    <row r="60210" spans="1:2" x14ac:dyDescent="0.25">
      <c r="A60210" t="s">
        <v>21450</v>
      </c>
      <c r="B60210">
        <v>1</v>
      </c>
    </row>
    <row r="60211" spans="1:2" x14ac:dyDescent="0.25">
      <c r="A60211" t="s">
        <v>21451</v>
      </c>
      <c r="B60211">
        <v>1</v>
      </c>
    </row>
    <row r="60212" spans="1:2" x14ac:dyDescent="0.25">
      <c r="A60212" t="s">
        <v>21452</v>
      </c>
      <c r="B60212">
        <v>1</v>
      </c>
    </row>
    <row r="60213" spans="1:2" x14ac:dyDescent="0.25">
      <c r="A60213" t="s">
        <v>21452</v>
      </c>
      <c r="B60213">
        <v>1</v>
      </c>
    </row>
    <row r="60214" spans="1:2" x14ac:dyDescent="0.25">
      <c r="A60214" t="s">
        <v>21452</v>
      </c>
      <c r="B60214">
        <v>1</v>
      </c>
    </row>
    <row r="60215" spans="1:2" x14ac:dyDescent="0.25">
      <c r="A60215" t="s">
        <v>21453</v>
      </c>
      <c r="B60215">
        <v>4</v>
      </c>
    </row>
    <row r="60216" spans="1:2" x14ac:dyDescent="0.25">
      <c r="A60216" t="s">
        <v>21454</v>
      </c>
      <c r="B60216">
        <v>1</v>
      </c>
    </row>
    <row r="60217" spans="1:2" x14ac:dyDescent="0.25">
      <c r="A60217" t="s">
        <v>21454</v>
      </c>
      <c r="B60217">
        <v>10</v>
      </c>
    </row>
    <row r="60218" spans="1:2" x14ac:dyDescent="0.25">
      <c r="A60218" t="s">
        <v>21454</v>
      </c>
      <c r="B60218">
        <v>1</v>
      </c>
    </row>
    <row r="60219" spans="1:2" x14ac:dyDescent="0.25">
      <c r="A60219" t="s">
        <v>21454</v>
      </c>
      <c r="B60219">
        <v>10</v>
      </c>
    </row>
    <row r="60220" spans="1:2" x14ac:dyDescent="0.25">
      <c r="A60220" t="s">
        <v>21454</v>
      </c>
      <c r="B60220">
        <v>1</v>
      </c>
    </row>
    <row r="60221" spans="1:2" x14ac:dyDescent="0.25">
      <c r="A60221" t="s">
        <v>21454</v>
      </c>
      <c r="B60221">
        <v>10</v>
      </c>
    </row>
    <row r="60222" spans="1:2" x14ac:dyDescent="0.25">
      <c r="A60222" t="s">
        <v>21455</v>
      </c>
      <c r="B60222">
        <v>1</v>
      </c>
    </row>
    <row r="60223" spans="1:2" x14ac:dyDescent="0.25">
      <c r="A60223" t="s">
        <v>21456</v>
      </c>
      <c r="B60223">
        <v>1</v>
      </c>
    </row>
    <row r="60224" spans="1:2" x14ac:dyDescent="0.25">
      <c r="A60224" t="s">
        <v>21456</v>
      </c>
      <c r="B60224">
        <v>1</v>
      </c>
    </row>
    <row r="60225" spans="1:2" x14ac:dyDescent="0.25">
      <c r="A60225" t="s">
        <v>21456</v>
      </c>
      <c r="B60225">
        <v>1</v>
      </c>
    </row>
    <row r="60226" spans="1:2" x14ac:dyDescent="0.25">
      <c r="A60226" t="s">
        <v>21457</v>
      </c>
      <c r="B60226">
        <v>1</v>
      </c>
    </row>
    <row r="60227" spans="1:2" x14ac:dyDescent="0.25">
      <c r="A60227" t="s">
        <v>21457</v>
      </c>
      <c r="B60227">
        <v>1</v>
      </c>
    </row>
    <row r="60228" spans="1:2" x14ac:dyDescent="0.25">
      <c r="A60228" t="s">
        <v>21458</v>
      </c>
      <c r="B60228">
        <v>1</v>
      </c>
    </row>
    <row r="60229" spans="1:2" x14ac:dyDescent="0.25">
      <c r="A60229" t="s">
        <v>21458</v>
      </c>
      <c r="B60229">
        <v>1</v>
      </c>
    </row>
    <row r="60230" spans="1:2" x14ac:dyDescent="0.25">
      <c r="A60230" t="s">
        <v>21459</v>
      </c>
      <c r="B60230">
        <v>1</v>
      </c>
    </row>
    <row r="60231" spans="1:2" x14ac:dyDescent="0.25">
      <c r="A60231" t="s">
        <v>21459</v>
      </c>
      <c r="B60231">
        <v>1</v>
      </c>
    </row>
    <row r="60232" spans="1:2" x14ac:dyDescent="0.25">
      <c r="A60232" t="s">
        <v>21459</v>
      </c>
      <c r="B60232">
        <v>1</v>
      </c>
    </row>
    <row r="60233" spans="1:2" x14ac:dyDescent="0.25">
      <c r="A60233" t="s">
        <v>21460</v>
      </c>
      <c r="B60233">
        <v>1</v>
      </c>
    </row>
    <row r="60234" spans="1:2" x14ac:dyDescent="0.25">
      <c r="A60234" t="s">
        <v>21460</v>
      </c>
      <c r="B60234">
        <v>1</v>
      </c>
    </row>
    <row r="60235" spans="1:2" x14ac:dyDescent="0.25">
      <c r="A60235" t="s">
        <v>21461</v>
      </c>
      <c r="B60235">
        <v>1</v>
      </c>
    </row>
    <row r="60236" spans="1:2" x14ac:dyDescent="0.25">
      <c r="A60236" t="s">
        <v>21462</v>
      </c>
      <c r="B60236">
        <v>1</v>
      </c>
    </row>
    <row r="60237" spans="1:2" x14ac:dyDescent="0.25">
      <c r="A60237" t="s">
        <v>21462</v>
      </c>
      <c r="B60237">
        <v>1</v>
      </c>
    </row>
    <row r="60238" spans="1:2" x14ac:dyDescent="0.25">
      <c r="A60238" t="s">
        <v>21462</v>
      </c>
      <c r="B60238">
        <v>1</v>
      </c>
    </row>
    <row r="60239" spans="1:2" x14ac:dyDescent="0.25">
      <c r="A60239" t="s">
        <v>21463</v>
      </c>
      <c r="B60239">
        <v>2</v>
      </c>
    </row>
    <row r="60240" spans="1:2" x14ac:dyDescent="0.25">
      <c r="A60240" t="s">
        <v>21464</v>
      </c>
      <c r="B60240">
        <v>1</v>
      </c>
    </row>
    <row r="60241" spans="1:2" x14ac:dyDescent="0.25">
      <c r="A60241" t="s">
        <v>21464</v>
      </c>
      <c r="B60241">
        <v>1</v>
      </c>
    </row>
    <row r="60242" spans="1:2" x14ac:dyDescent="0.25">
      <c r="A60242" t="s">
        <v>21465</v>
      </c>
      <c r="B60242">
        <v>2</v>
      </c>
    </row>
    <row r="60243" spans="1:2" x14ac:dyDescent="0.25">
      <c r="A60243" t="s">
        <v>21465</v>
      </c>
      <c r="B60243">
        <v>2</v>
      </c>
    </row>
    <row r="60244" spans="1:2" x14ac:dyDescent="0.25">
      <c r="A60244" t="s">
        <v>21466</v>
      </c>
      <c r="B60244">
        <v>1</v>
      </c>
    </row>
    <row r="60245" spans="1:2" x14ac:dyDescent="0.25">
      <c r="A60245" t="s">
        <v>21466</v>
      </c>
      <c r="B60245">
        <v>1</v>
      </c>
    </row>
    <row r="60246" spans="1:2" x14ac:dyDescent="0.25">
      <c r="A60246" t="s">
        <v>21466</v>
      </c>
      <c r="B60246">
        <v>1</v>
      </c>
    </row>
    <row r="60247" spans="1:2" x14ac:dyDescent="0.25">
      <c r="A60247" t="s">
        <v>21466</v>
      </c>
      <c r="B60247">
        <v>1</v>
      </c>
    </row>
    <row r="60248" spans="1:2" x14ac:dyDescent="0.25">
      <c r="A60248" t="s">
        <v>21467</v>
      </c>
      <c r="B60248">
        <v>1</v>
      </c>
    </row>
    <row r="60249" spans="1:2" x14ac:dyDescent="0.25">
      <c r="A60249" t="s">
        <v>21467</v>
      </c>
      <c r="B60249">
        <v>1</v>
      </c>
    </row>
    <row r="60250" spans="1:2" x14ac:dyDescent="0.25">
      <c r="A60250" t="s">
        <v>21467</v>
      </c>
      <c r="B60250">
        <v>1</v>
      </c>
    </row>
    <row r="60251" spans="1:2" x14ac:dyDescent="0.25">
      <c r="A60251" t="s">
        <v>21467</v>
      </c>
      <c r="B60251">
        <v>1</v>
      </c>
    </row>
    <row r="60252" spans="1:2" x14ac:dyDescent="0.25">
      <c r="A60252" t="s">
        <v>21468</v>
      </c>
      <c r="B60252">
        <v>5</v>
      </c>
    </row>
    <row r="60253" spans="1:2" x14ac:dyDescent="0.25">
      <c r="A60253" t="s">
        <v>21469</v>
      </c>
      <c r="B60253">
        <v>1</v>
      </c>
    </row>
    <row r="60254" spans="1:2" x14ac:dyDescent="0.25">
      <c r="A60254" t="s">
        <v>21469</v>
      </c>
      <c r="B60254">
        <v>1</v>
      </c>
    </row>
    <row r="60255" spans="1:2" x14ac:dyDescent="0.25">
      <c r="A60255" t="s">
        <v>21470</v>
      </c>
      <c r="B60255">
        <v>1</v>
      </c>
    </row>
    <row r="60256" spans="1:2" x14ac:dyDescent="0.25">
      <c r="A60256" t="s">
        <v>21470</v>
      </c>
      <c r="B60256">
        <v>2</v>
      </c>
    </row>
    <row r="60257" spans="1:2" x14ac:dyDescent="0.25">
      <c r="A60257" t="s">
        <v>21470</v>
      </c>
      <c r="B60257">
        <v>1</v>
      </c>
    </row>
    <row r="60258" spans="1:2" x14ac:dyDescent="0.25">
      <c r="A60258" t="s">
        <v>21470</v>
      </c>
      <c r="B60258">
        <v>2</v>
      </c>
    </row>
    <row r="60259" spans="1:2" x14ac:dyDescent="0.25">
      <c r="A60259" t="s">
        <v>21470</v>
      </c>
      <c r="B60259">
        <v>1</v>
      </c>
    </row>
    <row r="60260" spans="1:2" x14ac:dyDescent="0.25">
      <c r="A60260" t="s">
        <v>21470</v>
      </c>
      <c r="B60260">
        <v>2</v>
      </c>
    </row>
    <row r="60261" spans="1:2" x14ac:dyDescent="0.25">
      <c r="A60261" t="s">
        <v>21470</v>
      </c>
      <c r="B60261">
        <v>1</v>
      </c>
    </row>
    <row r="60262" spans="1:2" x14ac:dyDescent="0.25">
      <c r="A60262" t="s">
        <v>21470</v>
      </c>
      <c r="B60262">
        <v>2</v>
      </c>
    </row>
    <row r="60263" spans="1:2" x14ac:dyDescent="0.25">
      <c r="A60263" t="s">
        <v>21470</v>
      </c>
      <c r="B60263">
        <v>1</v>
      </c>
    </row>
    <row r="60264" spans="1:2" x14ac:dyDescent="0.25">
      <c r="A60264" t="s">
        <v>21470</v>
      </c>
      <c r="B60264">
        <v>2</v>
      </c>
    </row>
    <row r="60265" spans="1:2" x14ac:dyDescent="0.25">
      <c r="A60265" t="s">
        <v>21470</v>
      </c>
      <c r="B60265">
        <v>1</v>
      </c>
    </row>
    <row r="60266" spans="1:2" x14ac:dyDescent="0.25">
      <c r="A60266" t="s">
        <v>21470</v>
      </c>
      <c r="B60266">
        <v>2</v>
      </c>
    </row>
    <row r="60267" spans="1:2" x14ac:dyDescent="0.25">
      <c r="A60267" t="s">
        <v>21471</v>
      </c>
      <c r="B60267">
        <v>2</v>
      </c>
    </row>
    <row r="60268" spans="1:2" x14ac:dyDescent="0.25">
      <c r="A60268" t="s">
        <v>21472</v>
      </c>
      <c r="B60268">
        <v>2</v>
      </c>
    </row>
    <row r="60269" spans="1:2" x14ac:dyDescent="0.25">
      <c r="A60269" t="s">
        <v>21473</v>
      </c>
      <c r="B60269">
        <v>1</v>
      </c>
    </row>
    <row r="60270" spans="1:2" x14ac:dyDescent="0.25">
      <c r="A60270" t="s">
        <v>21473</v>
      </c>
      <c r="B60270">
        <v>1</v>
      </c>
    </row>
    <row r="60271" spans="1:2" x14ac:dyDescent="0.25">
      <c r="A60271" t="s">
        <v>21473</v>
      </c>
      <c r="B60271">
        <v>1</v>
      </c>
    </row>
    <row r="60272" spans="1:2" x14ac:dyDescent="0.25">
      <c r="A60272" t="s">
        <v>21473</v>
      </c>
      <c r="B60272">
        <v>1</v>
      </c>
    </row>
    <row r="60273" spans="1:2" x14ac:dyDescent="0.25">
      <c r="A60273" t="s">
        <v>21474</v>
      </c>
      <c r="B60273">
        <v>6</v>
      </c>
    </row>
    <row r="60274" spans="1:2" x14ac:dyDescent="0.25">
      <c r="A60274" t="s">
        <v>21474</v>
      </c>
      <c r="B60274">
        <v>6</v>
      </c>
    </row>
    <row r="60275" spans="1:2" x14ac:dyDescent="0.25">
      <c r="A60275" t="s">
        <v>21475</v>
      </c>
      <c r="B60275">
        <v>1</v>
      </c>
    </row>
    <row r="60276" spans="1:2" x14ac:dyDescent="0.25">
      <c r="A60276" t="s">
        <v>21475</v>
      </c>
      <c r="B60276">
        <v>2</v>
      </c>
    </row>
    <row r="60277" spans="1:2" x14ac:dyDescent="0.25">
      <c r="A60277" t="s">
        <v>21475</v>
      </c>
      <c r="B60277">
        <v>1</v>
      </c>
    </row>
    <row r="60278" spans="1:2" x14ac:dyDescent="0.25">
      <c r="A60278" t="s">
        <v>21475</v>
      </c>
      <c r="B60278">
        <v>2</v>
      </c>
    </row>
    <row r="60279" spans="1:2" x14ac:dyDescent="0.25">
      <c r="A60279" t="s">
        <v>21475</v>
      </c>
      <c r="B60279">
        <v>1</v>
      </c>
    </row>
    <row r="60280" spans="1:2" x14ac:dyDescent="0.25">
      <c r="A60280" t="s">
        <v>21475</v>
      </c>
      <c r="B60280">
        <v>2</v>
      </c>
    </row>
    <row r="60281" spans="1:2" x14ac:dyDescent="0.25">
      <c r="A60281" t="s">
        <v>21476</v>
      </c>
      <c r="B60281">
        <v>5</v>
      </c>
    </row>
    <row r="60282" spans="1:2" x14ac:dyDescent="0.25">
      <c r="A60282" t="s">
        <v>21477</v>
      </c>
      <c r="B60282">
        <v>5</v>
      </c>
    </row>
    <row r="60283" spans="1:2" x14ac:dyDescent="0.25">
      <c r="A60283" t="s">
        <v>21477</v>
      </c>
      <c r="B60283">
        <v>5</v>
      </c>
    </row>
    <row r="60284" spans="1:2" x14ac:dyDescent="0.25">
      <c r="A60284" t="s">
        <v>21478</v>
      </c>
      <c r="B60284">
        <v>5</v>
      </c>
    </row>
    <row r="60285" spans="1:2" x14ac:dyDescent="0.25">
      <c r="A60285" t="s">
        <v>21478</v>
      </c>
      <c r="B60285">
        <v>5</v>
      </c>
    </row>
    <row r="60286" spans="1:2" x14ac:dyDescent="0.25">
      <c r="A60286" t="s">
        <v>21479</v>
      </c>
      <c r="B60286">
        <v>1</v>
      </c>
    </row>
    <row r="60287" spans="1:2" x14ac:dyDescent="0.25">
      <c r="A60287" t="s">
        <v>21479</v>
      </c>
      <c r="B60287">
        <v>1</v>
      </c>
    </row>
    <row r="60288" spans="1:2" x14ac:dyDescent="0.25">
      <c r="A60288" t="s">
        <v>21479</v>
      </c>
      <c r="B60288">
        <v>1</v>
      </c>
    </row>
    <row r="60289" spans="1:2" x14ac:dyDescent="0.25">
      <c r="A60289" t="s">
        <v>21479</v>
      </c>
      <c r="B60289">
        <v>1</v>
      </c>
    </row>
    <row r="60290" spans="1:2" x14ac:dyDescent="0.25">
      <c r="A60290" t="s">
        <v>21480</v>
      </c>
      <c r="B60290">
        <v>1</v>
      </c>
    </row>
    <row r="60291" spans="1:2" x14ac:dyDescent="0.25">
      <c r="A60291" t="s">
        <v>21480</v>
      </c>
      <c r="B60291">
        <v>1</v>
      </c>
    </row>
    <row r="60292" spans="1:2" x14ac:dyDescent="0.25">
      <c r="A60292" t="s">
        <v>21480</v>
      </c>
      <c r="B60292">
        <v>1</v>
      </c>
    </row>
    <row r="60293" spans="1:2" x14ac:dyDescent="0.25">
      <c r="A60293" t="s">
        <v>21481</v>
      </c>
      <c r="B60293">
        <v>1</v>
      </c>
    </row>
    <row r="60294" spans="1:2" x14ac:dyDescent="0.25">
      <c r="A60294" t="s">
        <v>21481</v>
      </c>
      <c r="B60294">
        <v>1</v>
      </c>
    </row>
    <row r="60295" spans="1:2" x14ac:dyDescent="0.25">
      <c r="A60295" t="s">
        <v>21481</v>
      </c>
      <c r="B60295">
        <v>1</v>
      </c>
    </row>
    <row r="60296" spans="1:2" x14ac:dyDescent="0.25">
      <c r="A60296" t="s">
        <v>21481</v>
      </c>
      <c r="B60296">
        <v>1</v>
      </c>
    </row>
    <row r="60297" spans="1:2" x14ac:dyDescent="0.25">
      <c r="A60297" t="s">
        <v>21482</v>
      </c>
      <c r="B60297">
        <v>6</v>
      </c>
    </row>
    <row r="60298" spans="1:2" x14ac:dyDescent="0.25">
      <c r="A60298" t="s">
        <v>21482</v>
      </c>
      <c r="B60298">
        <v>6</v>
      </c>
    </row>
    <row r="60299" spans="1:2" x14ac:dyDescent="0.25">
      <c r="A60299" t="s">
        <v>21483</v>
      </c>
      <c r="B60299">
        <v>6</v>
      </c>
    </row>
    <row r="60300" spans="1:2" x14ac:dyDescent="0.25">
      <c r="A60300" t="s">
        <v>21483</v>
      </c>
      <c r="B60300">
        <v>6</v>
      </c>
    </row>
    <row r="60301" spans="1:2" x14ac:dyDescent="0.25">
      <c r="A60301" t="s">
        <v>21484</v>
      </c>
      <c r="B60301">
        <v>6</v>
      </c>
    </row>
    <row r="60302" spans="1:2" x14ac:dyDescent="0.25">
      <c r="A60302" t="s">
        <v>21484</v>
      </c>
      <c r="B60302">
        <v>6</v>
      </c>
    </row>
    <row r="60303" spans="1:2" x14ac:dyDescent="0.25">
      <c r="A60303" t="s">
        <v>21485</v>
      </c>
      <c r="B60303">
        <v>1</v>
      </c>
    </row>
    <row r="60304" spans="1:2" x14ac:dyDescent="0.25">
      <c r="A60304" t="s">
        <v>21485</v>
      </c>
      <c r="B60304">
        <v>1</v>
      </c>
    </row>
    <row r="60305" spans="1:2" x14ac:dyDescent="0.25">
      <c r="A60305" t="s">
        <v>21485</v>
      </c>
      <c r="B60305">
        <v>1</v>
      </c>
    </row>
    <row r="60306" spans="1:2" x14ac:dyDescent="0.25">
      <c r="A60306" t="s">
        <v>21485</v>
      </c>
      <c r="B60306">
        <v>1</v>
      </c>
    </row>
    <row r="60307" spans="1:2" x14ac:dyDescent="0.25">
      <c r="A60307" t="s">
        <v>21486</v>
      </c>
      <c r="B60307">
        <v>1</v>
      </c>
    </row>
    <row r="60308" spans="1:2" x14ac:dyDescent="0.25">
      <c r="A60308" t="s">
        <v>21486</v>
      </c>
      <c r="B60308">
        <v>1</v>
      </c>
    </row>
    <row r="60309" spans="1:2" x14ac:dyDescent="0.25">
      <c r="A60309" t="s">
        <v>21486</v>
      </c>
      <c r="B60309">
        <v>1</v>
      </c>
    </row>
    <row r="60310" spans="1:2" x14ac:dyDescent="0.25">
      <c r="A60310" t="s">
        <v>21486</v>
      </c>
      <c r="B60310">
        <v>1</v>
      </c>
    </row>
    <row r="60311" spans="1:2" x14ac:dyDescent="0.25">
      <c r="A60311" t="s">
        <v>21487</v>
      </c>
      <c r="B60311">
        <v>1</v>
      </c>
    </row>
    <row r="60312" spans="1:2" x14ac:dyDescent="0.25">
      <c r="A60312" t="s">
        <v>21487</v>
      </c>
      <c r="B60312">
        <v>1</v>
      </c>
    </row>
    <row r="60313" spans="1:2" x14ac:dyDescent="0.25">
      <c r="A60313" t="s">
        <v>21487</v>
      </c>
      <c r="B60313">
        <v>1</v>
      </c>
    </row>
    <row r="60314" spans="1:2" x14ac:dyDescent="0.25">
      <c r="A60314" t="s">
        <v>21488</v>
      </c>
      <c r="B60314">
        <v>1</v>
      </c>
    </row>
    <row r="60315" spans="1:2" x14ac:dyDescent="0.25">
      <c r="A60315" t="s">
        <v>21488</v>
      </c>
      <c r="B60315">
        <v>2</v>
      </c>
    </row>
    <row r="60316" spans="1:2" x14ac:dyDescent="0.25">
      <c r="A60316" t="s">
        <v>21488</v>
      </c>
      <c r="B60316">
        <v>10</v>
      </c>
    </row>
    <row r="60317" spans="1:2" x14ac:dyDescent="0.25">
      <c r="A60317" t="s">
        <v>21488</v>
      </c>
      <c r="B60317">
        <v>1</v>
      </c>
    </row>
    <row r="60318" spans="1:2" x14ac:dyDescent="0.25">
      <c r="A60318" t="s">
        <v>21488</v>
      </c>
      <c r="B60318">
        <v>2</v>
      </c>
    </row>
    <row r="60319" spans="1:2" x14ac:dyDescent="0.25">
      <c r="A60319" t="s">
        <v>21488</v>
      </c>
      <c r="B60319">
        <v>10</v>
      </c>
    </row>
    <row r="60320" spans="1:2" x14ac:dyDescent="0.25">
      <c r="A60320" t="s">
        <v>21488</v>
      </c>
      <c r="B60320">
        <v>1</v>
      </c>
    </row>
    <row r="60321" spans="1:2" x14ac:dyDescent="0.25">
      <c r="A60321" t="s">
        <v>21488</v>
      </c>
      <c r="B60321">
        <v>2</v>
      </c>
    </row>
    <row r="60322" spans="1:2" x14ac:dyDescent="0.25">
      <c r="A60322" t="s">
        <v>21488</v>
      </c>
      <c r="B60322">
        <v>10</v>
      </c>
    </row>
    <row r="60323" spans="1:2" x14ac:dyDescent="0.25">
      <c r="A60323" t="s">
        <v>21489</v>
      </c>
      <c r="B60323">
        <v>1</v>
      </c>
    </row>
    <row r="60324" spans="1:2" x14ac:dyDescent="0.25">
      <c r="A60324" t="s">
        <v>21489</v>
      </c>
      <c r="B60324">
        <v>1</v>
      </c>
    </row>
    <row r="60325" spans="1:2" x14ac:dyDescent="0.25">
      <c r="A60325" t="s">
        <v>21489</v>
      </c>
      <c r="B60325">
        <v>1</v>
      </c>
    </row>
    <row r="60326" spans="1:2" x14ac:dyDescent="0.25">
      <c r="A60326" t="s">
        <v>21489</v>
      </c>
      <c r="B60326">
        <v>1</v>
      </c>
    </row>
    <row r="60327" spans="1:2" x14ac:dyDescent="0.25">
      <c r="A60327" t="s">
        <v>21490</v>
      </c>
      <c r="B60327">
        <v>1</v>
      </c>
    </row>
    <row r="60328" spans="1:2" x14ac:dyDescent="0.25">
      <c r="A60328" t="s">
        <v>21490</v>
      </c>
      <c r="B60328">
        <v>2</v>
      </c>
    </row>
    <row r="60329" spans="1:2" x14ac:dyDescent="0.25">
      <c r="A60329" t="s">
        <v>21490</v>
      </c>
      <c r="B60329">
        <v>1</v>
      </c>
    </row>
    <row r="60330" spans="1:2" x14ac:dyDescent="0.25">
      <c r="A60330" t="s">
        <v>21490</v>
      </c>
      <c r="B60330">
        <v>2</v>
      </c>
    </row>
    <row r="60331" spans="1:2" x14ac:dyDescent="0.25">
      <c r="A60331" t="s">
        <v>21490</v>
      </c>
      <c r="B60331">
        <v>1</v>
      </c>
    </row>
    <row r="60332" spans="1:2" x14ac:dyDescent="0.25">
      <c r="A60332" t="s">
        <v>21490</v>
      </c>
      <c r="B60332">
        <v>2</v>
      </c>
    </row>
    <row r="60333" spans="1:2" x14ac:dyDescent="0.25">
      <c r="A60333" t="s">
        <v>21491</v>
      </c>
      <c r="B60333">
        <v>1</v>
      </c>
    </row>
    <row r="60334" spans="1:2" x14ac:dyDescent="0.25">
      <c r="A60334" t="s">
        <v>21491</v>
      </c>
      <c r="B60334">
        <v>2</v>
      </c>
    </row>
    <row r="60335" spans="1:2" x14ac:dyDescent="0.25">
      <c r="A60335" t="s">
        <v>21491</v>
      </c>
      <c r="B60335">
        <v>10</v>
      </c>
    </row>
    <row r="60336" spans="1:2" x14ac:dyDescent="0.25">
      <c r="A60336" t="s">
        <v>21491</v>
      </c>
      <c r="B60336">
        <v>1</v>
      </c>
    </row>
    <row r="60337" spans="1:2" x14ac:dyDescent="0.25">
      <c r="A60337" t="s">
        <v>21491</v>
      </c>
      <c r="B60337">
        <v>2</v>
      </c>
    </row>
    <row r="60338" spans="1:2" x14ac:dyDescent="0.25">
      <c r="A60338" t="s">
        <v>21491</v>
      </c>
      <c r="B60338">
        <v>10</v>
      </c>
    </row>
    <row r="60339" spans="1:2" x14ac:dyDescent="0.25">
      <c r="A60339" t="s">
        <v>21491</v>
      </c>
      <c r="B60339">
        <v>1</v>
      </c>
    </row>
    <row r="60340" spans="1:2" x14ac:dyDescent="0.25">
      <c r="A60340" t="s">
        <v>21491</v>
      </c>
      <c r="B60340">
        <v>2</v>
      </c>
    </row>
    <row r="60341" spans="1:2" x14ac:dyDescent="0.25">
      <c r="A60341" t="s">
        <v>21491</v>
      </c>
      <c r="B60341">
        <v>10</v>
      </c>
    </row>
    <row r="60342" spans="1:2" x14ac:dyDescent="0.25">
      <c r="A60342" t="s">
        <v>21492</v>
      </c>
      <c r="B60342">
        <v>1</v>
      </c>
    </row>
    <row r="60343" spans="1:2" x14ac:dyDescent="0.25">
      <c r="A60343" t="s">
        <v>21492</v>
      </c>
      <c r="B60343">
        <v>2</v>
      </c>
    </row>
    <row r="60344" spans="1:2" x14ac:dyDescent="0.25">
      <c r="A60344" t="s">
        <v>21492</v>
      </c>
      <c r="B60344">
        <v>1</v>
      </c>
    </row>
    <row r="60345" spans="1:2" x14ac:dyDescent="0.25">
      <c r="A60345" t="s">
        <v>21492</v>
      </c>
      <c r="B60345">
        <v>2</v>
      </c>
    </row>
    <row r="60346" spans="1:2" x14ac:dyDescent="0.25">
      <c r="A60346" t="s">
        <v>21492</v>
      </c>
      <c r="B60346">
        <v>1</v>
      </c>
    </row>
    <row r="60347" spans="1:2" x14ac:dyDescent="0.25">
      <c r="A60347" t="s">
        <v>21492</v>
      </c>
      <c r="B60347">
        <v>2</v>
      </c>
    </row>
    <row r="60348" spans="1:2" x14ac:dyDescent="0.25">
      <c r="A60348" t="s">
        <v>21493</v>
      </c>
      <c r="B60348">
        <v>1</v>
      </c>
    </row>
    <row r="60349" spans="1:2" x14ac:dyDescent="0.25">
      <c r="A60349" t="s">
        <v>21493</v>
      </c>
      <c r="B60349">
        <v>1</v>
      </c>
    </row>
    <row r="60350" spans="1:2" x14ac:dyDescent="0.25">
      <c r="A60350" t="s">
        <v>21493</v>
      </c>
      <c r="B60350">
        <v>1</v>
      </c>
    </row>
    <row r="60351" spans="1:2" x14ac:dyDescent="0.25">
      <c r="A60351" t="s">
        <v>21493</v>
      </c>
      <c r="B60351">
        <v>1</v>
      </c>
    </row>
    <row r="60352" spans="1:2" x14ac:dyDescent="0.25">
      <c r="A60352" t="s">
        <v>21494</v>
      </c>
      <c r="B60352">
        <v>2</v>
      </c>
    </row>
    <row r="60353" spans="1:2" x14ac:dyDescent="0.25">
      <c r="A60353" t="s">
        <v>21494</v>
      </c>
      <c r="B60353">
        <v>10</v>
      </c>
    </row>
    <row r="60354" spans="1:2" x14ac:dyDescent="0.25">
      <c r="A60354" t="s">
        <v>21494</v>
      </c>
      <c r="B60354">
        <v>2</v>
      </c>
    </row>
    <row r="60355" spans="1:2" x14ac:dyDescent="0.25">
      <c r="A60355" t="s">
        <v>21494</v>
      </c>
      <c r="B60355">
        <v>10</v>
      </c>
    </row>
    <row r="60356" spans="1:2" x14ac:dyDescent="0.25">
      <c r="A60356" t="s">
        <v>21495</v>
      </c>
      <c r="B60356">
        <v>1</v>
      </c>
    </row>
    <row r="60357" spans="1:2" x14ac:dyDescent="0.25">
      <c r="A60357" t="s">
        <v>21495</v>
      </c>
      <c r="B60357">
        <v>1</v>
      </c>
    </row>
    <row r="60358" spans="1:2" x14ac:dyDescent="0.25">
      <c r="A60358" t="s">
        <v>21496</v>
      </c>
      <c r="B60358">
        <v>1</v>
      </c>
    </row>
    <row r="60359" spans="1:2" x14ac:dyDescent="0.25">
      <c r="A60359" t="s">
        <v>21497</v>
      </c>
      <c r="B60359">
        <v>1</v>
      </c>
    </row>
    <row r="60360" spans="1:2" x14ac:dyDescent="0.25">
      <c r="A60360" t="s">
        <v>21497</v>
      </c>
      <c r="B60360">
        <v>1</v>
      </c>
    </row>
    <row r="60361" spans="1:2" x14ac:dyDescent="0.25">
      <c r="A60361" t="s">
        <v>21498</v>
      </c>
      <c r="B60361">
        <v>1</v>
      </c>
    </row>
    <row r="60362" spans="1:2" x14ac:dyDescent="0.25">
      <c r="A60362" t="s">
        <v>21498</v>
      </c>
      <c r="B60362">
        <v>1</v>
      </c>
    </row>
    <row r="60363" spans="1:2" x14ac:dyDescent="0.25">
      <c r="A60363" t="s">
        <v>21499</v>
      </c>
      <c r="B60363">
        <v>1</v>
      </c>
    </row>
    <row r="60364" spans="1:2" x14ac:dyDescent="0.25">
      <c r="A60364" t="s">
        <v>21499</v>
      </c>
      <c r="B60364">
        <v>1</v>
      </c>
    </row>
    <row r="60365" spans="1:2" x14ac:dyDescent="0.25">
      <c r="A60365" t="s">
        <v>21499</v>
      </c>
      <c r="B60365">
        <v>1</v>
      </c>
    </row>
    <row r="60366" spans="1:2" x14ac:dyDescent="0.25">
      <c r="A60366" t="s">
        <v>21500</v>
      </c>
      <c r="B60366">
        <v>1</v>
      </c>
    </row>
    <row r="60367" spans="1:2" x14ac:dyDescent="0.25">
      <c r="A60367" t="s">
        <v>21500</v>
      </c>
      <c r="B60367">
        <v>1</v>
      </c>
    </row>
    <row r="60368" spans="1:2" x14ac:dyDescent="0.25">
      <c r="A60368" t="s">
        <v>21500</v>
      </c>
      <c r="B60368">
        <v>1</v>
      </c>
    </row>
    <row r="60369" spans="1:2" x14ac:dyDescent="0.25">
      <c r="A60369" t="s">
        <v>21500</v>
      </c>
      <c r="B60369">
        <v>1</v>
      </c>
    </row>
    <row r="60370" spans="1:2" x14ac:dyDescent="0.25">
      <c r="A60370" t="s">
        <v>21501</v>
      </c>
      <c r="B60370">
        <v>1</v>
      </c>
    </row>
    <row r="60371" spans="1:2" x14ac:dyDescent="0.25">
      <c r="A60371" t="s">
        <v>21501</v>
      </c>
      <c r="B60371">
        <v>1</v>
      </c>
    </row>
    <row r="60372" spans="1:2" x14ac:dyDescent="0.25">
      <c r="A60372" t="s">
        <v>21501</v>
      </c>
      <c r="B60372">
        <v>1</v>
      </c>
    </row>
    <row r="60373" spans="1:2" x14ac:dyDescent="0.25">
      <c r="A60373" t="s">
        <v>21502</v>
      </c>
      <c r="B60373">
        <v>1</v>
      </c>
    </row>
    <row r="60374" spans="1:2" x14ac:dyDescent="0.25">
      <c r="A60374" t="s">
        <v>21502</v>
      </c>
      <c r="B60374">
        <v>1</v>
      </c>
    </row>
    <row r="60375" spans="1:2" x14ac:dyDescent="0.25">
      <c r="A60375" t="s">
        <v>21502</v>
      </c>
      <c r="B60375">
        <v>1</v>
      </c>
    </row>
    <row r="60376" spans="1:2" x14ac:dyDescent="0.25">
      <c r="A60376" t="s">
        <v>21502</v>
      </c>
      <c r="B60376">
        <v>1</v>
      </c>
    </row>
    <row r="60377" spans="1:2" x14ac:dyDescent="0.25">
      <c r="A60377" t="s">
        <v>21503</v>
      </c>
      <c r="B60377">
        <v>1</v>
      </c>
    </row>
    <row r="60378" spans="1:2" x14ac:dyDescent="0.25">
      <c r="A60378" t="s">
        <v>21503</v>
      </c>
      <c r="B60378">
        <v>1</v>
      </c>
    </row>
    <row r="60379" spans="1:2" x14ac:dyDescent="0.25">
      <c r="A60379" t="s">
        <v>21503</v>
      </c>
      <c r="B60379">
        <v>1</v>
      </c>
    </row>
    <row r="60380" spans="1:2" x14ac:dyDescent="0.25">
      <c r="A60380" t="s">
        <v>21504</v>
      </c>
      <c r="B60380">
        <v>1</v>
      </c>
    </row>
    <row r="60381" spans="1:2" x14ac:dyDescent="0.25">
      <c r="A60381" t="s">
        <v>21504</v>
      </c>
      <c r="B60381">
        <v>1</v>
      </c>
    </row>
    <row r="60382" spans="1:2" x14ac:dyDescent="0.25">
      <c r="A60382" t="s">
        <v>21505</v>
      </c>
      <c r="B60382">
        <v>1</v>
      </c>
    </row>
    <row r="60383" spans="1:2" x14ac:dyDescent="0.25">
      <c r="A60383" t="s">
        <v>21505</v>
      </c>
      <c r="B60383">
        <v>1</v>
      </c>
    </row>
    <row r="60384" spans="1:2" x14ac:dyDescent="0.25">
      <c r="A60384" t="s">
        <v>21506</v>
      </c>
      <c r="B60384">
        <v>1</v>
      </c>
    </row>
    <row r="60385" spans="1:2" x14ac:dyDescent="0.25">
      <c r="A60385" t="s">
        <v>21506</v>
      </c>
      <c r="B60385">
        <v>1</v>
      </c>
    </row>
    <row r="60386" spans="1:2" x14ac:dyDescent="0.25">
      <c r="A60386" t="s">
        <v>21507</v>
      </c>
      <c r="B60386">
        <v>1</v>
      </c>
    </row>
    <row r="60387" spans="1:2" x14ac:dyDescent="0.25">
      <c r="A60387" t="s">
        <v>21507</v>
      </c>
      <c r="B60387">
        <v>1</v>
      </c>
    </row>
    <row r="60388" spans="1:2" x14ac:dyDescent="0.25">
      <c r="A60388" t="s">
        <v>21508</v>
      </c>
      <c r="B60388">
        <v>1</v>
      </c>
    </row>
    <row r="60389" spans="1:2" x14ac:dyDescent="0.25">
      <c r="A60389" t="s">
        <v>21508</v>
      </c>
      <c r="B60389">
        <v>1</v>
      </c>
    </row>
    <row r="60390" spans="1:2" x14ac:dyDescent="0.25">
      <c r="A60390" t="s">
        <v>21508</v>
      </c>
      <c r="B60390">
        <v>1</v>
      </c>
    </row>
    <row r="60391" spans="1:2" x14ac:dyDescent="0.25">
      <c r="A60391" t="s">
        <v>21509</v>
      </c>
      <c r="B60391">
        <v>1</v>
      </c>
    </row>
    <row r="60392" spans="1:2" x14ac:dyDescent="0.25">
      <c r="A60392" t="s">
        <v>21509</v>
      </c>
      <c r="B60392">
        <v>1</v>
      </c>
    </row>
    <row r="60393" spans="1:2" x14ac:dyDescent="0.25">
      <c r="A60393" t="s">
        <v>21509</v>
      </c>
      <c r="B60393">
        <v>1</v>
      </c>
    </row>
    <row r="60394" spans="1:2" x14ac:dyDescent="0.25">
      <c r="A60394" t="s">
        <v>21510</v>
      </c>
      <c r="B60394">
        <v>1</v>
      </c>
    </row>
    <row r="60395" spans="1:2" x14ac:dyDescent="0.25">
      <c r="A60395" t="s">
        <v>21510</v>
      </c>
      <c r="B60395">
        <v>1</v>
      </c>
    </row>
    <row r="60396" spans="1:2" x14ac:dyDescent="0.25">
      <c r="A60396" t="s">
        <v>21510</v>
      </c>
      <c r="B60396">
        <v>1</v>
      </c>
    </row>
    <row r="60397" spans="1:2" x14ac:dyDescent="0.25">
      <c r="A60397" t="s">
        <v>21511</v>
      </c>
      <c r="B60397">
        <v>1</v>
      </c>
    </row>
    <row r="60398" spans="1:2" x14ac:dyDescent="0.25">
      <c r="A60398" t="s">
        <v>21511</v>
      </c>
      <c r="B60398">
        <v>10</v>
      </c>
    </row>
    <row r="60399" spans="1:2" x14ac:dyDescent="0.25">
      <c r="A60399" t="s">
        <v>21511</v>
      </c>
      <c r="B60399">
        <v>1</v>
      </c>
    </row>
    <row r="60400" spans="1:2" x14ac:dyDescent="0.25">
      <c r="A60400" t="s">
        <v>21511</v>
      </c>
      <c r="B60400">
        <v>10</v>
      </c>
    </row>
    <row r="60401" spans="1:2" x14ac:dyDescent="0.25">
      <c r="A60401" t="s">
        <v>21511</v>
      </c>
      <c r="B60401">
        <v>1</v>
      </c>
    </row>
    <row r="60402" spans="1:2" x14ac:dyDescent="0.25">
      <c r="A60402" t="s">
        <v>21511</v>
      </c>
      <c r="B60402">
        <v>10</v>
      </c>
    </row>
    <row r="60403" spans="1:2" x14ac:dyDescent="0.25">
      <c r="A60403" t="s">
        <v>21512</v>
      </c>
      <c r="B60403">
        <v>4</v>
      </c>
    </row>
    <row r="60404" spans="1:2" x14ac:dyDescent="0.25">
      <c r="A60404" t="s">
        <v>21513</v>
      </c>
      <c r="B60404">
        <v>1</v>
      </c>
    </row>
    <row r="60405" spans="1:2" x14ac:dyDescent="0.25">
      <c r="A60405" t="s">
        <v>21513</v>
      </c>
      <c r="B60405">
        <v>1</v>
      </c>
    </row>
    <row r="60406" spans="1:2" x14ac:dyDescent="0.25">
      <c r="A60406" t="s">
        <v>21514</v>
      </c>
      <c r="B60406">
        <v>1</v>
      </c>
    </row>
    <row r="60407" spans="1:2" x14ac:dyDescent="0.25">
      <c r="A60407" t="s">
        <v>21514</v>
      </c>
      <c r="B60407">
        <v>1</v>
      </c>
    </row>
    <row r="60408" spans="1:2" x14ac:dyDescent="0.25">
      <c r="A60408" t="s">
        <v>21515</v>
      </c>
      <c r="B60408">
        <v>1</v>
      </c>
    </row>
    <row r="60409" spans="1:2" x14ac:dyDescent="0.25">
      <c r="A60409" t="s">
        <v>21515</v>
      </c>
      <c r="B60409">
        <v>1</v>
      </c>
    </row>
    <row r="60410" spans="1:2" x14ac:dyDescent="0.25">
      <c r="A60410" t="s">
        <v>21515</v>
      </c>
      <c r="B60410">
        <v>1</v>
      </c>
    </row>
    <row r="60411" spans="1:2" x14ac:dyDescent="0.25">
      <c r="A60411" t="s">
        <v>21515</v>
      </c>
      <c r="B60411">
        <v>1</v>
      </c>
    </row>
    <row r="60412" spans="1:2" x14ac:dyDescent="0.25">
      <c r="A60412" t="s">
        <v>21515</v>
      </c>
      <c r="B60412">
        <v>1</v>
      </c>
    </row>
    <row r="60413" spans="1:2" x14ac:dyDescent="0.25">
      <c r="A60413" t="s">
        <v>21516</v>
      </c>
      <c r="B60413">
        <v>1</v>
      </c>
    </row>
    <row r="60414" spans="1:2" x14ac:dyDescent="0.25">
      <c r="A60414" t="s">
        <v>21517</v>
      </c>
      <c r="B60414">
        <v>1</v>
      </c>
    </row>
    <row r="60415" spans="1:2" x14ac:dyDescent="0.25">
      <c r="A60415" t="s">
        <v>21517</v>
      </c>
      <c r="B60415">
        <v>1</v>
      </c>
    </row>
    <row r="60416" spans="1:2" x14ac:dyDescent="0.25">
      <c r="A60416" t="s">
        <v>21518</v>
      </c>
      <c r="B60416">
        <v>6</v>
      </c>
    </row>
    <row r="60417" spans="1:2" x14ac:dyDescent="0.25">
      <c r="A60417" t="s">
        <v>21519</v>
      </c>
      <c r="B60417">
        <v>1</v>
      </c>
    </row>
    <row r="60418" spans="1:2" x14ac:dyDescent="0.25">
      <c r="A60418" t="s">
        <v>21520</v>
      </c>
      <c r="B60418">
        <v>1</v>
      </c>
    </row>
    <row r="60419" spans="1:2" x14ac:dyDescent="0.25">
      <c r="A60419" t="s">
        <v>21520</v>
      </c>
      <c r="B60419">
        <v>1</v>
      </c>
    </row>
    <row r="60420" spans="1:2" x14ac:dyDescent="0.25">
      <c r="A60420" t="s">
        <v>21520</v>
      </c>
      <c r="B60420">
        <v>1</v>
      </c>
    </row>
    <row r="60421" spans="1:2" x14ac:dyDescent="0.25">
      <c r="A60421" t="s">
        <v>21521</v>
      </c>
      <c r="B60421">
        <v>1</v>
      </c>
    </row>
    <row r="60422" spans="1:2" x14ac:dyDescent="0.25">
      <c r="A60422" t="s">
        <v>21521</v>
      </c>
      <c r="B60422">
        <v>1</v>
      </c>
    </row>
    <row r="60423" spans="1:2" x14ac:dyDescent="0.25">
      <c r="A60423" t="s">
        <v>21521</v>
      </c>
      <c r="B60423">
        <v>1</v>
      </c>
    </row>
    <row r="60424" spans="1:2" x14ac:dyDescent="0.25">
      <c r="A60424" t="s">
        <v>21522</v>
      </c>
      <c r="B60424">
        <v>1</v>
      </c>
    </row>
    <row r="60425" spans="1:2" x14ac:dyDescent="0.25">
      <c r="A60425" t="s">
        <v>21522</v>
      </c>
      <c r="B60425">
        <v>1</v>
      </c>
    </row>
    <row r="60426" spans="1:2" x14ac:dyDescent="0.25">
      <c r="A60426" t="s">
        <v>21523</v>
      </c>
      <c r="B60426">
        <v>1</v>
      </c>
    </row>
    <row r="60427" spans="1:2" x14ac:dyDescent="0.25">
      <c r="A60427" t="s">
        <v>21523</v>
      </c>
      <c r="B60427">
        <v>1</v>
      </c>
    </row>
    <row r="60428" spans="1:2" x14ac:dyDescent="0.25">
      <c r="A60428" t="s">
        <v>21523</v>
      </c>
      <c r="B60428">
        <v>1</v>
      </c>
    </row>
    <row r="60429" spans="1:2" x14ac:dyDescent="0.25">
      <c r="A60429" t="s">
        <v>21524</v>
      </c>
      <c r="B60429">
        <v>1</v>
      </c>
    </row>
    <row r="60430" spans="1:2" x14ac:dyDescent="0.25">
      <c r="A60430" t="s">
        <v>21524</v>
      </c>
      <c r="B60430">
        <v>1</v>
      </c>
    </row>
    <row r="60431" spans="1:2" x14ac:dyDescent="0.25">
      <c r="A60431" t="s">
        <v>21524</v>
      </c>
      <c r="B60431">
        <v>1</v>
      </c>
    </row>
    <row r="60432" spans="1:2" x14ac:dyDescent="0.25">
      <c r="A60432" t="s">
        <v>21525</v>
      </c>
      <c r="B60432">
        <v>1</v>
      </c>
    </row>
    <row r="60433" spans="1:2" x14ac:dyDescent="0.25">
      <c r="A60433" t="s">
        <v>21525</v>
      </c>
      <c r="B60433">
        <v>10</v>
      </c>
    </row>
    <row r="60434" spans="1:2" x14ac:dyDescent="0.25">
      <c r="A60434" t="s">
        <v>21525</v>
      </c>
      <c r="B60434">
        <v>1</v>
      </c>
    </row>
    <row r="60435" spans="1:2" x14ac:dyDescent="0.25">
      <c r="A60435" t="s">
        <v>21525</v>
      </c>
      <c r="B60435">
        <v>10</v>
      </c>
    </row>
    <row r="60436" spans="1:2" x14ac:dyDescent="0.25">
      <c r="A60436" t="s">
        <v>21526</v>
      </c>
      <c r="B60436">
        <v>1</v>
      </c>
    </row>
    <row r="60437" spans="1:2" x14ac:dyDescent="0.25">
      <c r="A60437" t="s">
        <v>21526</v>
      </c>
      <c r="B60437">
        <v>1</v>
      </c>
    </row>
    <row r="60438" spans="1:2" x14ac:dyDescent="0.25">
      <c r="A60438" t="s">
        <v>21526</v>
      </c>
      <c r="B60438">
        <v>1</v>
      </c>
    </row>
    <row r="60439" spans="1:2" x14ac:dyDescent="0.25">
      <c r="A60439" t="s">
        <v>21526</v>
      </c>
      <c r="B60439">
        <v>1</v>
      </c>
    </row>
    <row r="60440" spans="1:2" x14ac:dyDescent="0.25">
      <c r="A60440" t="s">
        <v>21527</v>
      </c>
      <c r="B60440">
        <v>1</v>
      </c>
    </row>
    <row r="60441" spans="1:2" x14ac:dyDescent="0.25">
      <c r="A60441" t="s">
        <v>21527</v>
      </c>
      <c r="B60441">
        <v>1</v>
      </c>
    </row>
    <row r="60442" spans="1:2" x14ac:dyDescent="0.25">
      <c r="A60442" t="s">
        <v>21527</v>
      </c>
      <c r="B60442">
        <v>1</v>
      </c>
    </row>
    <row r="60443" spans="1:2" x14ac:dyDescent="0.25">
      <c r="A60443" t="s">
        <v>21527</v>
      </c>
      <c r="B60443">
        <v>1</v>
      </c>
    </row>
    <row r="60444" spans="1:2" x14ac:dyDescent="0.25">
      <c r="A60444" t="s">
        <v>21528</v>
      </c>
      <c r="B60444">
        <v>1</v>
      </c>
    </row>
    <row r="60445" spans="1:2" x14ac:dyDescent="0.25">
      <c r="A60445" t="s">
        <v>21528</v>
      </c>
      <c r="B60445">
        <v>1</v>
      </c>
    </row>
    <row r="60446" spans="1:2" x14ac:dyDescent="0.25">
      <c r="A60446" t="s">
        <v>21528</v>
      </c>
      <c r="B60446">
        <v>1</v>
      </c>
    </row>
    <row r="60447" spans="1:2" x14ac:dyDescent="0.25">
      <c r="A60447" t="s">
        <v>21529</v>
      </c>
      <c r="B60447">
        <v>1</v>
      </c>
    </row>
    <row r="60448" spans="1:2" x14ac:dyDescent="0.25">
      <c r="A60448" t="s">
        <v>21529</v>
      </c>
      <c r="B60448">
        <v>1</v>
      </c>
    </row>
    <row r="60449" spans="1:2" x14ac:dyDescent="0.25">
      <c r="A60449" t="s">
        <v>21530</v>
      </c>
      <c r="B60449">
        <v>1</v>
      </c>
    </row>
    <row r="60450" spans="1:2" x14ac:dyDescent="0.25">
      <c r="A60450" t="s">
        <v>21530</v>
      </c>
      <c r="B60450">
        <v>1</v>
      </c>
    </row>
    <row r="60451" spans="1:2" x14ac:dyDescent="0.25">
      <c r="A60451" t="s">
        <v>21530</v>
      </c>
      <c r="B60451">
        <v>1</v>
      </c>
    </row>
    <row r="60452" spans="1:2" x14ac:dyDescent="0.25">
      <c r="A60452" t="s">
        <v>21531</v>
      </c>
      <c r="B60452">
        <v>1</v>
      </c>
    </row>
    <row r="60453" spans="1:2" x14ac:dyDescent="0.25">
      <c r="A60453" t="s">
        <v>21531</v>
      </c>
      <c r="B60453">
        <v>1</v>
      </c>
    </row>
    <row r="60454" spans="1:2" x14ac:dyDescent="0.25">
      <c r="A60454" t="s">
        <v>21531</v>
      </c>
      <c r="B60454">
        <v>1</v>
      </c>
    </row>
    <row r="60455" spans="1:2" x14ac:dyDescent="0.25">
      <c r="A60455" t="s">
        <v>21532</v>
      </c>
      <c r="B60455">
        <v>1</v>
      </c>
    </row>
    <row r="60456" spans="1:2" x14ac:dyDescent="0.25">
      <c r="A60456" t="s">
        <v>21532</v>
      </c>
      <c r="B60456">
        <v>1</v>
      </c>
    </row>
    <row r="60457" spans="1:2" x14ac:dyDescent="0.25">
      <c r="A60457" t="s">
        <v>21533</v>
      </c>
      <c r="B60457">
        <v>1</v>
      </c>
    </row>
    <row r="60458" spans="1:2" x14ac:dyDescent="0.25">
      <c r="A60458" t="s">
        <v>21533</v>
      </c>
      <c r="B60458">
        <v>1</v>
      </c>
    </row>
    <row r="60459" spans="1:2" x14ac:dyDescent="0.25">
      <c r="A60459" t="s">
        <v>21534</v>
      </c>
      <c r="B60459">
        <v>1</v>
      </c>
    </row>
    <row r="60460" spans="1:2" x14ac:dyDescent="0.25">
      <c r="A60460" t="s">
        <v>21534</v>
      </c>
      <c r="B60460">
        <v>1</v>
      </c>
    </row>
    <row r="60461" spans="1:2" x14ac:dyDescent="0.25">
      <c r="A60461" t="s">
        <v>21534</v>
      </c>
      <c r="B60461">
        <v>1</v>
      </c>
    </row>
    <row r="60462" spans="1:2" x14ac:dyDescent="0.25">
      <c r="A60462" t="s">
        <v>21535</v>
      </c>
      <c r="B60462">
        <v>1</v>
      </c>
    </row>
    <row r="60463" spans="1:2" x14ac:dyDescent="0.25">
      <c r="A60463" t="s">
        <v>21535</v>
      </c>
      <c r="B60463">
        <v>1</v>
      </c>
    </row>
    <row r="60464" spans="1:2" x14ac:dyDescent="0.25">
      <c r="A60464" t="s">
        <v>21536</v>
      </c>
      <c r="B60464">
        <v>1</v>
      </c>
    </row>
    <row r="60465" spans="1:2" x14ac:dyDescent="0.25">
      <c r="A60465" t="s">
        <v>21536</v>
      </c>
      <c r="B60465">
        <v>1</v>
      </c>
    </row>
    <row r="60466" spans="1:2" x14ac:dyDescent="0.25">
      <c r="A60466" t="s">
        <v>21537</v>
      </c>
      <c r="B60466">
        <v>4</v>
      </c>
    </row>
    <row r="60467" spans="1:2" x14ac:dyDescent="0.25">
      <c r="A60467" t="s">
        <v>21538</v>
      </c>
      <c r="B60467">
        <v>1</v>
      </c>
    </row>
    <row r="60468" spans="1:2" x14ac:dyDescent="0.25">
      <c r="A60468" t="s">
        <v>21538</v>
      </c>
      <c r="B60468">
        <v>1</v>
      </c>
    </row>
    <row r="60469" spans="1:2" x14ac:dyDescent="0.25">
      <c r="A60469" t="s">
        <v>21538</v>
      </c>
      <c r="B60469">
        <v>1</v>
      </c>
    </row>
    <row r="60470" spans="1:2" x14ac:dyDescent="0.25">
      <c r="A60470" t="s">
        <v>21539</v>
      </c>
      <c r="B60470">
        <v>1</v>
      </c>
    </row>
    <row r="60471" spans="1:2" x14ac:dyDescent="0.25">
      <c r="A60471" t="s">
        <v>21539</v>
      </c>
      <c r="B60471">
        <v>1</v>
      </c>
    </row>
    <row r="60472" spans="1:2" x14ac:dyDescent="0.25">
      <c r="A60472" t="s">
        <v>21539</v>
      </c>
      <c r="B60472">
        <v>1</v>
      </c>
    </row>
    <row r="60473" spans="1:2" x14ac:dyDescent="0.25">
      <c r="A60473" t="s">
        <v>21539</v>
      </c>
      <c r="B60473">
        <v>1</v>
      </c>
    </row>
    <row r="60474" spans="1:2" x14ac:dyDescent="0.25">
      <c r="A60474" t="s">
        <v>21540</v>
      </c>
      <c r="B60474">
        <v>1</v>
      </c>
    </row>
    <row r="60475" spans="1:2" x14ac:dyDescent="0.25">
      <c r="A60475" t="s">
        <v>21540</v>
      </c>
      <c r="B60475">
        <v>1</v>
      </c>
    </row>
    <row r="60476" spans="1:2" x14ac:dyDescent="0.25">
      <c r="A60476" t="s">
        <v>21540</v>
      </c>
      <c r="B60476">
        <v>1</v>
      </c>
    </row>
    <row r="60477" spans="1:2" x14ac:dyDescent="0.25">
      <c r="A60477" t="s">
        <v>21540</v>
      </c>
      <c r="B60477">
        <v>1</v>
      </c>
    </row>
    <row r="60478" spans="1:2" x14ac:dyDescent="0.25">
      <c r="A60478" t="s">
        <v>21541</v>
      </c>
      <c r="B60478">
        <v>1</v>
      </c>
    </row>
    <row r="60479" spans="1:2" x14ac:dyDescent="0.25">
      <c r="A60479" t="s">
        <v>21541</v>
      </c>
      <c r="B60479">
        <v>1</v>
      </c>
    </row>
    <row r="60480" spans="1:2" x14ac:dyDescent="0.25">
      <c r="A60480" t="s">
        <v>21541</v>
      </c>
      <c r="B60480">
        <v>1</v>
      </c>
    </row>
    <row r="60481" spans="1:2" x14ac:dyDescent="0.25">
      <c r="A60481" t="s">
        <v>21541</v>
      </c>
      <c r="B60481">
        <v>1</v>
      </c>
    </row>
    <row r="60482" spans="1:2" x14ac:dyDescent="0.25">
      <c r="A60482" t="s">
        <v>21541</v>
      </c>
      <c r="B60482">
        <v>1</v>
      </c>
    </row>
    <row r="60483" spans="1:2" x14ac:dyDescent="0.25">
      <c r="A60483" t="s">
        <v>21541</v>
      </c>
      <c r="B60483">
        <v>1</v>
      </c>
    </row>
    <row r="60484" spans="1:2" x14ac:dyDescent="0.25">
      <c r="A60484" t="s">
        <v>21542</v>
      </c>
      <c r="B60484">
        <v>1</v>
      </c>
    </row>
    <row r="60485" spans="1:2" x14ac:dyDescent="0.25">
      <c r="A60485" t="s">
        <v>21542</v>
      </c>
      <c r="B60485">
        <v>1</v>
      </c>
    </row>
    <row r="60486" spans="1:2" x14ac:dyDescent="0.25">
      <c r="A60486" t="s">
        <v>21542</v>
      </c>
      <c r="B60486">
        <v>1</v>
      </c>
    </row>
    <row r="60487" spans="1:2" x14ac:dyDescent="0.25">
      <c r="A60487" t="s">
        <v>21543</v>
      </c>
      <c r="B60487">
        <v>2</v>
      </c>
    </row>
    <row r="60488" spans="1:2" x14ac:dyDescent="0.25">
      <c r="A60488" t="s">
        <v>21544</v>
      </c>
      <c r="B60488">
        <v>1</v>
      </c>
    </row>
    <row r="60489" spans="1:2" x14ac:dyDescent="0.25">
      <c r="A60489" t="s">
        <v>21544</v>
      </c>
      <c r="B60489">
        <v>1</v>
      </c>
    </row>
    <row r="60490" spans="1:2" x14ac:dyDescent="0.25">
      <c r="A60490" t="s">
        <v>21545</v>
      </c>
      <c r="B60490">
        <v>1</v>
      </c>
    </row>
    <row r="60491" spans="1:2" x14ac:dyDescent="0.25">
      <c r="A60491" t="s">
        <v>21545</v>
      </c>
      <c r="B60491">
        <v>1</v>
      </c>
    </row>
    <row r="60492" spans="1:2" x14ac:dyDescent="0.25">
      <c r="A60492" t="s">
        <v>21545</v>
      </c>
      <c r="B60492">
        <v>1</v>
      </c>
    </row>
    <row r="60493" spans="1:2" x14ac:dyDescent="0.25">
      <c r="A60493" t="s">
        <v>21546</v>
      </c>
      <c r="B60493">
        <v>2</v>
      </c>
    </row>
    <row r="60494" spans="1:2" x14ac:dyDescent="0.25">
      <c r="A60494" t="s">
        <v>21547</v>
      </c>
      <c r="B60494">
        <v>1</v>
      </c>
    </row>
    <row r="60495" spans="1:2" x14ac:dyDescent="0.25">
      <c r="A60495" t="s">
        <v>21547</v>
      </c>
      <c r="B60495">
        <v>1</v>
      </c>
    </row>
    <row r="60496" spans="1:2" x14ac:dyDescent="0.25">
      <c r="A60496" t="s">
        <v>21547</v>
      </c>
      <c r="B60496">
        <v>1</v>
      </c>
    </row>
    <row r="60497" spans="1:2" x14ac:dyDescent="0.25">
      <c r="A60497" t="s">
        <v>21547</v>
      </c>
      <c r="B60497">
        <v>1</v>
      </c>
    </row>
    <row r="60498" spans="1:2" x14ac:dyDescent="0.25">
      <c r="A60498" t="s">
        <v>21548</v>
      </c>
      <c r="B60498">
        <v>1</v>
      </c>
    </row>
    <row r="60499" spans="1:2" x14ac:dyDescent="0.25">
      <c r="A60499" t="s">
        <v>21548</v>
      </c>
      <c r="B60499">
        <v>1</v>
      </c>
    </row>
    <row r="60500" spans="1:2" x14ac:dyDescent="0.25">
      <c r="A60500" t="s">
        <v>21548</v>
      </c>
      <c r="B60500">
        <v>1</v>
      </c>
    </row>
    <row r="60501" spans="1:2" x14ac:dyDescent="0.25">
      <c r="A60501" t="s">
        <v>21548</v>
      </c>
      <c r="B60501">
        <v>1</v>
      </c>
    </row>
    <row r="60502" spans="1:2" x14ac:dyDescent="0.25">
      <c r="A60502" t="s">
        <v>21549</v>
      </c>
      <c r="B60502">
        <v>1</v>
      </c>
    </row>
    <row r="60503" spans="1:2" x14ac:dyDescent="0.25">
      <c r="A60503" t="s">
        <v>21549</v>
      </c>
      <c r="B60503">
        <v>1</v>
      </c>
    </row>
    <row r="60504" spans="1:2" x14ac:dyDescent="0.25">
      <c r="A60504" t="s">
        <v>21549</v>
      </c>
      <c r="B60504">
        <v>1</v>
      </c>
    </row>
    <row r="60505" spans="1:2" x14ac:dyDescent="0.25">
      <c r="A60505" t="s">
        <v>21550</v>
      </c>
      <c r="B60505">
        <v>1</v>
      </c>
    </row>
    <row r="60506" spans="1:2" x14ac:dyDescent="0.25">
      <c r="A60506" t="s">
        <v>21550</v>
      </c>
      <c r="B60506">
        <v>1</v>
      </c>
    </row>
    <row r="60507" spans="1:2" x14ac:dyDescent="0.25">
      <c r="A60507" t="s">
        <v>21550</v>
      </c>
      <c r="B60507">
        <v>1</v>
      </c>
    </row>
    <row r="60508" spans="1:2" x14ac:dyDescent="0.25">
      <c r="A60508" t="s">
        <v>21550</v>
      </c>
      <c r="B60508">
        <v>1</v>
      </c>
    </row>
    <row r="60509" spans="1:2" x14ac:dyDescent="0.25">
      <c r="A60509" t="s">
        <v>21551</v>
      </c>
      <c r="B60509">
        <v>1</v>
      </c>
    </row>
    <row r="60510" spans="1:2" x14ac:dyDescent="0.25">
      <c r="A60510" t="s">
        <v>21551</v>
      </c>
      <c r="B60510">
        <v>2</v>
      </c>
    </row>
    <row r="60511" spans="1:2" x14ac:dyDescent="0.25">
      <c r="A60511" t="s">
        <v>21551</v>
      </c>
      <c r="B60511">
        <v>1</v>
      </c>
    </row>
    <row r="60512" spans="1:2" x14ac:dyDescent="0.25">
      <c r="A60512" t="s">
        <v>21551</v>
      </c>
      <c r="B60512">
        <v>2</v>
      </c>
    </row>
    <row r="60513" spans="1:2" x14ac:dyDescent="0.25">
      <c r="A60513" t="s">
        <v>21551</v>
      </c>
      <c r="B60513">
        <v>1</v>
      </c>
    </row>
    <row r="60514" spans="1:2" x14ac:dyDescent="0.25">
      <c r="A60514" t="s">
        <v>21551</v>
      </c>
      <c r="B60514">
        <v>2</v>
      </c>
    </row>
    <row r="60515" spans="1:2" x14ac:dyDescent="0.25">
      <c r="A60515" t="s">
        <v>21552</v>
      </c>
      <c r="B60515">
        <v>1</v>
      </c>
    </row>
    <row r="60516" spans="1:2" x14ac:dyDescent="0.25">
      <c r="A60516" t="s">
        <v>21552</v>
      </c>
      <c r="B60516">
        <v>1</v>
      </c>
    </row>
    <row r="60517" spans="1:2" x14ac:dyDescent="0.25">
      <c r="A60517" t="s">
        <v>21552</v>
      </c>
      <c r="B60517">
        <v>1</v>
      </c>
    </row>
    <row r="60518" spans="1:2" x14ac:dyDescent="0.25">
      <c r="A60518" t="s">
        <v>21552</v>
      </c>
      <c r="B60518">
        <v>1</v>
      </c>
    </row>
    <row r="60519" spans="1:2" x14ac:dyDescent="0.25">
      <c r="A60519" t="s">
        <v>21552</v>
      </c>
      <c r="B60519">
        <v>1</v>
      </c>
    </row>
    <row r="60520" spans="1:2" x14ac:dyDescent="0.25">
      <c r="A60520" t="s">
        <v>21553</v>
      </c>
      <c r="B60520">
        <v>1</v>
      </c>
    </row>
    <row r="60521" spans="1:2" x14ac:dyDescent="0.25">
      <c r="A60521" t="s">
        <v>21553</v>
      </c>
      <c r="B60521">
        <v>2</v>
      </c>
    </row>
    <row r="60522" spans="1:2" x14ac:dyDescent="0.25">
      <c r="A60522" t="s">
        <v>21553</v>
      </c>
      <c r="B60522">
        <v>1</v>
      </c>
    </row>
    <row r="60523" spans="1:2" x14ac:dyDescent="0.25">
      <c r="A60523" t="s">
        <v>21553</v>
      </c>
      <c r="B60523">
        <v>2</v>
      </c>
    </row>
    <row r="60524" spans="1:2" x14ac:dyDescent="0.25">
      <c r="A60524" t="s">
        <v>21553</v>
      </c>
      <c r="B60524">
        <v>1</v>
      </c>
    </row>
    <row r="60525" spans="1:2" x14ac:dyDescent="0.25">
      <c r="A60525" t="s">
        <v>21553</v>
      </c>
      <c r="B60525">
        <v>2</v>
      </c>
    </row>
    <row r="60526" spans="1:2" x14ac:dyDescent="0.25">
      <c r="A60526" t="s">
        <v>21553</v>
      </c>
      <c r="B60526">
        <v>1</v>
      </c>
    </row>
    <row r="60527" spans="1:2" x14ac:dyDescent="0.25">
      <c r="A60527" t="s">
        <v>21553</v>
      </c>
      <c r="B60527">
        <v>2</v>
      </c>
    </row>
    <row r="60528" spans="1:2" x14ac:dyDescent="0.25">
      <c r="A60528" t="s">
        <v>21554</v>
      </c>
      <c r="B60528">
        <v>1</v>
      </c>
    </row>
    <row r="60529" spans="1:2" x14ac:dyDescent="0.25">
      <c r="A60529" t="s">
        <v>21554</v>
      </c>
      <c r="B60529">
        <v>2</v>
      </c>
    </row>
    <row r="60530" spans="1:2" x14ac:dyDescent="0.25">
      <c r="A60530" t="s">
        <v>21554</v>
      </c>
      <c r="B60530">
        <v>1</v>
      </c>
    </row>
    <row r="60531" spans="1:2" x14ac:dyDescent="0.25">
      <c r="A60531" t="s">
        <v>21554</v>
      </c>
      <c r="B60531">
        <v>2</v>
      </c>
    </row>
    <row r="60532" spans="1:2" x14ac:dyDescent="0.25">
      <c r="A60532" t="s">
        <v>21554</v>
      </c>
      <c r="B60532">
        <v>1</v>
      </c>
    </row>
    <row r="60533" spans="1:2" x14ac:dyDescent="0.25">
      <c r="A60533" t="s">
        <v>21554</v>
      </c>
      <c r="B60533">
        <v>2</v>
      </c>
    </row>
    <row r="60534" spans="1:2" x14ac:dyDescent="0.25">
      <c r="A60534" t="s">
        <v>21555</v>
      </c>
      <c r="B60534">
        <v>2</v>
      </c>
    </row>
    <row r="60535" spans="1:2" x14ac:dyDescent="0.25">
      <c r="A60535" t="s">
        <v>21556</v>
      </c>
      <c r="B60535">
        <v>6</v>
      </c>
    </row>
    <row r="60536" spans="1:2" x14ac:dyDescent="0.25">
      <c r="A60536" t="s">
        <v>21556</v>
      </c>
      <c r="B60536">
        <v>6</v>
      </c>
    </row>
    <row r="60537" spans="1:2" x14ac:dyDescent="0.25">
      <c r="A60537" t="s">
        <v>21557</v>
      </c>
      <c r="B60537">
        <v>1</v>
      </c>
    </row>
    <row r="60538" spans="1:2" x14ac:dyDescent="0.25">
      <c r="A60538" t="s">
        <v>21557</v>
      </c>
      <c r="B60538">
        <v>1</v>
      </c>
    </row>
    <row r="60539" spans="1:2" x14ac:dyDescent="0.25">
      <c r="A60539" t="s">
        <v>21557</v>
      </c>
      <c r="B60539">
        <v>1</v>
      </c>
    </row>
    <row r="60540" spans="1:2" x14ac:dyDescent="0.25">
      <c r="A60540" t="s">
        <v>21557</v>
      </c>
      <c r="B60540">
        <v>1</v>
      </c>
    </row>
    <row r="60541" spans="1:2" x14ac:dyDescent="0.25">
      <c r="A60541" t="s">
        <v>21558</v>
      </c>
      <c r="B60541">
        <v>1</v>
      </c>
    </row>
    <row r="60542" spans="1:2" x14ac:dyDescent="0.25">
      <c r="A60542" t="s">
        <v>21558</v>
      </c>
      <c r="B60542">
        <v>1</v>
      </c>
    </row>
    <row r="60543" spans="1:2" x14ac:dyDescent="0.25">
      <c r="A60543" t="s">
        <v>21558</v>
      </c>
      <c r="B60543">
        <v>1</v>
      </c>
    </row>
    <row r="60544" spans="1:2" x14ac:dyDescent="0.25">
      <c r="A60544" t="s">
        <v>21558</v>
      </c>
      <c r="B60544">
        <v>1</v>
      </c>
    </row>
    <row r="60545" spans="1:2" x14ac:dyDescent="0.25">
      <c r="A60545" t="s">
        <v>21559</v>
      </c>
      <c r="B60545">
        <v>1</v>
      </c>
    </row>
    <row r="60546" spans="1:2" x14ac:dyDescent="0.25">
      <c r="A60546" t="s">
        <v>21559</v>
      </c>
      <c r="B60546">
        <v>1</v>
      </c>
    </row>
    <row r="60547" spans="1:2" x14ac:dyDescent="0.25">
      <c r="A60547" t="s">
        <v>21560</v>
      </c>
      <c r="B60547">
        <v>1</v>
      </c>
    </row>
    <row r="60548" spans="1:2" x14ac:dyDescent="0.25">
      <c r="A60548" t="s">
        <v>21560</v>
      </c>
      <c r="B60548">
        <v>1</v>
      </c>
    </row>
    <row r="60549" spans="1:2" x14ac:dyDescent="0.25">
      <c r="A60549" t="s">
        <v>21560</v>
      </c>
      <c r="B60549">
        <v>1</v>
      </c>
    </row>
    <row r="60550" spans="1:2" x14ac:dyDescent="0.25">
      <c r="A60550" t="s">
        <v>21561</v>
      </c>
      <c r="B60550">
        <v>1</v>
      </c>
    </row>
    <row r="60551" spans="1:2" x14ac:dyDescent="0.25">
      <c r="A60551" t="s">
        <v>21562</v>
      </c>
      <c r="B60551">
        <v>1</v>
      </c>
    </row>
    <row r="60552" spans="1:2" x14ac:dyDescent="0.25">
      <c r="A60552" t="s">
        <v>21562</v>
      </c>
      <c r="B60552">
        <v>1</v>
      </c>
    </row>
    <row r="60553" spans="1:2" x14ac:dyDescent="0.25">
      <c r="A60553" t="s">
        <v>21562</v>
      </c>
      <c r="B60553">
        <v>1</v>
      </c>
    </row>
    <row r="60554" spans="1:2" x14ac:dyDescent="0.25">
      <c r="A60554" t="s">
        <v>21563</v>
      </c>
      <c r="B60554">
        <v>1</v>
      </c>
    </row>
    <row r="60555" spans="1:2" x14ac:dyDescent="0.25">
      <c r="A60555" t="s">
        <v>21563</v>
      </c>
      <c r="B60555">
        <v>1</v>
      </c>
    </row>
    <row r="60556" spans="1:2" x14ac:dyDescent="0.25">
      <c r="A60556" t="s">
        <v>21563</v>
      </c>
      <c r="B60556">
        <v>1</v>
      </c>
    </row>
    <row r="60557" spans="1:2" x14ac:dyDescent="0.25">
      <c r="A60557" t="s">
        <v>21564</v>
      </c>
      <c r="B60557">
        <v>1</v>
      </c>
    </row>
    <row r="60558" spans="1:2" x14ac:dyDescent="0.25">
      <c r="A60558" t="s">
        <v>21565</v>
      </c>
      <c r="B60558">
        <v>1</v>
      </c>
    </row>
    <row r="60559" spans="1:2" x14ac:dyDescent="0.25">
      <c r="A60559" t="s">
        <v>21565</v>
      </c>
      <c r="B60559">
        <v>1</v>
      </c>
    </row>
    <row r="60560" spans="1:2" x14ac:dyDescent="0.25">
      <c r="A60560" t="s">
        <v>21565</v>
      </c>
      <c r="B60560">
        <v>1</v>
      </c>
    </row>
    <row r="60561" spans="1:2" x14ac:dyDescent="0.25">
      <c r="A60561" t="s">
        <v>21565</v>
      </c>
      <c r="B60561">
        <v>1</v>
      </c>
    </row>
    <row r="60562" spans="1:2" x14ac:dyDescent="0.25">
      <c r="A60562" t="s">
        <v>21566</v>
      </c>
      <c r="B60562">
        <v>1</v>
      </c>
    </row>
    <row r="60563" spans="1:2" x14ac:dyDescent="0.25">
      <c r="A60563" t="s">
        <v>21566</v>
      </c>
      <c r="B60563">
        <v>1</v>
      </c>
    </row>
    <row r="60564" spans="1:2" x14ac:dyDescent="0.25">
      <c r="A60564" t="s">
        <v>21566</v>
      </c>
      <c r="B60564">
        <v>1</v>
      </c>
    </row>
    <row r="60565" spans="1:2" x14ac:dyDescent="0.25">
      <c r="A60565" t="s">
        <v>21567</v>
      </c>
      <c r="B60565">
        <v>1</v>
      </c>
    </row>
    <row r="60566" spans="1:2" x14ac:dyDescent="0.25">
      <c r="A60566" t="s">
        <v>21567</v>
      </c>
      <c r="B60566">
        <v>1</v>
      </c>
    </row>
    <row r="60567" spans="1:2" x14ac:dyDescent="0.25">
      <c r="A60567" t="s">
        <v>21567</v>
      </c>
      <c r="B60567">
        <v>1</v>
      </c>
    </row>
    <row r="60568" spans="1:2" x14ac:dyDescent="0.25">
      <c r="A60568" t="s">
        <v>21568</v>
      </c>
      <c r="B60568">
        <v>1</v>
      </c>
    </row>
    <row r="60569" spans="1:2" x14ac:dyDescent="0.25">
      <c r="A60569" t="s">
        <v>21568</v>
      </c>
      <c r="B60569">
        <v>1</v>
      </c>
    </row>
    <row r="60570" spans="1:2" x14ac:dyDescent="0.25">
      <c r="A60570" t="s">
        <v>21568</v>
      </c>
      <c r="B60570">
        <v>1</v>
      </c>
    </row>
    <row r="60571" spans="1:2" x14ac:dyDescent="0.25">
      <c r="A60571" t="s">
        <v>21568</v>
      </c>
      <c r="B60571">
        <v>1</v>
      </c>
    </row>
    <row r="60572" spans="1:2" x14ac:dyDescent="0.25">
      <c r="A60572" t="s">
        <v>21569</v>
      </c>
      <c r="B60572">
        <v>1</v>
      </c>
    </row>
    <row r="60573" spans="1:2" x14ac:dyDescent="0.25">
      <c r="A60573" t="s">
        <v>21569</v>
      </c>
      <c r="B60573">
        <v>1</v>
      </c>
    </row>
    <row r="60574" spans="1:2" x14ac:dyDescent="0.25">
      <c r="A60574" t="s">
        <v>21569</v>
      </c>
      <c r="B60574">
        <v>1</v>
      </c>
    </row>
    <row r="60575" spans="1:2" x14ac:dyDescent="0.25">
      <c r="A60575" t="s">
        <v>21569</v>
      </c>
      <c r="B60575">
        <v>1</v>
      </c>
    </row>
    <row r="60576" spans="1:2" x14ac:dyDescent="0.25">
      <c r="A60576" t="s">
        <v>21569</v>
      </c>
      <c r="B60576">
        <v>1</v>
      </c>
    </row>
    <row r="60577" spans="1:2" x14ac:dyDescent="0.25">
      <c r="A60577" t="s">
        <v>21570</v>
      </c>
      <c r="B60577">
        <v>1</v>
      </c>
    </row>
    <row r="60578" spans="1:2" x14ac:dyDescent="0.25">
      <c r="A60578" t="s">
        <v>21570</v>
      </c>
      <c r="B60578">
        <v>1</v>
      </c>
    </row>
    <row r="60579" spans="1:2" x14ac:dyDescent="0.25">
      <c r="A60579" t="s">
        <v>21571</v>
      </c>
      <c r="B60579">
        <v>1</v>
      </c>
    </row>
    <row r="60580" spans="1:2" x14ac:dyDescent="0.25">
      <c r="A60580" t="s">
        <v>21571</v>
      </c>
      <c r="B60580">
        <v>1</v>
      </c>
    </row>
    <row r="60581" spans="1:2" x14ac:dyDescent="0.25">
      <c r="A60581" t="s">
        <v>21571</v>
      </c>
      <c r="B60581">
        <v>1</v>
      </c>
    </row>
    <row r="60582" spans="1:2" x14ac:dyDescent="0.25">
      <c r="A60582" t="s">
        <v>21572</v>
      </c>
      <c r="B60582">
        <v>1</v>
      </c>
    </row>
    <row r="60583" spans="1:2" x14ac:dyDescent="0.25">
      <c r="A60583" t="s">
        <v>21572</v>
      </c>
      <c r="B60583">
        <v>1</v>
      </c>
    </row>
    <row r="60584" spans="1:2" x14ac:dyDescent="0.25">
      <c r="A60584" t="s">
        <v>21572</v>
      </c>
      <c r="B60584">
        <v>1</v>
      </c>
    </row>
    <row r="60585" spans="1:2" x14ac:dyDescent="0.25">
      <c r="A60585" t="s">
        <v>21573</v>
      </c>
      <c r="B60585">
        <v>1</v>
      </c>
    </row>
    <row r="60586" spans="1:2" x14ac:dyDescent="0.25">
      <c r="A60586" t="s">
        <v>21573</v>
      </c>
      <c r="B60586">
        <v>1</v>
      </c>
    </row>
    <row r="60587" spans="1:2" x14ac:dyDescent="0.25">
      <c r="A60587" t="s">
        <v>21574</v>
      </c>
      <c r="B60587">
        <v>1</v>
      </c>
    </row>
    <row r="60588" spans="1:2" x14ac:dyDescent="0.25">
      <c r="A60588" t="s">
        <v>21574</v>
      </c>
      <c r="B60588">
        <v>1</v>
      </c>
    </row>
    <row r="60589" spans="1:2" x14ac:dyDescent="0.25">
      <c r="A60589" t="s">
        <v>21575</v>
      </c>
      <c r="B60589">
        <v>1</v>
      </c>
    </row>
    <row r="60590" spans="1:2" x14ac:dyDescent="0.25">
      <c r="A60590" t="s">
        <v>21575</v>
      </c>
      <c r="B60590">
        <v>1</v>
      </c>
    </row>
    <row r="60591" spans="1:2" x14ac:dyDescent="0.25">
      <c r="A60591" t="s">
        <v>21576</v>
      </c>
      <c r="B60591">
        <v>6</v>
      </c>
    </row>
    <row r="60592" spans="1:2" x14ac:dyDescent="0.25">
      <c r="A60592" t="s">
        <v>21577</v>
      </c>
      <c r="B60592">
        <v>6</v>
      </c>
    </row>
    <row r="60593" spans="1:2" x14ac:dyDescent="0.25">
      <c r="A60593" t="s">
        <v>21578</v>
      </c>
      <c r="B60593">
        <v>1</v>
      </c>
    </row>
    <row r="60594" spans="1:2" x14ac:dyDescent="0.25">
      <c r="A60594" t="s">
        <v>21578</v>
      </c>
      <c r="B60594">
        <v>1</v>
      </c>
    </row>
    <row r="60595" spans="1:2" x14ac:dyDescent="0.25">
      <c r="A60595" t="s">
        <v>21579</v>
      </c>
      <c r="B60595">
        <v>6</v>
      </c>
    </row>
    <row r="60596" spans="1:2" x14ac:dyDescent="0.25">
      <c r="A60596" t="s">
        <v>21580</v>
      </c>
      <c r="B60596">
        <v>1</v>
      </c>
    </row>
    <row r="60597" spans="1:2" x14ac:dyDescent="0.25">
      <c r="A60597" t="s">
        <v>21580</v>
      </c>
      <c r="B60597">
        <v>1</v>
      </c>
    </row>
    <row r="60598" spans="1:2" x14ac:dyDescent="0.25">
      <c r="A60598" t="s">
        <v>21581</v>
      </c>
      <c r="B60598">
        <v>1</v>
      </c>
    </row>
    <row r="60599" spans="1:2" x14ac:dyDescent="0.25">
      <c r="A60599" t="s">
        <v>21581</v>
      </c>
      <c r="B60599">
        <v>10</v>
      </c>
    </row>
    <row r="60600" spans="1:2" x14ac:dyDescent="0.25">
      <c r="A60600" t="s">
        <v>21581</v>
      </c>
      <c r="B60600">
        <v>1</v>
      </c>
    </row>
    <row r="60601" spans="1:2" x14ac:dyDescent="0.25">
      <c r="A60601" t="s">
        <v>21581</v>
      </c>
      <c r="B60601">
        <v>10</v>
      </c>
    </row>
    <row r="60602" spans="1:2" x14ac:dyDescent="0.25">
      <c r="A60602" t="s">
        <v>21581</v>
      </c>
      <c r="B60602">
        <v>1</v>
      </c>
    </row>
    <row r="60603" spans="1:2" x14ac:dyDescent="0.25">
      <c r="A60603" t="s">
        <v>21581</v>
      </c>
      <c r="B60603">
        <v>10</v>
      </c>
    </row>
    <row r="60604" spans="1:2" x14ac:dyDescent="0.25">
      <c r="A60604" t="s">
        <v>21582</v>
      </c>
      <c r="B60604">
        <v>1</v>
      </c>
    </row>
    <row r="60605" spans="1:2" x14ac:dyDescent="0.25">
      <c r="A60605" t="s">
        <v>21582</v>
      </c>
      <c r="B60605">
        <v>1</v>
      </c>
    </row>
    <row r="60606" spans="1:2" x14ac:dyDescent="0.25">
      <c r="A60606" t="s">
        <v>21583</v>
      </c>
      <c r="B60606">
        <v>1</v>
      </c>
    </row>
    <row r="60607" spans="1:2" x14ac:dyDescent="0.25">
      <c r="A60607" t="s">
        <v>21583</v>
      </c>
      <c r="B60607">
        <v>1</v>
      </c>
    </row>
    <row r="60608" spans="1:2" x14ac:dyDescent="0.25">
      <c r="A60608" t="s">
        <v>21583</v>
      </c>
      <c r="B60608">
        <v>1</v>
      </c>
    </row>
    <row r="60609" spans="1:2" x14ac:dyDescent="0.25">
      <c r="A60609" t="s">
        <v>21584</v>
      </c>
      <c r="B60609">
        <v>4</v>
      </c>
    </row>
    <row r="60610" spans="1:2" x14ac:dyDescent="0.25">
      <c r="A60610" t="s">
        <v>21585</v>
      </c>
      <c r="B60610">
        <v>1</v>
      </c>
    </row>
    <row r="60611" spans="1:2" x14ac:dyDescent="0.25">
      <c r="A60611" t="s">
        <v>21586</v>
      </c>
      <c r="B60611">
        <v>1</v>
      </c>
    </row>
    <row r="60612" spans="1:2" x14ac:dyDescent="0.25">
      <c r="A60612" t="s">
        <v>21586</v>
      </c>
      <c r="B60612">
        <v>10</v>
      </c>
    </row>
    <row r="60613" spans="1:2" x14ac:dyDescent="0.25">
      <c r="A60613" t="s">
        <v>21586</v>
      </c>
      <c r="B60613">
        <v>1</v>
      </c>
    </row>
    <row r="60614" spans="1:2" x14ac:dyDescent="0.25">
      <c r="A60614" t="s">
        <v>21586</v>
      </c>
      <c r="B60614">
        <v>10</v>
      </c>
    </row>
    <row r="60615" spans="1:2" x14ac:dyDescent="0.25">
      <c r="A60615" t="s">
        <v>21587</v>
      </c>
      <c r="B60615">
        <v>1</v>
      </c>
    </row>
    <row r="60616" spans="1:2" x14ac:dyDescent="0.25">
      <c r="A60616" t="s">
        <v>21587</v>
      </c>
      <c r="B60616">
        <v>1</v>
      </c>
    </row>
    <row r="60617" spans="1:2" x14ac:dyDescent="0.25">
      <c r="A60617" t="s">
        <v>21587</v>
      </c>
      <c r="B60617">
        <v>1</v>
      </c>
    </row>
    <row r="60618" spans="1:2" x14ac:dyDescent="0.25">
      <c r="A60618" t="s">
        <v>21588</v>
      </c>
      <c r="B60618">
        <v>1</v>
      </c>
    </row>
    <row r="60619" spans="1:2" x14ac:dyDescent="0.25">
      <c r="A60619" t="s">
        <v>21588</v>
      </c>
      <c r="B60619">
        <v>1</v>
      </c>
    </row>
    <row r="60620" spans="1:2" x14ac:dyDescent="0.25">
      <c r="A60620" t="s">
        <v>21588</v>
      </c>
      <c r="B60620">
        <v>1</v>
      </c>
    </row>
    <row r="60621" spans="1:2" x14ac:dyDescent="0.25">
      <c r="A60621" t="s">
        <v>21588</v>
      </c>
      <c r="B60621">
        <v>1</v>
      </c>
    </row>
    <row r="60622" spans="1:2" x14ac:dyDescent="0.25">
      <c r="A60622" t="s">
        <v>21589</v>
      </c>
      <c r="B60622">
        <v>1</v>
      </c>
    </row>
    <row r="60623" spans="1:2" x14ac:dyDescent="0.25">
      <c r="A60623" t="s">
        <v>21589</v>
      </c>
      <c r="B60623">
        <v>1</v>
      </c>
    </row>
    <row r="60624" spans="1:2" x14ac:dyDescent="0.25">
      <c r="A60624" t="s">
        <v>21589</v>
      </c>
      <c r="B60624">
        <v>1</v>
      </c>
    </row>
    <row r="60625" spans="1:2" x14ac:dyDescent="0.25">
      <c r="A60625" t="s">
        <v>21589</v>
      </c>
      <c r="B60625">
        <v>1</v>
      </c>
    </row>
    <row r="60626" spans="1:2" x14ac:dyDescent="0.25">
      <c r="A60626" t="s">
        <v>21590</v>
      </c>
      <c r="B60626">
        <v>4</v>
      </c>
    </row>
    <row r="60627" spans="1:2" x14ac:dyDescent="0.25">
      <c r="A60627" t="s">
        <v>21591</v>
      </c>
      <c r="B60627">
        <v>1</v>
      </c>
    </row>
    <row r="60628" spans="1:2" x14ac:dyDescent="0.25">
      <c r="A60628" t="s">
        <v>21591</v>
      </c>
      <c r="B60628">
        <v>1</v>
      </c>
    </row>
    <row r="60629" spans="1:2" x14ac:dyDescent="0.25">
      <c r="A60629" t="s">
        <v>21591</v>
      </c>
      <c r="B60629">
        <v>1</v>
      </c>
    </row>
    <row r="60630" spans="1:2" x14ac:dyDescent="0.25">
      <c r="A60630" t="s">
        <v>21592</v>
      </c>
      <c r="B60630">
        <v>1</v>
      </c>
    </row>
    <row r="60631" spans="1:2" x14ac:dyDescent="0.25">
      <c r="A60631" t="s">
        <v>21593</v>
      </c>
      <c r="B60631">
        <v>1</v>
      </c>
    </row>
    <row r="60632" spans="1:2" x14ac:dyDescent="0.25">
      <c r="A60632" t="s">
        <v>21593</v>
      </c>
      <c r="B60632">
        <v>1</v>
      </c>
    </row>
    <row r="60633" spans="1:2" x14ac:dyDescent="0.25">
      <c r="A60633" t="s">
        <v>21594</v>
      </c>
      <c r="B60633">
        <v>2</v>
      </c>
    </row>
    <row r="60634" spans="1:2" x14ac:dyDescent="0.25">
      <c r="A60634" t="s">
        <v>21595</v>
      </c>
      <c r="B60634">
        <v>1</v>
      </c>
    </row>
    <row r="60635" spans="1:2" x14ac:dyDescent="0.25">
      <c r="A60635" t="s">
        <v>21595</v>
      </c>
      <c r="B60635">
        <v>1</v>
      </c>
    </row>
    <row r="60636" spans="1:2" x14ac:dyDescent="0.25">
      <c r="A60636" t="s">
        <v>21595</v>
      </c>
      <c r="B60636">
        <v>1</v>
      </c>
    </row>
    <row r="60637" spans="1:2" x14ac:dyDescent="0.25">
      <c r="A60637" t="s">
        <v>21596</v>
      </c>
      <c r="B60637">
        <v>1</v>
      </c>
    </row>
    <row r="60638" spans="1:2" x14ac:dyDescent="0.25">
      <c r="A60638" t="s">
        <v>21596</v>
      </c>
      <c r="B60638">
        <v>1</v>
      </c>
    </row>
    <row r="60639" spans="1:2" x14ac:dyDescent="0.25">
      <c r="A60639" t="s">
        <v>21596</v>
      </c>
      <c r="B60639">
        <v>1</v>
      </c>
    </row>
    <row r="60640" spans="1:2" x14ac:dyDescent="0.25">
      <c r="A60640" t="s">
        <v>21597</v>
      </c>
      <c r="B60640">
        <v>1</v>
      </c>
    </row>
    <row r="60641" spans="1:2" x14ac:dyDescent="0.25">
      <c r="A60641" t="s">
        <v>21597</v>
      </c>
      <c r="B60641">
        <v>1</v>
      </c>
    </row>
    <row r="60642" spans="1:2" x14ac:dyDescent="0.25">
      <c r="A60642" t="s">
        <v>21597</v>
      </c>
      <c r="B60642">
        <v>1</v>
      </c>
    </row>
    <row r="60643" spans="1:2" x14ac:dyDescent="0.25">
      <c r="A60643" t="s">
        <v>21597</v>
      </c>
      <c r="B60643">
        <v>1</v>
      </c>
    </row>
    <row r="60644" spans="1:2" x14ac:dyDescent="0.25">
      <c r="A60644" t="s">
        <v>21597</v>
      </c>
      <c r="B60644">
        <v>1</v>
      </c>
    </row>
    <row r="60645" spans="1:2" x14ac:dyDescent="0.25">
      <c r="A60645" t="s">
        <v>21598</v>
      </c>
      <c r="B60645">
        <v>1</v>
      </c>
    </row>
    <row r="60646" spans="1:2" x14ac:dyDescent="0.25">
      <c r="A60646" t="s">
        <v>21598</v>
      </c>
      <c r="B60646">
        <v>2</v>
      </c>
    </row>
    <row r="60647" spans="1:2" x14ac:dyDescent="0.25">
      <c r="A60647" t="s">
        <v>21598</v>
      </c>
      <c r="B60647">
        <v>1</v>
      </c>
    </row>
    <row r="60648" spans="1:2" x14ac:dyDescent="0.25">
      <c r="A60648" t="s">
        <v>21598</v>
      </c>
      <c r="B60648">
        <v>2</v>
      </c>
    </row>
    <row r="60649" spans="1:2" x14ac:dyDescent="0.25">
      <c r="A60649" t="s">
        <v>21598</v>
      </c>
      <c r="B60649">
        <v>1</v>
      </c>
    </row>
    <row r="60650" spans="1:2" x14ac:dyDescent="0.25">
      <c r="A60650" t="s">
        <v>21598</v>
      </c>
      <c r="B60650">
        <v>2</v>
      </c>
    </row>
    <row r="60651" spans="1:2" x14ac:dyDescent="0.25">
      <c r="A60651" t="s">
        <v>21599</v>
      </c>
      <c r="B60651">
        <v>1</v>
      </c>
    </row>
    <row r="60652" spans="1:2" x14ac:dyDescent="0.25">
      <c r="A60652" t="s">
        <v>21599</v>
      </c>
      <c r="B60652">
        <v>1</v>
      </c>
    </row>
    <row r="60653" spans="1:2" x14ac:dyDescent="0.25">
      <c r="A60653" t="s">
        <v>21600</v>
      </c>
      <c r="B60653">
        <v>1</v>
      </c>
    </row>
    <row r="60654" spans="1:2" x14ac:dyDescent="0.25">
      <c r="A60654" t="s">
        <v>21600</v>
      </c>
      <c r="B60654">
        <v>2</v>
      </c>
    </row>
    <row r="60655" spans="1:2" x14ac:dyDescent="0.25">
      <c r="A60655" t="s">
        <v>21600</v>
      </c>
      <c r="B60655">
        <v>1</v>
      </c>
    </row>
    <row r="60656" spans="1:2" x14ac:dyDescent="0.25">
      <c r="A60656" t="s">
        <v>21600</v>
      </c>
      <c r="B60656">
        <v>2</v>
      </c>
    </row>
    <row r="60657" spans="1:2" x14ac:dyDescent="0.25">
      <c r="A60657" t="s">
        <v>21600</v>
      </c>
      <c r="B60657">
        <v>1</v>
      </c>
    </row>
    <row r="60658" spans="1:2" x14ac:dyDescent="0.25">
      <c r="A60658" t="s">
        <v>21600</v>
      </c>
      <c r="B60658">
        <v>2</v>
      </c>
    </row>
    <row r="60659" spans="1:2" x14ac:dyDescent="0.25">
      <c r="A60659" t="s">
        <v>21600</v>
      </c>
      <c r="B60659">
        <v>1</v>
      </c>
    </row>
    <row r="60660" spans="1:2" x14ac:dyDescent="0.25">
      <c r="A60660" t="s">
        <v>21600</v>
      </c>
      <c r="B60660">
        <v>2</v>
      </c>
    </row>
    <row r="60661" spans="1:2" x14ac:dyDescent="0.25">
      <c r="A60661" t="s">
        <v>21601</v>
      </c>
      <c r="B60661">
        <v>1</v>
      </c>
    </row>
    <row r="60662" spans="1:2" x14ac:dyDescent="0.25">
      <c r="A60662" t="s">
        <v>21601</v>
      </c>
      <c r="B60662">
        <v>1</v>
      </c>
    </row>
    <row r="60663" spans="1:2" x14ac:dyDescent="0.25">
      <c r="A60663" t="s">
        <v>21601</v>
      </c>
      <c r="B60663">
        <v>1</v>
      </c>
    </row>
    <row r="60664" spans="1:2" x14ac:dyDescent="0.25">
      <c r="A60664" t="s">
        <v>21602</v>
      </c>
      <c r="B60664">
        <v>5</v>
      </c>
    </row>
    <row r="60665" spans="1:2" x14ac:dyDescent="0.25">
      <c r="A60665" t="s">
        <v>21602</v>
      </c>
      <c r="B60665">
        <v>5</v>
      </c>
    </row>
    <row r="60666" spans="1:2" x14ac:dyDescent="0.25">
      <c r="A60666" t="s">
        <v>21603</v>
      </c>
      <c r="B60666">
        <v>1</v>
      </c>
    </row>
    <row r="60667" spans="1:2" x14ac:dyDescent="0.25">
      <c r="A60667" t="s">
        <v>21603</v>
      </c>
      <c r="B60667">
        <v>1</v>
      </c>
    </row>
    <row r="60668" spans="1:2" x14ac:dyDescent="0.25">
      <c r="A60668" t="s">
        <v>21603</v>
      </c>
      <c r="B60668">
        <v>1</v>
      </c>
    </row>
    <row r="60669" spans="1:2" x14ac:dyDescent="0.25">
      <c r="A60669" t="s">
        <v>21603</v>
      </c>
      <c r="B60669">
        <v>1</v>
      </c>
    </row>
    <row r="60670" spans="1:2" x14ac:dyDescent="0.25">
      <c r="A60670" t="s">
        <v>21603</v>
      </c>
      <c r="B60670">
        <v>1</v>
      </c>
    </row>
    <row r="60671" spans="1:2" x14ac:dyDescent="0.25">
      <c r="A60671" t="s">
        <v>21604</v>
      </c>
      <c r="B60671">
        <v>1</v>
      </c>
    </row>
    <row r="60672" spans="1:2" x14ac:dyDescent="0.25">
      <c r="A60672" t="s">
        <v>21604</v>
      </c>
      <c r="B60672">
        <v>1</v>
      </c>
    </row>
    <row r="60673" spans="1:2" x14ac:dyDescent="0.25">
      <c r="A60673" t="s">
        <v>21604</v>
      </c>
      <c r="B60673">
        <v>1</v>
      </c>
    </row>
    <row r="60674" spans="1:2" x14ac:dyDescent="0.25">
      <c r="A60674" t="s">
        <v>21604</v>
      </c>
      <c r="B60674">
        <v>1</v>
      </c>
    </row>
    <row r="60675" spans="1:2" x14ac:dyDescent="0.25">
      <c r="A60675" t="s">
        <v>21605</v>
      </c>
      <c r="B60675">
        <v>1</v>
      </c>
    </row>
    <row r="60676" spans="1:2" x14ac:dyDescent="0.25">
      <c r="A60676" t="s">
        <v>21605</v>
      </c>
      <c r="B60676">
        <v>1</v>
      </c>
    </row>
    <row r="60677" spans="1:2" x14ac:dyDescent="0.25">
      <c r="A60677" t="s">
        <v>21606</v>
      </c>
      <c r="B60677">
        <v>1</v>
      </c>
    </row>
    <row r="60678" spans="1:2" x14ac:dyDescent="0.25">
      <c r="A60678" t="s">
        <v>21606</v>
      </c>
      <c r="B60678">
        <v>2</v>
      </c>
    </row>
    <row r="60679" spans="1:2" x14ac:dyDescent="0.25">
      <c r="A60679" t="s">
        <v>21606</v>
      </c>
      <c r="B60679">
        <v>1</v>
      </c>
    </row>
    <row r="60680" spans="1:2" x14ac:dyDescent="0.25">
      <c r="A60680" t="s">
        <v>21606</v>
      </c>
      <c r="B60680">
        <v>2</v>
      </c>
    </row>
    <row r="60681" spans="1:2" x14ac:dyDescent="0.25">
      <c r="A60681" t="s">
        <v>21606</v>
      </c>
      <c r="B60681">
        <v>1</v>
      </c>
    </row>
    <row r="60682" spans="1:2" x14ac:dyDescent="0.25">
      <c r="A60682" t="s">
        <v>21606</v>
      </c>
      <c r="B60682">
        <v>2</v>
      </c>
    </row>
    <row r="60683" spans="1:2" x14ac:dyDescent="0.25">
      <c r="A60683" t="s">
        <v>21607</v>
      </c>
      <c r="B60683">
        <v>1</v>
      </c>
    </row>
    <row r="60684" spans="1:2" x14ac:dyDescent="0.25">
      <c r="A60684" t="s">
        <v>21607</v>
      </c>
      <c r="B60684">
        <v>1</v>
      </c>
    </row>
    <row r="60685" spans="1:2" x14ac:dyDescent="0.25">
      <c r="A60685" t="s">
        <v>21607</v>
      </c>
      <c r="B60685">
        <v>1</v>
      </c>
    </row>
    <row r="60686" spans="1:2" x14ac:dyDescent="0.25">
      <c r="A60686" t="s">
        <v>21608</v>
      </c>
      <c r="B60686">
        <v>1</v>
      </c>
    </row>
    <row r="60687" spans="1:2" x14ac:dyDescent="0.25">
      <c r="A60687" t="s">
        <v>21608</v>
      </c>
      <c r="B60687">
        <v>2</v>
      </c>
    </row>
    <row r="60688" spans="1:2" x14ac:dyDescent="0.25">
      <c r="A60688" t="s">
        <v>21608</v>
      </c>
      <c r="B60688">
        <v>1</v>
      </c>
    </row>
    <row r="60689" spans="1:2" x14ac:dyDescent="0.25">
      <c r="A60689" t="s">
        <v>21608</v>
      </c>
      <c r="B60689">
        <v>2</v>
      </c>
    </row>
    <row r="60690" spans="1:2" x14ac:dyDescent="0.25">
      <c r="A60690" t="s">
        <v>21608</v>
      </c>
      <c r="B60690">
        <v>1</v>
      </c>
    </row>
    <row r="60691" spans="1:2" x14ac:dyDescent="0.25">
      <c r="A60691" t="s">
        <v>21608</v>
      </c>
      <c r="B60691">
        <v>2</v>
      </c>
    </row>
    <row r="60692" spans="1:2" x14ac:dyDescent="0.25">
      <c r="A60692" t="s">
        <v>21608</v>
      </c>
      <c r="B60692">
        <v>1</v>
      </c>
    </row>
    <row r="60693" spans="1:2" x14ac:dyDescent="0.25">
      <c r="A60693" t="s">
        <v>21608</v>
      </c>
      <c r="B60693">
        <v>2</v>
      </c>
    </row>
    <row r="60694" spans="1:2" x14ac:dyDescent="0.25">
      <c r="A60694" t="s">
        <v>21609</v>
      </c>
      <c r="B60694">
        <v>1</v>
      </c>
    </row>
    <row r="60695" spans="1:2" x14ac:dyDescent="0.25">
      <c r="A60695" t="s">
        <v>21609</v>
      </c>
      <c r="B60695">
        <v>1</v>
      </c>
    </row>
    <row r="60696" spans="1:2" x14ac:dyDescent="0.25">
      <c r="A60696" t="s">
        <v>21609</v>
      </c>
      <c r="B60696">
        <v>1</v>
      </c>
    </row>
    <row r="60697" spans="1:2" x14ac:dyDescent="0.25">
      <c r="A60697" t="s">
        <v>21610</v>
      </c>
      <c r="B60697">
        <v>1</v>
      </c>
    </row>
    <row r="60698" spans="1:2" x14ac:dyDescent="0.25">
      <c r="A60698" t="s">
        <v>21610</v>
      </c>
      <c r="B60698">
        <v>1</v>
      </c>
    </row>
    <row r="60699" spans="1:2" x14ac:dyDescent="0.25">
      <c r="A60699" t="s">
        <v>21610</v>
      </c>
      <c r="B60699">
        <v>1</v>
      </c>
    </row>
    <row r="60700" spans="1:2" x14ac:dyDescent="0.25">
      <c r="A60700" t="s">
        <v>21610</v>
      </c>
      <c r="B60700">
        <v>1</v>
      </c>
    </row>
    <row r="60701" spans="1:2" x14ac:dyDescent="0.25">
      <c r="A60701" t="s">
        <v>21611</v>
      </c>
      <c r="B60701">
        <v>1</v>
      </c>
    </row>
    <row r="60702" spans="1:2" x14ac:dyDescent="0.25">
      <c r="A60702" t="s">
        <v>21611</v>
      </c>
      <c r="B60702">
        <v>2</v>
      </c>
    </row>
    <row r="60703" spans="1:2" x14ac:dyDescent="0.25">
      <c r="A60703" t="s">
        <v>21611</v>
      </c>
      <c r="B60703">
        <v>10</v>
      </c>
    </row>
    <row r="60704" spans="1:2" x14ac:dyDescent="0.25">
      <c r="A60704" t="s">
        <v>21611</v>
      </c>
      <c r="B60704">
        <v>1</v>
      </c>
    </row>
    <row r="60705" spans="1:2" x14ac:dyDescent="0.25">
      <c r="A60705" t="s">
        <v>21611</v>
      </c>
      <c r="B60705">
        <v>2</v>
      </c>
    </row>
    <row r="60706" spans="1:2" x14ac:dyDescent="0.25">
      <c r="A60706" t="s">
        <v>21611</v>
      </c>
      <c r="B60706">
        <v>10</v>
      </c>
    </row>
    <row r="60707" spans="1:2" x14ac:dyDescent="0.25">
      <c r="A60707" t="s">
        <v>21611</v>
      </c>
      <c r="B60707">
        <v>1</v>
      </c>
    </row>
    <row r="60708" spans="1:2" x14ac:dyDescent="0.25">
      <c r="A60708" t="s">
        <v>21611</v>
      </c>
      <c r="B60708">
        <v>2</v>
      </c>
    </row>
    <row r="60709" spans="1:2" x14ac:dyDescent="0.25">
      <c r="A60709" t="s">
        <v>21611</v>
      </c>
      <c r="B60709">
        <v>10</v>
      </c>
    </row>
    <row r="60710" spans="1:2" x14ac:dyDescent="0.25">
      <c r="A60710" t="s">
        <v>21612</v>
      </c>
      <c r="B60710">
        <v>5</v>
      </c>
    </row>
    <row r="60711" spans="1:2" x14ac:dyDescent="0.25">
      <c r="A60711" t="s">
        <v>21613</v>
      </c>
      <c r="B60711">
        <v>1</v>
      </c>
    </row>
    <row r="60712" spans="1:2" x14ac:dyDescent="0.25">
      <c r="A60712" t="s">
        <v>21613</v>
      </c>
      <c r="B60712">
        <v>1</v>
      </c>
    </row>
    <row r="60713" spans="1:2" x14ac:dyDescent="0.25">
      <c r="A60713" t="s">
        <v>21613</v>
      </c>
      <c r="B60713">
        <v>1</v>
      </c>
    </row>
    <row r="60714" spans="1:2" x14ac:dyDescent="0.25">
      <c r="A60714" t="s">
        <v>21613</v>
      </c>
      <c r="B60714">
        <v>1</v>
      </c>
    </row>
    <row r="60715" spans="1:2" x14ac:dyDescent="0.25">
      <c r="A60715" t="s">
        <v>21614</v>
      </c>
      <c r="B60715">
        <v>1</v>
      </c>
    </row>
    <row r="60716" spans="1:2" x14ac:dyDescent="0.25">
      <c r="A60716" t="s">
        <v>21614</v>
      </c>
      <c r="B60716">
        <v>2</v>
      </c>
    </row>
    <row r="60717" spans="1:2" x14ac:dyDescent="0.25">
      <c r="A60717" t="s">
        <v>21614</v>
      </c>
      <c r="B60717">
        <v>1</v>
      </c>
    </row>
    <row r="60718" spans="1:2" x14ac:dyDescent="0.25">
      <c r="A60718" t="s">
        <v>21614</v>
      </c>
      <c r="B60718">
        <v>2</v>
      </c>
    </row>
    <row r="60719" spans="1:2" x14ac:dyDescent="0.25">
      <c r="A60719" t="s">
        <v>21615</v>
      </c>
      <c r="B60719">
        <v>1</v>
      </c>
    </row>
    <row r="60720" spans="1:2" x14ac:dyDescent="0.25">
      <c r="A60720" t="s">
        <v>21615</v>
      </c>
      <c r="B60720">
        <v>1</v>
      </c>
    </row>
    <row r="60721" spans="1:2" x14ac:dyDescent="0.25">
      <c r="A60721" t="s">
        <v>21615</v>
      </c>
      <c r="B60721">
        <v>1</v>
      </c>
    </row>
    <row r="60722" spans="1:2" x14ac:dyDescent="0.25">
      <c r="A60722" t="s">
        <v>21616</v>
      </c>
      <c r="B60722">
        <v>1</v>
      </c>
    </row>
    <row r="60723" spans="1:2" x14ac:dyDescent="0.25">
      <c r="A60723" t="s">
        <v>21616</v>
      </c>
      <c r="B60723">
        <v>2</v>
      </c>
    </row>
    <row r="60724" spans="1:2" x14ac:dyDescent="0.25">
      <c r="A60724" t="s">
        <v>21616</v>
      </c>
      <c r="B60724">
        <v>1</v>
      </c>
    </row>
    <row r="60725" spans="1:2" x14ac:dyDescent="0.25">
      <c r="A60725" t="s">
        <v>21616</v>
      </c>
      <c r="B60725">
        <v>2</v>
      </c>
    </row>
    <row r="60726" spans="1:2" x14ac:dyDescent="0.25">
      <c r="A60726" t="s">
        <v>21616</v>
      </c>
      <c r="B60726">
        <v>1</v>
      </c>
    </row>
    <row r="60727" spans="1:2" x14ac:dyDescent="0.25">
      <c r="A60727" t="s">
        <v>21616</v>
      </c>
      <c r="B60727">
        <v>2</v>
      </c>
    </row>
    <row r="60728" spans="1:2" x14ac:dyDescent="0.25">
      <c r="A60728" t="s">
        <v>21616</v>
      </c>
      <c r="B60728">
        <v>1</v>
      </c>
    </row>
    <row r="60729" spans="1:2" x14ac:dyDescent="0.25">
      <c r="A60729" t="s">
        <v>21616</v>
      </c>
      <c r="B60729">
        <v>2</v>
      </c>
    </row>
    <row r="60730" spans="1:2" x14ac:dyDescent="0.25">
      <c r="A60730" t="s">
        <v>21617</v>
      </c>
      <c r="B60730">
        <v>1</v>
      </c>
    </row>
    <row r="60731" spans="1:2" x14ac:dyDescent="0.25">
      <c r="A60731" t="s">
        <v>21617</v>
      </c>
      <c r="B60731">
        <v>1</v>
      </c>
    </row>
    <row r="60732" spans="1:2" x14ac:dyDescent="0.25">
      <c r="A60732" t="s">
        <v>21617</v>
      </c>
      <c r="B60732">
        <v>1</v>
      </c>
    </row>
    <row r="60733" spans="1:2" x14ac:dyDescent="0.25">
      <c r="A60733" t="s">
        <v>21617</v>
      </c>
      <c r="B60733">
        <v>1</v>
      </c>
    </row>
    <row r="60734" spans="1:2" x14ac:dyDescent="0.25">
      <c r="A60734" t="s">
        <v>21618</v>
      </c>
      <c r="B60734">
        <v>1</v>
      </c>
    </row>
    <row r="60735" spans="1:2" x14ac:dyDescent="0.25">
      <c r="A60735" t="s">
        <v>21618</v>
      </c>
      <c r="B60735">
        <v>1</v>
      </c>
    </row>
    <row r="60736" spans="1:2" x14ac:dyDescent="0.25">
      <c r="A60736" t="s">
        <v>21618</v>
      </c>
      <c r="B60736">
        <v>1</v>
      </c>
    </row>
    <row r="60737" spans="1:2" x14ac:dyDescent="0.25">
      <c r="A60737" t="s">
        <v>21619</v>
      </c>
      <c r="B60737">
        <v>1</v>
      </c>
    </row>
    <row r="60738" spans="1:2" x14ac:dyDescent="0.25">
      <c r="A60738" t="s">
        <v>21619</v>
      </c>
      <c r="B60738">
        <v>1</v>
      </c>
    </row>
    <row r="60739" spans="1:2" x14ac:dyDescent="0.25">
      <c r="A60739" t="s">
        <v>21620</v>
      </c>
      <c r="B60739">
        <v>1</v>
      </c>
    </row>
    <row r="60740" spans="1:2" x14ac:dyDescent="0.25">
      <c r="A60740" t="s">
        <v>21620</v>
      </c>
      <c r="B60740">
        <v>10</v>
      </c>
    </row>
    <row r="60741" spans="1:2" x14ac:dyDescent="0.25">
      <c r="A60741" t="s">
        <v>21620</v>
      </c>
      <c r="B60741">
        <v>1</v>
      </c>
    </row>
    <row r="60742" spans="1:2" x14ac:dyDescent="0.25">
      <c r="A60742" t="s">
        <v>21620</v>
      </c>
      <c r="B60742">
        <v>10</v>
      </c>
    </row>
    <row r="60743" spans="1:2" x14ac:dyDescent="0.25">
      <c r="A60743" t="s">
        <v>21621</v>
      </c>
      <c r="B60743">
        <v>1</v>
      </c>
    </row>
    <row r="60744" spans="1:2" x14ac:dyDescent="0.25">
      <c r="A60744" t="s">
        <v>21621</v>
      </c>
      <c r="B60744">
        <v>1</v>
      </c>
    </row>
    <row r="60745" spans="1:2" x14ac:dyDescent="0.25">
      <c r="A60745" t="s">
        <v>21622</v>
      </c>
      <c r="B60745">
        <v>1</v>
      </c>
    </row>
    <row r="60746" spans="1:2" x14ac:dyDescent="0.25">
      <c r="A60746" t="s">
        <v>21622</v>
      </c>
      <c r="B60746">
        <v>1</v>
      </c>
    </row>
    <row r="60747" spans="1:2" x14ac:dyDescent="0.25">
      <c r="A60747" t="s">
        <v>21623</v>
      </c>
      <c r="B60747">
        <v>1</v>
      </c>
    </row>
    <row r="60748" spans="1:2" x14ac:dyDescent="0.25">
      <c r="A60748" t="s">
        <v>21623</v>
      </c>
      <c r="B60748">
        <v>1</v>
      </c>
    </row>
    <row r="60749" spans="1:2" x14ac:dyDescent="0.25">
      <c r="A60749" t="s">
        <v>21624</v>
      </c>
      <c r="B60749">
        <v>1</v>
      </c>
    </row>
    <row r="60750" spans="1:2" x14ac:dyDescent="0.25">
      <c r="A60750" t="s">
        <v>21625</v>
      </c>
      <c r="B60750">
        <v>1</v>
      </c>
    </row>
    <row r="60751" spans="1:2" x14ac:dyDescent="0.25">
      <c r="A60751" t="s">
        <v>21625</v>
      </c>
      <c r="B60751">
        <v>1</v>
      </c>
    </row>
    <row r="60752" spans="1:2" x14ac:dyDescent="0.25">
      <c r="A60752" t="s">
        <v>21626</v>
      </c>
      <c r="B60752">
        <v>1</v>
      </c>
    </row>
    <row r="60753" spans="1:2" x14ac:dyDescent="0.25">
      <c r="A60753" t="s">
        <v>21626</v>
      </c>
      <c r="B60753">
        <v>10</v>
      </c>
    </row>
    <row r="60754" spans="1:2" x14ac:dyDescent="0.25">
      <c r="A60754" t="s">
        <v>21627</v>
      </c>
      <c r="B60754">
        <v>1</v>
      </c>
    </row>
    <row r="60755" spans="1:2" x14ac:dyDescent="0.25">
      <c r="A60755" t="s">
        <v>21627</v>
      </c>
      <c r="B60755">
        <v>1</v>
      </c>
    </row>
    <row r="60756" spans="1:2" x14ac:dyDescent="0.25">
      <c r="A60756" t="s">
        <v>21627</v>
      </c>
      <c r="B60756">
        <v>1</v>
      </c>
    </row>
    <row r="60757" spans="1:2" x14ac:dyDescent="0.25">
      <c r="A60757" t="s">
        <v>21628</v>
      </c>
      <c r="B60757">
        <v>1</v>
      </c>
    </row>
    <row r="60758" spans="1:2" x14ac:dyDescent="0.25">
      <c r="A60758" t="s">
        <v>21628</v>
      </c>
      <c r="B60758">
        <v>1</v>
      </c>
    </row>
    <row r="60759" spans="1:2" x14ac:dyDescent="0.25">
      <c r="A60759" t="s">
        <v>21629</v>
      </c>
      <c r="B60759">
        <v>1</v>
      </c>
    </row>
    <row r="60760" spans="1:2" x14ac:dyDescent="0.25">
      <c r="A60760" t="s">
        <v>21629</v>
      </c>
      <c r="B60760">
        <v>1</v>
      </c>
    </row>
    <row r="60761" spans="1:2" x14ac:dyDescent="0.25">
      <c r="A60761" t="s">
        <v>21630</v>
      </c>
      <c r="B60761">
        <v>1</v>
      </c>
    </row>
    <row r="60762" spans="1:2" x14ac:dyDescent="0.25">
      <c r="A60762" t="s">
        <v>21630</v>
      </c>
      <c r="B60762">
        <v>2</v>
      </c>
    </row>
    <row r="60763" spans="1:2" x14ac:dyDescent="0.25">
      <c r="A60763" t="s">
        <v>21630</v>
      </c>
      <c r="B60763">
        <v>1</v>
      </c>
    </row>
    <row r="60764" spans="1:2" x14ac:dyDescent="0.25">
      <c r="A60764" t="s">
        <v>21630</v>
      </c>
      <c r="B60764">
        <v>2</v>
      </c>
    </row>
    <row r="60765" spans="1:2" x14ac:dyDescent="0.25">
      <c r="A60765" t="s">
        <v>21630</v>
      </c>
      <c r="B60765">
        <v>1</v>
      </c>
    </row>
    <row r="60766" spans="1:2" x14ac:dyDescent="0.25">
      <c r="A60766" t="s">
        <v>21630</v>
      </c>
      <c r="B60766">
        <v>2</v>
      </c>
    </row>
    <row r="60767" spans="1:2" x14ac:dyDescent="0.25">
      <c r="A60767" t="s">
        <v>21631</v>
      </c>
      <c r="B60767">
        <v>1</v>
      </c>
    </row>
    <row r="60768" spans="1:2" x14ac:dyDescent="0.25">
      <c r="A60768" t="s">
        <v>21631</v>
      </c>
      <c r="B60768">
        <v>1</v>
      </c>
    </row>
    <row r="60769" spans="1:2" x14ac:dyDescent="0.25">
      <c r="A60769" t="s">
        <v>21631</v>
      </c>
      <c r="B60769">
        <v>1</v>
      </c>
    </row>
    <row r="60770" spans="1:2" x14ac:dyDescent="0.25">
      <c r="A60770" t="s">
        <v>21631</v>
      </c>
      <c r="B60770">
        <v>1</v>
      </c>
    </row>
    <row r="60771" spans="1:2" x14ac:dyDescent="0.25">
      <c r="A60771" t="s">
        <v>21632</v>
      </c>
      <c r="B60771">
        <v>1</v>
      </c>
    </row>
    <row r="60772" spans="1:2" x14ac:dyDescent="0.25">
      <c r="A60772" t="s">
        <v>21632</v>
      </c>
      <c r="B60772">
        <v>1</v>
      </c>
    </row>
    <row r="60773" spans="1:2" x14ac:dyDescent="0.25">
      <c r="A60773" t="s">
        <v>21632</v>
      </c>
      <c r="B60773">
        <v>1</v>
      </c>
    </row>
    <row r="60774" spans="1:2" x14ac:dyDescent="0.25">
      <c r="A60774" t="s">
        <v>21632</v>
      </c>
      <c r="B60774">
        <v>1</v>
      </c>
    </row>
    <row r="60775" spans="1:2" x14ac:dyDescent="0.25">
      <c r="A60775" t="s">
        <v>21633</v>
      </c>
      <c r="B60775">
        <v>1</v>
      </c>
    </row>
    <row r="60776" spans="1:2" x14ac:dyDescent="0.25">
      <c r="A60776" t="s">
        <v>21633</v>
      </c>
      <c r="B60776">
        <v>1</v>
      </c>
    </row>
    <row r="60777" spans="1:2" x14ac:dyDescent="0.25">
      <c r="A60777" t="s">
        <v>21633</v>
      </c>
      <c r="B60777">
        <v>1</v>
      </c>
    </row>
    <row r="60778" spans="1:2" x14ac:dyDescent="0.25">
      <c r="A60778" t="s">
        <v>21634</v>
      </c>
      <c r="B60778">
        <v>1</v>
      </c>
    </row>
    <row r="60779" spans="1:2" x14ac:dyDescent="0.25">
      <c r="A60779" t="s">
        <v>21634</v>
      </c>
      <c r="B60779">
        <v>1</v>
      </c>
    </row>
    <row r="60780" spans="1:2" x14ac:dyDescent="0.25">
      <c r="A60780" t="s">
        <v>21634</v>
      </c>
      <c r="B60780">
        <v>1</v>
      </c>
    </row>
    <row r="60781" spans="1:2" x14ac:dyDescent="0.25">
      <c r="A60781" t="s">
        <v>21635</v>
      </c>
      <c r="B60781">
        <v>1</v>
      </c>
    </row>
    <row r="60782" spans="1:2" x14ac:dyDescent="0.25">
      <c r="A60782" t="s">
        <v>21635</v>
      </c>
      <c r="B60782">
        <v>2</v>
      </c>
    </row>
    <row r="60783" spans="1:2" x14ac:dyDescent="0.25">
      <c r="A60783" t="s">
        <v>21635</v>
      </c>
      <c r="B60783">
        <v>1</v>
      </c>
    </row>
    <row r="60784" spans="1:2" x14ac:dyDescent="0.25">
      <c r="A60784" t="s">
        <v>21635</v>
      </c>
      <c r="B60784">
        <v>2</v>
      </c>
    </row>
    <row r="60785" spans="1:2" x14ac:dyDescent="0.25">
      <c r="A60785" t="s">
        <v>21635</v>
      </c>
      <c r="B60785">
        <v>1</v>
      </c>
    </row>
    <row r="60786" spans="1:2" x14ac:dyDescent="0.25">
      <c r="A60786" t="s">
        <v>21635</v>
      </c>
      <c r="B60786">
        <v>2</v>
      </c>
    </row>
    <row r="60787" spans="1:2" x14ac:dyDescent="0.25">
      <c r="A60787" t="s">
        <v>21636</v>
      </c>
      <c r="B60787">
        <v>2</v>
      </c>
    </row>
    <row r="60788" spans="1:2" x14ac:dyDescent="0.25">
      <c r="A60788" t="s">
        <v>21637</v>
      </c>
      <c r="B60788">
        <v>4</v>
      </c>
    </row>
    <row r="60789" spans="1:2" x14ac:dyDescent="0.25">
      <c r="A60789" t="s">
        <v>21638</v>
      </c>
      <c r="B60789">
        <v>1</v>
      </c>
    </row>
    <row r="60790" spans="1:2" x14ac:dyDescent="0.25">
      <c r="A60790" t="s">
        <v>21638</v>
      </c>
      <c r="B60790">
        <v>1</v>
      </c>
    </row>
    <row r="60791" spans="1:2" x14ac:dyDescent="0.25">
      <c r="A60791" t="s">
        <v>21639</v>
      </c>
      <c r="B60791">
        <v>1</v>
      </c>
    </row>
    <row r="60792" spans="1:2" x14ac:dyDescent="0.25">
      <c r="A60792" t="s">
        <v>21640</v>
      </c>
      <c r="B60792">
        <v>1</v>
      </c>
    </row>
    <row r="60793" spans="1:2" x14ac:dyDescent="0.25">
      <c r="A60793" t="s">
        <v>21640</v>
      </c>
      <c r="B60793">
        <v>1</v>
      </c>
    </row>
    <row r="60794" spans="1:2" x14ac:dyDescent="0.25">
      <c r="A60794" t="s">
        <v>21640</v>
      </c>
      <c r="B60794">
        <v>1</v>
      </c>
    </row>
    <row r="60795" spans="1:2" x14ac:dyDescent="0.25">
      <c r="A60795" t="s">
        <v>21641</v>
      </c>
      <c r="B60795">
        <v>1</v>
      </c>
    </row>
    <row r="60796" spans="1:2" x14ac:dyDescent="0.25">
      <c r="A60796" t="s">
        <v>21641</v>
      </c>
      <c r="B60796">
        <v>1</v>
      </c>
    </row>
    <row r="60797" spans="1:2" x14ac:dyDescent="0.25">
      <c r="A60797" t="s">
        <v>21641</v>
      </c>
      <c r="B60797">
        <v>1</v>
      </c>
    </row>
    <row r="60798" spans="1:2" x14ac:dyDescent="0.25">
      <c r="A60798" t="s">
        <v>21642</v>
      </c>
      <c r="B60798">
        <v>1</v>
      </c>
    </row>
    <row r="60799" spans="1:2" x14ac:dyDescent="0.25">
      <c r="A60799" t="s">
        <v>21642</v>
      </c>
      <c r="B60799">
        <v>1</v>
      </c>
    </row>
    <row r="60800" spans="1:2" x14ac:dyDescent="0.25">
      <c r="A60800" t="s">
        <v>21642</v>
      </c>
      <c r="B60800">
        <v>1</v>
      </c>
    </row>
    <row r="60801" spans="1:2" x14ac:dyDescent="0.25">
      <c r="A60801" t="s">
        <v>21643</v>
      </c>
      <c r="B60801">
        <v>4</v>
      </c>
    </row>
    <row r="60802" spans="1:2" x14ac:dyDescent="0.25">
      <c r="A60802" t="s">
        <v>21644</v>
      </c>
      <c r="B60802">
        <v>1</v>
      </c>
    </row>
    <row r="60803" spans="1:2" x14ac:dyDescent="0.25">
      <c r="A60803" t="s">
        <v>21644</v>
      </c>
      <c r="B60803">
        <v>1</v>
      </c>
    </row>
    <row r="60804" spans="1:2" x14ac:dyDescent="0.25">
      <c r="A60804" t="s">
        <v>21644</v>
      </c>
      <c r="B60804">
        <v>1</v>
      </c>
    </row>
    <row r="60805" spans="1:2" x14ac:dyDescent="0.25">
      <c r="A60805" t="s">
        <v>21645</v>
      </c>
      <c r="B60805">
        <v>1</v>
      </c>
    </row>
    <row r="60806" spans="1:2" x14ac:dyDescent="0.25">
      <c r="A60806" t="s">
        <v>21645</v>
      </c>
      <c r="B60806">
        <v>1</v>
      </c>
    </row>
    <row r="60807" spans="1:2" x14ac:dyDescent="0.25">
      <c r="A60807" t="s">
        <v>21645</v>
      </c>
      <c r="B60807">
        <v>1</v>
      </c>
    </row>
    <row r="60808" spans="1:2" x14ac:dyDescent="0.25">
      <c r="A60808" t="s">
        <v>21646</v>
      </c>
      <c r="B60808">
        <v>1</v>
      </c>
    </row>
    <row r="60809" spans="1:2" x14ac:dyDescent="0.25">
      <c r="A60809" t="s">
        <v>21646</v>
      </c>
      <c r="B60809">
        <v>1</v>
      </c>
    </row>
    <row r="60810" spans="1:2" x14ac:dyDescent="0.25">
      <c r="A60810" t="s">
        <v>21646</v>
      </c>
      <c r="B60810">
        <v>1</v>
      </c>
    </row>
    <row r="60811" spans="1:2" x14ac:dyDescent="0.25">
      <c r="A60811" t="s">
        <v>21646</v>
      </c>
      <c r="B60811">
        <v>1</v>
      </c>
    </row>
    <row r="60812" spans="1:2" x14ac:dyDescent="0.25">
      <c r="A60812" t="s">
        <v>21647</v>
      </c>
      <c r="B60812">
        <v>1</v>
      </c>
    </row>
    <row r="60813" spans="1:2" x14ac:dyDescent="0.25">
      <c r="A60813" t="s">
        <v>21647</v>
      </c>
      <c r="B60813">
        <v>1</v>
      </c>
    </row>
    <row r="60814" spans="1:2" x14ac:dyDescent="0.25">
      <c r="A60814" t="s">
        <v>21648</v>
      </c>
      <c r="B60814">
        <v>1</v>
      </c>
    </row>
    <row r="60815" spans="1:2" x14ac:dyDescent="0.25">
      <c r="A60815" t="s">
        <v>21648</v>
      </c>
      <c r="B60815">
        <v>1</v>
      </c>
    </row>
    <row r="60816" spans="1:2" x14ac:dyDescent="0.25">
      <c r="A60816" t="s">
        <v>21649</v>
      </c>
      <c r="B60816">
        <v>4</v>
      </c>
    </row>
    <row r="60817" spans="1:2" x14ac:dyDescent="0.25">
      <c r="A60817" t="s">
        <v>21649</v>
      </c>
      <c r="B60817">
        <v>10</v>
      </c>
    </row>
    <row r="60818" spans="1:2" x14ac:dyDescent="0.25">
      <c r="A60818" t="s">
        <v>21650</v>
      </c>
      <c r="B60818">
        <v>1</v>
      </c>
    </row>
    <row r="60819" spans="1:2" x14ac:dyDescent="0.25">
      <c r="A60819" t="s">
        <v>21650</v>
      </c>
      <c r="B60819">
        <v>1</v>
      </c>
    </row>
    <row r="60820" spans="1:2" x14ac:dyDescent="0.25">
      <c r="A60820" t="s">
        <v>21651</v>
      </c>
      <c r="B60820">
        <v>1</v>
      </c>
    </row>
    <row r="60821" spans="1:2" x14ac:dyDescent="0.25">
      <c r="A60821" t="s">
        <v>21651</v>
      </c>
      <c r="B60821">
        <v>1</v>
      </c>
    </row>
    <row r="60822" spans="1:2" x14ac:dyDescent="0.25">
      <c r="A60822" t="s">
        <v>21651</v>
      </c>
      <c r="B60822">
        <v>1</v>
      </c>
    </row>
    <row r="60823" spans="1:2" x14ac:dyDescent="0.25">
      <c r="A60823" t="s">
        <v>21652</v>
      </c>
      <c r="B60823">
        <v>1</v>
      </c>
    </row>
    <row r="60824" spans="1:2" x14ac:dyDescent="0.25">
      <c r="A60824" t="s">
        <v>21652</v>
      </c>
      <c r="B60824">
        <v>1</v>
      </c>
    </row>
    <row r="60825" spans="1:2" x14ac:dyDescent="0.25">
      <c r="A60825" t="s">
        <v>21652</v>
      </c>
      <c r="B60825">
        <v>1</v>
      </c>
    </row>
    <row r="60826" spans="1:2" x14ac:dyDescent="0.25">
      <c r="A60826" t="s">
        <v>21653</v>
      </c>
      <c r="B60826">
        <v>1</v>
      </c>
    </row>
    <row r="60827" spans="1:2" x14ac:dyDescent="0.25">
      <c r="A60827" t="s">
        <v>21653</v>
      </c>
      <c r="B60827">
        <v>1</v>
      </c>
    </row>
    <row r="60828" spans="1:2" x14ac:dyDescent="0.25">
      <c r="A60828" t="s">
        <v>21653</v>
      </c>
      <c r="B60828">
        <v>1</v>
      </c>
    </row>
    <row r="60829" spans="1:2" x14ac:dyDescent="0.25">
      <c r="A60829" t="s">
        <v>21654</v>
      </c>
      <c r="B60829">
        <v>1</v>
      </c>
    </row>
    <row r="60830" spans="1:2" x14ac:dyDescent="0.25">
      <c r="A60830" t="s">
        <v>21654</v>
      </c>
      <c r="B60830">
        <v>1</v>
      </c>
    </row>
    <row r="60831" spans="1:2" x14ac:dyDescent="0.25">
      <c r="A60831" t="s">
        <v>21654</v>
      </c>
      <c r="B60831">
        <v>1</v>
      </c>
    </row>
    <row r="60832" spans="1:2" x14ac:dyDescent="0.25">
      <c r="A60832" t="s">
        <v>21655</v>
      </c>
      <c r="B60832">
        <v>1</v>
      </c>
    </row>
    <row r="60833" spans="1:2" x14ac:dyDescent="0.25">
      <c r="A60833" t="s">
        <v>21655</v>
      </c>
      <c r="B60833">
        <v>1</v>
      </c>
    </row>
    <row r="60834" spans="1:2" x14ac:dyDescent="0.25">
      <c r="A60834" t="s">
        <v>21655</v>
      </c>
      <c r="B60834">
        <v>1</v>
      </c>
    </row>
    <row r="60835" spans="1:2" x14ac:dyDescent="0.25">
      <c r="A60835" t="s">
        <v>21656</v>
      </c>
      <c r="B60835">
        <v>1</v>
      </c>
    </row>
    <row r="60836" spans="1:2" x14ac:dyDescent="0.25">
      <c r="A60836" t="s">
        <v>21656</v>
      </c>
      <c r="B60836">
        <v>1</v>
      </c>
    </row>
    <row r="60837" spans="1:2" x14ac:dyDescent="0.25">
      <c r="A60837" t="s">
        <v>21657</v>
      </c>
      <c r="B60837">
        <v>1</v>
      </c>
    </row>
    <row r="60838" spans="1:2" x14ac:dyDescent="0.25">
      <c r="A60838" t="s">
        <v>21657</v>
      </c>
      <c r="B60838">
        <v>10</v>
      </c>
    </row>
    <row r="60839" spans="1:2" x14ac:dyDescent="0.25">
      <c r="A60839" t="s">
        <v>21657</v>
      </c>
      <c r="B60839">
        <v>1</v>
      </c>
    </row>
    <row r="60840" spans="1:2" x14ac:dyDescent="0.25">
      <c r="A60840" t="s">
        <v>21657</v>
      </c>
      <c r="B60840">
        <v>10</v>
      </c>
    </row>
    <row r="60841" spans="1:2" x14ac:dyDescent="0.25">
      <c r="A60841" t="s">
        <v>21657</v>
      </c>
      <c r="B60841">
        <v>1</v>
      </c>
    </row>
    <row r="60842" spans="1:2" x14ac:dyDescent="0.25">
      <c r="A60842" t="s">
        <v>21657</v>
      </c>
      <c r="B60842">
        <v>10</v>
      </c>
    </row>
    <row r="60843" spans="1:2" x14ac:dyDescent="0.25">
      <c r="A60843" t="s">
        <v>21658</v>
      </c>
      <c r="B60843">
        <v>1</v>
      </c>
    </row>
    <row r="60844" spans="1:2" x14ac:dyDescent="0.25">
      <c r="A60844" t="s">
        <v>21658</v>
      </c>
      <c r="B60844">
        <v>1</v>
      </c>
    </row>
    <row r="60845" spans="1:2" x14ac:dyDescent="0.25">
      <c r="A60845" t="s">
        <v>21658</v>
      </c>
      <c r="B60845">
        <v>1</v>
      </c>
    </row>
    <row r="60846" spans="1:2" x14ac:dyDescent="0.25">
      <c r="A60846" t="s">
        <v>21659</v>
      </c>
      <c r="B60846">
        <v>1</v>
      </c>
    </row>
    <row r="60847" spans="1:2" x14ac:dyDescent="0.25">
      <c r="A60847" t="s">
        <v>21660</v>
      </c>
      <c r="B60847">
        <v>1</v>
      </c>
    </row>
    <row r="60848" spans="1:2" x14ac:dyDescent="0.25">
      <c r="A60848" t="s">
        <v>21661</v>
      </c>
      <c r="B60848">
        <v>1</v>
      </c>
    </row>
    <row r="60849" spans="1:2" x14ac:dyDescent="0.25">
      <c r="A60849" t="s">
        <v>21661</v>
      </c>
      <c r="B60849">
        <v>1</v>
      </c>
    </row>
    <row r="60850" spans="1:2" x14ac:dyDescent="0.25">
      <c r="A60850" t="s">
        <v>21661</v>
      </c>
      <c r="B60850">
        <v>1</v>
      </c>
    </row>
    <row r="60851" spans="1:2" x14ac:dyDescent="0.25">
      <c r="A60851" t="s">
        <v>21661</v>
      </c>
      <c r="B60851">
        <v>1</v>
      </c>
    </row>
    <row r="60852" spans="1:2" x14ac:dyDescent="0.25">
      <c r="A60852" t="s">
        <v>21661</v>
      </c>
      <c r="B60852">
        <v>1</v>
      </c>
    </row>
    <row r="60853" spans="1:2" x14ac:dyDescent="0.25">
      <c r="A60853" t="s">
        <v>21662</v>
      </c>
      <c r="B60853">
        <v>1</v>
      </c>
    </row>
    <row r="60854" spans="1:2" x14ac:dyDescent="0.25">
      <c r="A60854" t="s">
        <v>21662</v>
      </c>
      <c r="B60854">
        <v>1</v>
      </c>
    </row>
    <row r="60855" spans="1:2" x14ac:dyDescent="0.25">
      <c r="A60855" t="s">
        <v>21662</v>
      </c>
      <c r="B60855">
        <v>1</v>
      </c>
    </row>
    <row r="60856" spans="1:2" x14ac:dyDescent="0.25">
      <c r="A60856" t="s">
        <v>21662</v>
      </c>
      <c r="B60856">
        <v>1</v>
      </c>
    </row>
    <row r="60857" spans="1:2" x14ac:dyDescent="0.25">
      <c r="A60857" t="s">
        <v>21663</v>
      </c>
      <c r="B60857">
        <v>1</v>
      </c>
    </row>
    <row r="60858" spans="1:2" x14ac:dyDescent="0.25">
      <c r="A60858" t="s">
        <v>21663</v>
      </c>
      <c r="B60858">
        <v>1</v>
      </c>
    </row>
    <row r="60859" spans="1:2" x14ac:dyDescent="0.25">
      <c r="A60859" t="s">
        <v>21663</v>
      </c>
      <c r="B60859">
        <v>1</v>
      </c>
    </row>
    <row r="60860" spans="1:2" x14ac:dyDescent="0.25">
      <c r="A60860" t="s">
        <v>21663</v>
      </c>
      <c r="B60860">
        <v>1</v>
      </c>
    </row>
    <row r="60861" spans="1:2" x14ac:dyDescent="0.25">
      <c r="A60861" t="s">
        <v>21664</v>
      </c>
      <c r="B60861">
        <v>1</v>
      </c>
    </row>
    <row r="60862" spans="1:2" x14ac:dyDescent="0.25">
      <c r="A60862" t="s">
        <v>21664</v>
      </c>
      <c r="B60862">
        <v>1</v>
      </c>
    </row>
    <row r="60863" spans="1:2" x14ac:dyDescent="0.25">
      <c r="A60863" t="s">
        <v>21664</v>
      </c>
      <c r="B60863">
        <v>1</v>
      </c>
    </row>
    <row r="60864" spans="1:2" x14ac:dyDescent="0.25">
      <c r="A60864" t="s">
        <v>21665</v>
      </c>
      <c r="B60864">
        <v>1</v>
      </c>
    </row>
    <row r="60865" spans="1:2" x14ac:dyDescent="0.25">
      <c r="A60865" t="s">
        <v>21665</v>
      </c>
      <c r="B60865">
        <v>2</v>
      </c>
    </row>
    <row r="60866" spans="1:2" x14ac:dyDescent="0.25">
      <c r="A60866" t="s">
        <v>21665</v>
      </c>
      <c r="B60866">
        <v>1</v>
      </c>
    </row>
    <row r="60867" spans="1:2" x14ac:dyDescent="0.25">
      <c r="A60867" t="s">
        <v>21665</v>
      </c>
      <c r="B60867">
        <v>2</v>
      </c>
    </row>
    <row r="60868" spans="1:2" x14ac:dyDescent="0.25">
      <c r="A60868" t="s">
        <v>21665</v>
      </c>
      <c r="B60868">
        <v>1</v>
      </c>
    </row>
    <row r="60869" spans="1:2" x14ac:dyDescent="0.25">
      <c r="A60869" t="s">
        <v>21665</v>
      </c>
      <c r="B60869">
        <v>2</v>
      </c>
    </row>
    <row r="60870" spans="1:2" x14ac:dyDescent="0.25">
      <c r="A60870" t="s">
        <v>21666</v>
      </c>
      <c r="B60870">
        <v>1</v>
      </c>
    </row>
    <row r="60871" spans="1:2" x14ac:dyDescent="0.25">
      <c r="A60871" t="s">
        <v>21666</v>
      </c>
      <c r="B60871">
        <v>1</v>
      </c>
    </row>
    <row r="60872" spans="1:2" x14ac:dyDescent="0.25">
      <c r="A60872" t="s">
        <v>21667</v>
      </c>
      <c r="B60872">
        <v>1</v>
      </c>
    </row>
    <row r="60873" spans="1:2" x14ac:dyDescent="0.25">
      <c r="A60873" t="s">
        <v>21667</v>
      </c>
      <c r="B60873">
        <v>1</v>
      </c>
    </row>
    <row r="60874" spans="1:2" x14ac:dyDescent="0.25">
      <c r="A60874" t="s">
        <v>21667</v>
      </c>
      <c r="B60874">
        <v>1</v>
      </c>
    </row>
    <row r="60875" spans="1:2" x14ac:dyDescent="0.25">
      <c r="A60875" t="s">
        <v>21667</v>
      </c>
      <c r="B60875">
        <v>1</v>
      </c>
    </row>
    <row r="60876" spans="1:2" x14ac:dyDescent="0.25">
      <c r="A60876" t="s">
        <v>21668</v>
      </c>
      <c r="B60876">
        <v>1</v>
      </c>
    </row>
    <row r="60877" spans="1:2" x14ac:dyDescent="0.25">
      <c r="A60877" t="s">
        <v>21668</v>
      </c>
      <c r="B60877">
        <v>1</v>
      </c>
    </row>
    <row r="60878" spans="1:2" x14ac:dyDescent="0.25">
      <c r="A60878" t="s">
        <v>21668</v>
      </c>
      <c r="B60878">
        <v>1</v>
      </c>
    </row>
    <row r="60879" spans="1:2" x14ac:dyDescent="0.25">
      <c r="A60879" t="s">
        <v>21668</v>
      </c>
      <c r="B60879">
        <v>1</v>
      </c>
    </row>
    <row r="60880" spans="1:2" x14ac:dyDescent="0.25">
      <c r="A60880" t="s">
        <v>21669</v>
      </c>
      <c r="B60880">
        <v>1</v>
      </c>
    </row>
    <row r="60881" spans="1:2" x14ac:dyDescent="0.25">
      <c r="A60881" t="s">
        <v>21669</v>
      </c>
      <c r="B60881">
        <v>1</v>
      </c>
    </row>
    <row r="60882" spans="1:2" x14ac:dyDescent="0.25">
      <c r="A60882" t="s">
        <v>21669</v>
      </c>
      <c r="B60882">
        <v>1</v>
      </c>
    </row>
    <row r="60883" spans="1:2" x14ac:dyDescent="0.25">
      <c r="A60883" t="s">
        <v>21669</v>
      </c>
      <c r="B60883">
        <v>1</v>
      </c>
    </row>
    <row r="60884" spans="1:2" x14ac:dyDescent="0.25">
      <c r="A60884" t="s">
        <v>21669</v>
      </c>
      <c r="B60884">
        <v>1</v>
      </c>
    </row>
    <row r="60885" spans="1:2" x14ac:dyDescent="0.25">
      <c r="A60885" t="s">
        <v>21670</v>
      </c>
      <c r="B60885">
        <v>5</v>
      </c>
    </row>
    <row r="60886" spans="1:2" x14ac:dyDescent="0.25">
      <c r="A60886" t="s">
        <v>21671</v>
      </c>
      <c r="B60886">
        <v>1</v>
      </c>
    </row>
    <row r="60887" spans="1:2" x14ac:dyDescent="0.25">
      <c r="A60887" t="s">
        <v>21671</v>
      </c>
      <c r="B60887">
        <v>1</v>
      </c>
    </row>
    <row r="60888" spans="1:2" x14ac:dyDescent="0.25">
      <c r="A60888" t="s">
        <v>21671</v>
      </c>
      <c r="B60888">
        <v>1</v>
      </c>
    </row>
    <row r="60889" spans="1:2" x14ac:dyDescent="0.25">
      <c r="A60889" t="s">
        <v>21672</v>
      </c>
      <c r="B60889">
        <v>1</v>
      </c>
    </row>
    <row r="60890" spans="1:2" x14ac:dyDescent="0.25">
      <c r="A60890" t="s">
        <v>21672</v>
      </c>
      <c r="B60890">
        <v>1</v>
      </c>
    </row>
    <row r="60891" spans="1:2" x14ac:dyDescent="0.25">
      <c r="A60891" t="s">
        <v>21672</v>
      </c>
      <c r="B60891">
        <v>1</v>
      </c>
    </row>
    <row r="60892" spans="1:2" x14ac:dyDescent="0.25">
      <c r="A60892" t="s">
        <v>21672</v>
      </c>
      <c r="B60892">
        <v>1</v>
      </c>
    </row>
    <row r="60893" spans="1:2" x14ac:dyDescent="0.25">
      <c r="A60893" t="s">
        <v>21673</v>
      </c>
      <c r="B60893">
        <v>1</v>
      </c>
    </row>
    <row r="60894" spans="1:2" x14ac:dyDescent="0.25">
      <c r="A60894" t="s">
        <v>21673</v>
      </c>
      <c r="B60894">
        <v>2</v>
      </c>
    </row>
    <row r="60895" spans="1:2" x14ac:dyDescent="0.25">
      <c r="A60895" t="s">
        <v>21673</v>
      </c>
      <c r="B60895">
        <v>1</v>
      </c>
    </row>
    <row r="60896" spans="1:2" x14ac:dyDescent="0.25">
      <c r="A60896" t="s">
        <v>21673</v>
      </c>
      <c r="B60896">
        <v>2</v>
      </c>
    </row>
    <row r="60897" spans="1:2" x14ac:dyDescent="0.25">
      <c r="A60897" t="s">
        <v>21673</v>
      </c>
      <c r="B60897">
        <v>1</v>
      </c>
    </row>
    <row r="60898" spans="1:2" x14ac:dyDescent="0.25">
      <c r="A60898" t="s">
        <v>21673</v>
      </c>
      <c r="B60898">
        <v>2</v>
      </c>
    </row>
    <row r="60899" spans="1:2" x14ac:dyDescent="0.25">
      <c r="A60899" t="s">
        <v>21674</v>
      </c>
      <c r="B60899">
        <v>1</v>
      </c>
    </row>
    <row r="60900" spans="1:2" x14ac:dyDescent="0.25">
      <c r="A60900" t="s">
        <v>21674</v>
      </c>
      <c r="B60900">
        <v>2</v>
      </c>
    </row>
    <row r="60901" spans="1:2" x14ac:dyDescent="0.25">
      <c r="A60901" t="s">
        <v>21674</v>
      </c>
      <c r="B60901">
        <v>1</v>
      </c>
    </row>
    <row r="60902" spans="1:2" x14ac:dyDescent="0.25">
      <c r="A60902" t="s">
        <v>21674</v>
      </c>
      <c r="B60902">
        <v>2</v>
      </c>
    </row>
    <row r="60903" spans="1:2" x14ac:dyDescent="0.25">
      <c r="A60903" t="s">
        <v>21674</v>
      </c>
      <c r="B60903">
        <v>1</v>
      </c>
    </row>
    <row r="60904" spans="1:2" x14ac:dyDescent="0.25">
      <c r="A60904" t="s">
        <v>21674</v>
      </c>
      <c r="B60904">
        <v>2</v>
      </c>
    </row>
    <row r="60905" spans="1:2" x14ac:dyDescent="0.25">
      <c r="A60905" t="s">
        <v>21675</v>
      </c>
      <c r="B60905">
        <v>1</v>
      </c>
    </row>
    <row r="60906" spans="1:2" x14ac:dyDescent="0.25">
      <c r="A60906" t="s">
        <v>21675</v>
      </c>
      <c r="B60906">
        <v>1</v>
      </c>
    </row>
    <row r="60907" spans="1:2" x14ac:dyDescent="0.25">
      <c r="A60907" t="s">
        <v>21675</v>
      </c>
      <c r="B60907">
        <v>1</v>
      </c>
    </row>
    <row r="60908" spans="1:2" x14ac:dyDescent="0.25">
      <c r="A60908" t="s">
        <v>21675</v>
      </c>
      <c r="B60908">
        <v>1</v>
      </c>
    </row>
    <row r="60909" spans="1:2" x14ac:dyDescent="0.25">
      <c r="A60909" t="s">
        <v>21676</v>
      </c>
      <c r="B60909">
        <v>1</v>
      </c>
    </row>
    <row r="60910" spans="1:2" x14ac:dyDescent="0.25">
      <c r="A60910" t="s">
        <v>21676</v>
      </c>
      <c r="B60910">
        <v>1</v>
      </c>
    </row>
    <row r="60911" spans="1:2" x14ac:dyDescent="0.25">
      <c r="A60911" t="s">
        <v>21676</v>
      </c>
      <c r="B60911">
        <v>1</v>
      </c>
    </row>
    <row r="60912" spans="1:2" x14ac:dyDescent="0.25">
      <c r="A60912" t="s">
        <v>21676</v>
      </c>
      <c r="B60912">
        <v>1</v>
      </c>
    </row>
    <row r="60913" spans="1:2" x14ac:dyDescent="0.25">
      <c r="A60913" t="s">
        <v>21677</v>
      </c>
      <c r="B60913">
        <v>1</v>
      </c>
    </row>
    <row r="60914" spans="1:2" x14ac:dyDescent="0.25">
      <c r="A60914" t="s">
        <v>21677</v>
      </c>
      <c r="B60914">
        <v>1</v>
      </c>
    </row>
    <row r="60915" spans="1:2" x14ac:dyDescent="0.25">
      <c r="A60915" t="s">
        <v>21677</v>
      </c>
      <c r="B60915">
        <v>1</v>
      </c>
    </row>
    <row r="60916" spans="1:2" x14ac:dyDescent="0.25">
      <c r="A60916" t="s">
        <v>21677</v>
      </c>
      <c r="B60916">
        <v>1</v>
      </c>
    </row>
    <row r="60917" spans="1:2" x14ac:dyDescent="0.25">
      <c r="A60917" t="s">
        <v>21678</v>
      </c>
      <c r="B60917">
        <v>1</v>
      </c>
    </row>
    <row r="60918" spans="1:2" x14ac:dyDescent="0.25">
      <c r="A60918" t="s">
        <v>21678</v>
      </c>
      <c r="B60918">
        <v>1</v>
      </c>
    </row>
    <row r="60919" spans="1:2" x14ac:dyDescent="0.25">
      <c r="A60919" t="s">
        <v>21678</v>
      </c>
      <c r="B60919">
        <v>1</v>
      </c>
    </row>
    <row r="60920" spans="1:2" x14ac:dyDescent="0.25">
      <c r="A60920" t="s">
        <v>21679</v>
      </c>
      <c r="B60920">
        <v>1</v>
      </c>
    </row>
    <row r="60921" spans="1:2" x14ac:dyDescent="0.25">
      <c r="A60921" t="s">
        <v>21679</v>
      </c>
      <c r="B60921">
        <v>1</v>
      </c>
    </row>
    <row r="60922" spans="1:2" x14ac:dyDescent="0.25">
      <c r="A60922" t="s">
        <v>21679</v>
      </c>
      <c r="B60922">
        <v>1</v>
      </c>
    </row>
    <row r="60923" spans="1:2" x14ac:dyDescent="0.25">
      <c r="A60923" t="s">
        <v>21680</v>
      </c>
      <c r="B60923">
        <v>1</v>
      </c>
    </row>
    <row r="60924" spans="1:2" x14ac:dyDescent="0.25">
      <c r="A60924" t="s">
        <v>21680</v>
      </c>
      <c r="B60924">
        <v>1</v>
      </c>
    </row>
    <row r="60925" spans="1:2" x14ac:dyDescent="0.25">
      <c r="A60925" t="s">
        <v>21680</v>
      </c>
      <c r="B60925">
        <v>1</v>
      </c>
    </row>
    <row r="60926" spans="1:2" x14ac:dyDescent="0.25">
      <c r="A60926" t="s">
        <v>21681</v>
      </c>
      <c r="B60926">
        <v>1</v>
      </c>
    </row>
    <row r="60927" spans="1:2" x14ac:dyDescent="0.25">
      <c r="A60927" t="s">
        <v>21681</v>
      </c>
      <c r="B60927">
        <v>2</v>
      </c>
    </row>
    <row r="60928" spans="1:2" x14ac:dyDescent="0.25">
      <c r="A60928" t="s">
        <v>21681</v>
      </c>
      <c r="B60928">
        <v>1</v>
      </c>
    </row>
    <row r="60929" spans="1:2" x14ac:dyDescent="0.25">
      <c r="A60929" t="s">
        <v>21681</v>
      </c>
      <c r="B60929">
        <v>2</v>
      </c>
    </row>
    <row r="60930" spans="1:2" x14ac:dyDescent="0.25">
      <c r="A60930" t="s">
        <v>21681</v>
      </c>
      <c r="B60930">
        <v>1</v>
      </c>
    </row>
    <row r="60931" spans="1:2" x14ac:dyDescent="0.25">
      <c r="A60931" t="s">
        <v>21681</v>
      </c>
      <c r="B60931">
        <v>2</v>
      </c>
    </row>
    <row r="60932" spans="1:2" x14ac:dyDescent="0.25">
      <c r="A60932" t="s">
        <v>21682</v>
      </c>
      <c r="B60932">
        <v>2</v>
      </c>
    </row>
    <row r="60933" spans="1:2" x14ac:dyDescent="0.25">
      <c r="A60933" t="s">
        <v>21683</v>
      </c>
      <c r="B60933">
        <v>1</v>
      </c>
    </row>
    <row r="60934" spans="1:2" x14ac:dyDescent="0.25">
      <c r="A60934" t="s">
        <v>21683</v>
      </c>
      <c r="B60934">
        <v>1</v>
      </c>
    </row>
    <row r="60935" spans="1:2" x14ac:dyDescent="0.25">
      <c r="A60935" t="s">
        <v>21683</v>
      </c>
      <c r="B60935">
        <v>1</v>
      </c>
    </row>
    <row r="60936" spans="1:2" x14ac:dyDescent="0.25">
      <c r="A60936" t="s">
        <v>21683</v>
      </c>
      <c r="B60936">
        <v>1</v>
      </c>
    </row>
    <row r="60937" spans="1:2" x14ac:dyDescent="0.25">
      <c r="A60937" t="s">
        <v>21684</v>
      </c>
      <c r="B60937">
        <v>1</v>
      </c>
    </row>
    <row r="60938" spans="1:2" x14ac:dyDescent="0.25">
      <c r="A60938" t="s">
        <v>21684</v>
      </c>
      <c r="B60938">
        <v>1</v>
      </c>
    </row>
    <row r="60939" spans="1:2" x14ac:dyDescent="0.25">
      <c r="A60939" t="s">
        <v>21684</v>
      </c>
      <c r="B60939">
        <v>1</v>
      </c>
    </row>
    <row r="60940" spans="1:2" x14ac:dyDescent="0.25">
      <c r="A60940" t="s">
        <v>21684</v>
      </c>
      <c r="B60940">
        <v>1</v>
      </c>
    </row>
    <row r="60941" spans="1:2" x14ac:dyDescent="0.25">
      <c r="A60941" t="s">
        <v>21685</v>
      </c>
      <c r="B60941">
        <v>1</v>
      </c>
    </row>
    <row r="60942" spans="1:2" x14ac:dyDescent="0.25">
      <c r="A60942" t="s">
        <v>21685</v>
      </c>
      <c r="B60942">
        <v>1</v>
      </c>
    </row>
    <row r="60943" spans="1:2" x14ac:dyDescent="0.25">
      <c r="A60943" t="s">
        <v>21685</v>
      </c>
      <c r="B60943">
        <v>1</v>
      </c>
    </row>
    <row r="60944" spans="1:2" x14ac:dyDescent="0.25">
      <c r="A60944" t="s">
        <v>21685</v>
      </c>
      <c r="B60944">
        <v>1</v>
      </c>
    </row>
    <row r="60945" spans="1:2" x14ac:dyDescent="0.25">
      <c r="A60945" t="s">
        <v>21686</v>
      </c>
      <c r="B60945">
        <v>1</v>
      </c>
    </row>
    <row r="60946" spans="1:2" x14ac:dyDescent="0.25">
      <c r="A60946" t="s">
        <v>21686</v>
      </c>
      <c r="B60946">
        <v>2</v>
      </c>
    </row>
    <row r="60947" spans="1:2" x14ac:dyDescent="0.25">
      <c r="A60947" t="s">
        <v>21686</v>
      </c>
      <c r="B60947">
        <v>1</v>
      </c>
    </row>
    <row r="60948" spans="1:2" x14ac:dyDescent="0.25">
      <c r="A60948" t="s">
        <v>21686</v>
      </c>
      <c r="B60948">
        <v>2</v>
      </c>
    </row>
    <row r="60949" spans="1:2" x14ac:dyDescent="0.25">
      <c r="A60949" t="s">
        <v>21686</v>
      </c>
      <c r="B60949">
        <v>1</v>
      </c>
    </row>
    <row r="60950" spans="1:2" x14ac:dyDescent="0.25">
      <c r="A60950" t="s">
        <v>21686</v>
      </c>
      <c r="B60950">
        <v>2</v>
      </c>
    </row>
    <row r="60951" spans="1:2" x14ac:dyDescent="0.25">
      <c r="A60951" t="s">
        <v>21687</v>
      </c>
      <c r="B60951">
        <v>1</v>
      </c>
    </row>
    <row r="60952" spans="1:2" x14ac:dyDescent="0.25">
      <c r="A60952" t="s">
        <v>21687</v>
      </c>
      <c r="B60952">
        <v>1</v>
      </c>
    </row>
    <row r="60953" spans="1:2" x14ac:dyDescent="0.25">
      <c r="A60953" t="s">
        <v>21687</v>
      </c>
      <c r="B60953">
        <v>1</v>
      </c>
    </row>
    <row r="60954" spans="1:2" x14ac:dyDescent="0.25">
      <c r="A60954" t="s">
        <v>21688</v>
      </c>
      <c r="B60954">
        <v>1</v>
      </c>
    </row>
    <row r="60955" spans="1:2" x14ac:dyDescent="0.25">
      <c r="A60955" t="s">
        <v>21688</v>
      </c>
      <c r="B60955">
        <v>1</v>
      </c>
    </row>
    <row r="60956" spans="1:2" x14ac:dyDescent="0.25">
      <c r="A60956" t="s">
        <v>21688</v>
      </c>
      <c r="B60956">
        <v>1</v>
      </c>
    </row>
    <row r="60957" spans="1:2" x14ac:dyDescent="0.25">
      <c r="A60957" t="s">
        <v>21689</v>
      </c>
      <c r="B60957">
        <v>1</v>
      </c>
    </row>
    <row r="60958" spans="1:2" x14ac:dyDescent="0.25">
      <c r="A60958" t="s">
        <v>21689</v>
      </c>
      <c r="B60958">
        <v>1</v>
      </c>
    </row>
    <row r="60959" spans="1:2" x14ac:dyDescent="0.25">
      <c r="A60959" t="s">
        <v>21689</v>
      </c>
      <c r="B60959">
        <v>1</v>
      </c>
    </row>
    <row r="60960" spans="1:2" x14ac:dyDescent="0.25">
      <c r="A60960" t="s">
        <v>21690</v>
      </c>
      <c r="B60960">
        <v>1</v>
      </c>
    </row>
    <row r="60961" spans="1:2" x14ac:dyDescent="0.25">
      <c r="A60961" t="s">
        <v>21690</v>
      </c>
      <c r="B60961">
        <v>1</v>
      </c>
    </row>
    <row r="60962" spans="1:2" x14ac:dyDescent="0.25">
      <c r="A60962" t="s">
        <v>21691</v>
      </c>
      <c r="B60962">
        <v>1</v>
      </c>
    </row>
    <row r="60963" spans="1:2" x14ac:dyDescent="0.25">
      <c r="A60963" t="s">
        <v>21691</v>
      </c>
      <c r="B60963">
        <v>1</v>
      </c>
    </row>
    <row r="60964" spans="1:2" x14ac:dyDescent="0.25">
      <c r="A60964" t="s">
        <v>21692</v>
      </c>
      <c r="B60964">
        <v>1</v>
      </c>
    </row>
    <row r="60965" spans="1:2" x14ac:dyDescent="0.25">
      <c r="A60965" t="s">
        <v>21692</v>
      </c>
      <c r="B60965">
        <v>1</v>
      </c>
    </row>
    <row r="60966" spans="1:2" x14ac:dyDescent="0.25">
      <c r="A60966" t="s">
        <v>21693</v>
      </c>
      <c r="B60966">
        <v>1</v>
      </c>
    </row>
    <row r="60967" spans="1:2" x14ac:dyDescent="0.25">
      <c r="A60967" t="s">
        <v>21693</v>
      </c>
      <c r="B60967">
        <v>1</v>
      </c>
    </row>
    <row r="60968" spans="1:2" x14ac:dyDescent="0.25">
      <c r="A60968" t="s">
        <v>21693</v>
      </c>
      <c r="B60968">
        <v>1</v>
      </c>
    </row>
    <row r="60969" spans="1:2" x14ac:dyDescent="0.25">
      <c r="A60969" t="s">
        <v>21693</v>
      </c>
      <c r="B60969">
        <v>1</v>
      </c>
    </row>
    <row r="60970" spans="1:2" x14ac:dyDescent="0.25">
      <c r="A60970" t="s">
        <v>21693</v>
      </c>
      <c r="B60970">
        <v>1</v>
      </c>
    </row>
    <row r="60971" spans="1:2" x14ac:dyDescent="0.25">
      <c r="A60971" t="s">
        <v>21694</v>
      </c>
      <c r="B60971">
        <v>2</v>
      </c>
    </row>
    <row r="60972" spans="1:2" x14ac:dyDescent="0.25">
      <c r="A60972" t="s">
        <v>21695</v>
      </c>
      <c r="B60972">
        <v>1</v>
      </c>
    </row>
    <row r="60973" spans="1:2" x14ac:dyDescent="0.25">
      <c r="A60973" t="s">
        <v>21695</v>
      </c>
      <c r="B60973">
        <v>1</v>
      </c>
    </row>
    <row r="60974" spans="1:2" x14ac:dyDescent="0.25">
      <c r="A60974" t="s">
        <v>21695</v>
      </c>
      <c r="B60974">
        <v>1</v>
      </c>
    </row>
    <row r="60975" spans="1:2" x14ac:dyDescent="0.25">
      <c r="A60975" t="s">
        <v>21695</v>
      </c>
      <c r="B60975">
        <v>1</v>
      </c>
    </row>
    <row r="60976" spans="1:2" x14ac:dyDescent="0.25">
      <c r="A60976" t="s">
        <v>21696</v>
      </c>
      <c r="B60976">
        <v>1</v>
      </c>
    </row>
    <row r="60977" spans="1:2" x14ac:dyDescent="0.25">
      <c r="A60977" t="s">
        <v>21696</v>
      </c>
      <c r="B60977">
        <v>2</v>
      </c>
    </row>
    <row r="60978" spans="1:2" x14ac:dyDescent="0.25">
      <c r="A60978" t="s">
        <v>21696</v>
      </c>
      <c r="B60978">
        <v>1</v>
      </c>
    </row>
    <row r="60979" spans="1:2" x14ac:dyDescent="0.25">
      <c r="A60979" t="s">
        <v>21696</v>
      </c>
      <c r="B60979">
        <v>2</v>
      </c>
    </row>
    <row r="60980" spans="1:2" x14ac:dyDescent="0.25">
      <c r="A60980" t="s">
        <v>21696</v>
      </c>
      <c r="B60980">
        <v>1</v>
      </c>
    </row>
    <row r="60981" spans="1:2" x14ac:dyDescent="0.25">
      <c r="A60981" t="s">
        <v>21696</v>
      </c>
      <c r="B60981">
        <v>2</v>
      </c>
    </row>
    <row r="60982" spans="1:2" x14ac:dyDescent="0.25">
      <c r="A60982" t="s">
        <v>21696</v>
      </c>
      <c r="B60982">
        <v>1</v>
      </c>
    </row>
    <row r="60983" spans="1:2" x14ac:dyDescent="0.25">
      <c r="A60983" t="s">
        <v>21696</v>
      </c>
      <c r="B60983">
        <v>2</v>
      </c>
    </row>
    <row r="60984" spans="1:2" x14ac:dyDescent="0.25">
      <c r="A60984" t="s">
        <v>21696</v>
      </c>
      <c r="B60984">
        <v>1</v>
      </c>
    </row>
    <row r="60985" spans="1:2" x14ac:dyDescent="0.25">
      <c r="A60985" t="s">
        <v>21696</v>
      </c>
      <c r="B60985">
        <v>2</v>
      </c>
    </row>
    <row r="60986" spans="1:2" x14ac:dyDescent="0.25">
      <c r="A60986" t="s">
        <v>21697</v>
      </c>
      <c r="B60986">
        <v>1</v>
      </c>
    </row>
    <row r="60987" spans="1:2" x14ac:dyDescent="0.25">
      <c r="A60987" t="s">
        <v>21697</v>
      </c>
      <c r="B60987">
        <v>1</v>
      </c>
    </row>
    <row r="60988" spans="1:2" x14ac:dyDescent="0.25">
      <c r="A60988" t="s">
        <v>21698</v>
      </c>
      <c r="B60988">
        <v>1</v>
      </c>
    </row>
    <row r="60989" spans="1:2" x14ac:dyDescent="0.25">
      <c r="A60989" t="s">
        <v>21698</v>
      </c>
      <c r="B60989">
        <v>1</v>
      </c>
    </row>
    <row r="60990" spans="1:2" x14ac:dyDescent="0.25">
      <c r="A60990" t="s">
        <v>21699</v>
      </c>
      <c r="B60990">
        <v>1</v>
      </c>
    </row>
    <row r="60991" spans="1:2" x14ac:dyDescent="0.25">
      <c r="A60991" t="s">
        <v>21699</v>
      </c>
      <c r="B60991">
        <v>1</v>
      </c>
    </row>
    <row r="60992" spans="1:2" x14ac:dyDescent="0.25">
      <c r="A60992" t="s">
        <v>21699</v>
      </c>
      <c r="B60992">
        <v>1</v>
      </c>
    </row>
    <row r="60993" spans="1:2" x14ac:dyDescent="0.25">
      <c r="A60993" t="s">
        <v>21700</v>
      </c>
      <c r="B60993">
        <v>1</v>
      </c>
    </row>
    <row r="60994" spans="1:2" x14ac:dyDescent="0.25">
      <c r="A60994" t="s">
        <v>21700</v>
      </c>
      <c r="B60994">
        <v>1</v>
      </c>
    </row>
    <row r="60995" spans="1:2" x14ac:dyDescent="0.25">
      <c r="A60995" t="s">
        <v>21700</v>
      </c>
      <c r="B60995">
        <v>1</v>
      </c>
    </row>
    <row r="60996" spans="1:2" x14ac:dyDescent="0.25">
      <c r="A60996" t="s">
        <v>21701</v>
      </c>
      <c r="B60996">
        <v>4</v>
      </c>
    </row>
    <row r="60997" spans="1:2" x14ac:dyDescent="0.25">
      <c r="A60997" t="s">
        <v>21701</v>
      </c>
      <c r="B60997">
        <v>10</v>
      </c>
    </row>
    <row r="60998" spans="1:2" x14ac:dyDescent="0.25">
      <c r="A60998" t="s">
        <v>21702</v>
      </c>
      <c r="B60998">
        <v>1</v>
      </c>
    </row>
    <row r="60999" spans="1:2" x14ac:dyDescent="0.25">
      <c r="A60999" t="s">
        <v>21702</v>
      </c>
      <c r="B60999">
        <v>1</v>
      </c>
    </row>
    <row r="61000" spans="1:2" x14ac:dyDescent="0.25">
      <c r="A61000" t="s">
        <v>21702</v>
      </c>
      <c r="B61000">
        <v>1</v>
      </c>
    </row>
    <row r="61001" spans="1:2" x14ac:dyDescent="0.25">
      <c r="A61001" t="s">
        <v>21703</v>
      </c>
      <c r="B61001">
        <v>1</v>
      </c>
    </row>
    <row r="61002" spans="1:2" x14ac:dyDescent="0.25">
      <c r="A61002" t="s">
        <v>21703</v>
      </c>
      <c r="B61002">
        <v>1</v>
      </c>
    </row>
    <row r="61003" spans="1:2" x14ac:dyDescent="0.25">
      <c r="A61003" t="s">
        <v>21704</v>
      </c>
      <c r="B61003">
        <v>1</v>
      </c>
    </row>
    <row r="61004" spans="1:2" x14ac:dyDescent="0.25">
      <c r="A61004" t="s">
        <v>21704</v>
      </c>
      <c r="B61004">
        <v>1</v>
      </c>
    </row>
    <row r="61005" spans="1:2" x14ac:dyDescent="0.25">
      <c r="A61005" t="s">
        <v>21704</v>
      </c>
      <c r="B61005">
        <v>1</v>
      </c>
    </row>
    <row r="61006" spans="1:2" x14ac:dyDescent="0.25">
      <c r="A61006" t="s">
        <v>21705</v>
      </c>
      <c r="B61006">
        <v>1</v>
      </c>
    </row>
    <row r="61007" spans="1:2" x14ac:dyDescent="0.25">
      <c r="A61007" t="s">
        <v>21705</v>
      </c>
      <c r="B61007">
        <v>1</v>
      </c>
    </row>
    <row r="61008" spans="1:2" x14ac:dyDescent="0.25">
      <c r="A61008" t="s">
        <v>21705</v>
      </c>
      <c r="B61008">
        <v>1</v>
      </c>
    </row>
    <row r="61009" spans="1:2" x14ac:dyDescent="0.25">
      <c r="A61009" t="s">
        <v>21706</v>
      </c>
      <c r="B61009">
        <v>1</v>
      </c>
    </row>
    <row r="61010" spans="1:2" x14ac:dyDescent="0.25">
      <c r="A61010" t="s">
        <v>21706</v>
      </c>
      <c r="B61010">
        <v>1</v>
      </c>
    </row>
    <row r="61011" spans="1:2" x14ac:dyDescent="0.25">
      <c r="A61011" t="s">
        <v>21706</v>
      </c>
      <c r="B61011">
        <v>1</v>
      </c>
    </row>
    <row r="61012" spans="1:2" x14ac:dyDescent="0.25">
      <c r="A61012" t="s">
        <v>21707</v>
      </c>
      <c r="B61012">
        <v>1</v>
      </c>
    </row>
    <row r="61013" spans="1:2" x14ac:dyDescent="0.25">
      <c r="A61013" t="s">
        <v>21707</v>
      </c>
      <c r="B61013">
        <v>1</v>
      </c>
    </row>
    <row r="61014" spans="1:2" x14ac:dyDescent="0.25">
      <c r="A61014" t="s">
        <v>21708</v>
      </c>
      <c r="B61014">
        <v>1</v>
      </c>
    </row>
    <row r="61015" spans="1:2" x14ac:dyDescent="0.25">
      <c r="A61015" t="s">
        <v>21708</v>
      </c>
      <c r="B61015">
        <v>1</v>
      </c>
    </row>
    <row r="61016" spans="1:2" x14ac:dyDescent="0.25">
      <c r="A61016" t="s">
        <v>21708</v>
      </c>
      <c r="B61016">
        <v>1</v>
      </c>
    </row>
    <row r="61017" spans="1:2" x14ac:dyDescent="0.25">
      <c r="A61017" t="s">
        <v>21708</v>
      </c>
      <c r="B61017">
        <v>1</v>
      </c>
    </row>
    <row r="61018" spans="1:2" x14ac:dyDescent="0.25">
      <c r="A61018" t="s">
        <v>21709</v>
      </c>
      <c r="B61018">
        <v>1</v>
      </c>
    </row>
    <row r="61019" spans="1:2" x14ac:dyDescent="0.25">
      <c r="A61019" t="s">
        <v>21709</v>
      </c>
      <c r="B61019">
        <v>1</v>
      </c>
    </row>
    <row r="61020" spans="1:2" x14ac:dyDescent="0.25">
      <c r="A61020" t="s">
        <v>21710</v>
      </c>
      <c r="B61020">
        <v>6</v>
      </c>
    </row>
    <row r="61021" spans="1:2" x14ac:dyDescent="0.25">
      <c r="A61021" t="s">
        <v>21711</v>
      </c>
      <c r="B61021">
        <v>1</v>
      </c>
    </row>
    <row r="61022" spans="1:2" x14ac:dyDescent="0.25">
      <c r="A61022" t="s">
        <v>21711</v>
      </c>
      <c r="B61022">
        <v>1</v>
      </c>
    </row>
    <row r="61023" spans="1:2" x14ac:dyDescent="0.25">
      <c r="A61023" t="s">
        <v>21711</v>
      </c>
      <c r="B61023">
        <v>1</v>
      </c>
    </row>
    <row r="61024" spans="1:2" x14ac:dyDescent="0.25">
      <c r="A61024" t="s">
        <v>21712</v>
      </c>
      <c r="B61024">
        <v>1</v>
      </c>
    </row>
    <row r="61025" spans="1:2" x14ac:dyDescent="0.25">
      <c r="A61025" t="s">
        <v>21713</v>
      </c>
      <c r="B61025">
        <v>1</v>
      </c>
    </row>
    <row r="61026" spans="1:2" x14ac:dyDescent="0.25">
      <c r="A61026" t="s">
        <v>21713</v>
      </c>
      <c r="B61026">
        <v>1</v>
      </c>
    </row>
    <row r="61027" spans="1:2" x14ac:dyDescent="0.25">
      <c r="A61027" t="s">
        <v>21714</v>
      </c>
      <c r="B61027">
        <v>1</v>
      </c>
    </row>
    <row r="61028" spans="1:2" x14ac:dyDescent="0.25">
      <c r="A61028" t="s">
        <v>21715</v>
      </c>
      <c r="B61028">
        <v>1</v>
      </c>
    </row>
    <row r="61029" spans="1:2" x14ac:dyDescent="0.25">
      <c r="A61029" t="s">
        <v>21715</v>
      </c>
      <c r="B61029">
        <v>1</v>
      </c>
    </row>
    <row r="61030" spans="1:2" x14ac:dyDescent="0.25">
      <c r="A61030" t="s">
        <v>21715</v>
      </c>
      <c r="B61030">
        <v>1</v>
      </c>
    </row>
    <row r="61031" spans="1:2" x14ac:dyDescent="0.25">
      <c r="A61031" t="s">
        <v>21716</v>
      </c>
      <c r="B61031">
        <v>1</v>
      </c>
    </row>
    <row r="61032" spans="1:2" x14ac:dyDescent="0.25">
      <c r="A61032" t="s">
        <v>21717</v>
      </c>
      <c r="B61032">
        <v>1</v>
      </c>
    </row>
    <row r="61033" spans="1:2" x14ac:dyDescent="0.25">
      <c r="A61033" t="s">
        <v>21718</v>
      </c>
      <c r="B61033">
        <v>1</v>
      </c>
    </row>
    <row r="61034" spans="1:2" x14ac:dyDescent="0.25">
      <c r="A61034" t="s">
        <v>21719</v>
      </c>
      <c r="B61034">
        <v>1</v>
      </c>
    </row>
    <row r="61035" spans="1:2" x14ac:dyDescent="0.25">
      <c r="A61035" t="s">
        <v>21719</v>
      </c>
      <c r="B61035">
        <v>1</v>
      </c>
    </row>
    <row r="61036" spans="1:2" x14ac:dyDescent="0.25">
      <c r="A61036" t="s">
        <v>21720</v>
      </c>
      <c r="B61036">
        <v>1</v>
      </c>
    </row>
    <row r="61037" spans="1:2" x14ac:dyDescent="0.25">
      <c r="A61037" t="s">
        <v>21720</v>
      </c>
      <c r="B61037">
        <v>2</v>
      </c>
    </row>
    <row r="61038" spans="1:2" x14ac:dyDescent="0.25">
      <c r="A61038" t="s">
        <v>21720</v>
      </c>
      <c r="B61038">
        <v>1</v>
      </c>
    </row>
    <row r="61039" spans="1:2" x14ac:dyDescent="0.25">
      <c r="A61039" t="s">
        <v>21720</v>
      </c>
      <c r="B61039">
        <v>2</v>
      </c>
    </row>
    <row r="61040" spans="1:2" x14ac:dyDescent="0.25">
      <c r="A61040" t="s">
        <v>21720</v>
      </c>
      <c r="B61040">
        <v>1</v>
      </c>
    </row>
    <row r="61041" spans="1:2" x14ac:dyDescent="0.25">
      <c r="A61041" t="s">
        <v>21720</v>
      </c>
      <c r="B61041">
        <v>2</v>
      </c>
    </row>
    <row r="61042" spans="1:2" x14ac:dyDescent="0.25">
      <c r="A61042" t="s">
        <v>21721</v>
      </c>
      <c r="B61042">
        <v>2</v>
      </c>
    </row>
    <row r="61043" spans="1:2" x14ac:dyDescent="0.25">
      <c r="A61043" t="s">
        <v>21722</v>
      </c>
      <c r="B61043">
        <v>1</v>
      </c>
    </row>
    <row r="61044" spans="1:2" x14ac:dyDescent="0.25">
      <c r="A61044" t="s">
        <v>21722</v>
      </c>
      <c r="B61044">
        <v>1</v>
      </c>
    </row>
    <row r="61045" spans="1:2" x14ac:dyDescent="0.25">
      <c r="A61045" t="s">
        <v>21722</v>
      </c>
      <c r="B61045">
        <v>1</v>
      </c>
    </row>
    <row r="61046" spans="1:2" x14ac:dyDescent="0.25">
      <c r="A61046" t="s">
        <v>21723</v>
      </c>
      <c r="B61046">
        <v>1</v>
      </c>
    </row>
    <row r="61047" spans="1:2" x14ac:dyDescent="0.25">
      <c r="A61047" t="s">
        <v>21723</v>
      </c>
      <c r="B61047">
        <v>1</v>
      </c>
    </row>
    <row r="61048" spans="1:2" x14ac:dyDescent="0.25">
      <c r="A61048" t="s">
        <v>21723</v>
      </c>
      <c r="B61048">
        <v>1</v>
      </c>
    </row>
    <row r="61049" spans="1:2" x14ac:dyDescent="0.25">
      <c r="A61049" t="s">
        <v>21723</v>
      </c>
      <c r="B61049">
        <v>1</v>
      </c>
    </row>
    <row r="61050" spans="1:2" x14ac:dyDescent="0.25">
      <c r="A61050" t="s">
        <v>21724</v>
      </c>
      <c r="B61050">
        <v>1</v>
      </c>
    </row>
    <row r="61051" spans="1:2" x14ac:dyDescent="0.25">
      <c r="A61051" t="s">
        <v>21724</v>
      </c>
      <c r="B61051">
        <v>1</v>
      </c>
    </row>
    <row r="61052" spans="1:2" x14ac:dyDescent="0.25">
      <c r="A61052" t="s">
        <v>21725</v>
      </c>
      <c r="B61052">
        <v>2</v>
      </c>
    </row>
    <row r="61053" spans="1:2" x14ac:dyDescent="0.25">
      <c r="A61053" t="s">
        <v>21726</v>
      </c>
      <c r="B61053">
        <v>1</v>
      </c>
    </row>
    <row r="61054" spans="1:2" x14ac:dyDescent="0.25">
      <c r="A61054" t="s">
        <v>21726</v>
      </c>
      <c r="B61054">
        <v>1</v>
      </c>
    </row>
    <row r="61055" spans="1:2" x14ac:dyDescent="0.25">
      <c r="A61055" t="s">
        <v>21726</v>
      </c>
      <c r="B61055">
        <v>1</v>
      </c>
    </row>
    <row r="61056" spans="1:2" x14ac:dyDescent="0.25">
      <c r="A61056" t="s">
        <v>21726</v>
      </c>
      <c r="B61056">
        <v>1</v>
      </c>
    </row>
    <row r="61057" spans="1:2" x14ac:dyDescent="0.25">
      <c r="A61057" t="s">
        <v>21727</v>
      </c>
      <c r="B61057">
        <v>1</v>
      </c>
    </row>
    <row r="61058" spans="1:2" x14ac:dyDescent="0.25">
      <c r="A61058" t="s">
        <v>21727</v>
      </c>
      <c r="B61058">
        <v>1</v>
      </c>
    </row>
    <row r="61059" spans="1:2" x14ac:dyDescent="0.25">
      <c r="A61059" t="s">
        <v>21727</v>
      </c>
      <c r="B61059">
        <v>1</v>
      </c>
    </row>
    <row r="61060" spans="1:2" x14ac:dyDescent="0.25">
      <c r="A61060" t="s">
        <v>21727</v>
      </c>
      <c r="B61060">
        <v>1</v>
      </c>
    </row>
    <row r="61061" spans="1:2" x14ac:dyDescent="0.25">
      <c r="A61061" t="s">
        <v>21727</v>
      </c>
      <c r="B61061">
        <v>1</v>
      </c>
    </row>
    <row r="61062" spans="1:2" x14ac:dyDescent="0.25">
      <c r="A61062" t="s">
        <v>21728</v>
      </c>
      <c r="B61062">
        <v>1</v>
      </c>
    </row>
    <row r="61063" spans="1:2" x14ac:dyDescent="0.25">
      <c r="A61063" t="s">
        <v>21728</v>
      </c>
      <c r="B61063">
        <v>1</v>
      </c>
    </row>
    <row r="61064" spans="1:2" x14ac:dyDescent="0.25">
      <c r="A61064" t="s">
        <v>21728</v>
      </c>
      <c r="B61064">
        <v>1</v>
      </c>
    </row>
    <row r="61065" spans="1:2" x14ac:dyDescent="0.25">
      <c r="A61065" t="s">
        <v>21728</v>
      </c>
      <c r="B61065">
        <v>1</v>
      </c>
    </row>
    <row r="61066" spans="1:2" x14ac:dyDescent="0.25">
      <c r="A61066" t="s">
        <v>21729</v>
      </c>
      <c r="B61066">
        <v>1</v>
      </c>
    </row>
    <row r="61067" spans="1:2" x14ac:dyDescent="0.25">
      <c r="A61067" t="s">
        <v>21729</v>
      </c>
      <c r="B61067">
        <v>2</v>
      </c>
    </row>
    <row r="61068" spans="1:2" x14ac:dyDescent="0.25">
      <c r="A61068" t="s">
        <v>21729</v>
      </c>
      <c r="B61068">
        <v>1</v>
      </c>
    </row>
    <row r="61069" spans="1:2" x14ac:dyDescent="0.25">
      <c r="A61069" t="s">
        <v>21729</v>
      </c>
      <c r="B61069">
        <v>2</v>
      </c>
    </row>
    <row r="61070" spans="1:2" x14ac:dyDescent="0.25">
      <c r="A61070" t="s">
        <v>21729</v>
      </c>
      <c r="B61070">
        <v>1</v>
      </c>
    </row>
    <row r="61071" spans="1:2" x14ac:dyDescent="0.25">
      <c r="A61071" t="s">
        <v>21729</v>
      </c>
      <c r="B61071">
        <v>2</v>
      </c>
    </row>
    <row r="61072" spans="1:2" x14ac:dyDescent="0.25">
      <c r="A61072" t="s">
        <v>21730</v>
      </c>
      <c r="B61072">
        <v>1</v>
      </c>
    </row>
    <row r="61073" spans="1:2" x14ac:dyDescent="0.25">
      <c r="A61073" t="s">
        <v>21730</v>
      </c>
      <c r="B61073">
        <v>1</v>
      </c>
    </row>
    <row r="61074" spans="1:2" x14ac:dyDescent="0.25">
      <c r="A61074" t="s">
        <v>21730</v>
      </c>
      <c r="B61074">
        <v>1</v>
      </c>
    </row>
    <row r="61075" spans="1:2" x14ac:dyDescent="0.25">
      <c r="A61075" t="s">
        <v>21731</v>
      </c>
      <c r="B61075">
        <v>1</v>
      </c>
    </row>
    <row r="61076" spans="1:2" x14ac:dyDescent="0.25">
      <c r="A61076" t="s">
        <v>21731</v>
      </c>
      <c r="B61076">
        <v>2</v>
      </c>
    </row>
    <row r="61077" spans="1:2" x14ac:dyDescent="0.25">
      <c r="A61077" t="s">
        <v>21731</v>
      </c>
      <c r="B61077">
        <v>1</v>
      </c>
    </row>
    <row r="61078" spans="1:2" x14ac:dyDescent="0.25">
      <c r="A61078" t="s">
        <v>21731</v>
      </c>
      <c r="B61078">
        <v>2</v>
      </c>
    </row>
    <row r="61079" spans="1:2" x14ac:dyDescent="0.25">
      <c r="A61079" t="s">
        <v>21731</v>
      </c>
      <c r="B61079">
        <v>1</v>
      </c>
    </row>
    <row r="61080" spans="1:2" x14ac:dyDescent="0.25">
      <c r="A61080" t="s">
        <v>21731</v>
      </c>
      <c r="B61080">
        <v>2</v>
      </c>
    </row>
    <row r="61081" spans="1:2" x14ac:dyDescent="0.25">
      <c r="A61081" t="s">
        <v>21732</v>
      </c>
      <c r="B61081">
        <v>1</v>
      </c>
    </row>
    <row r="61082" spans="1:2" x14ac:dyDescent="0.25">
      <c r="A61082" t="s">
        <v>21732</v>
      </c>
      <c r="B61082">
        <v>1</v>
      </c>
    </row>
    <row r="61083" spans="1:2" x14ac:dyDescent="0.25">
      <c r="A61083" t="s">
        <v>21732</v>
      </c>
      <c r="B61083">
        <v>1</v>
      </c>
    </row>
    <row r="61084" spans="1:2" x14ac:dyDescent="0.25">
      <c r="A61084" t="s">
        <v>21733</v>
      </c>
      <c r="B61084">
        <v>1</v>
      </c>
    </row>
    <row r="61085" spans="1:2" x14ac:dyDescent="0.25">
      <c r="A61085" t="s">
        <v>21733</v>
      </c>
      <c r="B61085">
        <v>1</v>
      </c>
    </row>
    <row r="61086" spans="1:2" x14ac:dyDescent="0.25">
      <c r="A61086" t="s">
        <v>21733</v>
      </c>
      <c r="B61086">
        <v>1</v>
      </c>
    </row>
    <row r="61087" spans="1:2" x14ac:dyDescent="0.25">
      <c r="A61087" t="s">
        <v>21733</v>
      </c>
      <c r="B61087">
        <v>1</v>
      </c>
    </row>
    <row r="61088" spans="1:2" x14ac:dyDescent="0.25">
      <c r="A61088" t="s">
        <v>21734</v>
      </c>
      <c r="B61088">
        <v>2</v>
      </c>
    </row>
    <row r="61089" spans="1:2" x14ac:dyDescent="0.25">
      <c r="A61089" t="s">
        <v>21735</v>
      </c>
      <c r="B61089">
        <v>1</v>
      </c>
    </row>
    <row r="61090" spans="1:2" x14ac:dyDescent="0.25">
      <c r="A61090" t="s">
        <v>21735</v>
      </c>
      <c r="B61090">
        <v>1</v>
      </c>
    </row>
    <row r="61091" spans="1:2" x14ac:dyDescent="0.25">
      <c r="A61091" t="s">
        <v>21735</v>
      </c>
      <c r="B61091">
        <v>1</v>
      </c>
    </row>
    <row r="61092" spans="1:2" x14ac:dyDescent="0.25">
      <c r="A61092" t="s">
        <v>21736</v>
      </c>
      <c r="B61092">
        <v>1</v>
      </c>
    </row>
    <row r="61093" spans="1:2" x14ac:dyDescent="0.25">
      <c r="A61093" t="s">
        <v>21736</v>
      </c>
      <c r="B61093">
        <v>2</v>
      </c>
    </row>
    <row r="61094" spans="1:2" x14ac:dyDescent="0.25">
      <c r="A61094" t="s">
        <v>21736</v>
      </c>
      <c r="B61094">
        <v>10</v>
      </c>
    </row>
    <row r="61095" spans="1:2" x14ac:dyDescent="0.25">
      <c r="A61095" t="s">
        <v>21736</v>
      </c>
      <c r="B61095">
        <v>1</v>
      </c>
    </row>
    <row r="61096" spans="1:2" x14ac:dyDescent="0.25">
      <c r="A61096" t="s">
        <v>21736</v>
      </c>
      <c r="B61096">
        <v>2</v>
      </c>
    </row>
    <row r="61097" spans="1:2" x14ac:dyDescent="0.25">
      <c r="A61097" t="s">
        <v>21736</v>
      </c>
      <c r="B61097">
        <v>10</v>
      </c>
    </row>
    <row r="61098" spans="1:2" x14ac:dyDescent="0.25">
      <c r="A61098" t="s">
        <v>21736</v>
      </c>
      <c r="B61098">
        <v>1</v>
      </c>
    </row>
    <row r="61099" spans="1:2" x14ac:dyDescent="0.25">
      <c r="A61099" t="s">
        <v>21736</v>
      </c>
      <c r="B61099">
        <v>2</v>
      </c>
    </row>
    <row r="61100" spans="1:2" x14ac:dyDescent="0.25">
      <c r="A61100" t="s">
        <v>21736</v>
      </c>
      <c r="B61100">
        <v>10</v>
      </c>
    </row>
    <row r="61101" spans="1:2" x14ac:dyDescent="0.25">
      <c r="A61101" t="s">
        <v>21737</v>
      </c>
      <c r="B61101">
        <v>1</v>
      </c>
    </row>
    <row r="61102" spans="1:2" x14ac:dyDescent="0.25">
      <c r="A61102" t="s">
        <v>21737</v>
      </c>
      <c r="B61102">
        <v>2</v>
      </c>
    </row>
    <row r="61103" spans="1:2" x14ac:dyDescent="0.25">
      <c r="A61103" t="s">
        <v>21737</v>
      </c>
      <c r="B61103">
        <v>1</v>
      </c>
    </row>
    <row r="61104" spans="1:2" x14ac:dyDescent="0.25">
      <c r="A61104" t="s">
        <v>21737</v>
      </c>
      <c r="B61104">
        <v>2</v>
      </c>
    </row>
    <row r="61105" spans="1:2" x14ac:dyDescent="0.25">
      <c r="A61105" t="s">
        <v>21737</v>
      </c>
      <c r="B61105">
        <v>1</v>
      </c>
    </row>
    <row r="61106" spans="1:2" x14ac:dyDescent="0.25">
      <c r="A61106" t="s">
        <v>21737</v>
      </c>
      <c r="B61106">
        <v>2</v>
      </c>
    </row>
    <row r="61107" spans="1:2" x14ac:dyDescent="0.25">
      <c r="A61107" t="s">
        <v>21737</v>
      </c>
      <c r="B61107">
        <v>1</v>
      </c>
    </row>
    <row r="61108" spans="1:2" x14ac:dyDescent="0.25">
      <c r="A61108" t="s">
        <v>21737</v>
      </c>
      <c r="B61108">
        <v>2</v>
      </c>
    </row>
    <row r="61109" spans="1:2" x14ac:dyDescent="0.25">
      <c r="A61109" t="s">
        <v>21738</v>
      </c>
      <c r="B61109">
        <v>6</v>
      </c>
    </row>
    <row r="61110" spans="1:2" x14ac:dyDescent="0.25">
      <c r="A61110" t="s">
        <v>21738</v>
      </c>
      <c r="B61110">
        <v>6</v>
      </c>
    </row>
    <row r="61111" spans="1:2" x14ac:dyDescent="0.25">
      <c r="A61111" t="s">
        <v>21739</v>
      </c>
      <c r="B61111">
        <v>1</v>
      </c>
    </row>
    <row r="61112" spans="1:2" x14ac:dyDescent="0.25">
      <c r="A61112" t="s">
        <v>21739</v>
      </c>
      <c r="B61112">
        <v>1</v>
      </c>
    </row>
    <row r="61113" spans="1:2" x14ac:dyDescent="0.25">
      <c r="A61113" t="s">
        <v>21739</v>
      </c>
      <c r="B61113">
        <v>1</v>
      </c>
    </row>
    <row r="61114" spans="1:2" x14ac:dyDescent="0.25">
      <c r="A61114" t="s">
        <v>21739</v>
      </c>
      <c r="B61114">
        <v>1</v>
      </c>
    </row>
    <row r="61115" spans="1:2" x14ac:dyDescent="0.25">
      <c r="A61115" t="s">
        <v>21740</v>
      </c>
      <c r="B61115">
        <v>2</v>
      </c>
    </row>
    <row r="61116" spans="1:2" x14ac:dyDescent="0.25">
      <c r="A61116" t="s">
        <v>21741</v>
      </c>
      <c r="B61116">
        <v>1</v>
      </c>
    </row>
    <row r="61117" spans="1:2" x14ac:dyDescent="0.25">
      <c r="A61117" t="s">
        <v>21741</v>
      </c>
      <c r="B61117">
        <v>1</v>
      </c>
    </row>
    <row r="61118" spans="1:2" x14ac:dyDescent="0.25">
      <c r="A61118" t="s">
        <v>21741</v>
      </c>
      <c r="B61118">
        <v>1</v>
      </c>
    </row>
    <row r="61119" spans="1:2" x14ac:dyDescent="0.25">
      <c r="A61119" t="s">
        <v>21741</v>
      </c>
      <c r="B61119">
        <v>1</v>
      </c>
    </row>
    <row r="61120" spans="1:2" x14ac:dyDescent="0.25">
      <c r="A61120" t="s">
        <v>21742</v>
      </c>
      <c r="B61120">
        <v>1</v>
      </c>
    </row>
    <row r="61121" spans="1:2" x14ac:dyDescent="0.25">
      <c r="A61121" t="s">
        <v>21742</v>
      </c>
      <c r="B61121">
        <v>1</v>
      </c>
    </row>
    <row r="61122" spans="1:2" x14ac:dyDescent="0.25">
      <c r="A61122" t="s">
        <v>21742</v>
      </c>
      <c r="B61122">
        <v>1</v>
      </c>
    </row>
    <row r="61123" spans="1:2" x14ac:dyDescent="0.25">
      <c r="A61123" t="s">
        <v>21743</v>
      </c>
      <c r="B61123">
        <v>1</v>
      </c>
    </row>
    <row r="61124" spans="1:2" x14ac:dyDescent="0.25">
      <c r="A61124" t="s">
        <v>21743</v>
      </c>
      <c r="B61124">
        <v>1</v>
      </c>
    </row>
    <row r="61125" spans="1:2" x14ac:dyDescent="0.25">
      <c r="A61125" t="s">
        <v>21743</v>
      </c>
      <c r="B61125">
        <v>1</v>
      </c>
    </row>
    <row r="61126" spans="1:2" x14ac:dyDescent="0.25">
      <c r="A61126" t="s">
        <v>21744</v>
      </c>
      <c r="B61126">
        <v>1</v>
      </c>
    </row>
    <row r="61127" spans="1:2" x14ac:dyDescent="0.25">
      <c r="A61127" t="s">
        <v>21744</v>
      </c>
      <c r="B61127">
        <v>1</v>
      </c>
    </row>
    <row r="61128" spans="1:2" x14ac:dyDescent="0.25">
      <c r="A61128" t="s">
        <v>21744</v>
      </c>
      <c r="B61128">
        <v>1</v>
      </c>
    </row>
    <row r="61129" spans="1:2" x14ac:dyDescent="0.25">
      <c r="A61129" t="s">
        <v>21744</v>
      </c>
      <c r="B61129">
        <v>1</v>
      </c>
    </row>
    <row r="61130" spans="1:2" x14ac:dyDescent="0.25">
      <c r="A61130" t="s">
        <v>21744</v>
      </c>
      <c r="B61130">
        <v>1</v>
      </c>
    </row>
    <row r="61131" spans="1:2" x14ac:dyDescent="0.25">
      <c r="A61131" t="s">
        <v>21744</v>
      </c>
      <c r="B61131">
        <v>1</v>
      </c>
    </row>
    <row r="61132" spans="1:2" x14ac:dyDescent="0.25">
      <c r="A61132" t="s">
        <v>21745</v>
      </c>
      <c r="B61132">
        <v>1</v>
      </c>
    </row>
    <row r="61133" spans="1:2" x14ac:dyDescent="0.25">
      <c r="A61133" t="s">
        <v>21745</v>
      </c>
      <c r="B61133">
        <v>1</v>
      </c>
    </row>
    <row r="61134" spans="1:2" x14ac:dyDescent="0.25">
      <c r="A61134" t="s">
        <v>21745</v>
      </c>
      <c r="B61134">
        <v>1</v>
      </c>
    </row>
    <row r="61135" spans="1:2" x14ac:dyDescent="0.25">
      <c r="A61135" t="s">
        <v>21745</v>
      </c>
      <c r="B61135">
        <v>1</v>
      </c>
    </row>
    <row r="61136" spans="1:2" x14ac:dyDescent="0.25">
      <c r="A61136" t="s">
        <v>21745</v>
      </c>
      <c r="B61136">
        <v>1</v>
      </c>
    </row>
    <row r="61137" spans="1:2" x14ac:dyDescent="0.25">
      <c r="A61137" t="s">
        <v>21746</v>
      </c>
      <c r="B61137">
        <v>1</v>
      </c>
    </row>
    <row r="61138" spans="1:2" x14ac:dyDescent="0.25">
      <c r="A61138" t="s">
        <v>21746</v>
      </c>
      <c r="B61138">
        <v>1</v>
      </c>
    </row>
    <row r="61139" spans="1:2" x14ac:dyDescent="0.25">
      <c r="A61139" t="s">
        <v>21746</v>
      </c>
      <c r="B61139">
        <v>1</v>
      </c>
    </row>
    <row r="61140" spans="1:2" x14ac:dyDescent="0.25">
      <c r="A61140" t="s">
        <v>21746</v>
      </c>
      <c r="B61140">
        <v>1</v>
      </c>
    </row>
    <row r="61141" spans="1:2" x14ac:dyDescent="0.25">
      <c r="A61141" t="s">
        <v>21747</v>
      </c>
      <c r="B61141">
        <v>5</v>
      </c>
    </row>
    <row r="61142" spans="1:2" x14ac:dyDescent="0.25">
      <c r="A61142" t="s">
        <v>21748</v>
      </c>
      <c r="B61142">
        <v>1</v>
      </c>
    </row>
    <row r="61143" spans="1:2" x14ac:dyDescent="0.25">
      <c r="A61143" t="s">
        <v>21748</v>
      </c>
      <c r="B61143">
        <v>1</v>
      </c>
    </row>
    <row r="61144" spans="1:2" x14ac:dyDescent="0.25">
      <c r="A61144" t="s">
        <v>21748</v>
      </c>
      <c r="B61144">
        <v>1</v>
      </c>
    </row>
    <row r="61145" spans="1:2" x14ac:dyDescent="0.25">
      <c r="A61145" t="s">
        <v>21748</v>
      </c>
      <c r="B61145">
        <v>1</v>
      </c>
    </row>
    <row r="61146" spans="1:2" x14ac:dyDescent="0.25">
      <c r="A61146" t="s">
        <v>21749</v>
      </c>
      <c r="B61146">
        <v>1</v>
      </c>
    </row>
    <row r="61147" spans="1:2" x14ac:dyDescent="0.25">
      <c r="A61147" t="s">
        <v>21749</v>
      </c>
      <c r="B61147">
        <v>2</v>
      </c>
    </row>
    <row r="61148" spans="1:2" x14ac:dyDescent="0.25">
      <c r="A61148" t="s">
        <v>21749</v>
      </c>
      <c r="B61148">
        <v>1</v>
      </c>
    </row>
    <row r="61149" spans="1:2" x14ac:dyDescent="0.25">
      <c r="A61149" t="s">
        <v>21749</v>
      </c>
      <c r="B61149">
        <v>2</v>
      </c>
    </row>
    <row r="61150" spans="1:2" x14ac:dyDescent="0.25">
      <c r="A61150" t="s">
        <v>21749</v>
      </c>
      <c r="B61150">
        <v>1</v>
      </c>
    </row>
    <row r="61151" spans="1:2" x14ac:dyDescent="0.25">
      <c r="A61151" t="s">
        <v>21749</v>
      </c>
      <c r="B61151">
        <v>2</v>
      </c>
    </row>
    <row r="61152" spans="1:2" x14ac:dyDescent="0.25">
      <c r="A61152" t="s">
        <v>21749</v>
      </c>
      <c r="B61152">
        <v>1</v>
      </c>
    </row>
    <row r="61153" spans="1:2" x14ac:dyDescent="0.25">
      <c r="A61153" t="s">
        <v>21749</v>
      </c>
      <c r="B61153">
        <v>2</v>
      </c>
    </row>
    <row r="61154" spans="1:2" x14ac:dyDescent="0.25">
      <c r="A61154" t="s">
        <v>21750</v>
      </c>
      <c r="B61154">
        <v>1</v>
      </c>
    </row>
    <row r="61155" spans="1:2" x14ac:dyDescent="0.25">
      <c r="A61155" t="s">
        <v>21750</v>
      </c>
      <c r="B61155">
        <v>1</v>
      </c>
    </row>
    <row r="61156" spans="1:2" x14ac:dyDescent="0.25">
      <c r="A61156" t="s">
        <v>21750</v>
      </c>
      <c r="B61156">
        <v>1</v>
      </c>
    </row>
    <row r="61157" spans="1:2" x14ac:dyDescent="0.25">
      <c r="A61157" t="s">
        <v>21751</v>
      </c>
      <c r="B61157">
        <v>1</v>
      </c>
    </row>
    <row r="61158" spans="1:2" x14ac:dyDescent="0.25">
      <c r="A61158" t="s">
        <v>21752</v>
      </c>
      <c r="B61158">
        <v>1</v>
      </c>
    </row>
    <row r="61159" spans="1:2" x14ac:dyDescent="0.25">
      <c r="A61159" t="s">
        <v>21752</v>
      </c>
      <c r="B61159">
        <v>1</v>
      </c>
    </row>
    <row r="61160" spans="1:2" x14ac:dyDescent="0.25">
      <c r="A61160" t="s">
        <v>21752</v>
      </c>
      <c r="B61160">
        <v>1</v>
      </c>
    </row>
    <row r="61161" spans="1:2" x14ac:dyDescent="0.25">
      <c r="A61161" t="s">
        <v>21752</v>
      </c>
      <c r="B61161">
        <v>1</v>
      </c>
    </row>
    <row r="61162" spans="1:2" x14ac:dyDescent="0.25">
      <c r="A61162" t="s">
        <v>21752</v>
      </c>
      <c r="B61162">
        <v>1</v>
      </c>
    </row>
    <row r="61163" spans="1:2" x14ac:dyDescent="0.25">
      <c r="A61163" t="s">
        <v>21753</v>
      </c>
      <c r="B61163">
        <v>1</v>
      </c>
    </row>
    <row r="61164" spans="1:2" x14ac:dyDescent="0.25">
      <c r="A61164" t="s">
        <v>21753</v>
      </c>
      <c r="B61164">
        <v>1</v>
      </c>
    </row>
    <row r="61165" spans="1:2" x14ac:dyDescent="0.25">
      <c r="A61165" t="s">
        <v>21754</v>
      </c>
      <c r="B61165">
        <v>1</v>
      </c>
    </row>
    <row r="61166" spans="1:2" x14ac:dyDescent="0.25">
      <c r="A61166" t="s">
        <v>21754</v>
      </c>
      <c r="B61166">
        <v>10</v>
      </c>
    </row>
    <row r="61167" spans="1:2" x14ac:dyDescent="0.25">
      <c r="A61167" t="s">
        <v>21754</v>
      </c>
      <c r="B61167">
        <v>1</v>
      </c>
    </row>
    <row r="61168" spans="1:2" x14ac:dyDescent="0.25">
      <c r="A61168" t="s">
        <v>21754</v>
      </c>
      <c r="B61168">
        <v>10</v>
      </c>
    </row>
    <row r="61169" spans="1:2" x14ac:dyDescent="0.25">
      <c r="A61169" t="s">
        <v>21755</v>
      </c>
      <c r="B61169">
        <v>1</v>
      </c>
    </row>
    <row r="61170" spans="1:2" x14ac:dyDescent="0.25">
      <c r="A61170" t="s">
        <v>21755</v>
      </c>
      <c r="B61170">
        <v>1</v>
      </c>
    </row>
    <row r="61171" spans="1:2" x14ac:dyDescent="0.25">
      <c r="A61171" t="s">
        <v>21755</v>
      </c>
      <c r="B61171">
        <v>1</v>
      </c>
    </row>
    <row r="61172" spans="1:2" x14ac:dyDescent="0.25">
      <c r="A61172" t="s">
        <v>21756</v>
      </c>
      <c r="B61172">
        <v>1</v>
      </c>
    </row>
    <row r="61173" spans="1:2" x14ac:dyDescent="0.25">
      <c r="A61173" t="s">
        <v>21756</v>
      </c>
      <c r="B61173">
        <v>1</v>
      </c>
    </row>
    <row r="61174" spans="1:2" x14ac:dyDescent="0.25">
      <c r="A61174" t="s">
        <v>21756</v>
      </c>
      <c r="B61174">
        <v>1</v>
      </c>
    </row>
    <row r="61175" spans="1:2" x14ac:dyDescent="0.25">
      <c r="A61175" t="s">
        <v>21757</v>
      </c>
      <c r="B61175">
        <v>1</v>
      </c>
    </row>
    <row r="61176" spans="1:2" x14ac:dyDescent="0.25">
      <c r="A61176" t="s">
        <v>21757</v>
      </c>
      <c r="B61176">
        <v>1</v>
      </c>
    </row>
    <row r="61177" spans="1:2" x14ac:dyDescent="0.25">
      <c r="A61177" t="s">
        <v>21758</v>
      </c>
      <c r="B61177">
        <v>1</v>
      </c>
    </row>
    <row r="61178" spans="1:2" x14ac:dyDescent="0.25">
      <c r="A61178" t="s">
        <v>21758</v>
      </c>
      <c r="B61178">
        <v>1</v>
      </c>
    </row>
    <row r="61179" spans="1:2" x14ac:dyDescent="0.25">
      <c r="A61179" t="s">
        <v>21758</v>
      </c>
      <c r="B61179">
        <v>1</v>
      </c>
    </row>
    <row r="61180" spans="1:2" x14ac:dyDescent="0.25">
      <c r="A61180" t="s">
        <v>21759</v>
      </c>
      <c r="B61180">
        <v>4</v>
      </c>
    </row>
    <row r="61181" spans="1:2" x14ac:dyDescent="0.25">
      <c r="A61181" t="s">
        <v>21760</v>
      </c>
      <c r="B61181">
        <v>4</v>
      </c>
    </row>
    <row r="61182" spans="1:2" x14ac:dyDescent="0.25">
      <c r="A61182" t="s">
        <v>21761</v>
      </c>
      <c r="B61182">
        <v>1</v>
      </c>
    </row>
    <row r="61183" spans="1:2" x14ac:dyDescent="0.25">
      <c r="A61183" t="s">
        <v>21761</v>
      </c>
      <c r="B61183">
        <v>1</v>
      </c>
    </row>
    <row r="61184" spans="1:2" x14ac:dyDescent="0.25">
      <c r="A61184" t="s">
        <v>21762</v>
      </c>
      <c r="B61184">
        <v>1</v>
      </c>
    </row>
    <row r="61185" spans="1:2" x14ac:dyDescent="0.25">
      <c r="A61185" t="s">
        <v>21762</v>
      </c>
      <c r="B61185">
        <v>1</v>
      </c>
    </row>
    <row r="61186" spans="1:2" x14ac:dyDescent="0.25">
      <c r="A61186" t="s">
        <v>21763</v>
      </c>
      <c r="B61186">
        <v>5</v>
      </c>
    </row>
    <row r="61187" spans="1:2" x14ac:dyDescent="0.25">
      <c r="A61187" t="s">
        <v>21763</v>
      </c>
      <c r="B61187">
        <v>5</v>
      </c>
    </row>
    <row r="61188" spans="1:2" x14ac:dyDescent="0.25">
      <c r="A61188" t="s">
        <v>21764</v>
      </c>
      <c r="B61188">
        <v>1</v>
      </c>
    </row>
    <row r="61189" spans="1:2" x14ac:dyDescent="0.25">
      <c r="A61189" t="s">
        <v>21764</v>
      </c>
      <c r="B61189">
        <v>2</v>
      </c>
    </row>
    <row r="61190" spans="1:2" x14ac:dyDescent="0.25">
      <c r="A61190" t="s">
        <v>21764</v>
      </c>
      <c r="B61190">
        <v>1</v>
      </c>
    </row>
    <row r="61191" spans="1:2" x14ac:dyDescent="0.25">
      <c r="A61191" t="s">
        <v>21764</v>
      </c>
      <c r="B61191">
        <v>2</v>
      </c>
    </row>
    <row r="61192" spans="1:2" x14ac:dyDescent="0.25">
      <c r="A61192" t="s">
        <v>21764</v>
      </c>
      <c r="B61192">
        <v>1</v>
      </c>
    </row>
    <row r="61193" spans="1:2" x14ac:dyDescent="0.25">
      <c r="A61193" t="s">
        <v>21764</v>
      </c>
      <c r="B61193">
        <v>2</v>
      </c>
    </row>
    <row r="61194" spans="1:2" x14ac:dyDescent="0.25">
      <c r="A61194" t="s">
        <v>21764</v>
      </c>
      <c r="B61194">
        <v>1</v>
      </c>
    </row>
    <row r="61195" spans="1:2" x14ac:dyDescent="0.25">
      <c r="A61195" t="s">
        <v>21764</v>
      </c>
      <c r="B61195">
        <v>2</v>
      </c>
    </row>
    <row r="61196" spans="1:2" x14ac:dyDescent="0.25">
      <c r="A61196" t="s">
        <v>21765</v>
      </c>
      <c r="B61196">
        <v>2</v>
      </c>
    </row>
    <row r="61197" spans="1:2" x14ac:dyDescent="0.25">
      <c r="A61197" t="s">
        <v>21766</v>
      </c>
      <c r="B61197">
        <v>1</v>
      </c>
    </row>
    <row r="61198" spans="1:2" x14ac:dyDescent="0.25">
      <c r="A61198" t="s">
        <v>21766</v>
      </c>
      <c r="B61198">
        <v>1</v>
      </c>
    </row>
    <row r="61199" spans="1:2" x14ac:dyDescent="0.25">
      <c r="A61199" t="s">
        <v>21766</v>
      </c>
      <c r="B61199">
        <v>1</v>
      </c>
    </row>
    <row r="61200" spans="1:2" x14ac:dyDescent="0.25">
      <c r="A61200" t="s">
        <v>21767</v>
      </c>
      <c r="B61200">
        <v>1</v>
      </c>
    </row>
    <row r="61201" spans="1:2" x14ac:dyDescent="0.25">
      <c r="A61201" t="s">
        <v>21767</v>
      </c>
      <c r="B61201">
        <v>1</v>
      </c>
    </row>
    <row r="61202" spans="1:2" x14ac:dyDescent="0.25">
      <c r="A61202" t="s">
        <v>21767</v>
      </c>
      <c r="B61202">
        <v>1</v>
      </c>
    </row>
    <row r="61203" spans="1:2" x14ac:dyDescent="0.25">
      <c r="A61203" t="s">
        <v>21767</v>
      </c>
      <c r="B61203">
        <v>1</v>
      </c>
    </row>
    <row r="61204" spans="1:2" x14ac:dyDescent="0.25">
      <c r="A61204" t="s">
        <v>21768</v>
      </c>
      <c r="B61204">
        <v>1</v>
      </c>
    </row>
    <row r="61205" spans="1:2" x14ac:dyDescent="0.25">
      <c r="A61205" t="s">
        <v>21769</v>
      </c>
      <c r="B61205">
        <v>1</v>
      </c>
    </row>
    <row r="61206" spans="1:2" x14ac:dyDescent="0.25">
      <c r="A61206" t="s">
        <v>21769</v>
      </c>
      <c r="B61206">
        <v>1</v>
      </c>
    </row>
    <row r="61207" spans="1:2" x14ac:dyDescent="0.25">
      <c r="A61207" t="s">
        <v>21770</v>
      </c>
      <c r="B61207">
        <v>1</v>
      </c>
    </row>
    <row r="61208" spans="1:2" x14ac:dyDescent="0.25">
      <c r="A61208" t="s">
        <v>21770</v>
      </c>
      <c r="B61208">
        <v>1</v>
      </c>
    </row>
    <row r="61209" spans="1:2" x14ac:dyDescent="0.25">
      <c r="A61209" t="s">
        <v>21771</v>
      </c>
      <c r="B61209">
        <v>1</v>
      </c>
    </row>
    <row r="61210" spans="1:2" x14ac:dyDescent="0.25">
      <c r="A61210" t="s">
        <v>21771</v>
      </c>
      <c r="B61210">
        <v>1</v>
      </c>
    </row>
    <row r="61211" spans="1:2" x14ac:dyDescent="0.25">
      <c r="A61211" t="s">
        <v>21771</v>
      </c>
      <c r="B61211">
        <v>1</v>
      </c>
    </row>
    <row r="61212" spans="1:2" x14ac:dyDescent="0.25">
      <c r="A61212" t="s">
        <v>21772</v>
      </c>
      <c r="B61212">
        <v>1</v>
      </c>
    </row>
    <row r="61213" spans="1:2" x14ac:dyDescent="0.25">
      <c r="A61213" t="s">
        <v>21772</v>
      </c>
      <c r="B61213">
        <v>1</v>
      </c>
    </row>
    <row r="61214" spans="1:2" x14ac:dyDescent="0.25">
      <c r="A61214" t="s">
        <v>21773</v>
      </c>
      <c r="B61214">
        <v>1</v>
      </c>
    </row>
    <row r="61215" spans="1:2" x14ac:dyDescent="0.25">
      <c r="A61215" t="s">
        <v>21773</v>
      </c>
      <c r="B61215">
        <v>1</v>
      </c>
    </row>
    <row r="61216" spans="1:2" x14ac:dyDescent="0.25">
      <c r="A61216" t="s">
        <v>21774</v>
      </c>
      <c r="B61216">
        <v>1</v>
      </c>
    </row>
    <row r="61217" spans="1:2" x14ac:dyDescent="0.25">
      <c r="A61217" t="s">
        <v>21775</v>
      </c>
      <c r="B61217">
        <v>4</v>
      </c>
    </row>
    <row r="61218" spans="1:2" x14ac:dyDescent="0.25">
      <c r="A61218" t="s">
        <v>21775</v>
      </c>
      <c r="B61218">
        <v>10</v>
      </c>
    </row>
    <row r="61219" spans="1:2" x14ac:dyDescent="0.25">
      <c r="A61219" t="s">
        <v>21776</v>
      </c>
      <c r="B61219">
        <v>1</v>
      </c>
    </row>
    <row r="61220" spans="1:2" x14ac:dyDescent="0.25">
      <c r="A61220" t="s">
        <v>21776</v>
      </c>
      <c r="B61220">
        <v>1</v>
      </c>
    </row>
    <row r="61221" spans="1:2" x14ac:dyDescent="0.25">
      <c r="A61221" t="s">
        <v>21776</v>
      </c>
      <c r="B61221">
        <v>1</v>
      </c>
    </row>
    <row r="61222" spans="1:2" x14ac:dyDescent="0.25">
      <c r="A61222" t="s">
        <v>21777</v>
      </c>
      <c r="B61222">
        <v>1</v>
      </c>
    </row>
    <row r="61223" spans="1:2" x14ac:dyDescent="0.25">
      <c r="A61223" t="s">
        <v>21777</v>
      </c>
      <c r="B61223">
        <v>10</v>
      </c>
    </row>
    <row r="61224" spans="1:2" x14ac:dyDescent="0.25">
      <c r="A61224" t="s">
        <v>21777</v>
      </c>
      <c r="B61224">
        <v>1</v>
      </c>
    </row>
    <row r="61225" spans="1:2" x14ac:dyDescent="0.25">
      <c r="A61225" t="s">
        <v>21777</v>
      </c>
      <c r="B61225">
        <v>10</v>
      </c>
    </row>
    <row r="61226" spans="1:2" x14ac:dyDescent="0.25">
      <c r="A61226" t="s">
        <v>21777</v>
      </c>
      <c r="B61226">
        <v>1</v>
      </c>
    </row>
    <row r="61227" spans="1:2" x14ac:dyDescent="0.25">
      <c r="A61227" t="s">
        <v>21777</v>
      </c>
      <c r="B61227">
        <v>10</v>
      </c>
    </row>
    <row r="61228" spans="1:2" x14ac:dyDescent="0.25">
      <c r="A61228" t="s">
        <v>21778</v>
      </c>
      <c r="B61228">
        <v>1</v>
      </c>
    </row>
    <row r="61229" spans="1:2" x14ac:dyDescent="0.25">
      <c r="A61229" t="s">
        <v>21778</v>
      </c>
      <c r="B61229">
        <v>1</v>
      </c>
    </row>
    <row r="61230" spans="1:2" x14ac:dyDescent="0.25">
      <c r="A61230" t="s">
        <v>21779</v>
      </c>
      <c r="B61230">
        <v>1</v>
      </c>
    </row>
    <row r="61231" spans="1:2" x14ac:dyDescent="0.25">
      <c r="A61231" t="s">
        <v>21779</v>
      </c>
      <c r="B61231">
        <v>1</v>
      </c>
    </row>
    <row r="61232" spans="1:2" x14ac:dyDescent="0.25">
      <c r="A61232" t="s">
        <v>21779</v>
      </c>
      <c r="B61232">
        <v>1</v>
      </c>
    </row>
    <row r="61233" spans="1:2" x14ac:dyDescent="0.25">
      <c r="A61233" t="s">
        <v>21780</v>
      </c>
      <c r="B61233">
        <v>1</v>
      </c>
    </row>
    <row r="61234" spans="1:2" x14ac:dyDescent="0.25">
      <c r="A61234" t="s">
        <v>21780</v>
      </c>
      <c r="B61234">
        <v>1</v>
      </c>
    </row>
    <row r="61235" spans="1:2" x14ac:dyDescent="0.25">
      <c r="A61235" t="s">
        <v>21781</v>
      </c>
      <c r="B61235">
        <v>1</v>
      </c>
    </row>
    <row r="61236" spans="1:2" x14ac:dyDescent="0.25">
      <c r="A61236" t="s">
        <v>21781</v>
      </c>
      <c r="B61236">
        <v>1</v>
      </c>
    </row>
    <row r="61237" spans="1:2" x14ac:dyDescent="0.25">
      <c r="A61237" t="s">
        <v>21782</v>
      </c>
      <c r="B61237">
        <v>1</v>
      </c>
    </row>
    <row r="61238" spans="1:2" x14ac:dyDescent="0.25">
      <c r="A61238" t="s">
        <v>21782</v>
      </c>
      <c r="B61238">
        <v>1</v>
      </c>
    </row>
    <row r="61239" spans="1:2" x14ac:dyDescent="0.25">
      <c r="A61239" t="s">
        <v>21782</v>
      </c>
      <c r="B61239">
        <v>1</v>
      </c>
    </row>
    <row r="61240" spans="1:2" x14ac:dyDescent="0.25">
      <c r="A61240" t="s">
        <v>21783</v>
      </c>
      <c r="B61240">
        <v>1</v>
      </c>
    </row>
    <row r="61241" spans="1:2" x14ac:dyDescent="0.25">
      <c r="A61241" t="s">
        <v>21784</v>
      </c>
      <c r="B61241">
        <v>1</v>
      </c>
    </row>
    <row r="61242" spans="1:2" x14ac:dyDescent="0.25">
      <c r="A61242" t="s">
        <v>21784</v>
      </c>
      <c r="B61242">
        <v>10</v>
      </c>
    </row>
    <row r="61243" spans="1:2" x14ac:dyDescent="0.25">
      <c r="A61243" t="s">
        <v>21784</v>
      </c>
      <c r="B61243">
        <v>1</v>
      </c>
    </row>
    <row r="61244" spans="1:2" x14ac:dyDescent="0.25">
      <c r="A61244" t="s">
        <v>21784</v>
      </c>
      <c r="B61244">
        <v>10</v>
      </c>
    </row>
    <row r="61245" spans="1:2" x14ac:dyDescent="0.25">
      <c r="A61245" t="s">
        <v>21784</v>
      </c>
      <c r="B61245">
        <v>1</v>
      </c>
    </row>
    <row r="61246" spans="1:2" x14ac:dyDescent="0.25">
      <c r="A61246" t="s">
        <v>21784</v>
      </c>
      <c r="B61246">
        <v>10</v>
      </c>
    </row>
    <row r="61247" spans="1:2" x14ac:dyDescent="0.25">
      <c r="A61247" t="s">
        <v>21785</v>
      </c>
      <c r="B61247">
        <v>1</v>
      </c>
    </row>
    <row r="61248" spans="1:2" x14ac:dyDescent="0.25">
      <c r="A61248" t="s">
        <v>21786</v>
      </c>
      <c r="B61248">
        <v>1</v>
      </c>
    </row>
    <row r="61249" spans="1:2" x14ac:dyDescent="0.25">
      <c r="A61249" t="s">
        <v>21786</v>
      </c>
      <c r="B61249">
        <v>1</v>
      </c>
    </row>
    <row r="61250" spans="1:2" x14ac:dyDescent="0.25">
      <c r="A61250" t="s">
        <v>21787</v>
      </c>
      <c r="B61250">
        <v>1</v>
      </c>
    </row>
    <row r="61251" spans="1:2" x14ac:dyDescent="0.25">
      <c r="A61251" t="s">
        <v>21787</v>
      </c>
      <c r="B61251">
        <v>1</v>
      </c>
    </row>
    <row r="61252" spans="1:2" x14ac:dyDescent="0.25">
      <c r="A61252" t="s">
        <v>21787</v>
      </c>
      <c r="B61252">
        <v>1</v>
      </c>
    </row>
    <row r="61253" spans="1:2" x14ac:dyDescent="0.25">
      <c r="A61253" t="s">
        <v>21788</v>
      </c>
      <c r="B61253">
        <v>1</v>
      </c>
    </row>
    <row r="61254" spans="1:2" x14ac:dyDescent="0.25">
      <c r="A61254" t="s">
        <v>21788</v>
      </c>
      <c r="B61254">
        <v>1</v>
      </c>
    </row>
    <row r="61255" spans="1:2" x14ac:dyDescent="0.25">
      <c r="A61255" t="s">
        <v>21788</v>
      </c>
      <c r="B61255">
        <v>1</v>
      </c>
    </row>
    <row r="61256" spans="1:2" x14ac:dyDescent="0.25">
      <c r="A61256" t="s">
        <v>21789</v>
      </c>
      <c r="B61256">
        <v>1</v>
      </c>
    </row>
    <row r="61257" spans="1:2" x14ac:dyDescent="0.25">
      <c r="A61257" t="s">
        <v>21790</v>
      </c>
      <c r="B61257">
        <v>1</v>
      </c>
    </row>
    <row r="61258" spans="1:2" x14ac:dyDescent="0.25">
      <c r="A61258" t="s">
        <v>21790</v>
      </c>
      <c r="B61258">
        <v>1</v>
      </c>
    </row>
    <row r="61259" spans="1:2" x14ac:dyDescent="0.25">
      <c r="A61259" t="s">
        <v>21790</v>
      </c>
      <c r="B61259">
        <v>1</v>
      </c>
    </row>
    <row r="61260" spans="1:2" x14ac:dyDescent="0.25">
      <c r="A61260" t="s">
        <v>21791</v>
      </c>
      <c r="B61260">
        <v>1</v>
      </c>
    </row>
    <row r="61261" spans="1:2" x14ac:dyDescent="0.25">
      <c r="A61261" t="s">
        <v>21791</v>
      </c>
      <c r="B61261">
        <v>1</v>
      </c>
    </row>
    <row r="61262" spans="1:2" x14ac:dyDescent="0.25">
      <c r="A61262" t="s">
        <v>21792</v>
      </c>
      <c r="B61262">
        <v>1</v>
      </c>
    </row>
    <row r="61263" spans="1:2" x14ac:dyDescent="0.25">
      <c r="A61263" t="s">
        <v>21792</v>
      </c>
      <c r="B61263">
        <v>1</v>
      </c>
    </row>
    <row r="61264" spans="1:2" x14ac:dyDescent="0.25">
      <c r="A61264" t="s">
        <v>21792</v>
      </c>
      <c r="B61264">
        <v>1</v>
      </c>
    </row>
    <row r="61265" spans="1:2" x14ac:dyDescent="0.25">
      <c r="A61265" t="s">
        <v>21793</v>
      </c>
      <c r="B61265">
        <v>4</v>
      </c>
    </row>
    <row r="61266" spans="1:2" x14ac:dyDescent="0.25">
      <c r="A61266" t="s">
        <v>21794</v>
      </c>
      <c r="B61266">
        <v>1</v>
      </c>
    </row>
    <row r="61267" spans="1:2" x14ac:dyDescent="0.25">
      <c r="A61267" t="s">
        <v>21794</v>
      </c>
      <c r="B61267">
        <v>1</v>
      </c>
    </row>
    <row r="61268" spans="1:2" x14ac:dyDescent="0.25">
      <c r="A61268" t="s">
        <v>21795</v>
      </c>
      <c r="B61268">
        <v>1</v>
      </c>
    </row>
    <row r="61269" spans="1:2" x14ac:dyDescent="0.25">
      <c r="A61269" t="s">
        <v>21795</v>
      </c>
      <c r="B61269">
        <v>1</v>
      </c>
    </row>
    <row r="61270" spans="1:2" x14ac:dyDescent="0.25">
      <c r="A61270" t="s">
        <v>21795</v>
      </c>
      <c r="B61270">
        <v>1</v>
      </c>
    </row>
    <row r="61271" spans="1:2" x14ac:dyDescent="0.25">
      <c r="A61271" t="s">
        <v>21796</v>
      </c>
      <c r="B61271">
        <v>1</v>
      </c>
    </row>
    <row r="61272" spans="1:2" x14ac:dyDescent="0.25">
      <c r="A61272" t="s">
        <v>21796</v>
      </c>
      <c r="B61272">
        <v>1</v>
      </c>
    </row>
    <row r="61273" spans="1:2" x14ac:dyDescent="0.25">
      <c r="A61273" t="s">
        <v>21796</v>
      </c>
      <c r="B61273">
        <v>1</v>
      </c>
    </row>
    <row r="61274" spans="1:2" x14ac:dyDescent="0.25">
      <c r="A61274" t="s">
        <v>21797</v>
      </c>
      <c r="B61274">
        <v>2</v>
      </c>
    </row>
    <row r="61275" spans="1:2" x14ac:dyDescent="0.25">
      <c r="A61275" t="s">
        <v>21797</v>
      </c>
      <c r="B61275">
        <v>2</v>
      </c>
    </row>
    <row r="61276" spans="1:2" x14ac:dyDescent="0.25">
      <c r="A61276" t="s">
        <v>21798</v>
      </c>
      <c r="B61276">
        <v>1</v>
      </c>
    </row>
    <row r="61277" spans="1:2" x14ac:dyDescent="0.25">
      <c r="A61277" t="s">
        <v>21798</v>
      </c>
      <c r="B61277">
        <v>1</v>
      </c>
    </row>
    <row r="61278" spans="1:2" x14ac:dyDescent="0.25">
      <c r="A61278" t="s">
        <v>21798</v>
      </c>
      <c r="B61278">
        <v>1</v>
      </c>
    </row>
    <row r="61279" spans="1:2" x14ac:dyDescent="0.25">
      <c r="A61279" t="s">
        <v>21798</v>
      </c>
      <c r="B61279">
        <v>1</v>
      </c>
    </row>
    <row r="61280" spans="1:2" x14ac:dyDescent="0.25">
      <c r="A61280" t="s">
        <v>21799</v>
      </c>
      <c r="B61280">
        <v>1</v>
      </c>
    </row>
    <row r="61281" spans="1:2" x14ac:dyDescent="0.25">
      <c r="A61281" t="s">
        <v>21799</v>
      </c>
      <c r="B61281">
        <v>2</v>
      </c>
    </row>
    <row r="61282" spans="1:2" x14ac:dyDescent="0.25">
      <c r="A61282" t="s">
        <v>21799</v>
      </c>
      <c r="B61282">
        <v>1</v>
      </c>
    </row>
    <row r="61283" spans="1:2" x14ac:dyDescent="0.25">
      <c r="A61283" t="s">
        <v>21799</v>
      </c>
      <c r="B61283">
        <v>2</v>
      </c>
    </row>
    <row r="61284" spans="1:2" x14ac:dyDescent="0.25">
      <c r="A61284" t="s">
        <v>21799</v>
      </c>
      <c r="B61284">
        <v>1</v>
      </c>
    </row>
    <row r="61285" spans="1:2" x14ac:dyDescent="0.25">
      <c r="A61285" t="s">
        <v>21799</v>
      </c>
      <c r="B61285">
        <v>2</v>
      </c>
    </row>
    <row r="61286" spans="1:2" x14ac:dyDescent="0.25">
      <c r="A61286" t="s">
        <v>21800</v>
      </c>
      <c r="B61286">
        <v>1</v>
      </c>
    </row>
    <row r="61287" spans="1:2" x14ac:dyDescent="0.25">
      <c r="A61287" t="s">
        <v>21800</v>
      </c>
      <c r="B61287">
        <v>1</v>
      </c>
    </row>
    <row r="61288" spans="1:2" x14ac:dyDescent="0.25">
      <c r="A61288" t="s">
        <v>21800</v>
      </c>
      <c r="B61288">
        <v>1</v>
      </c>
    </row>
    <row r="61289" spans="1:2" x14ac:dyDescent="0.25">
      <c r="A61289" t="s">
        <v>21801</v>
      </c>
      <c r="B61289">
        <v>1</v>
      </c>
    </row>
    <row r="61290" spans="1:2" x14ac:dyDescent="0.25">
      <c r="A61290" t="s">
        <v>21801</v>
      </c>
      <c r="B61290">
        <v>1</v>
      </c>
    </row>
    <row r="61291" spans="1:2" x14ac:dyDescent="0.25">
      <c r="A61291" t="s">
        <v>21802</v>
      </c>
      <c r="B61291">
        <v>1</v>
      </c>
    </row>
    <row r="61292" spans="1:2" x14ac:dyDescent="0.25">
      <c r="A61292" t="s">
        <v>21802</v>
      </c>
      <c r="B61292">
        <v>1</v>
      </c>
    </row>
    <row r="61293" spans="1:2" x14ac:dyDescent="0.25">
      <c r="A61293" t="s">
        <v>21802</v>
      </c>
      <c r="B61293">
        <v>1</v>
      </c>
    </row>
    <row r="61294" spans="1:2" x14ac:dyDescent="0.25">
      <c r="A61294" t="s">
        <v>21802</v>
      </c>
      <c r="B61294">
        <v>1</v>
      </c>
    </row>
    <row r="61295" spans="1:2" x14ac:dyDescent="0.25">
      <c r="A61295" t="s">
        <v>21803</v>
      </c>
      <c r="B61295">
        <v>1</v>
      </c>
    </row>
    <row r="61296" spans="1:2" x14ac:dyDescent="0.25">
      <c r="A61296" t="s">
        <v>21803</v>
      </c>
      <c r="B61296">
        <v>2</v>
      </c>
    </row>
    <row r="61297" spans="1:2" x14ac:dyDescent="0.25">
      <c r="A61297" t="s">
        <v>21803</v>
      </c>
      <c r="B61297">
        <v>1</v>
      </c>
    </row>
    <row r="61298" spans="1:2" x14ac:dyDescent="0.25">
      <c r="A61298" t="s">
        <v>21803</v>
      </c>
      <c r="B61298">
        <v>2</v>
      </c>
    </row>
    <row r="61299" spans="1:2" x14ac:dyDescent="0.25">
      <c r="A61299" t="s">
        <v>21803</v>
      </c>
      <c r="B61299">
        <v>1</v>
      </c>
    </row>
    <row r="61300" spans="1:2" x14ac:dyDescent="0.25">
      <c r="A61300" t="s">
        <v>21803</v>
      </c>
      <c r="B61300">
        <v>2</v>
      </c>
    </row>
    <row r="61301" spans="1:2" x14ac:dyDescent="0.25">
      <c r="A61301" t="s">
        <v>21803</v>
      </c>
      <c r="B61301">
        <v>1</v>
      </c>
    </row>
    <row r="61302" spans="1:2" x14ac:dyDescent="0.25">
      <c r="A61302" t="s">
        <v>21803</v>
      </c>
      <c r="B61302">
        <v>2</v>
      </c>
    </row>
    <row r="61303" spans="1:2" x14ac:dyDescent="0.25">
      <c r="A61303" t="s">
        <v>21804</v>
      </c>
      <c r="B61303">
        <v>1</v>
      </c>
    </row>
    <row r="61304" spans="1:2" x14ac:dyDescent="0.25">
      <c r="A61304" t="s">
        <v>21804</v>
      </c>
      <c r="B61304">
        <v>1</v>
      </c>
    </row>
    <row r="61305" spans="1:2" x14ac:dyDescent="0.25">
      <c r="A61305" t="s">
        <v>21804</v>
      </c>
      <c r="B61305">
        <v>1</v>
      </c>
    </row>
    <row r="61306" spans="1:2" x14ac:dyDescent="0.25">
      <c r="A61306" t="s">
        <v>21804</v>
      </c>
      <c r="B61306">
        <v>1</v>
      </c>
    </row>
    <row r="61307" spans="1:2" x14ac:dyDescent="0.25">
      <c r="A61307" t="s">
        <v>21805</v>
      </c>
      <c r="B61307">
        <v>5</v>
      </c>
    </row>
    <row r="61308" spans="1:2" x14ac:dyDescent="0.25">
      <c r="A61308" t="s">
        <v>21806</v>
      </c>
      <c r="B61308">
        <v>1</v>
      </c>
    </row>
    <row r="61309" spans="1:2" x14ac:dyDescent="0.25">
      <c r="A61309" t="s">
        <v>21806</v>
      </c>
      <c r="B61309">
        <v>2</v>
      </c>
    </row>
    <row r="61310" spans="1:2" x14ac:dyDescent="0.25">
      <c r="A61310" t="s">
        <v>21806</v>
      </c>
      <c r="B61310">
        <v>1</v>
      </c>
    </row>
    <row r="61311" spans="1:2" x14ac:dyDescent="0.25">
      <c r="A61311" t="s">
        <v>21806</v>
      </c>
      <c r="B61311">
        <v>2</v>
      </c>
    </row>
    <row r="61312" spans="1:2" x14ac:dyDescent="0.25">
      <c r="A61312" t="s">
        <v>21806</v>
      </c>
      <c r="B61312">
        <v>1</v>
      </c>
    </row>
    <row r="61313" spans="1:2" x14ac:dyDescent="0.25">
      <c r="A61313" t="s">
        <v>21806</v>
      </c>
      <c r="B61313">
        <v>2</v>
      </c>
    </row>
    <row r="61314" spans="1:2" x14ac:dyDescent="0.25">
      <c r="A61314" t="s">
        <v>21806</v>
      </c>
      <c r="B61314">
        <v>1</v>
      </c>
    </row>
    <row r="61315" spans="1:2" x14ac:dyDescent="0.25">
      <c r="A61315" t="s">
        <v>21806</v>
      </c>
      <c r="B61315">
        <v>2</v>
      </c>
    </row>
    <row r="61316" spans="1:2" x14ac:dyDescent="0.25">
      <c r="A61316" t="s">
        <v>21807</v>
      </c>
      <c r="B61316">
        <v>1</v>
      </c>
    </row>
    <row r="61317" spans="1:2" x14ac:dyDescent="0.25">
      <c r="A61317" t="s">
        <v>21807</v>
      </c>
      <c r="B61317">
        <v>2</v>
      </c>
    </row>
    <row r="61318" spans="1:2" x14ac:dyDescent="0.25">
      <c r="A61318" t="s">
        <v>21807</v>
      </c>
      <c r="B61318">
        <v>1</v>
      </c>
    </row>
    <row r="61319" spans="1:2" x14ac:dyDescent="0.25">
      <c r="A61319" t="s">
        <v>21807</v>
      </c>
      <c r="B61319">
        <v>2</v>
      </c>
    </row>
    <row r="61320" spans="1:2" x14ac:dyDescent="0.25">
      <c r="A61320" t="s">
        <v>21807</v>
      </c>
      <c r="B61320">
        <v>1</v>
      </c>
    </row>
    <row r="61321" spans="1:2" x14ac:dyDescent="0.25">
      <c r="A61321" t="s">
        <v>21807</v>
      </c>
      <c r="B61321">
        <v>2</v>
      </c>
    </row>
    <row r="61322" spans="1:2" x14ac:dyDescent="0.25">
      <c r="A61322" t="s">
        <v>21807</v>
      </c>
      <c r="B61322">
        <v>1</v>
      </c>
    </row>
    <row r="61323" spans="1:2" x14ac:dyDescent="0.25">
      <c r="A61323" t="s">
        <v>21807</v>
      </c>
      <c r="B61323">
        <v>2</v>
      </c>
    </row>
    <row r="61324" spans="1:2" x14ac:dyDescent="0.25">
      <c r="A61324" t="s">
        <v>21807</v>
      </c>
      <c r="B61324">
        <v>1</v>
      </c>
    </row>
    <row r="61325" spans="1:2" x14ac:dyDescent="0.25">
      <c r="A61325" t="s">
        <v>21807</v>
      </c>
      <c r="B61325">
        <v>2</v>
      </c>
    </row>
    <row r="61326" spans="1:2" x14ac:dyDescent="0.25">
      <c r="A61326" t="s">
        <v>21808</v>
      </c>
      <c r="B61326">
        <v>1</v>
      </c>
    </row>
    <row r="61327" spans="1:2" x14ac:dyDescent="0.25">
      <c r="A61327" t="s">
        <v>21808</v>
      </c>
      <c r="B61327">
        <v>1</v>
      </c>
    </row>
    <row r="61328" spans="1:2" x14ac:dyDescent="0.25">
      <c r="A61328" t="s">
        <v>21809</v>
      </c>
      <c r="B61328">
        <v>6</v>
      </c>
    </row>
    <row r="61329" spans="1:2" x14ac:dyDescent="0.25">
      <c r="A61329" t="s">
        <v>21809</v>
      </c>
      <c r="B61329">
        <v>6</v>
      </c>
    </row>
    <row r="61330" spans="1:2" x14ac:dyDescent="0.25">
      <c r="A61330" t="s">
        <v>21810</v>
      </c>
      <c r="B61330">
        <v>6</v>
      </c>
    </row>
    <row r="61331" spans="1:2" x14ac:dyDescent="0.25">
      <c r="A61331" t="s">
        <v>21810</v>
      </c>
      <c r="B61331">
        <v>6</v>
      </c>
    </row>
    <row r="61332" spans="1:2" x14ac:dyDescent="0.25">
      <c r="A61332" t="s">
        <v>21811</v>
      </c>
      <c r="B61332">
        <v>6</v>
      </c>
    </row>
    <row r="61333" spans="1:2" x14ac:dyDescent="0.25">
      <c r="A61333" t="s">
        <v>21811</v>
      </c>
      <c r="B61333">
        <v>6</v>
      </c>
    </row>
    <row r="61334" spans="1:2" x14ac:dyDescent="0.25">
      <c r="A61334" t="s">
        <v>21812</v>
      </c>
      <c r="B61334">
        <v>1</v>
      </c>
    </row>
    <row r="61335" spans="1:2" x14ac:dyDescent="0.25">
      <c r="A61335" t="s">
        <v>21812</v>
      </c>
      <c r="B61335">
        <v>1</v>
      </c>
    </row>
    <row r="61336" spans="1:2" x14ac:dyDescent="0.25">
      <c r="A61336" t="s">
        <v>21812</v>
      </c>
      <c r="B61336">
        <v>1</v>
      </c>
    </row>
    <row r="61337" spans="1:2" x14ac:dyDescent="0.25">
      <c r="A61337" t="s">
        <v>21813</v>
      </c>
      <c r="B61337">
        <v>1</v>
      </c>
    </row>
    <row r="61338" spans="1:2" x14ac:dyDescent="0.25">
      <c r="A61338" t="s">
        <v>21813</v>
      </c>
      <c r="B61338">
        <v>1</v>
      </c>
    </row>
    <row r="61339" spans="1:2" x14ac:dyDescent="0.25">
      <c r="A61339" t="s">
        <v>21813</v>
      </c>
      <c r="B61339">
        <v>1</v>
      </c>
    </row>
    <row r="61340" spans="1:2" x14ac:dyDescent="0.25">
      <c r="A61340" t="s">
        <v>21814</v>
      </c>
      <c r="B61340">
        <v>1</v>
      </c>
    </row>
    <row r="61341" spans="1:2" x14ac:dyDescent="0.25">
      <c r="A61341" t="s">
        <v>21814</v>
      </c>
      <c r="B61341">
        <v>1</v>
      </c>
    </row>
    <row r="61342" spans="1:2" x14ac:dyDescent="0.25">
      <c r="A61342" t="s">
        <v>21814</v>
      </c>
      <c r="B61342">
        <v>1</v>
      </c>
    </row>
    <row r="61343" spans="1:2" x14ac:dyDescent="0.25">
      <c r="A61343" t="s">
        <v>21814</v>
      </c>
      <c r="B61343">
        <v>1</v>
      </c>
    </row>
    <row r="61344" spans="1:2" x14ac:dyDescent="0.25">
      <c r="A61344" t="s">
        <v>21815</v>
      </c>
      <c r="B61344">
        <v>1</v>
      </c>
    </row>
    <row r="61345" spans="1:2" x14ac:dyDescent="0.25">
      <c r="A61345" t="s">
        <v>21815</v>
      </c>
      <c r="B61345">
        <v>2</v>
      </c>
    </row>
    <row r="61346" spans="1:2" x14ac:dyDescent="0.25">
      <c r="A61346" t="s">
        <v>21815</v>
      </c>
      <c r="B61346">
        <v>1</v>
      </c>
    </row>
    <row r="61347" spans="1:2" x14ac:dyDescent="0.25">
      <c r="A61347" t="s">
        <v>21815</v>
      </c>
      <c r="B61347">
        <v>2</v>
      </c>
    </row>
    <row r="61348" spans="1:2" x14ac:dyDescent="0.25">
      <c r="A61348" t="s">
        <v>21816</v>
      </c>
      <c r="B61348">
        <v>1</v>
      </c>
    </row>
    <row r="61349" spans="1:2" x14ac:dyDescent="0.25">
      <c r="A61349" t="s">
        <v>21816</v>
      </c>
      <c r="B61349">
        <v>1</v>
      </c>
    </row>
    <row r="61350" spans="1:2" x14ac:dyDescent="0.25">
      <c r="A61350" t="s">
        <v>21817</v>
      </c>
      <c r="B61350">
        <v>2</v>
      </c>
    </row>
    <row r="61351" spans="1:2" x14ac:dyDescent="0.25">
      <c r="A61351" t="s">
        <v>21817</v>
      </c>
      <c r="B61351">
        <v>10</v>
      </c>
    </row>
    <row r="61352" spans="1:2" x14ac:dyDescent="0.25">
      <c r="A61352" t="s">
        <v>21817</v>
      </c>
      <c r="B61352">
        <v>2</v>
      </c>
    </row>
    <row r="61353" spans="1:2" x14ac:dyDescent="0.25">
      <c r="A61353" t="s">
        <v>21817</v>
      </c>
      <c r="B61353">
        <v>10</v>
      </c>
    </row>
    <row r="61354" spans="1:2" x14ac:dyDescent="0.25">
      <c r="A61354" t="s">
        <v>21818</v>
      </c>
      <c r="B61354">
        <v>5</v>
      </c>
    </row>
    <row r="61355" spans="1:2" x14ac:dyDescent="0.25">
      <c r="A61355" t="s">
        <v>21819</v>
      </c>
      <c r="B61355">
        <v>1</v>
      </c>
    </row>
    <row r="61356" spans="1:2" x14ac:dyDescent="0.25">
      <c r="A61356" t="s">
        <v>21819</v>
      </c>
      <c r="B61356">
        <v>1</v>
      </c>
    </row>
    <row r="61357" spans="1:2" x14ac:dyDescent="0.25">
      <c r="A61357" t="s">
        <v>21820</v>
      </c>
      <c r="B61357">
        <v>1</v>
      </c>
    </row>
    <row r="61358" spans="1:2" x14ac:dyDescent="0.25">
      <c r="A61358" t="s">
        <v>21820</v>
      </c>
      <c r="B61358">
        <v>1</v>
      </c>
    </row>
    <row r="61359" spans="1:2" x14ac:dyDescent="0.25">
      <c r="A61359" t="s">
        <v>21821</v>
      </c>
      <c r="B61359">
        <v>1</v>
      </c>
    </row>
    <row r="61360" spans="1:2" x14ac:dyDescent="0.25">
      <c r="A61360" t="s">
        <v>21821</v>
      </c>
      <c r="B61360">
        <v>1</v>
      </c>
    </row>
    <row r="61361" spans="1:2" x14ac:dyDescent="0.25">
      <c r="A61361" t="s">
        <v>21821</v>
      </c>
      <c r="B61361">
        <v>1</v>
      </c>
    </row>
    <row r="61362" spans="1:2" x14ac:dyDescent="0.25">
      <c r="A61362" t="s">
        <v>21822</v>
      </c>
      <c r="B61362">
        <v>1</v>
      </c>
    </row>
    <row r="61363" spans="1:2" x14ac:dyDescent="0.25">
      <c r="A61363" t="s">
        <v>21823</v>
      </c>
      <c r="B61363">
        <v>1</v>
      </c>
    </row>
    <row r="61364" spans="1:2" x14ac:dyDescent="0.25">
      <c r="A61364" t="s">
        <v>21823</v>
      </c>
      <c r="B61364">
        <v>1</v>
      </c>
    </row>
    <row r="61365" spans="1:2" x14ac:dyDescent="0.25">
      <c r="A61365" t="s">
        <v>21824</v>
      </c>
      <c r="B61365">
        <v>1</v>
      </c>
    </row>
    <row r="61366" spans="1:2" x14ac:dyDescent="0.25">
      <c r="A61366" t="s">
        <v>21824</v>
      </c>
      <c r="B61366">
        <v>2</v>
      </c>
    </row>
    <row r="61367" spans="1:2" x14ac:dyDescent="0.25">
      <c r="A61367" t="s">
        <v>21824</v>
      </c>
      <c r="B61367">
        <v>1</v>
      </c>
    </row>
    <row r="61368" spans="1:2" x14ac:dyDescent="0.25">
      <c r="A61368" t="s">
        <v>21824</v>
      </c>
      <c r="B61368">
        <v>2</v>
      </c>
    </row>
    <row r="61369" spans="1:2" x14ac:dyDescent="0.25">
      <c r="A61369" t="s">
        <v>21824</v>
      </c>
      <c r="B61369">
        <v>1</v>
      </c>
    </row>
    <row r="61370" spans="1:2" x14ac:dyDescent="0.25">
      <c r="A61370" t="s">
        <v>21824</v>
      </c>
      <c r="B61370">
        <v>2</v>
      </c>
    </row>
    <row r="61371" spans="1:2" x14ac:dyDescent="0.25">
      <c r="A61371" t="s">
        <v>21824</v>
      </c>
      <c r="B61371">
        <v>1</v>
      </c>
    </row>
    <row r="61372" spans="1:2" x14ac:dyDescent="0.25">
      <c r="A61372" t="s">
        <v>21824</v>
      </c>
      <c r="B61372">
        <v>2</v>
      </c>
    </row>
    <row r="61373" spans="1:2" x14ac:dyDescent="0.25">
      <c r="A61373" t="s">
        <v>21824</v>
      </c>
      <c r="B61373">
        <v>1</v>
      </c>
    </row>
    <row r="61374" spans="1:2" x14ac:dyDescent="0.25">
      <c r="A61374" t="s">
        <v>21824</v>
      </c>
      <c r="B61374">
        <v>2</v>
      </c>
    </row>
    <row r="61375" spans="1:2" x14ac:dyDescent="0.25">
      <c r="A61375" t="s">
        <v>21825</v>
      </c>
      <c r="B61375">
        <v>1</v>
      </c>
    </row>
    <row r="61376" spans="1:2" x14ac:dyDescent="0.25">
      <c r="A61376" t="s">
        <v>21825</v>
      </c>
      <c r="B61376">
        <v>2</v>
      </c>
    </row>
    <row r="61377" spans="1:2" x14ac:dyDescent="0.25">
      <c r="A61377" t="s">
        <v>21825</v>
      </c>
      <c r="B61377">
        <v>1</v>
      </c>
    </row>
    <row r="61378" spans="1:2" x14ac:dyDescent="0.25">
      <c r="A61378" t="s">
        <v>21825</v>
      </c>
      <c r="B61378">
        <v>2</v>
      </c>
    </row>
    <row r="61379" spans="1:2" x14ac:dyDescent="0.25">
      <c r="A61379" t="s">
        <v>21826</v>
      </c>
      <c r="B61379">
        <v>1</v>
      </c>
    </row>
    <row r="61380" spans="1:2" x14ac:dyDescent="0.25">
      <c r="A61380" t="s">
        <v>21826</v>
      </c>
      <c r="B61380">
        <v>1</v>
      </c>
    </row>
    <row r="61381" spans="1:2" x14ac:dyDescent="0.25">
      <c r="A61381" t="s">
        <v>21826</v>
      </c>
      <c r="B61381">
        <v>1</v>
      </c>
    </row>
    <row r="61382" spans="1:2" x14ac:dyDescent="0.25">
      <c r="A61382" t="s">
        <v>21827</v>
      </c>
      <c r="B61382">
        <v>4</v>
      </c>
    </row>
    <row r="61383" spans="1:2" x14ac:dyDescent="0.25">
      <c r="A61383" t="s">
        <v>21828</v>
      </c>
      <c r="B61383">
        <v>1</v>
      </c>
    </row>
    <row r="61384" spans="1:2" x14ac:dyDescent="0.25">
      <c r="A61384" t="s">
        <v>21828</v>
      </c>
      <c r="B61384">
        <v>1</v>
      </c>
    </row>
    <row r="61385" spans="1:2" x14ac:dyDescent="0.25">
      <c r="A61385" t="s">
        <v>21829</v>
      </c>
      <c r="B61385">
        <v>1</v>
      </c>
    </row>
    <row r="61386" spans="1:2" x14ac:dyDescent="0.25">
      <c r="A61386" t="s">
        <v>21829</v>
      </c>
      <c r="B61386">
        <v>1</v>
      </c>
    </row>
    <row r="61387" spans="1:2" x14ac:dyDescent="0.25">
      <c r="A61387" t="s">
        <v>21829</v>
      </c>
      <c r="B61387">
        <v>1</v>
      </c>
    </row>
    <row r="61388" spans="1:2" x14ac:dyDescent="0.25">
      <c r="A61388" t="s">
        <v>21830</v>
      </c>
      <c r="B61388">
        <v>1</v>
      </c>
    </row>
    <row r="61389" spans="1:2" x14ac:dyDescent="0.25">
      <c r="A61389" t="s">
        <v>21830</v>
      </c>
      <c r="B61389">
        <v>1</v>
      </c>
    </row>
    <row r="61390" spans="1:2" x14ac:dyDescent="0.25">
      <c r="A61390" t="s">
        <v>21830</v>
      </c>
      <c r="B61390">
        <v>1</v>
      </c>
    </row>
    <row r="61391" spans="1:2" x14ac:dyDescent="0.25">
      <c r="A61391" t="s">
        <v>21831</v>
      </c>
      <c r="B61391">
        <v>1</v>
      </c>
    </row>
    <row r="61392" spans="1:2" x14ac:dyDescent="0.25">
      <c r="A61392" t="s">
        <v>21831</v>
      </c>
      <c r="B61392">
        <v>1</v>
      </c>
    </row>
    <row r="61393" spans="1:2" x14ac:dyDescent="0.25">
      <c r="A61393" t="s">
        <v>21832</v>
      </c>
      <c r="B61393">
        <v>1</v>
      </c>
    </row>
    <row r="61394" spans="1:2" x14ac:dyDescent="0.25">
      <c r="A61394" t="s">
        <v>21832</v>
      </c>
      <c r="B61394">
        <v>1</v>
      </c>
    </row>
    <row r="61395" spans="1:2" x14ac:dyDescent="0.25">
      <c r="A61395" t="s">
        <v>21833</v>
      </c>
      <c r="B61395">
        <v>4</v>
      </c>
    </row>
    <row r="61396" spans="1:2" x14ac:dyDescent="0.25">
      <c r="A61396" t="s">
        <v>21834</v>
      </c>
      <c r="B61396">
        <v>4</v>
      </c>
    </row>
    <row r="61397" spans="1:2" x14ac:dyDescent="0.25">
      <c r="A61397" t="s">
        <v>21835</v>
      </c>
      <c r="B61397">
        <v>1</v>
      </c>
    </row>
    <row r="61398" spans="1:2" x14ac:dyDescent="0.25">
      <c r="A61398" t="s">
        <v>21835</v>
      </c>
      <c r="B61398">
        <v>1</v>
      </c>
    </row>
    <row r="61399" spans="1:2" x14ac:dyDescent="0.25">
      <c r="A61399" t="s">
        <v>21836</v>
      </c>
      <c r="B61399">
        <v>1</v>
      </c>
    </row>
    <row r="61400" spans="1:2" x14ac:dyDescent="0.25">
      <c r="A61400" t="s">
        <v>21836</v>
      </c>
      <c r="B61400">
        <v>1</v>
      </c>
    </row>
    <row r="61401" spans="1:2" x14ac:dyDescent="0.25">
      <c r="A61401" t="s">
        <v>21836</v>
      </c>
      <c r="B61401">
        <v>1</v>
      </c>
    </row>
    <row r="61402" spans="1:2" x14ac:dyDescent="0.25">
      <c r="A61402" t="s">
        <v>21837</v>
      </c>
      <c r="B61402">
        <v>6</v>
      </c>
    </row>
    <row r="61403" spans="1:2" x14ac:dyDescent="0.25">
      <c r="A61403" t="s">
        <v>21838</v>
      </c>
      <c r="B61403">
        <v>1</v>
      </c>
    </row>
    <row r="61404" spans="1:2" x14ac:dyDescent="0.25">
      <c r="A61404" t="s">
        <v>21838</v>
      </c>
      <c r="B61404">
        <v>1</v>
      </c>
    </row>
    <row r="61405" spans="1:2" x14ac:dyDescent="0.25">
      <c r="A61405" t="s">
        <v>21839</v>
      </c>
      <c r="B61405">
        <v>1</v>
      </c>
    </row>
    <row r="61406" spans="1:2" x14ac:dyDescent="0.25">
      <c r="A61406" t="s">
        <v>21840</v>
      </c>
      <c r="B61406">
        <v>1</v>
      </c>
    </row>
    <row r="61407" spans="1:2" x14ac:dyDescent="0.25">
      <c r="A61407" t="s">
        <v>21841</v>
      </c>
      <c r="B61407">
        <v>1</v>
      </c>
    </row>
    <row r="61408" spans="1:2" x14ac:dyDescent="0.25">
      <c r="A61408" t="s">
        <v>21841</v>
      </c>
      <c r="B61408">
        <v>1</v>
      </c>
    </row>
    <row r="61409" spans="1:2" x14ac:dyDescent="0.25">
      <c r="A61409" t="s">
        <v>21842</v>
      </c>
      <c r="B61409">
        <v>1</v>
      </c>
    </row>
    <row r="61410" spans="1:2" x14ac:dyDescent="0.25">
      <c r="A61410" t="s">
        <v>21842</v>
      </c>
      <c r="B61410">
        <v>1</v>
      </c>
    </row>
    <row r="61411" spans="1:2" x14ac:dyDescent="0.25">
      <c r="A61411" t="s">
        <v>21843</v>
      </c>
      <c r="B61411">
        <v>1</v>
      </c>
    </row>
    <row r="61412" spans="1:2" x14ac:dyDescent="0.25">
      <c r="A61412" t="s">
        <v>21844</v>
      </c>
      <c r="B61412">
        <v>1</v>
      </c>
    </row>
    <row r="61413" spans="1:2" x14ac:dyDescent="0.25">
      <c r="A61413" t="s">
        <v>21844</v>
      </c>
      <c r="B61413">
        <v>1</v>
      </c>
    </row>
    <row r="61414" spans="1:2" x14ac:dyDescent="0.25">
      <c r="A61414" t="s">
        <v>21845</v>
      </c>
      <c r="B61414">
        <v>1</v>
      </c>
    </row>
    <row r="61415" spans="1:2" x14ac:dyDescent="0.25">
      <c r="A61415" t="s">
        <v>21845</v>
      </c>
      <c r="B61415">
        <v>1</v>
      </c>
    </row>
    <row r="61416" spans="1:2" x14ac:dyDescent="0.25">
      <c r="A61416" t="s">
        <v>21846</v>
      </c>
      <c r="B61416">
        <v>1</v>
      </c>
    </row>
    <row r="61417" spans="1:2" x14ac:dyDescent="0.25">
      <c r="A61417" t="s">
        <v>21846</v>
      </c>
      <c r="B61417">
        <v>10</v>
      </c>
    </row>
    <row r="61418" spans="1:2" x14ac:dyDescent="0.25">
      <c r="A61418" t="s">
        <v>21846</v>
      </c>
      <c r="B61418">
        <v>1</v>
      </c>
    </row>
    <row r="61419" spans="1:2" x14ac:dyDescent="0.25">
      <c r="A61419" t="s">
        <v>21846</v>
      </c>
      <c r="B61419">
        <v>10</v>
      </c>
    </row>
    <row r="61420" spans="1:2" x14ac:dyDescent="0.25">
      <c r="A61420" t="s">
        <v>21847</v>
      </c>
      <c r="B61420">
        <v>1</v>
      </c>
    </row>
    <row r="61421" spans="1:2" x14ac:dyDescent="0.25">
      <c r="A61421" t="s">
        <v>21847</v>
      </c>
      <c r="B61421">
        <v>10</v>
      </c>
    </row>
    <row r="61422" spans="1:2" x14ac:dyDescent="0.25">
      <c r="A61422" t="s">
        <v>21847</v>
      </c>
      <c r="B61422">
        <v>1</v>
      </c>
    </row>
    <row r="61423" spans="1:2" x14ac:dyDescent="0.25">
      <c r="A61423" t="s">
        <v>21847</v>
      </c>
      <c r="B61423">
        <v>10</v>
      </c>
    </row>
    <row r="61424" spans="1:2" x14ac:dyDescent="0.25">
      <c r="A61424" t="s">
        <v>21847</v>
      </c>
      <c r="B61424">
        <v>1</v>
      </c>
    </row>
    <row r="61425" spans="1:2" x14ac:dyDescent="0.25">
      <c r="A61425" t="s">
        <v>21847</v>
      </c>
      <c r="B61425">
        <v>10</v>
      </c>
    </row>
    <row r="61426" spans="1:2" x14ac:dyDescent="0.25">
      <c r="A61426" t="s">
        <v>21848</v>
      </c>
      <c r="B61426">
        <v>1</v>
      </c>
    </row>
    <row r="61427" spans="1:2" x14ac:dyDescent="0.25">
      <c r="A61427" t="s">
        <v>21848</v>
      </c>
      <c r="B61427">
        <v>10</v>
      </c>
    </row>
    <row r="61428" spans="1:2" x14ac:dyDescent="0.25">
      <c r="A61428" t="s">
        <v>21848</v>
      </c>
      <c r="B61428">
        <v>1</v>
      </c>
    </row>
    <row r="61429" spans="1:2" x14ac:dyDescent="0.25">
      <c r="A61429" t="s">
        <v>21848</v>
      </c>
      <c r="B61429">
        <v>10</v>
      </c>
    </row>
    <row r="61430" spans="1:2" x14ac:dyDescent="0.25">
      <c r="A61430" t="s">
        <v>21849</v>
      </c>
      <c r="B61430">
        <v>1</v>
      </c>
    </row>
    <row r="61431" spans="1:2" x14ac:dyDescent="0.25">
      <c r="A61431" t="s">
        <v>21849</v>
      </c>
      <c r="B61431">
        <v>1</v>
      </c>
    </row>
    <row r="61432" spans="1:2" x14ac:dyDescent="0.25">
      <c r="A61432" t="s">
        <v>21849</v>
      </c>
      <c r="B61432">
        <v>1</v>
      </c>
    </row>
    <row r="61433" spans="1:2" x14ac:dyDescent="0.25">
      <c r="A61433" t="s">
        <v>21850</v>
      </c>
      <c r="B61433">
        <v>1</v>
      </c>
    </row>
    <row r="61434" spans="1:2" x14ac:dyDescent="0.25">
      <c r="A61434" t="s">
        <v>21850</v>
      </c>
      <c r="B61434">
        <v>1</v>
      </c>
    </row>
    <row r="61435" spans="1:2" x14ac:dyDescent="0.25">
      <c r="A61435" t="s">
        <v>21851</v>
      </c>
      <c r="B61435">
        <v>1</v>
      </c>
    </row>
    <row r="61436" spans="1:2" x14ac:dyDescent="0.25">
      <c r="A61436" t="s">
        <v>21851</v>
      </c>
      <c r="B61436">
        <v>1</v>
      </c>
    </row>
    <row r="61437" spans="1:2" x14ac:dyDescent="0.25">
      <c r="A61437" t="s">
        <v>21851</v>
      </c>
      <c r="B61437">
        <v>1</v>
      </c>
    </row>
    <row r="61438" spans="1:2" x14ac:dyDescent="0.25">
      <c r="A61438" t="s">
        <v>21852</v>
      </c>
      <c r="B61438">
        <v>1</v>
      </c>
    </row>
    <row r="61439" spans="1:2" x14ac:dyDescent="0.25">
      <c r="A61439" t="s">
        <v>21852</v>
      </c>
      <c r="B61439">
        <v>1</v>
      </c>
    </row>
    <row r="61440" spans="1:2" x14ac:dyDescent="0.25">
      <c r="A61440" t="s">
        <v>21853</v>
      </c>
      <c r="B61440">
        <v>4</v>
      </c>
    </row>
    <row r="61441" spans="1:2" x14ac:dyDescent="0.25">
      <c r="A61441" t="s">
        <v>21854</v>
      </c>
      <c r="B61441">
        <v>1</v>
      </c>
    </row>
    <row r="61442" spans="1:2" x14ac:dyDescent="0.25">
      <c r="A61442" t="s">
        <v>21854</v>
      </c>
      <c r="B61442">
        <v>1</v>
      </c>
    </row>
    <row r="61443" spans="1:2" x14ac:dyDescent="0.25">
      <c r="A61443" t="s">
        <v>21854</v>
      </c>
      <c r="B61443">
        <v>1</v>
      </c>
    </row>
    <row r="61444" spans="1:2" x14ac:dyDescent="0.25">
      <c r="A61444" t="s">
        <v>21854</v>
      </c>
      <c r="B61444">
        <v>1</v>
      </c>
    </row>
    <row r="61445" spans="1:2" x14ac:dyDescent="0.25">
      <c r="A61445" t="s">
        <v>21854</v>
      </c>
      <c r="B61445">
        <v>1</v>
      </c>
    </row>
    <row r="61446" spans="1:2" x14ac:dyDescent="0.25">
      <c r="A61446" t="s">
        <v>21855</v>
      </c>
      <c r="B61446">
        <v>1</v>
      </c>
    </row>
    <row r="61447" spans="1:2" x14ac:dyDescent="0.25">
      <c r="A61447" t="s">
        <v>21855</v>
      </c>
      <c r="B61447">
        <v>1</v>
      </c>
    </row>
    <row r="61448" spans="1:2" x14ac:dyDescent="0.25">
      <c r="A61448" t="s">
        <v>21856</v>
      </c>
      <c r="B61448">
        <v>1</v>
      </c>
    </row>
    <row r="61449" spans="1:2" x14ac:dyDescent="0.25">
      <c r="A61449" t="s">
        <v>21857</v>
      </c>
      <c r="B61449">
        <v>1</v>
      </c>
    </row>
    <row r="61450" spans="1:2" x14ac:dyDescent="0.25">
      <c r="A61450" t="s">
        <v>21857</v>
      </c>
      <c r="B61450">
        <v>1</v>
      </c>
    </row>
    <row r="61451" spans="1:2" x14ac:dyDescent="0.25">
      <c r="A61451" t="s">
        <v>21857</v>
      </c>
      <c r="B61451">
        <v>1</v>
      </c>
    </row>
    <row r="61452" spans="1:2" x14ac:dyDescent="0.25">
      <c r="A61452" t="s">
        <v>21857</v>
      </c>
      <c r="B61452">
        <v>1</v>
      </c>
    </row>
    <row r="61453" spans="1:2" x14ac:dyDescent="0.25">
      <c r="A61453" t="s">
        <v>21858</v>
      </c>
      <c r="B61453">
        <v>1</v>
      </c>
    </row>
    <row r="61454" spans="1:2" x14ac:dyDescent="0.25">
      <c r="A61454" t="s">
        <v>21858</v>
      </c>
      <c r="B61454">
        <v>1</v>
      </c>
    </row>
    <row r="61455" spans="1:2" x14ac:dyDescent="0.25">
      <c r="A61455" t="s">
        <v>21858</v>
      </c>
      <c r="B61455">
        <v>1</v>
      </c>
    </row>
    <row r="61456" spans="1:2" x14ac:dyDescent="0.25">
      <c r="A61456" t="s">
        <v>21858</v>
      </c>
      <c r="B61456">
        <v>1</v>
      </c>
    </row>
    <row r="61457" spans="1:2" x14ac:dyDescent="0.25">
      <c r="A61457" t="s">
        <v>21858</v>
      </c>
      <c r="B61457">
        <v>1</v>
      </c>
    </row>
    <row r="61458" spans="1:2" x14ac:dyDescent="0.25">
      <c r="A61458" t="s">
        <v>21859</v>
      </c>
      <c r="B61458">
        <v>1</v>
      </c>
    </row>
    <row r="61459" spans="1:2" x14ac:dyDescent="0.25">
      <c r="A61459" t="s">
        <v>21859</v>
      </c>
      <c r="B61459">
        <v>1</v>
      </c>
    </row>
    <row r="61460" spans="1:2" x14ac:dyDescent="0.25">
      <c r="A61460" t="s">
        <v>21859</v>
      </c>
      <c r="B61460">
        <v>1</v>
      </c>
    </row>
    <row r="61461" spans="1:2" x14ac:dyDescent="0.25">
      <c r="A61461" t="s">
        <v>21859</v>
      </c>
      <c r="B61461">
        <v>1</v>
      </c>
    </row>
    <row r="61462" spans="1:2" x14ac:dyDescent="0.25">
      <c r="A61462" t="s">
        <v>21860</v>
      </c>
      <c r="B61462">
        <v>6</v>
      </c>
    </row>
    <row r="61463" spans="1:2" x14ac:dyDescent="0.25">
      <c r="A61463" t="s">
        <v>21860</v>
      </c>
      <c r="B61463">
        <v>6</v>
      </c>
    </row>
    <row r="61464" spans="1:2" x14ac:dyDescent="0.25">
      <c r="A61464" t="s">
        <v>21861</v>
      </c>
      <c r="B61464">
        <v>1</v>
      </c>
    </row>
    <row r="61465" spans="1:2" x14ac:dyDescent="0.25">
      <c r="A61465" t="s">
        <v>21861</v>
      </c>
      <c r="B61465">
        <v>10</v>
      </c>
    </row>
    <row r="61466" spans="1:2" x14ac:dyDescent="0.25">
      <c r="A61466" t="s">
        <v>21861</v>
      </c>
      <c r="B61466">
        <v>1</v>
      </c>
    </row>
    <row r="61467" spans="1:2" x14ac:dyDescent="0.25">
      <c r="A61467" t="s">
        <v>21861</v>
      </c>
      <c r="B61467">
        <v>10</v>
      </c>
    </row>
    <row r="61468" spans="1:2" x14ac:dyDescent="0.25">
      <c r="A61468" t="s">
        <v>21861</v>
      </c>
      <c r="B61468">
        <v>1</v>
      </c>
    </row>
    <row r="61469" spans="1:2" x14ac:dyDescent="0.25">
      <c r="A61469" t="s">
        <v>21861</v>
      </c>
      <c r="B61469">
        <v>10</v>
      </c>
    </row>
    <row r="61470" spans="1:2" x14ac:dyDescent="0.25">
      <c r="A61470" t="s">
        <v>21862</v>
      </c>
      <c r="B61470">
        <v>1</v>
      </c>
    </row>
    <row r="61471" spans="1:2" x14ac:dyDescent="0.25">
      <c r="A61471" t="s">
        <v>21862</v>
      </c>
      <c r="B61471">
        <v>1</v>
      </c>
    </row>
    <row r="61472" spans="1:2" x14ac:dyDescent="0.25">
      <c r="A61472" t="s">
        <v>21862</v>
      </c>
      <c r="B61472">
        <v>1</v>
      </c>
    </row>
    <row r="61473" spans="1:2" x14ac:dyDescent="0.25">
      <c r="A61473" t="s">
        <v>21862</v>
      </c>
      <c r="B61473">
        <v>1</v>
      </c>
    </row>
    <row r="61474" spans="1:2" x14ac:dyDescent="0.25">
      <c r="A61474" t="s">
        <v>21863</v>
      </c>
      <c r="B61474">
        <v>1</v>
      </c>
    </row>
    <row r="61475" spans="1:2" x14ac:dyDescent="0.25">
      <c r="A61475" t="s">
        <v>21863</v>
      </c>
      <c r="B61475">
        <v>1</v>
      </c>
    </row>
    <row r="61476" spans="1:2" x14ac:dyDescent="0.25">
      <c r="A61476" t="s">
        <v>21864</v>
      </c>
      <c r="B61476">
        <v>1</v>
      </c>
    </row>
    <row r="61477" spans="1:2" x14ac:dyDescent="0.25">
      <c r="A61477" t="s">
        <v>21864</v>
      </c>
      <c r="B61477">
        <v>2</v>
      </c>
    </row>
    <row r="61478" spans="1:2" x14ac:dyDescent="0.25">
      <c r="A61478" t="s">
        <v>21864</v>
      </c>
      <c r="B61478">
        <v>1</v>
      </c>
    </row>
    <row r="61479" spans="1:2" x14ac:dyDescent="0.25">
      <c r="A61479" t="s">
        <v>21864</v>
      </c>
      <c r="B61479">
        <v>2</v>
      </c>
    </row>
    <row r="61480" spans="1:2" x14ac:dyDescent="0.25">
      <c r="A61480" t="s">
        <v>21864</v>
      </c>
      <c r="B61480">
        <v>1</v>
      </c>
    </row>
    <row r="61481" spans="1:2" x14ac:dyDescent="0.25">
      <c r="A61481" t="s">
        <v>21864</v>
      </c>
      <c r="B61481">
        <v>2</v>
      </c>
    </row>
    <row r="61482" spans="1:2" x14ac:dyDescent="0.25">
      <c r="A61482" t="s">
        <v>21865</v>
      </c>
      <c r="B61482">
        <v>6</v>
      </c>
    </row>
    <row r="61483" spans="1:2" x14ac:dyDescent="0.25">
      <c r="A61483" t="s">
        <v>21865</v>
      </c>
      <c r="B61483">
        <v>6</v>
      </c>
    </row>
    <row r="61484" spans="1:2" x14ac:dyDescent="0.25">
      <c r="A61484" t="s">
        <v>21866</v>
      </c>
      <c r="B61484">
        <v>1</v>
      </c>
    </row>
    <row r="61485" spans="1:2" x14ac:dyDescent="0.25">
      <c r="A61485" t="s">
        <v>21866</v>
      </c>
      <c r="B61485">
        <v>1</v>
      </c>
    </row>
    <row r="61486" spans="1:2" x14ac:dyDescent="0.25">
      <c r="A61486" t="s">
        <v>21866</v>
      </c>
      <c r="B61486">
        <v>1</v>
      </c>
    </row>
    <row r="61487" spans="1:2" x14ac:dyDescent="0.25">
      <c r="A61487" t="s">
        <v>21866</v>
      </c>
      <c r="B61487">
        <v>1</v>
      </c>
    </row>
    <row r="61488" spans="1:2" x14ac:dyDescent="0.25">
      <c r="A61488" t="s">
        <v>21867</v>
      </c>
      <c r="B61488">
        <v>1</v>
      </c>
    </row>
    <row r="61489" spans="1:2" x14ac:dyDescent="0.25">
      <c r="A61489" t="s">
        <v>21867</v>
      </c>
      <c r="B61489">
        <v>1</v>
      </c>
    </row>
    <row r="61490" spans="1:2" x14ac:dyDescent="0.25">
      <c r="A61490" t="s">
        <v>21867</v>
      </c>
      <c r="B61490">
        <v>1</v>
      </c>
    </row>
    <row r="61491" spans="1:2" x14ac:dyDescent="0.25">
      <c r="A61491" t="s">
        <v>21867</v>
      </c>
      <c r="B61491">
        <v>1</v>
      </c>
    </row>
    <row r="61492" spans="1:2" x14ac:dyDescent="0.25">
      <c r="A61492" t="s">
        <v>21868</v>
      </c>
      <c r="B61492">
        <v>2</v>
      </c>
    </row>
    <row r="61493" spans="1:2" x14ac:dyDescent="0.25">
      <c r="A61493" t="s">
        <v>21869</v>
      </c>
      <c r="B61493">
        <v>6</v>
      </c>
    </row>
    <row r="61494" spans="1:2" x14ac:dyDescent="0.25">
      <c r="A61494" t="s">
        <v>21869</v>
      </c>
      <c r="B61494">
        <v>6</v>
      </c>
    </row>
    <row r="61495" spans="1:2" x14ac:dyDescent="0.25">
      <c r="A61495" t="s">
        <v>21870</v>
      </c>
      <c r="B61495">
        <v>1</v>
      </c>
    </row>
    <row r="61496" spans="1:2" x14ac:dyDescent="0.25">
      <c r="A61496" t="s">
        <v>21870</v>
      </c>
      <c r="B61496">
        <v>2</v>
      </c>
    </row>
    <row r="61497" spans="1:2" x14ac:dyDescent="0.25">
      <c r="A61497" t="s">
        <v>21870</v>
      </c>
      <c r="B61497">
        <v>1</v>
      </c>
    </row>
    <row r="61498" spans="1:2" x14ac:dyDescent="0.25">
      <c r="A61498" t="s">
        <v>21870</v>
      </c>
      <c r="B61498">
        <v>2</v>
      </c>
    </row>
    <row r="61499" spans="1:2" x14ac:dyDescent="0.25">
      <c r="A61499" t="s">
        <v>21870</v>
      </c>
      <c r="B61499">
        <v>1</v>
      </c>
    </row>
    <row r="61500" spans="1:2" x14ac:dyDescent="0.25">
      <c r="A61500" t="s">
        <v>21870</v>
      </c>
      <c r="B61500">
        <v>2</v>
      </c>
    </row>
    <row r="61501" spans="1:2" x14ac:dyDescent="0.25">
      <c r="A61501" t="s">
        <v>21870</v>
      </c>
      <c r="B61501">
        <v>1</v>
      </c>
    </row>
    <row r="61502" spans="1:2" x14ac:dyDescent="0.25">
      <c r="A61502" t="s">
        <v>21870</v>
      </c>
      <c r="B61502">
        <v>2</v>
      </c>
    </row>
    <row r="61503" spans="1:2" x14ac:dyDescent="0.25">
      <c r="A61503" t="s">
        <v>21871</v>
      </c>
      <c r="B61503">
        <v>1</v>
      </c>
    </row>
    <row r="61504" spans="1:2" x14ac:dyDescent="0.25">
      <c r="A61504" t="s">
        <v>21871</v>
      </c>
      <c r="B61504">
        <v>1</v>
      </c>
    </row>
    <row r="61505" spans="1:2" x14ac:dyDescent="0.25">
      <c r="A61505" t="s">
        <v>21871</v>
      </c>
      <c r="B61505">
        <v>1</v>
      </c>
    </row>
    <row r="61506" spans="1:2" x14ac:dyDescent="0.25">
      <c r="A61506" t="s">
        <v>21871</v>
      </c>
      <c r="B61506">
        <v>1</v>
      </c>
    </row>
    <row r="61507" spans="1:2" x14ac:dyDescent="0.25">
      <c r="A61507" t="s">
        <v>21871</v>
      </c>
      <c r="B61507">
        <v>1</v>
      </c>
    </row>
    <row r="61508" spans="1:2" x14ac:dyDescent="0.25">
      <c r="A61508" t="s">
        <v>21872</v>
      </c>
      <c r="B61508">
        <v>5</v>
      </c>
    </row>
    <row r="61509" spans="1:2" x14ac:dyDescent="0.25">
      <c r="A61509" t="s">
        <v>21873</v>
      </c>
      <c r="B61509">
        <v>1</v>
      </c>
    </row>
    <row r="61510" spans="1:2" x14ac:dyDescent="0.25">
      <c r="A61510" t="s">
        <v>21873</v>
      </c>
      <c r="B61510">
        <v>1</v>
      </c>
    </row>
    <row r="61511" spans="1:2" x14ac:dyDescent="0.25">
      <c r="A61511" t="s">
        <v>21874</v>
      </c>
      <c r="B61511">
        <v>1</v>
      </c>
    </row>
    <row r="61512" spans="1:2" x14ac:dyDescent="0.25">
      <c r="A61512" t="s">
        <v>21874</v>
      </c>
      <c r="B61512">
        <v>1</v>
      </c>
    </row>
    <row r="61513" spans="1:2" x14ac:dyDescent="0.25">
      <c r="A61513" t="s">
        <v>21874</v>
      </c>
      <c r="B61513">
        <v>1</v>
      </c>
    </row>
    <row r="61514" spans="1:2" x14ac:dyDescent="0.25">
      <c r="A61514" t="s">
        <v>21874</v>
      </c>
      <c r="B61514">
        <v>1</v>
      </c>
    </row>
    <row r="61515" spans="1:2" x14ac:dyDescent="0.25">
      <c r="A61515" t="s">
        <v>21874</v>
      </c>
      <c r="B61515">
        <v>1</v>
      </c>
    </row>
    <row r="61516" spans="1:2" x14ac:dyDescent="0.25">
      <c r="A61516" t="s">
        <v>21875</v>
      </c>
      <c r="B61516">
        <v>1</v>
      </c>
    </row>
    <row r="61517" spans="1:2" x14ac:dyDescent="0.25">
      <c r="A61517" t="s">
        <v>21875</v>
      </c>
      <c r="B61517">
        <v>1</v>
      </c>
    </row>
    <row r="61518" spans="1:2" x14ac:dyDescent="0.25">
      <c r="A61518" t="s">
        <v>21875</v>
      </c>
      <c r="B61518">
        <v>1</v>
      </c>
    </row>
    <row r="61519" spans="1:2" x14ac:dyDescent="0.25">
      <c r="A61519" t="s">
        <v>21876</v>
      </c>
      <c r="B61519">
        <v>1</v>
      </c>
    </row>
    <row r="61520" spans="1:2" x14ac:dyDescent="0.25">
      <c r="A61520" t="s">
        <v>21876</v>
      </c>
      <c r="B61520">
        <v>1</v>
      </c>
    </row>
    <row r="61521" spans="1:2" x14ac:dyDescent="0.25">
      <c r="A61521" t="s">
        <v>21876</v>
      </c>
      <c r="B61521">
        <v>1</v>
      </c>
    </row>
    <row r="61522" spans="1:2" x14ac:dyDescent="0.25">
      <c r="A61522" t="s">
        <v>21876</v>
      </c>
      <c r="B61522">
        <v>1</v>
      </c>
    </row>
    <row r="61523" spans="1:2" x14ac:dyDescent="0.25">
      <c r="A61523" t="s">
        <v>21877</v>
      </c>
      <c r="B61523">
        <v>1</v>
      </c>
    </row>
    <row r="61524" spans="1:2" x14ac:dyDescent="0.25">
      <c r="A61524" t="s">
        <v>21877</v>
      </c>
      <c r="B61524">
        <v>1</v>
      </c>
    </row>
    <row r="61525" spans="1:2" x14ac:dyDescent="0.25">
      <c r="A61525" t="s">
        <v>21878</v>
      </c>
      <c r="B61525">
        <v>1</v>
      </c>
    </row>
    <row r="61526" spans="1:2" x14ac:dyDescent="0.25">
      <c r="A61526" t="s">
        <v>21878</v>
      </c>
      <c r="B61526">
        <v>1</v>
      </c>
    </row>
    <row r="61527" spans="1:2" x14ac:dyDescent="0.25">
      <c r="A61527" t="s">
        <v>21879</v>
      </c>
      <c r="B61527">
        <v>1</v>
      </c>
    </row>
    <row r="61528" spans="1:2" x14ac:dyDescent="0.25">
      <c r="A61528" t="s">
        <v>21879</v>
      </c>
      <c r="B61528">
        <v>1</v>
      </c>
    </row>
    <row r="61529" spans="1:2" x14ac:dyDescent="0.25">
      <c r="A61529" t="s">
        <v>21879</v>
      </c>
      <c r="B61529">
        <v>1</v>
      </c>
    </row>
    <row r="61530" spans="1:2" x14ac:dyDescent="0.25">
      <c r="A61530" t="s">
        <v>21880</v>
      </c>
      <c r="B61530">
        <v>1</v>
      </c>
    </row>
    <row r="61531" spans="1:2" x14ac:dyDescent="0.25">
      <c r="A61531" t="s">
        <v>21880</v>
      </c>
      <c r="B61531">
        <v>1</v>
      </c>
    </row>
    <row r="61532" spans="1:2" x14ac:dyDescent="0.25">
      <c r="A61532" t="s">
        <v>21881</v>
      </c>
      <c r="B61532">
        <v>1</v>
      </c>
    </row>
    <row r="61533" spans="1:2" x14ac:dyDescent="0.25">
      <c r="A61533" t="s">
        <v>21881</v>
      </c>
      <c r="B61533">
        <v>1</v>
      </c>
    </row>
    <row r="61534" spans="1:2" x14ac:dyDescent="0.25">
      <c r="A61534" t="s">
        <v>21881</v>
      </c>
      <c r="B61534">
        <v>1</v>
      </c>
    </row>
    <row r="61535" spans="1:2" x14ac:dyDescent="0.25">
      <c r="A61535" t="s">
        <v>21881</v>
      </c>
      <c r="B61535">
        <v>1</v>
      </c>
    </row>
    <row r="61536" spans="1:2" x14ac:dyDescent="0.25">
      <c r="A61536" t="s">
        <v>21882</v>
      </c>
      <c r="B61536">
        <v>2</v>
      </c>
    </row>
    <row r="61537" spans="1:2" x14ac:dyDescent="0.25">
      <c r="A61537" t="s">
        <v>21882</v>
      </c>
      <c r="B61537">
        <v>2</v>
      </c>
    </row>
    <row r="61538" spans="1:2" x14ac:dyDescent="0.25">
      <c r="A61538" t="s">
        <v>21883</v>
      </c>
      <c r="B61538">
        <v>1</v>
      </c>
    </row>
    <row r="61539" spans="1:2" x14ac:dyDescent="0.25">
      <c r="A61539" t="s">
        <v>21883</v>
      </c>
      <c r="B61539">
        <v>1</v>
      </c>
    </row>
    <row r="61540" spans="1:2" x14ac:dyDescent="0.25">
      <c r="A61540" t="s">
        <v>21883</v>
      </c>
      <c r="B61540">
        <v>1</v>
      </c>
    </row>
    <row r="61541" spans="1:2" x14ac:dyDescent="0.25">
      <c r="A61541" t="s">
        <v>21884</v>
      </c>
      <c r="B61541">
        <v>1</v>
      </c>
    </row>
    <row r="61542" spans="1:2" x14ac:dyDescent="0.25">
      <c r="A61542" t="s">
        <v>21884</v>
      </c>
      <c r="B61542">
        <v>1</v>
      </c>
    </row>
    <row r="61543" spans="1:2" x14ac:dyDescent="0.25">
      <c r="A61543" t="s">
        <v>21885</v>
      </c>
      <c r="B61543">
        <v>1</v>
      </c>
    </row>
    <row r="61544" spans="1:2" x14ac:dyDescent="0.25">
      <c r="A61544" t="s">
        <v>21885</v>
      </c>
      <c r="B61544">
        <v>10</v>
      </c>
    </row>
    <row r="61545" spans="1:2" x14ac:dyDescent="0.25">
      <c r="A61545" t="s">
        <v>21885</v>
      </c>
      <c r="B61545">
        <v>1</v>
      </c>
    </row>
    <row r="61546" spans="1:2" x14ac:dyDescent="0.25">
      <c r="A61546" t="s">
        <v>21885</v>
      </c>
      <c r="B61546">
        <v>10</v>
      </c>
    </row>
    <row r="61547" spans="1:2" x14ac:dyDescent="0.25">
      <c r="A61547" t="s">
        <v>21885</v>
      </c>
      <c r="B61547">
        <v>1</v>
      </c>
    </row>
    <row r="61548" spans="1:2" x14ac:dyDescent="0.25">
      <c r="A61548" t="s">
        <v>21885</v>
      </c>
      <c r="B61548">
        <v>10</v>
      </c>
    </row>
    <row r="61549" spans="1:2" x14ac:dyDescent="0.25">
      <c r="A61549" t="s">
        <v>21886</v>
      </c>
      <c r="B61549">
        <v>1</v>
      </c>
    </row>
    <row r="61550" spans="1:2" x14ac:dyDescent="0.25">
      <c r="A61550" t="s">
        <v>21886</v>
      </c>
      <c r="B61550">
        <v>1</v>
      </c>
    </row>
    <row r="61551" spans="1:2" x14ac:dyDescent="0.25">
      <c r="A61551" t="s">
        <v>21887</v>
      </c>
      <c r="B61551">
        <v>1</v>
      </c>
    </row>
    <row r="61552" spans="1:2" x14ac:dyDescent="0.25">
      <c r="A61552" t="s">
        <v>21887</v>
      </c>
      <c r="B61552">
        <v>1</v>
      </c>
    </row>
    <row r="61553" spans="1:2" x14ac:dyDescent="0.25">
      <c r="A61553" t="s">
        <v>21888</v>
      </c>
      <c r="B61553">
        <v>1</v>
      </c>
    </row>
    <row r="61554" spans="1:2" x14ac:dyDescent="0.25">
      <c r="A61554" t="s">
        <v>21888</v>
      </c>
      <c r="B61554">
        <v>1</v>
      </c>
    </row>
    <row r="61555" spans="1:2" x14ac:dyDescent="0.25">
      <c r="A61555" t="s">
        <v>21888</v>
      </c>
      <c r="B61555">
        <v>1</v>
      </c>
    </row>
    <row r="61556" spans="1:2" x14ac:dyDescent="0.25">
      <c r="A61556" t="s">
        <v>21889</v>
      </c>
      <c r="B61556">
        <v>1</v>
      </c>
    </row>
    <row r="61557" spans="1:2" x14ac:dyDescent="0.25">
      <c r="A61557" t="s">
        <v>21889</v>
      </c>
      <c r="B61557">
        <v>1</v>
      </c>
    </row>
    <row r="61558" spans="1:2" x14ac:dyDescent="0.25">
      <c r="A61558" t="s">
        <v>21889</v>
      </c>
      <c r="B61558">
        <v>1</v>
      </c>
    </row>
    <row r="61559" spans="1:2" x14ac:dyDescent="0.25">
      <c r="A61559" t="s">
        <v>21890</v>
      </c>
      <c r="B61559">
        <v>1</v>
      </c>
    </row>
    <row r="61560" spans="1:2" x14ac:dyDescent="0.25">
      <c r="A61560" t="s">
        <v>21890</v>
      </c>
      <c r="B61560">
        <v>1</v>
      </c>
    </row>
    <row r="61561" spans="1:2" x14ac:dyDescent="0.25">
      <c r="A61561" t="s">
        <v>21891</v>
      </c>
      <c r="B61561">
        <v>1</v>
      </c>
    </row>
    <row r="61562" spans="1:2" x14ac:dyDescent="0.25">
      <c r="A61562" t="s">
        <v>21891</v>
      </c>
      <c r="B61562">
        <v>1</v>
      </c>
    </row>
    <row r="61563" spans="1:2" x14ac:dyDescent="0.25">
      <c r="A61563" t="s">
        <v>21892</v>
      </c>
      <c r="B61563">
        <v>4</v>
      </c>
    </row>
    <row r="61564" spans="1:2" x14ac:dyDescent="0.25">
      <c r="A61564" t="s">
        <v>21893</v>
      </c>
      <c r="B61564">
        <v>1</v>
      </c>
    </row>
    <row r="61565" spans="1:2" x14ac:dyDescent="0.25">
      <c r="A61565" t="s">
        <v>21893</v>
      </c>
      <c r="B61565">
        <v>1</v>
      </c>
    </row>
    <row r="61566" spans="1:2" x14ac:dyDescent="0.25">
      <c r="A61566" t="s">
        <v>21893</v>
      </c>
      <c r="B61566">
        <v>1</v>
      </c>
    </row>
    <row r="61567" spans="1:2" x14ac:dyDescent="0.25">
      <c r="A61567" t="s">
        <v>21894</v>
      </c>
      <c r="B61567">
        <v>1</v>
      </c>
    </row>
    <row r="61568" spans="1:2" x14ac:dyDescent="0.25">
      <c r="A61568" t="s">
        <v>21894</v>
      </c>
      <c r="B61568">
        <v>1</v>
      </c>
    </row>
    <row r="61569" spans="1:2" x14ac:dyDescent="0.25">
      <c r="A61569" t="s">
        <v>21895</v>
      </c>
      <c r="B61569">
        <v>1</v>
      </c>
    </row>
    <row r="61570" spans="1:2" x14ac:dyDescent="0.25">
      <c r="A61570" t="s">
        <v>21895</v>
      </c>
      <c r="B61570">
        <v>2</v>
      </c>
    </row>
    <row r="61571" spans="1:2" x14ac:dyDescent="0.25">
      <c r="A61571" t="s">
        <v>21895</v>
      </c>
      <c r="B61571">
        <v>1</v>
      </c>
    </row>
    <row r="61572" spans="1:2" x14ac:dyDescent="0.25">
      <c r="A61572" t="s">
        <v>21895</v>
      </c>
      <c r="B61572">
        <v>2</v>
      </c>
    </row>
    <row r="61573" spans="1:2" x14ac:dyDescent="0.25">
      <c r="A61573" t="s">
        <v>21895</v>
      </c>
      <c r="B61573">
        <v>1</v>
      </c>
    </row>
    <row r="61574" spans="1:2" x14ac:dyDescent="0.25">
      <c r="A61574" t="s">
        <v>21895</v>
      </c>
      <c r="B61574">
        <v>2</v>
      </c>
    </row>
    <row r="61575" spans="1:2" x14ac:dyDescent="0.25">
      <c r="A61575" t="s">
        <v>21896</v>
      </c>
      <c r="B61575">
        <v>1</v>
      </c>
    </row>
    <row r="61576" spans="1:2" x14ac:dyDescent="0.25">
      <c r="A61576" t="s">
        <v>21897</v>
      </c>
      <c r="B61576">
        <v>2</v>
      </c>
    </row>
    <row r="61577" spans="1:2" x14ac:dyDescent="0.25">
      <c r="A61577" t="s">
        <v>21898</v>
      </c>
      <c r="B61577">
        <v>2</v>
      </c>
    </row>
    <row r="61578" spans="1:2" x14ac:dyDescent="0.25">
      <c r="A61578" t="s">
        <v>21898</v>
      </c>
      <c r="B61578">
        <v>2</v>
      </c>
    </row>
    <row r="61579" spans="1:2" x14ac:dyDescent="0.25">
      <c r="A61579" t="s">
        <v>21899</v>
      </c>
      <c r="B61579">
        <v>1</v>
      </c>
    </row>
    <row r="61580" spans="1:2" x14ac:dyDescent="0.25">
      <c r="A61580" t="s">
        <v>21899</v>
      </c>
      <c r="B61580">
        <v>1</v>
      </c>
    </row>
    <row r="61581" spans="1:2" x14ac:dyDescent="0.25">
      <c r="A61581" t="s">
        <v>21899</v>
      </c>
      <c r="B61581">
        <v>1</v>
      </c>
    </row>
    <row r="61582" spans="1:2" x14ac:dyDescent="0.25">
      <c r="A61582" t="s">
        <v>21899</v>
      </c>
      <c r="B61582">
        <v>1</v>
      </c>
    </row>
    <row r="61583" spans="1:2" x14ac:dyDescent="0.25">
      <c r="A61583" t="s">
        <v>21899</v>
      </c>
      <c r="B61583">
        <v>1</v>
      </c>
    </row>
    <row r="61584" spans="1:2" x14ac:dyDescent="0.25">
      <c r="A61584" t="s">
        <v>21900</v>
      </c>
      <c r="B61584">
        <v>1</v>
      </c>
    </row>
    <row r="61585" spans="1:2" x14ac:dyDescent="0.25">
      <c r="A61585" t="s">
        <v>21900</v>
      </c>
      <c r="B61585">
        <v>2</v>
      </c>
    </row>
    <row r="61586" spans="1:2" x14ac:dyDescent="0.25">
      <c r="A61586" t="s">
        <v>21900</v>
      </c>
      <c r="B61586">
        <v>1</v>
      </c>
    </row>
    <row r="61587" spans="1:2" x14ac:dyDescent="0.25">
      <c r="A61587" t="s">
        <v>21900</v>
      </c>
      <c r="B61587">
        <v>2</v>
      </c>
    </row>
    <row r="61588" spans="1:2" x14ac:dyDescent="0.25">
      <c r="A61588" t="s">
        <v>21900</v>
      </c>
      <c r="B61588">
        <v>1</v>
      </c>
    </row>
    <row r="61589" spans="1:2" x14ac:dyDescent="0.25">
      <c r="A61589" t="s">
        <v>21900</v>
      </c>
      <c r="B61589">
        <v>2</v>
      </c>
    </row>
    <row r="61590" spans="1:2" x14ac:dyDescent="0.25">
      <c r="A61590" t="s">
        <v>21901</v>
      </c>
      <c r="B61590">
        <v>1</v>
      </c>
    </row>
    <row r="61591" spans="1:2" x14ac:dyDescent="0.25">
      <c r="A61591" t="s">
        <v>21902</v>
      </c>
      <c r="B61591">
        <v>1</v>
      </c>
    </row>
    <row r="61592" spans="1:2" x14ac:dyDescent="0.25">
      <c r="A61592" t="s">
        <v>21902</v>
      </c>
      <c r="B61592">
        <v>1</v>
      </c>
    </row>
    <row r="61593" spans="1:2" x14ac:dyDescent="0.25">
      <c r="A61593" t="s">
        <v>21902</v>
      </c>
      <c r="B61593">
        <v>1</v>
      </c>
    </row>
    <row r="61594" spans="1:2" x14ac:dyDescent="0.25">
      <c r="A61594" t="s">
        <v>21902</v>
      </c>
      <c r="B61594">
        <v>1</v>
      </c>
    </row>
    <row r="61595" spans="1:2" x14ac:dyDescent="0.25">
      <c r="A61595" t="s">
        <v>21903</v>
      </c>
      <c r="B61595">
        <v>1</v>
      </c>
    </row>
    <row r="61596" spans="1:2" x14ac:dyDescent="0.25">
      <c r="A61596" t="s">
        <v>21903</v>
      </c>
      <c r="B61596">
        <v>1</v>
      </c>
    </row>
    <row r="61597" spans="1:2" x14ac:dyDescent="0.25">
      <c r="A61597" t="s">
        <v>21903</v>
      </c>
      <c r="B61597">
        <v>1</v>
      </c>
    </row>
    <row r="61598" spans="1:2" x14ac:dyDescent="0.25">
      <c r="A61598" t="s">
        <v>21904</v>
      </c>
      <c r="B61598">
        <v>1</v>
      </c>
    </row>
    <row r="61599" spans="1:2" x14ac:dyDescent="0.25">
      <c r="A61599" t="s">
        <v>21904</v>
      </c>
      <c r="B61599">
        <v>1</v>
      </c>
    </row>
    <row r="61600" spans="1:2" x14ac:dyDescent="0.25">
      <c r="A61600" t="s">
        <v>21904</v>
      </c>
      <c r="B61600">
        <v>1</v>
      </c>
    </row>
    <row r="61601" spans="1:2" x14ac:dyDescent="0.25">
      <c r="A61601" t="s">
        <v>21905</v>
      </c>
      <c r="B61601">
        <v>1</v>
      </c>
    </row>
    <row r="61602" spans="1:2" x14ac:dyDescent="0.25">
      <c r="A61602" t="s">
        <v>21905</v>
      </c>
      <c r="B61602">
        <v>1</v>
      </c>
    </row>
    <row r="61603" spans="1:2" x14ac:dyDescent="0.25">
      <c r="A61603" t="s">
        <v>21905</v>
      </c>
      <c r="B61603">
        <v>1</v>
      </c>
    </row>
    <row r="61604" spans="1:2" x14ac:dyDescent="0.25">
      <c r="A61604" t="s">
        <v>21906</v>
      </c>
      <c r="B61604">
        <v>1</v>
      </c>
    </row>
    <row r="61605" spans="1:2" x14ac:dyDescent="0.25">
      <c r="A61605" t="s">
        <v>21906</v>
      </c>
      <c r="B61605">
        <v>1</v>
      </c>
    </row>
    <row r="61606" spans="1:2" x14ac:dyDescent="0.25">
      <c r="A61606" t="s">
        <v>21907</v>
      </c>
      <c r="B61606">
        <v>4</v>
      </c>
    </row>
    <row r="61607" spans="1:2" x14ac:dyDescent="0.25">
      <c r="A61607" t="s">
        <v>21908</v>
      </c>
      <c r="B61607">
        <v>4</v>
      </c>
    </row>
    <row r="61608" spans="1:2" x14ac:dyDescent="0.25">
      <c r="A61608" t="s">
        <v>21909</v>
      </c>
      <c r="B61608">
        <v>1</v>
      </c>
    </row>
    <row r="61609" spans="1:2" x14ac:dyDescent="0.25">
      <c r="A61609" t="s">
        <v>21909</v>
      </c>
      <c r="B61609">
        <v>1</v>
      </c>
    </row>
    <row r="61610" spans="1:2" x14ac:dyDescent="0.25">
      <c r="A61610" t="s">
        <v>21909</v>
      </c>
      <c r="B61610">
        <v>1</v>
      </c>
    </row>
    <row r="61611" spans="1:2" x14ac:dyDescent="0.25">
      <c r="A61611" t="s">
        <v>21909</v>
      </c>
      <c r="B61611">
        <v>1</v>
      </c>
    </row>
    <row r="61612" spans="1:2" x14ac:dyDescent="0.25">
      <c r="A61612" t="s">
        <v>21910</v>
      </c>
      <c r="B61612">
        <v>1</v>
      </c>
    </row>
    <row r="61613" spans="1:2" x14ac:dyDescent="0.25">
      <c r="A61613" t="s">
        <v>21910</v>
      </c>
      <c r="B61613">
        <v>1</v>
      </c>
    </row>
    <row r="61614" spans="1:2" x14ac:dyDescent="0.25">
      <c r="A61614" t="s">
        <v>21911</v>
      </c>
      <c r="B61614">
        <v>1</v>
      </c>
    </row>
    <row r="61615" spans="1:2" x14ac:dyDescent="0.25">
      <c r="A61615" t="s">
        <v>21912</v>
      </c>
      <c r="B61615">
        <v>6</v>
      </c>
    </row>
    <row r="61616" spans="1:2" x14ac:dyDescent="0.25">
      <c r="A61616" t="s">
        <v>21913</v>
      </c>
      <c r="B61616">
        <v>1</v>
      </c>
    </row>
    <row r="61617" spans="1:2" x14ac:dyDescent="0.25">
      <c r="A61617" t="s">
        <v>21914</v>
      </c>
      <c r="B61617">
        <v>1</v>
      </c>
    </row>
    <row r="61618" spans="1:2" x14ac:dyDescent="0.25">
      <c r="A61618" t="s">
        <v>21915</v>
      </c>
      <c r="B61618">
        <v>1</v>
      </c>
    </row>
    <row r="61619" spans="1:2" x14ac:dyDescent="0.25">
      <c r="A61619" t="s">
        <v>21915</v>
      </c>
      <c r="B61619">
        <v>1</v>
      </c>
    </row>
    <row r="61620" spans="1:2" x14ac:dyDescent="0.25">
      <c r="A61620" t="s">
        <v>21916</v>
      </c>
      <c r="B61620">
        <v>1</v>
      </c>
    </row>
    <row r="61621" spans="1:2" x14ac:dyDescent="0.25">
      <c r="A61621" t="s">
        <v>21916</v>
      </c>
      <c r="B61621">
        <v>1</v>
      </c>
    </row>
    <row r="61622" spans="1:2" x14ac:dyDescent="0.25">
      <c r="A61622" t="s">
        <v>21917</v>
      </c>
      <c r="B61622">
        <v>1</v>
      </c>
    </row>
    <row r="61623" spans="1:2" x14ac:dyDescent="0.25">
      <c r="A61623" t="s">
        <v>21917</v>
      </c>
      <c r="B61623">
        <v>1</v>
      </c>
    </row>
    <row r="61624" spans="1:2" x14ac:dyDescent="0.25">
      <c r="A61624" t="s">
        <v>21918</v>
      </c>
      <c r="B61624">
        <v>1</v>
      </c>
    </row>
    <row r="61625" spans="1:2" x14ac:dyDescent="0.25">
      <c r="A61625" t="s">
        <v>21918</v>
      </c>
      <c r="B61625">
        <v>1</v>
      </c>
    </row>
    <row r="61626" spans="1:2" x14ac:dyDescent="0.25">
      <c r="A61626" t="s">
        <v>21919</v>
      </c>
      <c r="B61626">
        <v>1</v>
      </c>
    </row>
    <row r="61627" spans="1:2" x14ac:dyDescent="0.25">
      <c r="A61627" t="s">
        <v>21919</v>
      </c>
      <c r="B61627">
        <v>10</v>
      </c>
    </row>
    <row r="61628" spans="1:2" x14ac:dyDescent="0.25">
      <c r="A61628" t="s">
        <v>21919</v>
      </c>
      <c r="B61628">
        <v>1</v>
      </c>
    </row>
    <row r="61629" spans="1:2" x14ac:dyDescent="0.25">
      <c r="A61629" t="s">
        <v>21919</v>
      </c>
      <c r="B61629">
        <v>10</v>
      </c>
    </row>
    <row r="61630" spans="1:2" x14ac:dyDescent="0.25">
      <c r="A61630" t="s">
        <v>21920</v>
      </c>
      <c r="B61630">
        <v>1</v>
      </c>
    </row>
    <row r="61631" spans="1:2" x14ac:dyDescent="0.25">
      <c r="A61631" t="s">
        <v>21920</v>
      </c>
      <c r="B61631">
        <v>1</v>
      </c>
    </row>
    <row r="61632" spans="1:2" x14ac:dyDescent="0.25">
      <c r="A61632" t="s">
        <v>21920</v>
      </c>
      <c r="B61632">
        <v>1</v>
      </c>
    </row>
    <row r="61633" spans="1:2" x14ac:dyDescent="0.25">
      <c r="A61633" t="s">
        <v>21921</v>
      </c>
      <c r="B61633">
        <v>1</v>
      </c>
    </row>
    <row r="61634" spans="1:2" x14ac:dyDescent="0.25">
      <c r="A61634" t="s">
        <v>21921</v>
      </c>
      <c r="B61634">
        <v>1</v>
      </c>
    </row>
    <row r="61635" spans="1:2" x14ac:dyDescent="0.25">
      <c r="A61635" t="s">
        <v>21922</v>
      </c>
      <c r="B61635">
        <v>1</v>
      </c>
    </row>
    <row r="61636" spans="1:2" x14ac:dyDescent="0.25">
      <c r="A61636" t="s">
        <v>21922</v>
      </c>
      <c r="B61636">
        <v>1</v>
      </c>
    </row>
    <row r="61637" spans="1:2" x14ac:dyDescent="0.25">
      <c r="A61637" t="s">
        <v>21922</v>
      </c>
      <c r="B61637">
        <v>1</v>
      </c>
    </row>
    <row r="61638" spans="1:2" x14ac:dyDescent="0.25">
      <c r="A61638" t="s">
        <v>21923</v>
      </c>
      <c r="B61638">
        <v>1</v>
      </c>
    </row>
    <row r="61639" spans="1:2" x14ac:dyDescent="0.25">
      <c r="A61639" t="s">
        <v>21923</v>
      </c>
      <c r="B61639">
        <v>1</v>
      </c>
    </row>
    <row r="61640" spans="1:2" x14ac:dyDescent="0.25">
      <c r="A61640" t="s">
        <v>21924</v>
      </c>
      <c r="B61640">
        <v>1</v>
      </c>
    </row>
    <row r="61641" spans="1:2" x14ac:dyDescent="0.25">
      <c r="A61641" t="s">
        <v>21924</v>
      </c>
      <c r="B61641">
        <v>1</v>
      </c>
    </row>
    <row r="61642" spans="1:2" x14ac:dyDescent="0.25">
      <c r="A61642" t="s">
        <v>21925</v>
      </c>
      <c r="B61642">
        <v>1</v>
      </c>
    </row>
    <row r="61643" spans="1:2" x14ac:dyDescent="0.25">
      <c r="A61643" t="s">
        <v>21926</v>
      </c>
      <c r="B61643">
        <v>1</v>
      </c>
    </row>
    <row r="61644" spans="1:2" x14ac:dyDescent="0.25">
      <c r="A61644" t="s">
        <v>21926</v>
      </c>
      <c r="B61644">
        <v>1</v>
      </c>
    </row>
    <row r="61645" spans="1:2" x14ac:dyDescent="0.25">
      <c r="A61645" t="s">
        <v>21927</v>
      </c>
      <c r="B61645">
        <v>1</v>
      </c>
    </row>
    <row r="61646" spans="1:2" x14ac:dyDescent="0.25">
      <c r="A61646" t="s">
        <v>21927</v>
      </c>
      <c r="B61646">
        <v>1</v>
      </c>
    </row>
    <row r="61647" spans="1:2" x14ac:dyDescent="0.25">
      <c r="A61647" t="s">
        <v>21928</v>
      </c>
      <c r="B61647">
        <v>1</v>
      </c>
    </row>
    <row r="61648" spans="1:2" x14ac:dyDescent="0.25">
      <c r="A61648" t="s">
        <v>21928</v>
      </c>
      <c r="B61648">
        <v>10</v>
      </c>
    </row>
    <row r="61649" spans="1:2" x14ac:dyDescent="0.25">
      <c r="A61649" t="s">
        <v>21928</v>
      </c>
      <c r="B61649">
        <v>1</v>
      </c>
    </row>
    <row r="61650" spans="1:2" x14ac:dyDescent="0.25">
      <c r="A61650" t="s">
        <v>21928</v>
      </c>
      <c r="B61650">
        <v>10</v>
      </c>
    </row>
    <row r="61651" spans="1:2" x14ac:dyDescent="0.25">
      <c r="A61651" t="s">
        <v>21928</v>
      </c>
      <c r="B61651">
        <v>1</v>
      </c>
    </row>
    <row r="61652" spans="1:2" x14ac:dyDescent="0.25">
      <c r="A61652" t="s">
        <v>21928</v>
      </c>
      <c r="B61652">
        <v>10</v>
      </c>
    </row>
    <row r="61653" spans="1:2" x14ac:dyDescent="0.25">
      <c r="A61653" t="s">
        <v>21929</v>
      </c>
      <c r="B61653">
        <v>1</v>
      </c>
    </row>
    <row r="61654" spans="1:2" x14ac:dyDescent="0.25">
      <c r="A61654" t="s">
        <v>21929</v>
      </c>
      <c r="B61654">
        <v>1</v>
      </c>
    </row>
    <row r="61655" spans="1:2" x14ac:dyDescent="0.25">
      <c r="A61655" t="s">
        <v>21929</v>
      </c>
      <c r="B61655">
        <v>1</v>
      </c>
    </row>
    <row r="61656" spans="1:2" x14ac:dyDescent="0.25">
      <c r="A61656" t="s">
        <v>21930</v>
      </c>
      <c r="B61656">
        <v>4</v>
      </c>
    </row>
    <row r="61657" spans="1:2" x14ac:dyDescent="0.25">
      <c r="A61657" t="s">
        <v>21931</v>
      </c>
      <c r="B61657">
        <v>1</v>
      </c>
    </row>
    <row r="61658" spans="1:2" x14ac:dyDescent="0.25">
      <c r="A61658" t="s">
        <v>21931</v>
      </c>
      <c r="B61658">
        <v>1</v>
      </c>
    </row>
    <row r="61659" spans="1:2" x14ac:dyDescent="0.25">
      <c r="A61659" t="s">
        <v>21931</v>
      </c>
      <c r="B61659">
        <v>1</v>
      </c>
    </row>
    <row r="61660" spans="1:2" x14ac:dyDescent="0.25">
      <c r="A61660" t="s">
        <v>21931</v>
      </c>
      <c r="B61660">
        <v>1</v>
      </c>
    </row>
    <row r="61661" spans="1:2" x14ac:dyDescent="0.25">
      <c r="A61661" t="s">
        <v>21932</v>
      </c>
      <c r="B61661">
        <v>1</v>
      </c>
    </row>
    <row r="61662" spans="1:2" x14ac:dyDescent="0.25">
      <c r="A61662" t="s">
        <v>21932</v>
      </c>
      <c r="B61662">
        <v>1</v>
      </c>
    </row>
    <row r="61663" spans="1:2" x14ac:dyDescent="0.25">
      <c r="A61663" t="s">
        <v>21932</v>
      </c>
      <c r="B61663">
        <v>1</v>
      </c>
    </row>
    <row r="61664" spans="1:2" x14ac:dyDescent="0.25">
      <c r="A61664" t="s">
        <v>21932</v>
      </c>
      <c r="B61664">
        <v>1</v>
      </c>
    </row>
    <row r="61665" spans="1:2" x14ac:dyDescent="0.25">
      <c r="A61665" t="s">
        <v>21932</v>
      </c>
      <c r="B61665">
        <v>1</v>
      </c>
    </row>
    <row r="61666" spans="1:2" x14ac:dyDescent="0.25">
      <c r="A61666" t="s">
        <v>21933</v>
      </c>
      <c r="B61666">
        <v>1</v>
      </c>
    </row>
    <row r="61667" spans="1:2" x14ac:dyDescent="0.25">
      <c r="A61667" t="s">
        <v>21933</v>
      </c>
      <c r="B61667">
        <v>1</v>
      </c>
    </row>
    <row r="61668" spans="1:2" x14ac:dyDescent="0.25">
      <c r="A61668" t="s">
        <v>21934</v>
      </c>
      <c r="B61668">
        <v>1</v>
      </c>
    </row>
    <row r="61669" spans="1:2" x14ac:dyDescent="0.25">
      <c r="A61669" t="s">
        <v>21934</v>
      </c>
      <c r="B61669">
        <v>1</v>
      </c>
    </row>
    <row r="61670" spans="1:2" x14ac:dyDescent="0.25">
      <c r="A61670" t="s">
        <v>21935</v>
      </c>
      <c r="B61670">
        <v>1</v>
      </c>
    </row>
    <row r="61671" spans="1:2" x14ac:dyDescent="0.25">
      <c r="A61671" t="s">
        <v>21935</v>
      </c>
      <c r="B61671">
        <v>1</v>
      </c>
    </row>
    <row r="61672" spans="1:2" x14ac:dyDescent="0.25">
      <c r="A61672" t="s">
        <v>21935</v>
      </c>
      <c r="B61672">
        <v>1</v>
      </c>
    </row>
    <row r="61673" spans="1:2" x14ac:dyDescent="0.25">
      <c r="A61673" t="s">
        <v>21935</v>
      </c>
      <c r="B61673">
        <v>1</v>
      </c>
    </row>
    <row r="61674" spans="1:2" x14ac:dyDescent="0.25">
      <c r="A61674" t="s">
        <v>21936</v>
      </c>
      <c r="B61674">
        <v>1</v>
      </c>
    </row>
    <row r="61675" spans="1:2" x14ac:dyDescent="0.25">
      <c r="A61675" t="s">
        <v>21936</v>
      </c>
      <c r="B61675">
        <v>2</v>
      </c>
    </row>
    <row r="61676" spans="1:2" x14ac:dyDescent="0.25">
      <c r="A61676" t="s">
        <v>21936</v>
      </c>
      <c r="B61676">
        <v>1</v>
      </c>
    </row>
    <row r="61677" spans="1:2" x14ac:dyDescent="0.25">
      <c r="A61677" t="s">
        <v>21936</v>
      </c>
      <c r="B61677">
        <v>2</v>
      </c>
    </row>
    <row r="61678" spans="1:2" x14ac:dyDescent="0.25">
      <c r="A61678" t="s">
        <v>21936</v>
      </c>
      <c r="B61678">
        <v>1</v>
      </c>
    </row>
    <row r="61679" spans="1:2" x14ac:dyDescent="0.25">
      <c r="A61679" t="s">
        <v>21936</v>
      </c>
      <c r="B61679">
        <v>2</v>
      </c>
    </row>
    <row r="61680" spans="1:2" x14ac:dyDescent="0.25">
      <c r="A61680" t="s">
        <v>21936</v>
      </c>
      <c r="B61680">
        <v>1</v>
      </c>
    </row>
    <row r="61681" spans="1:2" x14ac:dyDescent="0.25">
      <c r="A61681" t="s">
        <v>21936</v>
      </c>
      <c r="B61681">
        <v>2</v>
      </c>
    </row>
    <row r="61682" spans="1:2" x14ac:dyDescent="0.25">
      <c r="A61682" t="s">
        <v>21937</v>
      </c>
      <c r="B61682">
        <v>1</v>
      </c>
    </row>
    <row r="61683" spans="1:2" x14ac:dyDescent="0.25">
      <c r="A61683" t="s">
        <v>21937</v>
      </c>
      <c r="B61683">
        <v>1</v>
      </c>
    </row>
    <row r="61684" spans="1:2" x14ac:dyDescent="0.25">
      <c r="A61684" t="s">
        <v>21937</v>
      </c>
      <c r="B61684">
        <v>1</v>
      </c>
    </row>
    <row r="61685" spans="1:2" x14ac:dyDescent="0.25">
      <c r="A61685" t="s">
        <v>21938</v>
      </c>
      <c r="B61685">
        <v>1</v>
      </c>
    </row>
    <row r="61686" spans="1:2" x14ac:dyDescent="0.25">
      <c r="A61686" t="s">
        <v>21938</v>
      </c>
      <c r="B61686">
        <v>1</v>
      </c>
    </row>
    <row r="61687" spans="1:2" x14ac:dyDescent="0.25">
      <c r="A61687" t="s">
        <v>21938</v>
      </c>
      <c r="B61687">
        <v>1</v>
      </c>
    </row>
    <row r="61688" spans="1:2" x14ac:dyDescent="0.25">
      <c r="A61688" t="s">
        <v>21938</v>
      </c>
      <c r="B61688">
        <v>1</v>
      </c>
    </row>
    <row r="61689" spans="1:2" x14ac:dyDescent="0.25">
      <c r="A61689" t="s">
        <v>21939</v>
      </c>
      <c r="B61689">
        <v>1</v>
      </c>
    </row>
    <row r="61690" spans="1:2" x14ac:dyDescent="0.25">
      <c r="A61690" t="s">
        <v>21939</v>
      </c>
      <c r="B61690">
        <v>2</v>
      </c>
    </row>
    <row r="61691" spans="1:2" x14ac:dyDescent="0.25">
      <c r="A61691" t="s">
        <v>21939</v>
      </c>
      <c r="B61691">
        <v>1</v>
      </c>
    </row>
    <row r="61692" spans="1:2" x14ac:dyDescent="0.25">
      <c r="A61692" t="s">
        <v>21939</v>
      </c>
      <c r="B61692">
        <v>2</v>
      </c>
    </row>
    <row r="61693" spans="1:2" x14ac:dyDescent="0.25">
      <c r="A61693" t="s">
        <v>21939</v>
      </c>
      <c r="B61693">
        <v>1</v>
      </c>
    </row>
    <row r="61694" spans="1:2" x14ac:dyDescent="0.25">
      <c r="A61694" t="s">
        <v>21939</v>
      </c>
      <c r="B61694">
        <v>2</v>
      </c>
    </row>
    <row r="61695" spans="1:2" x14ac:dyDescent="0.25">
      <c r="A61695" t="s">
        <v>21939</v>
      </c>
      <c r="B61695">
        <v>1</v>
      </c>
    </row>
    <row r="61696" spans="1:2" x14ac:dyDescent="0.25">
      <c r="A61696" t="s">
        <v>21939</v>
      </c>
      <c r="B61696">
        <v>2</v>
      </c>
    </row>
    <row r="61697" spans="1:2" x14ac:dyDescent="0.25">
      <c r="A61697" t="s">
        <v>21939</v>
      </c>
      <c r="B61697">
        <v>1</v>
      </c>
    </row>
    <row r="61698" spans="1:2" x14ac:dyDescent="0.25">
      <c r="A61698" t="s">
        <v>21939</v>
      </c>
      <c r="B61698">
        <v>2</v>
      </c>
    </row>
    <row r="61699" spans="1:2" x14ac:dyDescent="0.25">
      <c r="A61699" t="s">
        <v>21940</v>
      </c>
      <c r="B61699">
        <v>1</v>
      </c>
    </row>
    <row r="61700" spans="1:2" x14ac:dyDescent="0.25">
      <c r="A61700" t="s">
        <v>21940</v>
      </c>
      <c r="B61700">
        <v>1</v>
      </c>
    </row>
    <row r="61701" spans="1:2" x14ac:dyDescent="0.25">
      <c r="A61701" t="s">
        <v>21940</v>
      </c>
      <c r="B61701">
        <v>1</v>
      </c>
    </row>
    <row r="61702" spans="1:2" x14ac:dyDescent="0.25">
      <c r="A61702" t="s">
        <v>21940</v>
      </c>
      <c r="B61702">
        <v>1</v>
      </c>
    </row>
    <row r="61703" spans="1:2" x14ac:dyDescent="0.25">
      <c r="A61703" t="s">
        <v>21941</v>
      </c>
      <c r="B61703">
        <v>1</v>
      </c>
    </row>
    <row r="61704" spans="1:2" x14ac:dyDescent="0.25">
      <c r="A61704" t="s">
        <v>21941</v>
      </c>
      <c r="B61704">
        <v>1</v>
      </c>
    </row>
    <row r="61705" spans="1:2" x14ac:dyDescent="0.25">
      <c r="A61705" t="s">
        <v>21941</v>
      </c>
      <c r="B61705">
        <v>1</v>
      </c>
    </row>
    <row r="61706" spans="1:2" x14ac:dyDescent="0.25">
      <c r="A61706" t="s">
        <v>21941</v>
      </c>
      <c r="B61706">
        <v>1</v>
      </c>
    </row>
    <row r="61707" spans="1:2" x14ac:dyDescent="0.25">
      <c r="A61707" t="s">
        <v>21942</v>
      </c>
      <c r="B61707">
        <v>1</v>
      </c>
    </row>
    <row r="61708" spans="1:2" x14ac:dyDescent="0.25">
      <c r="A61708" t="s">
        <v>21942</v>
      </c>
      <c r="B61708">
        <v>1</v>
      </c>
    </row>
    <row r="61709" spans="1:2" x14ac:dyDescent="0.25">
      <c r="A61709" t="s">
        <v>21942</v>
      </c>
      <c r="B61709">
        <v>1</v>
      </c>
    </row>
    <row r="61710" spans="1:2" x14ac:dyDescent="0.25">
      <c r="A61710" t="s">
        <v>21943</v>
      </c>
      <c r="B61710">
        <v>1</v>
      </c>
    </row>
    <row r="61711" spans="1:2" x14ac:dyDescent="0.25">
      <c r="A61711" t="s">
        <v>21943</v>
      </c>
      <c r="B61711">
        <v>1</v>
      </c>
    </row>
    <row r="61712" spans="1:2" x14ac:dyDescent="0.25">
      <c r="A61712" t="s">
        <v>21943</v>
      </c>
      <c r="B61712">
        <v>1</v>
      </c>
    </row>
    <row r="61713" spans="1:2" x14ac:dyDescent="0.25">
      <c r="A61713" t="s">
        <v>21943</v>
      </c>
      <c r="B61713">
        <v>1</v>
      </c>
    </row>
    <row r="61714" spans="1:2" x14ac:dyDescent="0.25">
      <c r="A61714" t="s">
        <v>21943</v>
      </c>
      <c r="B61714">
        <v>1</v>
      </c>
    </row>
    <row r="61715" spans="1:2" x14ac:dyDescent="0.25">
      <c r="A61715" t="s">
        <v>21944</v>
      </c>
      <c r="B61715">
        <v>1</v>
      </c>
    </row>
    <row r="61716" spans="1:2" x14ac:dyDescent="0.25">
      <c r="A61716" t="s">
        <v>21944</v>
      </c>
      <c r="B61716">
        <v>1</v>
      </c>
    </row>
    <row r="61717" spans="1:2" x14ac:dyDescent="0.25">
      <c r="A61717" t="s">
        <v>21945</v>
      </c>
      <c r="B61717">
        <v>1</v>
      </c>
    </row>
    <row r="61718" spans="1:2" x14ac:dyDescent="0.25">
      <c r="A61718" t="s">
        <v>21945</v>
      </c>
      <c r="B61718">
        <v>2</v>
      </c>
    </row>
    <row r="61719" spans="1:2" x14ac:dyDescent="0.25">
      <c r="A61719" t="s">
        <v>21945</v>
      </c>
      <c r="B61719">
        <v>1</v>
      </c>
    </row>
    <row r="61720" spans="1:2" x14ac:dyDescent="0.25">
      <c r="A61720" t="s">
        <v>21945</v>
      </c>
      <c r="B61720">
        <v>2</v>
      </c>
    </row>
    <row r="61721" spans="1:2" x14ac:dyDescent="0.25">
      <c r="A61721" t="s">
        <v>21945</v>
      </c>
      <c r="B61721">
        <v>1</v>
      </c>
    </row>
    <row r="61722" spans="1:2" x14ac:dyDescent="0.25">
      <c r="A61722" t="s">
        <v>21945</v>
      </c>
      <c r="B61722">
        <v>2</v>
      </c>
    </row>
    <row r="61723" spans="1:2" x14ac:dyDescent="0.25">
      <c r="A61723" t="s">
        <v>21946</v>
      </c>
      <c r="B61723">
        <v>1</v>
      </c>
    </row>
    <row r="61724" spans="1:2" x14ac:dyDescent="0.25">
      <c r="A61724" t="s">
        <v>21946</v>
      </c>
      <c r="B61724">
        <v>1</v>
      </c>
    </row>
    <row r="61725" spans="1:2" x14ac:dyDescent="0.25">
      <c r="A61725" t="s">
        <v>21946</v>
      </c>
      <c r="B61725">
        <v>1</v>
      </c>
    </row>
    <row r="61726" spans="1:2" x14ac:dyDescent="0.25">
      <c r="A61726" t="s">
        <v>21946</v>
      </c>
      <c r="B61726">
        <v>1</v>
      </c>
    </row>
    <row r="61727" spans="1:2" x14ac:dyDescent="0.25">
      <c r="A61727" t="s">
        <v>21946</v>
      </c>
      <c r="B61727">
        <v>1</v>
      </c>
    </row>
    <row r="61728" spans="1:2" x14ac:dyDescent="0.25">
      <c r="A61728" t="s">
        <v>21947</v>
      </c>
      <c r="B61728">
        <v>1</v>
      </c>
    </row>
    <row r="61729" spans="1:2" x14ac:dyDescent="0.25">
      <c r="A61729" t="s">
        <v>21947</v>
      </c>
      <c r="B61729">
        <v>1</v>
      </c>
    </row>
    <row r="61730" spans="1:2" x14ac:dyDescent="0.25">
      <c r="A61730" t="s">
        <v>21948</v>
      </c>
      <c r="B61730">
        <v>1</v>
      </c>
    </row>
    <row r="61731" spans="1:2" x14ac:dyDescent="0.25">
      <c r="A61731" t="s">
        <v>21948</v>
      </c>
      <c r="B61731">
        <v>2</v>
      </c>
    </row>
    <row r="61732" spans="1:2" x14ac:dyDescent="0.25">
      <c r="A61732" t="s">
        <v>21948</v>
      </c>
      <c r="B61732">
        <v>1</v>
      </c>
    </row>
    <row r="61733" spans="1:2" x14ac:dyDescent="0.25">
      <c r="A61733" t="s">
        <v>21948</v>
      </c>
      <c r="B61733">
        <v>2</v>
      </c>
    </row>
    <row r="61734" spans="1:2" x14ac:dyDescent="0.25">
      <c r="A61734" t="s">
        <v>21948</v>
      </c>
      <c r="B61734">
        <v>1</v>
      </c>
    </row>
    <row r="61735" spans="1:2" x14ac:dyDescent="0.25">
      <c r="A61735" t="s">
        <v>21948</v>
      </c>
      <c r="B61735">
        <v>2</v>
      </c>
    </row>
    <row r="61736" spans="1:2" x14ac:dyDescent="0.25">
      <c r="A61736" t="s">
        <v>21949</v>
      </c>
      <c r="B61736">
        <v>1</v>
      </c>
    </row>
    <row r="61737" spans="1:2" x14ac:dyDescent="0.25">
      <c r="A61737" t="s">
        <v>21949</v>
      </c>
      <c r="B61737">
        <v>1</v>
      </c>
    </row>
    <row r="61738" spans="1:2" x14ac:dyDescent="0.25">
      <c r="A61738" t="s">
        <v>21949</v>
      </c>
      <c r="B61738">
        <v>1</v>
      </c>
    </row>
    <row r="61739" spans="1:2" x14ac:dyDescent="0.25">
      <c r="A61739" t="s">
        <v>21949</v>
      </c>
      <c r="B61739">
        <v>1</v>
      </c>
    </row>
    <row r="61740" spans="1:2" x14ac:dyDescent="0.25">
      <c r="A61740" t="s">
        <v>21949</v>
      </c>
      <c r="B61740">
        <v>1</v>
      </c>
    </row>
    <row r="61741" spans="1:2" x14ac:dyDescent="0.25">
      <c r="A61741" t="s">
        <v>21950</v>
      </c>
      <c r="B61741">
        <v>1</v>
      </c>
    </row>
    <row r="61742" spans="1:2" x14ac:dyDescent="0.25">
      <c r="A61742" t="s">
        <v>21950</v>
      </c>
      <c r="B61742">
        <v>2</v>
      </c>
    </row>
    <row r="61743" spans="1:2" x14ac:dyDescent="0.25">
      <c r="A61743" t="s">
        <v>21950</v>
      </c>
      <c r="B61743">
        <v>1</v>
      </c>
    </row>
    <row r="61744" spans="1:2" x14ac:dyDescent="0.25">
      <c r="A61744" t="s">
        <v>21950</v>
      </c>
      <c r="B61744">
        <v>2</v>
      </c>
    </row>
    <row r="61745" spans="1:2" x14ac:dyDescent="0.25">
      <c r="A61745" t="s">
        <v>21950</v>
      </c>
      <c r="B61745">
        <v>1</v>
      </c>
    </row>
    <row r="61746" spans="1:2" x14ac:dyDescent="0.25">
      <c r="A61746" t="s">
        <v>21950</v>
      </c>
      <c r="B61746">
        <v>2</v>
      </c>
    </row>
    <row r="61747" spans="1:2" x14ac:dyDescent="0.25">
      <c r="A61747" t="s">
        <v>21951</v>
      </c>
      <c r="B61747">
        <v>1</v>
      </c>
    </row>
    <row r="61748" spans="1:2" x14ac:dyDescent="0.25">
      <c r="A61748" t="s">
        <v>21951</v>
      </c>
      <c r="B61748">
        <v>1</v>
      </c>
    </row>
    <row r="61749" spans="1:2" x14ac:dyDescent="0.25">
      <c r="A61749" t="s">
        <v>21952</v>
      </c>
      <c r="B61749">
        <v>2</v>
      </c>
    </row>
    <row r="61750" spans="1:2" x14ac:dyDescent="0.25">
      <c r="A61750" t="s">
        <v>21953</v>
      </c>
      <c r="B61750">
        <v>1</v>
      </c>
    </row>
    <row r="61751" spans="1:2" x14ac:dyDescent="0.25">
      <c r="A61751" t="s">
        <v>21953</v>
      </c>
      <c r="B61751">
        <v>1</v>
      </c>
    </row>
    <row r="61752" spans="1:2" x14ac:dyDescent="0.25">
      <c r="A61752" t="s">
        <v>21953</v>
      </c>
      <c r="B61752">
        <v>1</v>
      </c>
    </row>
    <row r="61753" spans="1:2" x14ac:dyDescent="0.25">
      <c r="A61753" t="s">
        <v>21953</v>
      </c>
      <c r="B61753">
        <v>1</v>
      </c>
    </row>
    <row r="61754" spans="1:2" x14ac:dyDescent="0.25">
      <c r="A61754" t="s">
        <v>21954</v>
      </c>
      <c r="B61754">
        <v>1</v>
      </c>
    </row>
    <row r="61755" spans="1:2" x14ac:dyDescent="0.25">
      <c r="A61755" t="s">
        <v>21954</v>
      </c>
      <c r="B61755">
        <v>1</v>
      </c>
    </row>
    <row r="61756" spans="1:2" x14ac:dyDescent="0.25">
      <c r="A61756" t="s">
        <v>21954</v>
      </c>
      <c r="B61756">
        <v>1</v>
      </c>
    </row>
    <row r="61757" spans="1:2" x14ac:dyDescent="0.25">
      <c r="A61757" t="s">
        <v>21955</v>
      </c>
      <c r="B61757">
        <v>1</v>
      </c>
    </row>
    <row r="61758" spans="1:2" x14ac:dyDescent="0.25">
      <c r="A61758" t="s">
        <v>21955</v>
      </c>
      <c r="B61758">
        <v>2</v>
      </c>
    </row>
    <row r="61759" spans="1:2" x14ac:dyDescent="0.25">
      <c r="A61759" t="s">
        <v>21955</v>
      </c>
      <c r="B61759">
        <v>1</v>
      </c>
    </row>
    <row r="61760" spans="1:2" x14ac:dyDescent="0.25">
      <c r="A61760" t="s">
        <v>21955</v>
      </c>
      <c r="B61760">
        <v>2</v>
      </c>
    </row>
    <row r="61761" spans="1:2" x14ac:dyDescent="0.25">
      <c r="A61761" t="s">
        <v>21955</v>
      </c>
      <c r="B61761">
        <v>1</v>
      </c>
    </row>
    <row r="61762" spans="1:2" x14ac:dyDescent="0.25">
      <c r="A61762" t="s">
        <v>21955</v>
      </c>
      <c r="B61762">
        <v>2</v>
      </c>
    </row>
    <row r="61763" spans="1:2" x14ac:dyDescent="0.25">
      <c r="A61763" t="s">
        <v>21956</v>
      </c>
      <c r="B61763">
        <v>1</v>
      </c>
    </row>
    <row r="61764" spans="1:2" x14ac:dyDescent="0.25">
      <c r="A61764" t="s">
        <v>21956</v>
      </c>
      <c r="B61764">
        <v>1</v>
      </c>
    </row>
    <row r="61765" spans="1:2" x14ac:dyDescent="0.25">
      <c r="A61765" t="s">
        <v>21956</v>
      </c>
      <c r="B61765">
        <v>1</v>
      </c>
    </row>
    <row r="61766" spans="1:2" x14ac:dyDescent="0.25">
      <c r="A61766" t="s">
        <v>21956</v>
      </c>
      <c r="B61766">
        <v>1</v>
      </c>
    </row>
    <row r="61767" spans="1:2" x14ac:dyDescent="0.25">
      <c r="A61767" t="s">
        <v>21957</v>
      </c>
      <c r="B61767">
        <v>5</v>
      </c>
    </row>
    <row r="61768" spans="1:2" x14ac:dyDescent="0.25">
      <c r="A61768" t="s">
        <v>21958</v>
      </c>
      <c r="B61768">
        <v>2</v>
      </c>
    </row>
    <row r="61769" spans="1:2" x14ac:dyDescent="0.25">
      <c r="A61769" t="s">
        <v>21959</v>
      </c>
      <c r="B61769">
        <v>1</v>
      </c>
    </row>
    <row r="61770" spans="1:2" x14ac:dyDescent="0.25">
      <c r="A61770" t="s">
        <v>21959</v>
      </c>
      <c r="B61770">
        <v>1</v>
      </c>
    </row>
    <row r="61771" spans="1:2" x14ac:dyDescent="0.25">
      <c r="A61771" t="s">
        <v>21960</v>
      </c>
      <c r="B61771">
        <v>1</v>
      </c>
    </row>
    <row r="61772" spans="1:2" x14ac:dyDescent="0.25">
      <c r="A61772" t="s">
        <v>21960</v>
      </c>
      <c r="B61772">
        <v>1</v>
      </c>
    </row>
    <row r="61773" spans="1:2" x14ac:dyDescent="0.25">
      <c r="A61773" t="s">
        <v>21960</v>
      </c>
      <c r="B61773">
        <v>1</v>
      </c>
    </row>
    <row r="61774" spans="1:2" x14ac:dyDescent="0.25">
      <c r="A61774" t="s">
        <v>21961</v>
      </c>
      <c r="B61774">
        <v>2</v>
      </c>
    </row>
    <row r="61775" spans="1:2" x14ac:dyDescent="0.25">
      <c r="A61775" t="s">
        <v>21962</v>
      </c>
      <c r="B61775">
        <v>1</v>
      </c>
    </row>
    <row r="61776" spans="1:2" x14ac:dyDescent="0.25">
      <c r="A61776" t="s">
        <v>21962</v>
      </c>
      <c r="B61776">
        <v>10</v>
      </c>
    </row>
    <row r="61777" spans="1:2" x14ac:dyDescent="0.25">
      <c r="A61777" t="s">
        <v>21963</v>
      </c>
      <c r="B61777">
        <v>1</v>
      </c>
    </row>
    <row r="61778" spans="1:2" x14ac:dyDescent="0.25">
      <c r="A61778" t="s">
        <v>21963</v>
      </c>
      <c r="B61778">
        <v>1</v>
      </c>
    </row>
    <row r="61779" spans="1:2" x14ac:dyDescent="0.25">
      <c r="A61779" t="s">
        <v>21964</v>
      </c>
      <c r="B61779">
        <v>1</v>
      </c>
    </row>
    <row r="61780" spans="1:2" x14ac:dyDescent="0.25">
      <c r="A61780" t="s">
        <v>21965</v>
      </c>
      <c r="B61780">
        <v>1</v>
      </c>
    </row>
    <row r="61781" spans="1:2" x14ac:dyDescent="0.25">
      <c r="A61781" t="s">
        <v>21965</v>
      </c>
      <c r="B61781">
        <v>1</v>
      </c>
    </row>
    <row r="61782" spans="1:2" x14ac:dyDescent="0.25">
      <c r="A61782" t="s">
        <v>21965</v>
      </c>
      <c r="B61782">
        <v>1</v>
      </c>
    </row>
    <row r="61783" spans="1:2" x14ac:dyDescent="0.25">
      <c r="A61783" t="s">
        <v>21965</v>
      </c>
      <c r="B61783">
        <v>1</v>
      </c>
    </row>
    <row r="61784" spans="1:2" x14ac:dyDescent="0.25">
      <c r="A61784" t="s">
        <v>21966</v>
      </c>
      <c r="B61784">
        <v>4</v>
      </c>
    </row>
    <row r="61785" spans="1:2" x14ac:dyDescent="0.25">
      <c r="A61785" t="s">
        <v>21967</v>
      </c>
      <c r="B61785">
        <v>1</v>
      </c>
    </row>
    <row r="61786" spans="1:2" x14ac:dyDescent="0.25">
      <c r="A61786" t="s">
        <v>21967</v>
      </c>
      <c r="B61786">
        <v>1</v>
      </c>
    </row>
    <row r="61787" spans="1:2" x14ac:dyDescent="0.25">
      <c r="A61787" t="s">
        <v>21968</v>
      </c>
      <c r="B61787">
        <v>1</v>
      </c>
    </row>
    <row r="61788" spans="1:2" x14ac:dyDescent="0.25">
      <c r="A61788" t="s">
        <v>21968</v>
      </c>
      <c r="B61788">
        <v>1</v>
      </c>
    </row>
    <row r="61789" spans="1:2" x14ac:dyDescent="0.25">
      <c r="A61789" t="s">
        <v>21968</v>
      </c>
      <c r="B61789">
        <v>1</v>
      </c>
    </row>
    <row r="61790" spans="1:2" x14ac:dyDescent="0.25">
      <c r="A61790" t="s">
        <v>21968</v>
      </c>
      <c r="B61790">
        <v>1</v>
      </c>
    </row>
    <row r="61791" spans="1:2" x14ac:dyDescent="0.25">
      <c r="A61791" t="s">
        <v>21969</v>
      </c>
      <c r="B61791">
        <v>1</v>
      </c>
    </row>
    <row r="61792" spans="1:2" x14ac:dyDescent="0.25">
      <c r="A61792" t="s">
        <v>21969</v>
      </c>
      <c r="B61792">
        <v>1</v>
      </c>
    </row>
    <row r="61793" spans="1:2" x14ac:dyDescent="0.25">
      <c r="A61793" t="s">
        <v>21969</v>
      </c>
      <c r="B61793">
        <v>1</v>
      </c>
    </row>
    <row r="61794" spans="1:2" x14ac:dyDescent="0.25">
      <c r="A61794" t="s">
        <v>21970</v>
      </c>
      <c r="B61794">
        <v>1</v>
      </c>
    </row>
    <row r="61795" spans="1:2" x14ac:dyDescent="0.25">
      <c r="A61795" t="s">
        <v>21970</v>
      </c>
      <c r="B61795">
        <v>1</v>
      </c>
    </row>
    <row r="61796" spans="1:2" x14ac:dyDescent="0.25">
      <c r="A61796" t="s">
        <v>21970</v>
      </c>
      <c r="B61796">
        <v>1</v>
      </c>
    </row>
    <row r="61797" spans="1:2" x14ac:dyDescent="0.25">
      <c r="A61797" t="s">
        <v>21970</v>
      </c>
      <c r="B61797">
        <v>1</v>
      </c>
    </row>
    <row r="61798" spans="1:2" x14ac:dyDescent="0.25">
      <c r="A61798" t="s">
        <v>21971</v>
      </c>
      <c r="B61798">
        <v>1</v>
      </c>
    </row>
    <row r="61799" spans="1:2" x14ac:dyDescent="0.25">
      <c r="A61799" t="s">
        <v>21971</v>
      </c>
      <c r="B61799">
        <v>1</v>
      </c>
    </row>
    <row r="61800" spans="1:2" x14ac:dyDescent="0.25">
      <c r="A61800" t="s">
        <v>21971</v>
      </c>
      <c r="B61800">
        <v>1</v>
      </c>
    </row>
    <row r="61801" spans="1:2" x14ac:dyDescent="0.25">
      <c r="A61801" t="s">
        <v>21971</v>
      </c>
      <c r="B61801">
        <v>1</v>
      </c>
    </row>
    <row r="61802" spans="1:2" x14ac:dyDescent="0.25">
      <c r="A61802" t="s">
        <v>21972</v>
      </c>
      <c r="B61802">
        <v>1</v>
      </c>
    </row>
    <row r="61803" spans="1:2" x14ac:dyDescent="0.25">
      <c r="A61803" t="s">
        <v>21973</v>
      </c>
      <c r="B61803">
        <v>1</v>
      </c>
    </row>
    <row r="61804" spans="1:2" x14ac:dyDescent="0.25">
      <c r="A61804" t="s">
        <v>21974</v>
      </c>
      <c r="B61804">
        <v>1</v>
      </c>
    </row>
    <row r="61805" spans="1:2" x14ac:dyDescent="0.25">
      <c r="A61805" t="s">
        <v>21974</v>
      </c>
      <c r="B61805">
        <v>1</v>
      </c>
    </row>
    <row r="61806" spans="1:2" x14ac:dyDescent="0.25">
      <c r="A61806" t="s">
        <v>21974</v>
      </c>
      <c r="B61806">
        <v>1</v>
      </c>
    </row>
    <row r="61807" spans="1:2" x14ac:dyDescent="0.25">
      <c r="A61807" t="s">
        <v>21975</v>
      </c>
      <c r="B61807">
        <v>1</v>
      </c>
    </row>
    <row r="61808" spans="1:2" x14ac:dyDescent="0.25">
      <c r="A61808" t="s">
        <v>21975</v>
      </c>
      <c r="B61808">
        <v>10</v>
      </c>
    </row>
    <row r="61809" spans="1:2" x14ac:dyDescent="0.25">
      <c r="A61809" t="s">
        <v>21975</v>
      </c>
      <c r="B61809">
        <v>1</v>
      </c>
    </row>
    <row r="61810" spans="1:2" x14ac:dyDescent="0.25">
      <c r="A61810" t="s">
        <v>21975</v>
      </c>
      <c r="B61810">
        <v>10</v>
      </c>
    </row>
    <row r="61811" spans="1:2" x14ac:dyDescent="0.25">
      <c r="A61811" t="s">
        <v>21976</v>
      </c>
      <c r="B61811">
        <v>1</v>
      </c>
    </row>
    <row r="61812" spans="1:2" x14ac:dyDescent="0.25">
      <c r="A61812" t="s">
        <v>21976</v>
      </c>
      <c r="B61812">
        <v>1</v>
      </c>
    </row>
    <row r="61813" spans="1:2" x14ac:dyDescent="0.25">
      <c r="A61813" t="s">
        <v>21977</v>
      </c>
      <c r="B61813">
        <v>1</v>
      </c>
    </row>
    <row r="61814" spans="1:2" x14ac:dyDescent="0.25">
      <c r="A61814" t="s">
        <v>21977</v>
      </c>
      <c r="B61814">
        <v>1</v>
      </c>
    </row>
    <row r="61815" spans="1:2" x14ac:dyDescent="0.25">
      <c r="A61815" t="s">
        <v>21977</v>
      </c>
      <c r="B61815">
        <v>1</v>
      </c>
    </row>
    <row r="61816" spans="1:2" x14ac:dyDescent="0.25">
      <c r="A61816" t="s">
        <v>21977</v>
      </c>
      <c r="B61816">
        <v>1</v>
      </c>
    </row>
    <row r="61817" spans="1:2" x14ac:dyDescent="0.25">
      <c r="A61817" t="s">
        <v>21978</v>
      </c>
      <c r="B61817">
        <v>1</v>
      </c>
    </row>
    <row r="61818" spans="1:2" x14ac:dyDescent="0.25">
      <c r="A61818" t="s">
        <v>21978</v>
      </c>
      <c r="B61818">
        <v>1</v>
      </c>
    </row>
    <row r="61819" spans="1:2" x14ac:dyDescent="0.25">
      <c r="A61819" t="s">
        <v>21978</v>
      </c>
      <c r="B61819">
        <v>1</v>
      </c>
    </row>
    <row r="61820" spans="1:2" x14ac:dyDescent="0.25">
      <c r="A61820" t="s">
        <v>21978</v>
      </c>
      <c r="B61820">
        <v>1</v>
      </c>
    </row>
    <row r="61821" spans="1:2" x14ac:dyDescent="0.25">
      <c r="A61821" t="s">
        <v>21979</v>
      </c>
      <c r="B61821">
        <v>1</v>
      </c>
    </row>
    <row r="61822" spans="1:2" x14ac:dyDescent="0.25">
      <c r="A61822" t="s">
        <v>21979</v>
      </c>
      <c r="B61822">
        <v>1</v>
      </c>
    </row>
    <row r="61823" spans="1:2" x14ac:dyDescent="0.25">
      <c r="A61823" t="s">
        <v>21980</v>
      </c>
      <c r="B61823">
        <v>1</v>
      </c>
    </row>
    <row r="61824" spans="1:2" x14ac:dyDescent="0.25">
      <c r="A61824" t="s">
        <v>21981</v>
      </c>
      <c r="B61824">
        <v>6</v>
      </c>
    </row>
    <row r="61825" spans="1:2" x14ac:dyDescent="0.25">
      <c r="A61825" t="s">
        <v>21982</v>
      </c>
      <c r="B61825">
        <v>1</v>
      </c>
    </row>
    <row r="61826" spans="1:2" x14ac:dyDescent="0.25">
      <c r="A61826" t="s">
        <v>21982</v>
      </c>
      <c r="B61826">
        <v>1</v>
      </c>
    </row>
    <row r="61827" spans="1:2" x14ac:dyDescent="0.25">
      <c r="A61827" t="s">
        <v>21983</v>
      </c>
      <c r="B61827">
        <v>6</v>
      </c>
    </row>
    <row r="61828" spans="1:2" x14ac:dyDescent="0.25">
      <c r="A61828" t="s">
        <v>21984</v>
      </c>
      <c r="B61828">
        <v>1</v>
      </c>
    </row>
    <row r="61829" spans="1:2" x14ac:dyDescent="0.25">
      <c r="A61829" t="s">
        <v>21984</v>
      </c>
      <c r="B61829">
        <v>1</v>
      </c>
    </row>
    <row r="61830" spans="1:2" x14ac:dyDescent="0.25">
      <c r="A61830" t="s">
        <v>21985</v>
      </c>
      <c r="B61830">
        <v>1</v>
      </c>
    </row>
    <row r="61831" spans="1:2" x14ac:dyDescent="0.25">
      <c r="A61831" t="s">
        <v>21985</v>
      </c>
      <c r="B61831">
        <v>1</v>
      </c>
    </row>
    <row r="61832" spans="1:2" x14ac:dyDescent="0.25">
      <c r="A61832" t="s">
        <v>21985</v>
      </c>
      <c r="B61832">
        <v>1</v>
      </c>
    </row>
    <row r="61833" spans="1:2" x14ac:dyDescent="0.25">
      <c r="A61833" t="s">
        <v>21985</v>
      </c>
      <c r="B61833">
        <v>1</v>
      </c>
    </row>
    <row r="61834" spans="1:2" x14ac:dyDescent="0.25">
      <c r="A61834" t="s">
        <v>21986</v>
      </c>
      <c r="B61834">
        <v>1</v>
      </c>
    </row>
    <row r="61835" spans="1:2" x14ac:dyDescent="0.25">
      <c r="A61835" t="s">
        <v>21986</v>
      </c>
      <c r="B61835">
        <v>1</v>
      </c>
    </row>
    <row r="61836" spans="1:2" x14ac:dyDescent="0.25">
      <c r="A61836" t="s">
        <v>21986</v>
      </c>
      <c r="B61836">
        <v>1</v>
      </c>
    </row>
    <row r="61837" spans="1:2" x14ac:dyDescent="0.25">
      <c r="A61837" t="s">
        <v>21987</v>
      </c>
      <c r="B61837">
        <v>1</v>
      </c>
    </row>
    <row r="61838" spans="1:2" x14ac:dyDescent="0.25">
      <c r="A61838" t="s">
        <v>21987</v>
      </c>
      <c r="B61838">
        <v>1</v>
      </c>
    </row>
    <row r="61839" spans="1:2" x14ac:dyDescent="0.25">
      <c r="A61839" t="s">
        <v>21987</v>
      </c>
      <c r="B61839">
        <v>1</v>
      </c>
    </row>
    <row r="61840" spans="1:2" x14ac:dyDescent="0.25">
      <c r="A61840" t="s">
        <v>21988</v>
      </c>
      <c r="B61840">
        <v>1</v>
      </c>
    </row>
    <row r="61841" spans="1:2" x14ac:dyDescent="0.25">
      <c r="A61841" t="s">
        <v>21988</v>
      </c>
      <c r="B61841">
        <v>1</v>
      </c>
    </row>
    <row r="61842" spans="1:2" x14ac:dyDescent="0.25">
      <c r="A61842" t="s">
        <v>21988</v>
      </c>
      <c r="B61842">
        <v>1</v>
      </c>
    </row>
    <row r="61843" spans="1:2" x14ac:dyDescent="0.25">
      <c r="A61843" t="s">
        <v>21989</v>
      </c>
      <c r="B61843">
        <v>1</v>
      </c>
    </row>
    <row r="61844" spans="1:2" x14ac:dyDescent="0.25">
      <c r="A61844" t="s">
        <v>21989</v>
      </c>
      <c r="B61844">
        <v>1</v>
      </c>
    </row>
    <row r="61845" spans="1:2" x14ac:dyDescent="0.25">
      <c r="A61845" t="s">
        <v>21989</v>
      </c>
      <c r="B61845">
        <v>1</v>
      </c>
    </row>
    <row r="61846" spans="1:2" x14ac:dyDescent="0.25">
      <c r="A61846" t="s">
        <v>21990</v>
      </c>
      <c r="B61846">
        <v>1</v>
      </c>
    </row>
    <row r="61847" spans="1:2" x14ac:dyDescent="0.25">
      <c r="A61847" t="s">
        <v>21990</v>
      </c>
      <c r="B61847">
        <v>1</v>
      </c>
    </row>
    <row r="61848" spans="1:2" x14ac:dyDescent="0.25">
      <c r="A61848" t="s">
        <v>21991</v>
      </c>
      <c r="B61848">
        <v>1</v>
      </c>
    </row>
    <row r="61849" spans="1:2" x14ac:dyDescent="0.25">
      <c r="A61849" t="s">
        <v>21991</v>
      </c>
      <c r="B61849">
        <v>1</v>
      </c>
    </row>
    <row r="61850" spans="1:2" x14ac:dyDescent="0.25">
      <c r="A61850" t="s">
        <v>21991</v>
      </c>
      <c r="B61850">
        <v>1</v>
      </c>
    </row>
    <row r="61851" spans="1:2" x14ac:dyDescent="0.25">
      <c r="A61851" t="s">
        <v>21991</v>
      </c>
      <c r="B61851">
        <v>1</v>
      </c>
    </row>
    <row r="61852" spans="1:2" x14ac:dyDescent="0.25">
      <c r="A61852" t="s">
        <v>21992</v>
      </c>
      <c r="B61852">
        <v>1</v>
      </c>
    </row>
    <row r="61853" spans="1:2" x14ac:dyDescent="0.25">
      <c r="A61853" t="s">
        <v>21992</v>
      </c>
      <c r="B61853">
        <v>1</v>
      </c>
    </row>
    <row r="61854" spans="1:2" x14ac:dyDescent="0.25">
      <c r="A61854" t="s">
        <v>21992</v>
      </c>
      <c r="B61854">
        <v>1</v>
      </c>
    </row>
    <row r="61855" spans="1:2" x14ac:dyDescent="0.25">
      <c r="A61855" t="s">
        <v>21992</v>
      </c>
      <c r="B61855">
        <v>1</v>
      </c>
    </row>
    <row r="61856" spans="1:2" x14ac:dyDescent="0.25">
      <c r="A61856" t="s">
        <v>21993</v>
      </c>
      <c r="B61856">
        <v>1</v>
      </c>
    </row>
    <row r="61857" spans="1:2" x14ac:dyDescent="0.25">
      <c r="A61857" t="s">
        <v>21993</v>
      </c>
      <c r="B61857">
        <v>1</v>
      </c>
    </row>
    <row r="61858" spans="1:2" x14ac:dyDescent="0.25">
      <c r="A61858" t="s">
        <v>21993</v>
      </c>
      <c r="B61858">
        <v>1</v>
      </c>
    </row>
    <row r="61859" spans="1:2" x14ac:dyDescent="0.25">
      <c r="A61859" t="s">
        <v>21993</v>
      </c>
      <c r="B61859">
        <v>1</v>
      </c>
    </row>
    <row r="61860" spans="1:2" x14ac:dyDescent="0.25">
      <c r="A61860" t="s">
        <v>21994</v>
      </c>
      <c r="B61860">
        <v>6</v>
      </c>
    </row>
    <row r="61861" spans="1:2" x14ac:dyDescent="0.25">
      <c r="A61861" t="s">
        <v>21994</v>
      </c>
      <c r="B61861">
        <v>6</v>
      </c>
    </row>
    <row r="61862" spans="1:2" x14ac:dyDescent="0.25">
      <c r="A61862" t="s">
        <v>21995</v>
      </c>
      <c r="B61862">
        <v>1</v>
      </c>
    </row>
    <row r="61863" spans="1:2" x14ac:dyDescent="0.25">
      <c r="A61863" t="s">
        <v>21995</v>
      </c>
      <c r="B61863">
        <v>1</v>
      </c>
    </row>
    <row r="61864" spans="1:2" x14ac:dyDescent="0.25">
      <c r="A61864" t="s">
        <v>21995</v>
      </c>
      <c r="B61864">
        <v>1</v>
      </c>
    </row>
    <row r="61865" spans="1:2" x14ac:dyDescent="0.25">
      <c r="A61865" t="s">
        <v>21996</v>
      </c>
      <c r="B61865">
        <v>1</v>
      </c>
    </row>
    <row r="61866" spans="1:2" x14ac:dyDescent="0.25">
      <c r="A61866" t="s">
        <v>21996</v>
      </c>
      <c r="B61866">
        <v>1</v>
      </c>
    </row>
    <row r="61867" spans="1:2" x14ac:dyDescent="0.25">
      <c r="A61867" t="s">
        <v>21996</v>
      </c>
      <c r="B61867">
        <v>1</v>
      </c>
    </row>
    <row r="61868" spans="1:2" x14ac:dyDescent="0.25">
      <c r="A61868" t="s">
        <v>21997</v>
      </c>
      <c r="B61868">
        <v>1</v>
      </c>
    </row>
    <row r="61869" spans="1:2" x14ac:dyDescent="0.25">
      <c r="A61869" t="s">
        <v>21997</v>
      </c>
      <c r="B61869">
        <v>1</v>
      </c>
    </row>
    <row r="61870" spans="1:2" x14ac:dyDescent="0.25">
      <c r="A61870" t="s">
        <v>21997</v>
      </c>
      <c r="B61870">
        <v>1</v>
      </c>
    </row>
    <row r="61871" spans="1:2" x14ac:dyDescent="0.25">
      <c r="A61871" t="s">
        <v>21998</v>
      </c>
      <c r="B61871">
        <v>1</v>
      </c>
    </row>
    <row r="61872" spans="1:2" x14ac:dyDescent="0.25">
      <c r="A61872" t="s">
        <v>21998</v>
      </c>
      <c r="B61872">
        <v>1</v>
      </c>
    </row>
    <row r="61873" spans="1:2" x14ac:dyDescent="0.25">
      <c r="A61873" t="s">
        <v>21998</v>
      </c>
      <c r="B61873">
        <v>1</v>
      </c>
    </row>
    <row r="61874" spans="1:2" x14ac:dyDescent="0.25">
      <c r="A61874" t="s">
        <v>21999</v>
      </c>
      <c r="B61874">
        <v>1</v>
      </c>
    </row>
    <row r="61875" spans="1:2" x14ac:dyDescent="0.25">
      <c r="A61875" t="s">
        <v>21999</v>
      </c>
      <c r="B61875">
        <v>2</v>
      </c>
    </row>
    <row r="61876" spans="1:2" x14ac:dyDescent="0.25">
      <c r="A61876" t="s">
        <v>21999</v>
      </c>
      <c r="B61876">
        <v>1</v>
      </c>
    </row>
    <row r="61877" spans="1:2" x14ac:dyDescent="0.25">
      <c r="A61877" t="s">
        <v>21999</v>
      </c>
      <c r="B61877">
        <v>2</v>
      </c>
    </row>
    <row r="61878" spans="1:2" x14ac:dyDescent="0.25">
      <c r="A61878" t="s">
        <v>22000</v>
      </c>
      <c r="B61878">
        <v>2</v>
      </c>
    </row>
    <row r="61879" spans="1:2" x14ac:dyDescent="0.25">
      <c r="A61879" t="s">
        <v>22001</v>
      </c>
      <c r="B61879">
        <v>2</v>
      </c>
    </row>
    <row r="61880" spans="1:2" x14ac:dyDescent="0.25">
      <c r="A61880" t="s">
        <v>22002</v>
      </c>
      <c r="B61880">
        <v>1</v>
      </c>
    </row>
    <row r="61881" spans="1:2" x14ac:dyDescent="0.25">
      <c r="A61881" t="s">
        <v>22002</v>
      </c>
      <c r="B61881">
        <v>1</v>
      </c>
    </row>
    <row r="61882" spans="1:2" x14ac:dyDescent="0.25">
      <c r="A61882" t="s">
        <v>22002</v>
      </c>
      <c r="B61882">
        <v>1</v>
      </c>
    </row>
    <row r="61883" spans="1:2" x14ac:dyDescent="0.25">
      <c r="A61883" t="s">
        <v>22003</v>
      </c>
      <c r="B61883">
        <v>2</v>
      </c>
    </row>
    <row r="61884" spans="1:2" x14ac:dyDescent="0.25">
      <c r="A61884" t="s">
        <v>22004</v>
      </c>
      <c r="B61884">
        <v>1</v>
      </c>
    </row>
    <row r="61885" spans="1:2" x14ac:dyDescent="0.25">
      <c r="A61885" t="s">
        <v>22004</v>
      </c>
      <c r="B61885">
        <v>2</v>
      </c>
    </row>
    <row r="61886" spans="1:2" x14ac:dyDescent="0.25">
      <c r="A61886" t="s">
        <v>22004</v>
      </c>
      <c r="B61886">
        <v>1</v>
      </c>
    </row>
    <row r="61887" spans="1:2" x14ac:dyDescent="0.25">
      <c r="A61887" t="s">
        <v>22004</v>
      </c>
      <c r="B61887">
        <v>2</v>
      </c>
    </row>
    <row r="61888" spans="1:2" x14ac:dyDescent="0.25">
      <c r="A61888" t="s">
        <v>22004</v>
      </c>
      <c r="B61888">
        <v>1</v>
      </c>
    </row>
    <row r="61889" spans="1:2" x14ac:dyDescent="0.25">
      <c r="A61889" t="s">
        <v>22004</v>
      </c>
      <c r="B61889">
        <v>2</v>
      </c>
    </row>
    <row r="61890" spans="1:2" x14ac:dyDescent="0.25">
      <c r="A61890" t="s">
        <v>22005</v>
      </c>
      <c r="B61890">
        <v>1</v>
      </c>
    </row>
    <row r="61891" spans="1:2" x14ac:dyDescent="0.25">
      <c r="A61891" t="s">
        <v>22005</v>
      </c>
      <c r="B61891">
        <v>1</v>
      </c>
    </row>
    <row r="61892" spans="1:2" x14ac:dyDescent="0.25">
      <c r="A61892" t="s">
        <v>22005</v>
      </c>
      <c r="B61892">
        <v>1</v>
      </c>
    </row>
    <row r="61893" spans="1:2" x14ac:dyDescent="0.25">
      <c r="A61893" t="s">
        <v>22005</v>
      </c>
      <c r="B61893">
        <v>1</v>
      </c>
    </row>
    <row r="61894" spans="1:2" x14ac:dyDescent="0.25">
      <c r="A61894" t="s">
        <v>22005</v>
      </c>
      <c r="B61894">
        <v>1</v>
      </c>
    </row>
    <row r="61895" spans="1:2" x14ac:dyDescent="0.25">
      <c r="A61895" t="s">
        <v>22006</v>
      </c>
      <c r="B61895">
        <v>1</v>
      </c>
    </row>
    <row r="61896" spans="1:2" x14ac:dyDescent="0.25">
      <c r="A61896" t="s">
        <v>22006</v>
      </c>
      <c r="B61896">
        <v>1</v>
      </c>
    </row>
    <row r="61897" spans="1:2" x14ac:dyDescent="0.25">
      <c r="A61897" t="s">
        <v>22006</v>
      </c>
      <c r="B61897">
        <v>1</v>
      </c>
    </row>
    <row r="61898" spans="1:2" x14ac:dyDescent="0.25">
      <c r="A61898" t="s">
        <v>22006</v>
      </c>
      <c r="B61898">
        <v>1</v>
      </c>
    </row>
    <row r="61899" spans="1:2" x14ac:dyDescent="0.25">
      <c r="A61899" t="s">
        <v>22007</v>
      </c>
      <c r="B61899">
        <v>5</v>
      </c>
    </row>
    <row r="61900" spans="1:2" x14ac:dyDescent="0.25">
      <c r="A61900" t="s">
        <v>22007</v>
      </c>
      <c r="B61900">
        <v>5</v>
      </c>
    </row>
    <row r="61901" spans="1:2" x14ac:dyDescent="0.25">
      <c r="A61901" t="s">
        <v>22008</v>
      </c>
      <c r="B61901">
        <v>1</v>
      </c>
    </row>
    <row r="61902" spans="1:2" x14ac:dyDescent="0.25">
      <c r="A61902" t="s">
        <v>22008</v>
      </c>
      <c r="B61902">
        <v>2</v>
      </c>
    </row>
    <row r="61903" spans="1:2" x14ac:dyDescent="0.25">
      <c r="A61903" t="s">
        <v>22008</v>
      </c>
      <c r="B61903">
        <v>1</v>
      </c>
    </row>
    <row r="61904" spans="1:2" x14ac:dyDescent="0.25">
      <c r="A61904" t="s">
        <v>22008</v>
      </c>
      <c r="B61904">
        <v>2</v>
      </c>
    </row>
    <row r="61905" spans="1:2" x14ac:dyDescent="0.25">
      <c r="A61905" t="s">
        <v>22008</v>
      </c>
      <c r="B61905">
        <v>1</v>
      </c>
    </row>
    <row r="61906" spans="1:2" x14ac:dyDescent="0.25">
      <c r="A61906" t="s">
        <v>22008</v>
      </c>
      <c r="B61906">
        <v>2</v>
      </c>
    </row>
    <row r="61907" spans="1:2" x14ac:dyDescent="0.25">
      <c r="A61907" t="s">
        <v>22009</v>
      </c>
      <c r="B61907">
        <v>1</v>
      </c>
    </row>
    <row r="61908" spans="1:2" x14ac:dyDescent="0.25">
      <c r="A61908" t="s">
        <v>22009</v>
      </c>
      <c r="B61908">
        <v>1</v>
      </c>
    </row>
    <row r="61909" spans="1:2" x14ac:dyDescent="0.25">
      <c r="A61909" t="s">
        <v>22009</v>
      </c>
      <c r="B61909">
        <v>1</v>
      </c>
    </row>
    <row r="61910" spans="1:2" x14ac:dyDescent="0.25">
      <c r="A61910" t="s">
        <v>22009</v>
      </c>
      <c r="B61910">
        <v>1</v>
      </c>
    </row>
    <row r="61911" spans="1:2" x14ac:dyDescent="0.25">
      <c r="A61911" t="s">
        <v>22010</v>
      </c>
      <c r="B61911">
        <v>1</v>
      </c>
    </row>
    <row r="61912" spans="1:2" x14ac:dyDescent="0.25">
      <c r="A61912" t="s">
        <v>22010</v>
      </c>
      <c r="B61912">
        <v>1</v>
      </c>
    </row>
    <row r="61913" spans="1:2" x14ac:dyDescent="0.25">
      <c r="A61913" t="s">
        <v>22010</v>
      </c>
      <c r="B61913">
        <v>1</v>
      </c>
    </row>
    <row r="61914" spans="1:2" x14ac:dyDescent="0.25">
      <c r="A61914" t="s">
        <v>22010</v>
      </c>
      <c r="B61914">
        <v>1</v>
      </c>
    </row>
    <row r="61915" spans="1:2" x14ac:dyDescent="0.25">
      <c r="A61915" t="s">
        <v>22011</v>
      </c>
      <c r="B61915">
        <v>1</v>
      </c>
    </row>
    <row r="61916" spans="1:2" x14ac:dyDescent="0.25">
      <c r="A61916" t="s">
        <v>22011</v>
      </c>
      <c r="B61916">
        <v>1</v>
      </c>
    </row>
    <row r="61917" spans="1:2" x14ac:dyDescent="0.25">
      <c r="A61917" t="s">
        <v>22011</v>
      </c>
      <c r="B61917">
        <v>1</v>
      </c>
    </row>
    <row r="61918" spans="1:2" x14ac:dyDescent="0.25">
      <c r="A61918" t="s">
        <v>22011</v>
      </c>
      <c r="B61918">
        <v>1</v>
      </c>
    </row>
    <row r="61919" spans="1:2" x14ac:dyDescent="0.25">
      <c r="A61919" t="s">
        <v>22012</v>
      </c>
      <c r="B61919">
        <v>1</v>
      </c>
    </row>
    <row r="61920" spans="1:2" x14ac:dyDescent="0.25">
      <c r="A61920" t="s">
        <v>22012</v>
      </c>
      <c r="B61920">
        <v>2</v>
      </c>
    </row>
    <row r="61921" spans="1:2" x14ac:dyDescent="0.25">
      <c r="A61921" t="s">
        <v>22012</v>
      </c>
      <c r="B61921">
        <v>1</v>
      </c>
    </row>
    <row r="61922" spans="1:2" x14ac:dyDescent="0.25">
      <c r="A61922" t="s">
        <v>22012</v>
      </c>
      <c r="B61922">
        <v>2</v>
      </c>
    </row>
    <row r="61923" spans="1:2" x14ac:dyDescent="0.25">
      <c r="A61923" t="s">
        <v>22012</v>
      </c>
      <c r="B61923">
        <v>1</v>
      </c>
    </row>
    <row r="61924" spans="1:2" x14ac:dyDescent="0.25">
      <c r="A61924" t="s">
        <v>22012</v>
      </c>
      <c r="B61924">
        <v>2</v>
      </c>
    </row>
    <row r="61925" spans="1:2" x14ac:dyDescent="0.25">
      <c r="A61925" t="s">
        <v>22013</v>
      </c>
      <c r="B61925">
        <v>1</v>
      </c>
    </row>
    <row r="61926" spans="1:2" x14ac:dyDescent="0.25">
      <c r="A61926" t="s">
        <v>22013</v>
      </c>
      <c r="B61926">
        <v>2</v>
      </c>
    </row>
    <row r="61927" spans="1:2" x14ac:dyDescent="0.25">
      <c r="A61927" t="s">
        <v>22013</v>
      </c>
      <c r="B61927">
        <v>1</v>
      </c>
    </row>
    <row r="61928" spans="1:2" x14ac:dyDescent="0.25">
      <c r="A61928" t="s">
        <v>22013</v>
      </c>
      <c r="B61928">
        <v>2</v>
      </c>
    </row>
    <row r="61929" spans="1:2" x14ac:dyDescent="0.25">
      <c r="A61929" t="s">
        <v>22013</v>
      </c>
      <c r="B61929">
        <v>1</v>
      </c>
    </row>
    <row r="61930" spans="1:2" x14ac:dyDescent="0.25">
      <c r="A61930" t="s">
        <v>22013</v>
      </c>
      <c r="B61930">
        <v>2</v>
      </c>
    </row>
    <row r="61931" spans="1:2" x14ac:dyDescent="0.25">
      <c r="A61931" t="s">
        <v>22013</v>
      </c>
      <c r="B61931">
        <v>1</v>
      </c>
    </row>
    <row r="61932" spans="1:2" x14ac:dyDescent="0.25">
      <c r="A61932" t="s">
        <v>22013</v>
      </c>
      <c r="B61932">
        <v>2</v>
      </c>
    </row>
    <row r="61933" spans="1:2" x14ac:dyDescent="0.25">
      <c r="A61933" t="s">
        <v>22014</v>
      </c>
      <c r="B61933">
        <v>1</v>
      </c>
    </row>
    <row r="61934" spans="1:2" x14ac:dyDescent="0.25">
      <c r="A61934" t="s">
        <v>22014</v>
      </c>
      <c r="B61934">
        <v>1</v>
      </c>
    </row>
    <row r="61935" spans="1:2" x14ac:dyDescent="0.25">
      <c r="A61935" t="s">
        <v>22014</v>
      </c>
      <c r="B61935">
        <v>1</v>
      </c>
    </row>
    <row r="61936" spans="1:2" x14ac:dyDescent="0.25">
      <c r="A61936" t="s">
        <v>22014</v>
      </c>
      <c r="B61936">
        <v>1</v>
      </c>
    </row>
    <row r="61937" spans="1:2" x14ac:dyDescent="0.25">
      <c r="A61937" t="s">
        <v>22015</v>
      </c>
      <c r="B61937">
        <v>1</v>
      </c>
    </row>
    <row r="61938" spans="1:2" x14ac:dyDescent="0.25">
      <c r="A61938" t="s">
        <v>22015</v>
      </c>
      <c r="B61938">
        <v>1</v>
      </c>
    </row>
    <row r="61939" spans="1:2" x14ac:dyDescent="0.25">
      <c r="A61939" t="s">
        <v>22015</v>
      </c>
      <c r="B61939">
        <v>1</v>
      </c>
    </row>
    <row r="61940" spans="1:2" x14ac:dyDescent="0.25">
      <c r="A61940" t="s">
        <v>22015</v>
      </c>
      <c r="B61940">
        <v>1</v>
      </c>
    </row>
    <row r="61941" spans="1:2" x14ac:dyDescent="0.25">
      <c r="A61941" t="s">
        <v>22016</v>
      </c>
      <c r="B61941">
        <v>2</v>
      </c>
    </row>
    <row r="61942" spans="1:2" x14ac:dyDescent="0.25">
      <c r="A61942" t="s">
        <v>22017</v>
      </c>
      <c r="B61942">
        <v>1</v>
      </c>
    </row>
    <row r="61943" spans="1:2" x14ac:dyDescent="0.25">
      <c r="A61943" t="s">
        <v>22017</v>
      </c>
      <c r="B61943">
        <v>2</v>
      </c>
    </row>
    <row r="61944" spans="1:2" x14ac:dyDescent="0.25">
      <c r="A61944" t="s">
        <v>22017</v>
      </c>
      <c r="B61944">
        <v>1</v>
      </c>
    </row>
    <row r="61945" spans="1:2" x14ac:dyDescent="0.25">
      <c r="A61945" t="s">
        <v>22017</v>
      </c>
      <c r="B61945">
        <v>2</v>
      </c>
    </row>
    <row r="61946" spans="1:2" x14ac:dyDescent="0.25">
      <c r="A61946" t="s">
        <v>22017</v>
      </c>
      <c r="B61946">
        <v>1</v>
      </c>
    </row>
    <row r="61947" spans="1:2" x14ac:dyDescent="0.25">
      <c r="A61947" t="s">
        <v>22017</v>
      </c>
      <c r="B61947">
        <v>2</v>
      </c>
    </row>
    <row r="61948" spans="1:2" x14ac:dyDescent="0.25">
      <c r="A61948" t="s">
        <v>22018</v>
      </c>
      <c r="B61948">
        <v>1</v>
      </c>
    </row>
    <row r="61949" spans="1:2" x14ac:dyDescent="0.25">
      <c r="A61949" t="s">
        <v>22018</v>
      </c>
      <c r="B61949">
        <v>10</v>
      </c>
    </row>
    <row r="61950" spans="1:2" x14ac:dyDescent="0.25">
      <c r="A61950" t="s">
        <v>22019</v>
      </c>
      <c r="B61950">
        <v>1</v>
      </c>
    </row>
    <row r="61951" spans="1:2" x14ac:dyDescent="0.25">
      <c r="A61951" t="s">
        <v>22020</v>
      </c>
      <c r="B61951">
        <v>1</v>
      </c>
    </row>
    <row r="61952" spans="1:2" x14ac:dyDescent="0.25">
      <c r="A61952" t="s">
        <v>22021</v>
      </c>
      <c r="B61952">
        <v>1</v>
      </c>
    </row>
    <row r="61953" spans="1:2" x14ac:dyDescent="0.25">
      <c r="A61953" t="s">
        <v>22021</v>
      </c>
      <c r="B61953">
        <v>1</v>
      </c>
    </row>
    <row r="61954" spans="1:2" x14ac:dyDescent="0.25">
      <c r="A61954" t="s">
        <v>22022</v>
      </c>
      <c r="B61954">
        <v>1</v>
      </c>
    </row>
    <row r="61955" spans="1:2" x14ac:dyDescent="0.25">
      <c r="A61955" t="s">
        <v>22022</v>
      </c>
      <c r="B61955">
        <v>1</v>
      </c>
    </row>
    <row r="61956" spans="1:2" x14ac:dyDescent="0.25">
      <c r="A61956" t="s">
        <v>22022</v>
      </c>
      <c r="B61956">
        <v>1</v>
      </c>
    </row>
    <row r="61957" spans="1:2" x14ac:dyDescent="0.25">
      <c r="A61957" t="s">
        <v>22022</v>
      </c>
      <c r="B61957">
        <v>1</v>
      </c>
    </row>
    <row r="61958" spans="1:2" x14ac:dyDescent="0.25">
      <c r="A61958" t="s">
        <v>22022</v>
      </c>
      <c r="B61958">
        <v>1</v>
      </c>
    </row>
    <row r="61959" spans="1:2" x14ac:dyDescent="0.25">
      <c r="A61959" t="s">
        <v>22023</v>
      </c>
      <c r="B61959">
        <v>1</v>
      </c>
    </row>
    <row r="61960" spans="1:2" x14ac:dyDescent="0.25">
      <c r="A61960" t="s">
        <v>22023</v>
      </c>
      <c r="B61960">
        <v>1</v>
      </c>
    </row>
    <row r="61961" spans="1:2" x14ac:dyDescent="0.25">
      <c r="A61961" t="s">
        <v>22024</v>
      </c>
      <c r="B61961">
        <v>1</v>
      </c>
    </row>
    <row r="61962" spans="1:2" x14ac:dyDescent="0.25">
      <c r="A61962" t="s">
        <v>22024</v>
      </c>
      <c r="B61962">
        <v>1</v>
      </c>
    </row>
    <row r="61963" spans="1:2" x14ac:dyDescent="0.25">
      <c r="A61963" t="s">
        <v>22025</v>
      </c>
      <c r="B61963">
        <v>1</v>
      </c>
    </row>
    <row r="61964" spans="1:2" x14ac:dyDescent="0.25">
      <c r="A61964" t="s">
        <v>22025</v>
      </c>
      <c r="B61964">
        <v>1</v>
      </c>
    </row>
    <row r="61965" spans="1:2" x14ac:dyDescent="0.25">
      <c r="A61965" t="s">
        <v>22026</v>
      </c>
      <c r="B61965">
        <v>1</v>
      </c>
    </row>
    <row r="61966" spans="1:2" x14ac:dyDescent="0.25">
      <c r="A61966" t="s">
        <v>22026</v>
      </c>
      <c r="B61966">
        <v>1</v>
      </c>
    </row>
    <row r="61967" spans="1:2" x14ac:dyDescent="0.25">
      <c r="A61967" t="s">
        <v>22026</v>
      </c>
      <c r="B61967">
        <v>1</v>
      </c>
    </row>
    <row r="61968" spans="1:2" x14ac:dyDescent="0.25">
      <c r="A61968" t="s">
        <v>22026</v>
      </c>
      <c r="B61968">
        <v>1</v>
      </c>
    </row>
    <row r="61969" spans="1:2" x14ac:dyDescent="0.25">
      <c r="A61969" t="s">
        <v>22027</v>
      </c>
      <c r="B61969">
        <v>1</v>
      </c>
    </row>
    <row r="61970" spans="1:2" x14ac:dyDescent="0.25">
      <c r="A61970" t="s">
        <v>22027</v>
      </c>
      <c r="B61970">
        <v>1</v>
      </c>
    </row>
    <row r="61971" spans="1:2" x14ac:dyDescent="0.25">
      <c r="A61971" t="s">
        <v>22027</v>
      </c>
      <c r="B61971">
        <v>1</v>
      </c>
    </row>
    <row r="61972" spans="1:2" x14ac:dyDescent="0.25">
      <c r="A61972" t="s">
        <v>22027</v>
      </c>
      <c r="B61972">
        <v>1</v>
      </c>
    </row>
    <row r="61973" spans="1:2" x14ac:dyDescent="0.25">
      <c r="A61973" t="s">
        <v>22028</v>
      </c>
      <c r="B61973">
        <v>1</v>
      </c>
    </row>
    <row r="61974" spans="1:2" x14ac:dyDescent="0.25">
      <c r="A61974" t="s">
        <v>22028</v>
      </c>
      <c r="B61974">
        <v>1</v>
      </c>
    </row>
    <row r="61975" spans="1:2" x14ac:dyDescent="0.25">
      <c r="A61975" t="s">
        <v>22028</v>
      </c>
      <c r="B61975">
        <v>1</v>
      </c>
    </row>
    <row r="61976" spans="1:2" x14ac:dyDescent="0.25">
      <c r="A61976" t="s">
        <v>22028</v>
      </c>
      <c r="B61976">
        <v>1</v>
      </c>
    </row>
    <row r="61977" spans="1:2" x14ac:dyDescent="0.25">
      <c r="A61977" t="s">
        <v>22029</v>
      </c>
      <c r="B61977">
        <v>1</v>
      </c>
    </row>
    <row r="61978" spans="1:2" x14ac:dyDescent="0.25">
      <c r="A61978" t="s">
        <v>22029</v>
      </c>
      <c r="B61978">
        <v>1</v>
      </c>
    </row>
    <row r="61979" spans="1:2" x14ac:dyDescent="0.25">
      <c r="A61979" t="s">
        <v>22029</v>
      </c>
      <c r="B61979">
        <v>1</v>
      </c>
    </row>
    <row r="61980" spans="1:2" x14ac:dyDescent="0.25">
      <c r="A61980" t="s">
        <v>22029</v>
      </c>
      <c r="B61980">
        <v>1</v>
      </c>
    </row>
    <row r="61981" spans="1:2" x14ac:dyDescent="0.25">
      <c r="A61981" t="s">
        <v>22030</v>
      </c>
      <c r="B61981">
        <v>1</v>
      </c>
    </row>
    <row r="61982" spans="1:2" x14ac:dyDescent="0.25">
      <c r="A61982" t="s">
        <v>22030</v>
      </c>
      <c r="B61982">
        <v>2</v>
      </c>
    </row>
    <row r="61983" spans="1:2" x14ac:dyDescent="0.25">
      <c r="A61983" t="s">
        <v>22030</v>
      </c>
      <c r="B61983">
        <v>1</v>
      </c>
    </row>
    <row r="61984" spans="1:2" x14ac:dyDescent="0.25">
      <c r="A61984" t="s">
        <v>22030</v>
      </c>
      <c r="B61984">
        <v>2</v>
      </c>
    </row>
    <row r="61985" spans="1:2" x14ac:dyDescent="0.25">
      <c r="A61985" t="s">
        <v>22030</v>
      </c>
      <c r="B61985">
        <v>1</v>
      </c>
    </row>
    <row r="61986" spans="1:2" x14ac:dyDescent="0.25">
      <c r="A61986" t="s">
        <v>22030</v>
      </c>
      <c r="B61986">
        <v>2</v>
      </c>
    </row>
    <row r="61987" spans="1:2" x14ac:dyDescent="0.25">
      <c r="A61987" t="s">
        <v>22031</v>
      </c>
      <c r="B61987">
        <v>1</v>
      </c>
    </row>
    <row r="61988" spans="1:2" x14ac:dyDescent="0.25">
      <c r="A61988" t="s">
        <v>22031</v>
      </c>
      <c r="B61988">
        <v>1</v>
      </c>
    </row>
    <row r="61989" spans="1:2" x14ac:dyDescent="0.25">
      <c r="A61989" t="s">
        <v>22031</v>
      </c>
      <c r="B61989">
        <v>1</v>
      </c>
    </row>
    <row r="61990" spans="1:2" x14ac:dyDescent="0.25">
      <c r="A61990" t="s">
        <v>22032</v>
      </c>
      <c r="B61990">
        <v>1</v>
      </c>
    </row>
    <row r="61991" spans="1:2" x14ac:dyDescent="0.25">
      <c r="A61991" t="s">
        <v>22032</v>
      </c>
      <c r="B61991">
        <v>1</v>
      </c>
    </row>
    <row r="61992" spans="1:2" x14ac:dyDescent="0.25">
      <c r="A61992" t="s">
        <v>22032</v>
      </c>
      <c r="B61992">
        <v>1</v>
      </c>
    </row>
    <row r="61993" spans="1:2" x14ac:dyDescent="0.25">
      <c r="A61993" t="s">
        <v>22032</v>
      </c>
      <c r="B61993">
        <v>1</v>
      </c>
    </row>
    <row r="61994" spans="1:2" x14ac:dyDescent="0.25">
      <c r="A61994" t="s">
        <v>22033</v>
      </c>
      <c r="B61994">
        <v>4</v>
      </c>
    </row>
    <row r="61995" spans="1:2" x14ac:dyDescent="0.25">
      <c r="A61995" t="s">
        <v>22034</v>
      </c>
      <c r="B61995">
        <v>1</v>
      </c>
    </row>
    <row r="61996" spans="1:2" x14ac:dyDescent="0.25">
      <c r="A61996" t="s">
        <v>22034</v>
      </c>
      <c r="B61996">
        <v>1</v>
      </c>
    </row>
    <row r="61997" spans="1:2" x14ac:dyDescent="0.25">
      <c r="A61997" t="s">
        <v>22035</v>
      </c>
      <c r="B61997">
        <v>1</v>
      </c>
    </row>
    <row r="61998" spans="1:2" x14ac:dyDescent="0.25">
      <c r="A61998" t="s">
        <v>22035</v>
      </c>
      <c r="B61998">
        <v>1</v>
      </c>
    </row>
    <row r="61999" spans="1:2" x14ac:dyDescent="0.25">
      <c r="A61999" t="s">
        <v>22035</v>
      </c>
      <c r="B61999">
        <v>1</v>
      </c>
    </row>
    <row r="62000" spans="1:2" x14ac:dyDescent="0.25">
      <c r="A62000" t="s">
        <v>22036</v>
      </c>
      <c r="B62000">
        <v>1</v>
      </c>
    </row>
    <row r="62001" spans="1:2" x14ac:dyDescent="0.25">
      <c r="A62001" t="s">
        <v>22036</v>
      </c>
      <c r="B62001">
        <v>1</v>
      </c>
    </row>
    <row r="62002" spans="1:2" x14ac:dyDescent="0.25">
      <c r="A62002" t="s">
        <v>22037</v>
      </c>
      <c r="B62002">
        <v>1</v>
      </c>
    </row>
    <row r="62003" spans="1:2" x14ac:dyDescent="0.25">
      <c r="A62003" t="s">
        <v>22037</v>
      </c>
      <c r="B62003">
        <v>1</v>
      </c>
    </row>
    <row r="62004" spans="1:2" x14ac:dyDescent="0.25">
      <c r="A62004" t="s">
        <v>22038</v>
      </c>
      <c r="B62004">
        <v>1</v>
      </c>
    </row>
    <row r="62005" spans="1:2" x14ac:dyDescent="0.25">
      <c r="A62005" t="s">
        <v>22038</v>
      </c>
      <c r="B62005">
        <v>1</v>
      </c>
    </row>
    <row r="62006" spans="1:2" x14ac:dyDescent="0.25">
      <c r="A62006" t="s">
        <v>22039</v>
      </c>
      <c r="B62006">
        <v>1</v>
      </c>
    </row>
    <row r="62007" spans="1:2" x14ac:dyDescent="0.25">
      <c r="A62007" t="s">
        <v>22039</v>
      </c>
      <c r="B62007">
        <v>1</v>
      </c>
    </row>
    <row r="62008" spans="1:2" x14ac:dyDescent="0.25">
      <c r="A62008" t="s">
        <v>22039</v>
      </c>
      <c r="B62008">
        <v>1</v>
      </c>
    </row>
    <row r="62009" spans="1:2" x14ac:dyDescent="0.25">
      <c r="A62009" t="s">
        <v>22040</v>
      </c>
      <c r="B62009">
        <v>1</v>
      </c>
    </row>
    <row r="62010" spans="1:2" x14ac:dyDescent="0.25">
      <c r="A62010" t="s">
        <v>22041</v>
      </c>
      <c r="B62010">
        <v>1</v>
      </c>
    </row>
    <row r="62011" spans="1:2" x14ac:dyDescent="0.25">
      <c r="A62011" t="s">
        <v>22041</v>
      </c>
      <c r="B62011">
        <v>10</v>
      </c>
    </row>
    <row r="62012" spans="1:2" x14ac:dyDescent="0.25">
      <c r="A62012" t="s">
        <v>22041</v>
      </c>
      <c r="B62012">
        <v>1</v>
      </c>
    </row>
    <row r="62013" spans="1:2" x14ac:dyDescent="0.25">
      <c r="A62013" t="s">
        <v>22041</v>
      </c>
      <c r="B62013">
        <v>10</v>
      </c>
    </row>
    <row r="62014" spans="1:2" x14ac:dyDescent="0.25">
      <c r="A62014" t="s">
        <v>22041</v>
      </c>
      <c r="B62014">
        <v>1</v>
      </c>
    </row>
    <row r="62015" spans="1:2" x14ac:dyDescent="0.25">
      <c r="A62015" t="s">
        <v>22041</v>
      </c>
      <c r="B62015">
        <v>10</v>
      </c>
    </row>
    <row r="62016" spans="1:2" x14ac:dyDescent="0.25">
      <c r="A62016" t="s">
        <v>22042</v>
      </c>
      <c r="B62016">
        <v>1</v>
      </c>
    </row>
    <row r="62017" spans="1:2" x14ac:dyDescent="0.25">
      <c r="A62017" t="s">
        <v>22042</v>
      </c>
      <c r="B62017">
        <v>1</v>
      </c>
    </row>
    <row r="62018" spans="1:2" x14ac:dyDescent="0.25">
      <c r="A62018" t="s">
        <v>22043</v>
      </c>
      <c r="B62018">
        <v>1</v>
      </c>
    </row>
    <row r="62019" spans="1:2" x14ac:dyDescent="0.25">
      <c r="A62019" t="s">
        <v>22043</v>
      </c>
      <c r="B62019">
        <v>1</v>
      </c>
    </row>
    <row r="62020" spans="1:2" x14ac:dyDescent="0.25">
      <c r="A62020" t="s">
        <v>22044</v>
      </c>
      <c r="B62020">
        <v>1</v>
      </c>
    </row>
    <row r="62021" spans="1:2" x14ac:dyDescent="0.25">
      <c r="A62021" t="s">
        <v>22044</v>
      </c>
      <c r="B62021">
        <v>1</v>
      </c>
    </row>
    <row r="62022" spans="1:2" x14ac:dyDescent="0.25">
      <c r="A62022" t="s">
        <v>22044</v>
      </c>
      <c r="B62022">
        <v>1</v>
      </c>
    </row>
    <row r="62023" spans="1:2" x14ac:dyDescent="0.25">
      <c r="A62023" t="s">
        <v>22045</v>
      </c>
      <c r="B62023">
        <v>1</v>
      </c>
    </row>
    <row r="62024" spans="1:2" x14ac:dyDescent="0.25">
      <c r="A62024" t="s">
        <v>22045</v>
      </c>
      <c r="B62024">
        <v>1</v>
      </c>
    </row>
    <row r="62025" spans="1:2" x14ac:dyDescent="0.25">
      <c r="A62025" t="s">
        <v>22046</v>
      </c>
      <c r="B62025">
        <v>1</v>
      </c>
    </row>
    <row r="62026" spans="1:2" x14ac:dyDescent="0.25">
      <c r="A62026" t="s">
        <v>22046</v>
      </c>
      <c r="B62026">
        <v>10</v>
      </c>
    </row>
    <row r="62027" spans="1:2" x14ac:dyDescent="0.25">
      <c r="A62027" t="s">
        <v>22046</v>
      </c>
      <c r="B62027">
        <v>1</v>
      </c>
    </row>
    <row r="62028" spans="1:2" x14ac:dyDescent="0.25">
      <c r="A62028" t="s">
        <v>22046</v>
      </c>
      <c r="B62028">
        <v>10</v>
      </c>
    </row>
    <row r="62029" spans="1:2" x14ac:dyDescent="0.25">
      <c r="A62029" t="s">
        <v>22046</v>
      </c>
      <c r="B62029">
        <v>1</v>
      </c>
    </row>
    <row r="62030" spans="1:2" x14ac:dyDescent="0.25">
      <c r="A62030" t="s">
        <v>22046</v>
      </c>
      <c r="B62030">
        <v>10</v>
      </c>
    </row>
    <row r="62031" spans="1:2" x14ac:dyDescent="0.25">
      <c r="A62031" t="s">
        <v>22046</v>
      </c>
      <c r="B62031">
        <v>1</v>
      </c>
    </row>
    <row r="62032" spans="1:2" x14ac:dyDescent="0.25">
      <c r="A62032" t="s">
        <v>22046</v>
      </c>
      <c r="B62032">
        <v>10</v>
      </c>
    </row>
    <row r="62033" spans="1:2" x14ac:dyDescent="0.25">
      <c r="A62033" t="s">
        <v>22047</v>
      </c>
      <c r="B62033">
        <v>1</v>
      </c>
    </row>
    <row r="62034" spans="1:2" x14ac:dyDescent="0.25">
      <c r="A62034" t="s">
        <v>22047</v>
      </c>
      <c r="B62034">
        <v>1</v>
      </c>
    </row>
    <row r="62035" spans="1:2" x14ac:dyDescent="0.25">
      <c r="A62035" t="s">
        <v>22047</v>
      </c>
      <c r="B62035">
        <v>1</v>
      </c>
    </row>
    <row r="62036" spans="1:2" x14ac:dyDescent="0.25">
      <c r="A62036" t="s">
        <v>22047</v>
      </c>
      <c r="B62036">
        <v>1</v>
      </c>
    </row>
    <row r="62037" spans="1:2" x14ac:dyDescent="0.25">
      <c r="A62037" t="s">
        <v>22048</v>
      </c>
      <c r="B62037">
        <v>1</v>
      </c>
    </row>
    <row r="62038" spans="1:2" x14ac:dyDescent="0.25">
      <c r="A62038" t="s">
        <v>22048</v>
      </c>
      <c r="B62038">
        <v>2</v>
      </c>
    </row>
    <row r="62039" spans="1:2" x14ac:dyDescent="0.25">
      <c r="A62039" t="s">
        <v>22048</v>
      </c>
      <c r="B62039">
        <v>1</v>
      </c>
    </row>
    <row r="62040" spans="1:2" x14ac:dyDescent="0.25">
      <c r="A62040" t="s">
        <v>22048</v>
      </c>
      <c r="B62040">
        <v>2</v>
      </c>
    </row>
    <row r="62041" spans="1:2" x14ac:dyDescent="0.25">
      <c r="A62041" t="s">
        <v>22048</v>
      </c>
      <c r="B62041">
        <v>1</v>
      </c>
    </row>
    <row r="62042" spans="1:2" x14ac:dyDescent="0.25">
      <c r="A62042" t="s">
        <v>22048</v>
      </c>
      <c r="B62042">
        <v>2</v>
      </c>
    </row>
    <row r="62043" spans="1:2" x14ac:dyDescent="0.25">
      <c r="A62043" t="s">
        <v>22049</v>
      </c>
      <c r="B62043">
        <v>1</v>
      </c>
    </row>
    <row r="62044" spans="1:2" x14ac:dyDescent="0.25">
      <c r="A62044" t="s">
        <v>22049</v>
      </c>
      <c r="B62044">
        <v>2</v>
      </c>
    </row>
    <row r="62045" spans="1:2" x14ac:dyDescent="0.25">
      <c r="A62045" t="s">
        <v>22049</v>
      </c>
      <c r="B62045">
        <v>1</v>
      </c>
    </row>
    <row r="62046" spans="1:2" x14ac:dyDescent="0.25">
      <c r="A62046" t="s">
        <v>22049</v>
      </c>
      <c r="B62046">
        <v>2</v>
      </c>
    </row>
    <row r="62047" spans="1:2" x14ac:dyDescent="0.25">
      <c r="A62047" t="s">
        <v>22049</v>
      </c>
      <c r="B62047">
        <v>1</v>
      </c>
    </row>
    <row r="62048" spans="1:2" x14ac:dyDescent="0.25">
      <c r="A62048" t="s">
        <v>22049</v>
      </c>
      <c r="B62048">
        <v>2</v>
      </c>
    </row>
    <row r="62049" spans="1:2" x14ac:dyDescent="0.25">
      <c r="A62049" t="s">
        <v>22049</v>
      </c>
      <c r="B62049">
        <v>1</v>
      </c>
    </row>
    <row r="62050" spans="1:2" x14ac:dyDescent="0.25">
      <c r="A62050" t="s">
        <v>22049</v>
      </c>
      <c r="B62050">
        <v>2</v>
      </c>
    </row>
    <row r="62051" spans="1:2" x14ac:dyDescent="0.25">
      <c r="A62051" t="s">
        <v>22050</v>
      </c>
      <c r="B62051">
        <v>1</v>
      </c>
    </row>
    <row r="62052" spans="1:2" x14ac:dyDescent="0.25">
      <c r="A62052" t="s">
        <v>22050</v>
      </c>
      <c r="B62052">
        <v>1</v>
      </c>
    </row>
    <row r="62053" spans="1:2" x14ac:dyDescent="0.25">
      <c r="A62053" t="s">
        <v>22050</v>
      </c>
      <c r="B62053">
        <v>1</v>
      </c>
    </row>
    <row r="62054" spans="1:2" x14ac:dyDescent="0.25">
      <c r="A62054" t="s">
        <v>22050</v>
      </c>
      <c r="B62054">
        <v>1</v>
      </c>
    </row>
    <row r="62055" spans="1:2" x14ac:dyDescent="0.25">
      <c r="A62055" t="s">
        <v>22050</v>
      </c>
      <c r="B62055">
        <v>1</v>
      </c>
    </row>
    <row r="62056" spans="1:2" x14ac:dyDescent="0.25">
      <c r="A62056" t="s">
        <v>22050</v>
      </c>
      <c r="B62056">
        <v>1</v>
      </c>
    </row>
    <row r="62057" spans="1:2" x14ac:dyDescent="0.25">
      <c r="A62057" t="s">
        <v>22051</v>
      </c>
      <c r="B62057">
        <v>1</v>
      </c>
    </row>
    <row r="62058" spans="1:2" x14ac:dyDescent="0.25">
      <c r="A62058" t="s">
        <v>22051</v>
      </c>
      <c r="B62058">
        <v>2</v>
      </c>
    </row>
    <row r="62059" spans="1:2" x14ac:dyDescent="0.25">
      <c r="A62059" t="s">
        <v>22051</v>
      </c>
      <c r="B62059">
        <v>1</v>
      </c>
    </row>
    <row r="62060" spans="1:2" x14ac:dyDescent="0.25">
      <c r="A62060" t="s">
        <v>22051</v>
      </c>
      <c r="B62060">
        <v>2</v>
      </c>
    </row>
    <row r="62061" spans="1:2" x14ac:dyDescent="0.25">
      <c r="A62061" t="s">
        <v>22051</v>
      </c>
      <c r="B62061">
        <v>1</v>
      </c>
    </row>
    <row r="62062" spans="1:2" x14ac:dyDescent="0.25">
      <c r="A62062" t="s">
        <v>22051</v>
      </c>
      <c r="B62062">
        <v>2</v>
      </c>
    </row>
    <row r="62063" spans="1:2" x14ac:dyDescent="0.25">
      <c r="A62063" t="s">
        <v>22052</v>
      </c>
      <c r="B62063">
        <v>1</v>
      </c>
    </row>
    <row r="62064" spans="1:2" x14ac:dyDescent="0.25">
      <c r="A62064" t="s">
        <v>22052</v>
      </c>
      <c r="B62064">
        <v>1</v>
      </c>
    </row>
    <row r="62065" spans="1:2" x14ac:dyDescent="0.25">
      <c r="A62065" t="s">
        <v>22053</v>
      </c>
      <c r="B62065">
        <v>2</v>
      </c>
    </row>
    <row r="62066" spans="1:2" x14ac:dyDescent="0.25">
      <c r="A62066" t="s">
        <v>22054</v>
      </c>
      <c r="B62066">
        <v>5</v>
      </c>
    </row>
    <row r="62067" spans="1:2" x14ac:dyDescent="0.25">
      <c r="A62067" t="s">
        <v>22054</v>
      </c>
      <c r="B62067">
        <v>5</v>
      </c>
    </row>
    <row r="62068" spans="1:2" x14ac:dyDescent="0.25">
      <c r="A62068" t="s">
        <v>22055</v>
      </c>
      <c r="B62068">
        <v>1</v>
      </c>
    </row>
    <row r="62069" spans="1:2" x14ac:dyDescent="0.25">
      <c r="A62069" t="s">
        <v>22055</v>
      </c>
      <c r="B62069">
        <v>1</v>
      </c>
    </row>
    <row r="62070" spans="1:2" x14ac:dyDescent="0.25">
      <c r="A62070" t="s">
        <v>22055</v>
      </c>
      <c r="B62070">
        <v>1</v>
      </c>
    </row>
    <row r="62071" spans="1:2" x14ac:dyDescent="0.25">
      <c r="A62071" t="s">
        <v>22055</v>
      </c>
      <c r="B62071">
        <v>1</v>
      </c>
    </row>
    <row r="62072" spans="1:2" x14ac:dyDescent="0.25">
      <c r="A62072" t="s">
        <v>22056</v>
      </c>
      <c r="B62072">
        <v>1</v>
      </c>
    </row>
    <row r="62073" spans="1:2" x14ac:dyDescent="0.25">
      <c r="A62073" t="s">
        <v>22056</v>
      </c>
      <c r="B62073">
        <v>1</v>
      </c>
    </row>
    <row r="62074" spans="1:2" x14ac:dyDescent="0.25">
      <c r="A62074" t="s">
        <v>22056</v>
      </c>
      <c r="B62074">
        <v>1</v>
      </c>
    </row>
    <row r="62075" spans="1:2" x14ac:dyDescent="0.25">
      <c r="A62075" t="s">
        <v>22057</v>
      </c>
      <c r="B62075">
        <v>1</v>
      </c>
    </row>
    <row r="62076" spans="1:2" x14ac:dyDescent="0.25">
      <c r="A62076" t="s">
        <v>22057</v>
      </c>
      <c r="B62076">
        <v>2</v>
      </c>
    </row>
    <row r="62077" spans="1:2" x14ac:dyDescent="0.25">
      <c r="A62077" t="s">
        <v>22057</v>
      </c>
      <c r="B62077">
        <v>1</v>
      </c>
    </row>
    <row r="62078" spans="1:2" x14ac:dyDescent="0.25">
      <c r="A62078" t="s">
        <v>22057</v>
      </c>
      <c r="B62078">
        <v>2</v>
      </c>
    </row>
    <row r="62079" spans="1:2" x14ac:dyDescent="0.25">
      <c r="A62079" t="s">
        <v>22057</v>
      </c>
      <c r="B62079">
        <v>1</v>
      </c>
    </row>
    <row r="62080" spans="1:2" x14ac:dyDescent="0.25">
      <c r="A62080" t="s">
        <v>22057</v>
      </c>
      <c r="B62080">
        <v>2</v>
      </c>
    </row>
    <row r="62081" spans="1:2" x14ac:dyDescent="0.25">
      <c r="A62081" t="s">
        <v>22057</v>
      </c>
      <c r="B62081">
        <v>1</v>
      </c>
    </row>
    <row r="62082" spans="1:2" x14ac:dyDescent="0.25">
      <c r="A62082" t="s">
        <v>22057</v>
      </c>
      <c r="B62082">
        <v>2</v>
      </c>
    </row>
    <row r="62083" spans="1:2" x14ac:dyDescent="0.25">
      <c r="A62083" t="s">
        <v>22057</v>
      </c>
      <c r="B62083">
        <v>1</v>
      </c>
    </row>
    <row r="62084" spans="1:2" x14ac:dyDescent="0.25">
      <c r="A62084" t="s">
        <v>22057</v>
      </c>
      <c r="B62084">
        <v>2</v>
      </c>
    </row>
    <row r="62085" spans="1:2" x14ac:dyDescent="0.25">
      <c r="A62085" t="s">
        <v>22058</v>
      </c>
      <c r="B62085">
        <v>1</v>
      </c>
    </row>
    <row r="62086" spans="1:2" x14ac:dyDescent="0.25">
      <c r="A62086" t="s">
        <v>22058</v>
      </c>
      <c r="B62086">
        <v>1</v>
      </c>
    </row>
    <row r="62087" spans="1:2" x14ac:dyDescent="0.25">
      <c r="A62087" t="s">
        <v>22058</v>
      </c>
      <c r="B62087">
        <v>1</v>
      </c>
    </row>
    <row r="62088" spans="1:2" x14ac:dyDescent="0.25">
      <c r="A62088" t="s">
        <v>22058</v>
      </c>
      <c r="B62088">
        <v>1</v>
      </c>
    </row>
    <row r="62089" spans="1:2" x14ac:dyDescent="0.25">
      <c r="A62089" t="s">
        <v>22059</v>
      </c>
      <c r="B62089">
        <v>1</v>
      </c>
    </row>
    <row r="62090" spans="1:2" x14ac:dyDescent="0.25">
      <c r="A62090" t="s">
        <v>22059</v>
      </c>
      <c r="B62090">
        <v>10</v>
      </c>
    </row>
    <row r="62091" spans="1:2" x14ac:dyDescent="0.25">
      <c r="A62091" t="s">
        <v>22059</v>
      </c>
      <c r="B62091">
        <v>1</v>
      </c>
    </row>
    <row r="62092" spans="1:2" x14ac:dyDescent="0.25">
      <c r="A62092" t="s">
        <v>22059</v>
      </c>
      <c r="B62092">
        <v>10</v>
      </c>
    </row>
    <row r="62093" spans="1:2" x14ac:dyDescent="0.25">
      <c r="A62093" t="s">
        <v>22059</v>
      </c>
      <c r="B62093">
        <v>1</v>
      </c>
    </row>
    <row r="62094" spans="1:2" x14ac:dyDescent="0.25">
      <c r="A62094" t="s">
        <v>22059</v>
      </c>
      <c r="B62094">
        <v>10</v>
      </c>
    </row>
    <row r="62095" spans="1:2" x14ac:dyDescent="0.25">
      <c r="A62095" t="s">
        <v>22059</v>
      </c>
      <c r="B62095">
        <v>1</v>
      </c>
    </row>
    <row r="62096" spans="1:2" x14ac:dyDescent="0.25">
      <c r="A62096" t="s">
        <v>22059</v>
      </c>
      <c r="B62096">
        <v>10</v>
      </c>
    </row>
    <row r="62097" spans="1:2" x14ac:dyDescent="0.25">
      <c r="A62097" t="s">
        <v>22060</v>
      </c>
      <c r="B62097">
        <v>1</v>
      </c>
    </row>
    <row r="62098" spans="1:2" x14ac:dyDescent="0.25">
      <c r="A62098" t="s">
        <v>22060</v>
      </c>
      <c r="B62098">
        <v>10</v>
      </c>
    </row>
    <row r="62099" spans="1:2" x14ac:dyDescent="0.25">
      <c r="A62099" t="s">
        <v>22060</v>
      </c>
      <c r="B62099">
        <v>1</v>
      </c>
    </row>
    <row r="62100" spans="1:2" x14ac:dyDescent="0.25">
      <c r="A62100" t="s">
        <v>22060</v>
      </c>
      <c r="B62100">
        <v>10</v>
      </c>
    </row>
    <row r="62101" spans="1:2" x14ac:dyDescent="0.25">
      <c r="A62101" t="s">
        <v>22060</v>
      </c>
      <c r="B62101">
        <v>1</v>
      </c>
    </row>
    <row r="62102" spans="1:2" x14ac:dyDescent="0.25">
      <c r="A62102" t="s">
        <v>22060</v>
      </c>
      <c r="B62102">
        <v>10</v>
      </c>
    </row>
    <row r="62103" spans="1:2" x14ac:dyDescent="0.25">
      <c r="A62103" t="s">
        <v>22060</v>
      </c>
      <c r="B62103">
        <v>1</v>
      </c>
    </row>
    <row r="62104" spans="1:2" x14ac:dyDescent="0.25">
      <c r="A62104" t="s">
        <v>22060</v>
      </c>
      <c r="B62104">
        <v>10</v>
      </c>
    </row>
    <row r="62105" spans="1:2" x14ac:dyDescent="0.25">
      <c r="A62105" t="s">
        <v>22061</v>
      </c>
      <c r="B62105">
        <v>5</v>
      </c>
    </row>
    <row r="62106" spans="1:2" x14ac:dyDescent="0.25">
      <c r="A62106" t="s">
        <v>22062</v>
      </c>
      <c r="B62106">
        <v>1</v>
      </c>
    </row>
    <row r="62107" spans="1:2" x14ac:dyDescent="0.25">
      <c r="A62107" t="s">
        <v>22062</v>
      </c>
      <c r="B62107">
        <v>2</v>
      </c>
    </row>
    <row r="62108" spans="1:2" x14ac:dyDescent="0.25">
      <c r="A62108" t="s">
        <v>22062</v>
      </c>
      <c r="B62108">
        <v>1</v>
      </c>
    </row>
    <row r="62109" spans="1:2" x14ac:dyDescent="0.25">
      <c r="A62109" t="s">
        <v>22062</v>
      </c>
      <c r="B62109">
        <v>2</v>
      </c>
    </row>
    <row r="62110" spans="1:2" x14ac:dyDescent="0.25">
      <c r="A62110" t="s">
        <v>22062</v>
      </c>
      <c r="B62110">
        <v>1</v>
      </c>
    </row>
    <row r="62111" spans="1:2" x14ac:dyDescent="0.25">
      <c r="A62111" t="s">
        <v>22062</v>
      </c>
      <c r="B62111">
        <v>2</v>
      </c>
    </row>
    <row r="62112" spans="1:2" x14ac:dyDescent="0.25">
      <c r="A62112" t="s">
        <v>22063</v>
      </c>
      <c r="B62112">
        <v>4</v>
      </c>
    </row>
    <row r="62113" spans="1:2" x14ac:dyDescent="0.25">
      <c r="A62113" t="s">
        <v>22064</v>
      </c>
      <c r="B62113">
        <v>1</v>
      </c>
    </row>
    <row r="62114" spans="1:2" x14ac:dyDescent="0.25">
      <c r="A62114" t="s">
        <v>22064</v>
      </c>
      <c r="B62114">
        <v>1</v>
      </c>
    </row>
    <row r="62115" spans="1:2" x14ac:dyDescent="0.25">
      <c r="A62115" t="s">
        <v>22065</v>
      </c>
      <c r="B62115">
        <v>1</v>
      </c>
    </row>
    <row r="62116" spans="1:2" x14ac:dyDescent="0.25">
      <c r="A62116" t="s">
        <v>22065</v>
      </c>
      <c r="B62116">
        <v>1</v>
      </c>
    </row>
    <row r="62117" spans="1:2" x14ac:dyDescent="0.25">
      <c r="A62117" t="s">
        <v>22065</v>
      </c>
      <c r="B62117">
        <v>1</v>
      </c>
    </row>
    <row r="62118" spans="1:2" x14ac:dyDescent="0.25">
      <c r="A62118" t="s">
        <v>22066</v>
      </c>
      <c r="B62118">
        <v>1</v>
      </c>
    </row>
    <row r="62119" spans="1:2" x14ac:dyDescent="0.25">
      <c r="A62119" t="s">
        <v>22066</v>
      </c>
      <c r="B62119">
        <v>1</v>
      </c>
    </row>
    <row r="62120" spans="1:2" x14ac:dyDescent="0.25">
      <c r="A62120" t="s">
        <v>22066</v>
      </c>
      <c r="B62120">
        <v>1</v>
      </c>
    </row>
    <row r="62121" spans="1:2" x14ac:dyDescent="0.25">
      <c r="A62121" t="s">
        <v>22067</v>
      </c>
      <c r="B62121">
        <v>1</v>
      </c>
    </row>
    <row r="62122" spans="1:2" x14ac:dyDescent="0.25">
      <c r="A62122" t="s">
        <v>22067</v>
      </c>
      <c r="B62122">
        <v>1</v>
      </c>
    </row>
    <row r="62123" spans="1:2" x14ac:dyDescent="0.25">
      <c r="A62123" t="s">
        <v>22068</v>
      </c>
      <c r="B62123">
        <v>1</v>
      </c>
    </row>
    <row r="62124" spans="1:2" x14ac:dyDescent="0.25">
      <c r="A62124" t="s">
        <v>22068</v>
      </c>
      <c r="B62124">
        <v>1</v>
      </c>
    </row>
    <row r="62125" spans="1:2" x14ac:dyDescent="0.25">
      <c r="A62125" t="s">
        <v>22069</v>
      </c>
      <c r="B62125">
        <v>1</v>
      </c>
    </row>
    <row r="62126" spans="1:2" x14ac:dyDescent="0.25">
      <c r="A62126" t="s">
        <v>22069</v>
      </c>
      <c r="B62126">
        <v>10</v>
      </c>
    </row>
    <row r="62127" spans="1:2" x14ac:dyDescent="0.25">
      <c r="A62127" t="s">
        <v>22070</v>
      </c>
      <c r="B62127">
        <v>1</v>
      </c>
    </row>
    <row r="62128" spans="1:2" x14ac:dyDescent="0.25">
      <c r="A62128" t="s">
        <v>22070</v>
      </c>
      <c r="B62128">
        <v>1</v>
      </c>
    </row>
    <row r="62129" spans="1:2" x14ac:dyDescent="0.25">
      <c r="A62129" t="s">
        <v>22071</v>
      </c>
      <c r="B62129">
        <v>1</v>
      </c>
    </row>
    <row r="62130" spans="1:2" x14ac:dyDescent="0.25">
      <c r="A62130" t="s">
        <v>22072</v>
      </c>
      <c r="B62130">
        <v>4</v>
      </c>
    </row>
    <row r="62131" spans="1:2" x14ac:dyDescent="0.25">
      <c r="A62131" t="s">
        <v>22073</v>
      </c>
      <c r="B62131">
        <v>1</v>
      </c>
    </row>
    <row r="62132" spans="1:2" x14ac:dyDescent="0.25">
      <c r="A62132" t="s">
        <v>22073</v>
      </c>
      <c r="B62132">
        <v>10</v>
      </c>
    </row>
    <row r="62133" spans="1:2" x14ac:dyDescent="0.25">
      <c r="A62133" t="s">
        <v>22073</v>
      </c>
      <c r="B62133">
        <v>1</v>
      </c>
    </row>
    <row r="62134" spans="1:2" x14ac:dyDescent="0.25">
      <c r="A62134" t="s">
        <v>22073</v>
      </c>
      <c r="B62134">
        <v>10</v>
      </c>
    </row>
    <row r="62135" spans="1:2" x14ac:dyDescent="0.25">
      <c r="A62135" t="s">
        <v>22073</v>
      </c>
      <c r="B62135">
        <v>1</v>
      </c>
    </row>
    <row r="62136" spans="1:2" x14ac:dyDescent="0.25">
      <c r="A62136" t="s">
        <v>22073</v>
      </c>
      <c r="B62136">
        <v>10</v>
      </c>
    </row>
    <row r="62137" spans="1:2" x14ac:dyDescent="0.25">
      <c r="A62137" t="s">
        <v>22073</v>
      </c>
      <c r="B62137">
        <v>1</v>
      </c>
    </row>
    <row r="62138" spans="1:2" x14ac:dyDescent="0.25">
      <c r="A62138" t="s">
        <v>22073</v>
      </c>
      <c r="B62138">
        <v>10</v>
      </c>
    </row>
    <row r="62139" spans="1:2" x14ac:dyDescent="0.25">
      <c r="A62139" t="s">
        <v>22074</v>
      </c>
      <c r="B62139">
        <v>1</v>
      </c>
    </row>
    <row r="62140" spans="1:2" x14ac:dyDescent="0.25">
      <c r="A62140" t="s">
        <v>22074</v>
      </c>
      <c r="B62140">
        <v>1</v>
      </c>
    </row>
    <row r="62141" spans="1:2" x14ac:dyDescent="0.25">
      <c r="A62141" t="s">
        <v>22075</v>
      </c>
      <c r="B62141">
        <v>1</v>
      </c>
    </row>
    <row r="62142" spans="1:2" x14ac:dyDescent="0.25">
      <c r="A62142" t="s">
        <v>22076</v>
      </c>
      <c r="B62142">
        <v>1</v>
      </c>
    </row>
    <row r="62143" spans="1:2" x14ac:dyDescent="0.25">
      <c r="A62143" t="s">
        <v>22076</v>
      </c>
      <c r="B62143">
        <v>1</v>
      </c>
    </row>
    <row r="62144" spans="1:2" x14ac:dyDescent="0.25">
      <c r="A62144" t="s">
        <v>22076</v>
      </c>
      <c r="B62144">
        <v>1</v>
      </c>
    </row>
    <row r="62145" spans="1:2" x14ac:dyDescent="0.25">
      <c r="A62145" t="s">
        <v>22077</v>
      </c>
      <c r="B62145">
        <v>1</v>
      </c>
    </row>
    <row r="62146" spans="1:2" x14ac:dyDescent="0.25">
      <c r="A62146" t="s">
        <v>22077</v>
      </c>
      <c r="B62146">
        <v>1</v>
      </c>
    </row>
    <row r="62147" spans="1:2" x14ac:dyDescent="0.25">
      <c r="A62147" t="s">
        <v>22077</v>
      </c>
      <c r="B62147">
        <v>1</v>
      </c>
    </row>
    <row r="62148" spans="1:2" x14ac:dyDescent="0.25">
      <c r="A62148" t="s">
        <v>22078</v>
      </c>
      <c r="B62148">
        <v>1</v>
      </c>
    </row>
    <row r="62149" spans="1:2" x14ac:dyDescent="0.25">
      <c r="A62149" t="s">
        <v>22078</v>
      </c>
      <c r="B62149">
        <v>1</v>
      </c>
    </row>
    <row r="62150" spans="1:2" x14ac:dyDescent="0.25">
      <c r="A62150" t="s">
        <v>22078</v>
      </c>
      <c r="B62150">
        <v>1</v>
      </c>
    </row>
    <row r="62151" spans="1:2" x14ac:dyDescent="0.25">
      <c r="A62151" t="s">
        <v>22078</v>
      </c>
      <c r="B62151">
        <v>1</v>
      </c>
    </row>
    <row r="62152" spans="1:2" x14ac:dyDescent="0.25">
      <c r="A62152" t="s">
        <v>22079</v>
      </c>
      <c r="B62152">
        <v>1</v>
      </c>
    </row>
    <row r="62153" spans="1:2" x14ac:dyDescent="0.25">
      <c r="A62153" t="s">
        <v>22079</v>
      </c>
      <c r="B62153">
        <v>1</v>
      </c>
    </row>
    <row r="62154" spans="1:2" x14ac:dyDescent="0.25">
      <c r="A62154" t="s">
        <v>22080</v>
      </c>
      <c r="B62154">
        <v>1</v>
      </c>
    </row>
    <row r="62155" spans="1:2" x14ac:dyDescent="0.25">
      <c r="A62155" t="s">
        <v>22080</v>
      </c>
      <c r="B62155">
        <v>1</v>
      </c>
    </row>
    <row r="62156" spans="1:2" x14ac:dyDescent="0.25">
      <c r="A62156" t="s">
        <v>22080</v>
      </c>
      <c r="B62156">
        <v>1</v>
      </c>
    </row>
    <row r="62157" spans="1:2" x14ac:dyDescent="0.25">
      <c r="A62157" t="s">
        <v>22081</v>
      </c>
      <c r="B62157">
        <v>1</v>
      </c>
    </row>
    <row r="62158" spans="1:2" x14ac:dyDescent="0.25">
      <c r="A62158" t="s">
        <v>22081</v>
      </c>
      <c r="B62158">
        <v>1</v>
      </c>
    </row>
    <row r="62159" spans="1:2" x14ac:dyDescent="0.25">
      <c r="A62159" t="s">
        <v>22081</v>
      </c>
      <c r="B62159">
        <v>1</v>
      </c>
    </row>
    <row r="62160" spans="1:2" x14ac:dyDescent="0.25">
      <c r="A62160" t="s">
        <v>22082</v>
      </c>
      <c r="B62160">
        <v>1</v>
      </c>
    </row>
    <row r="62161" spans="1:2" x14ac:dyDescent="0.25">
      <c r="A62161" t="s">
        <v>22082</v>
      </c>
      <c r="B62161">
        <v>1</v>
      </c>
    </row>
    <row r="62162" spans="1:2" x14ac:dyDescent="0.25">
      <c r="A62162" t="s">
        <v>22082</v>
      </c>
      <c r="B62162">
        <v>1</v>
      </c>
    </row>
    <row r="62163" spans="1:2" x14ac:dyDescent="0.25">
      <c r="A62163" t="s">
        <v>22083</v>
      </c>
      <c r="B62163">
        <v>1</v>
      </c>
    </row>
    <row r="62164" spans="1:2" x14ac:dyDescent="0.25">
      <c r="A62164" t="s">
        <v>22083</v>
      </c>
      <c r="B62164">
        <v>1</v>
      </c>
    </row>
    <row r="62165" spans="1:2" x14ac:dyDescent="0.25">
      <c r="A62165" t="s">
        <v>22084</v>
      </c>
      <c r="B62165">
        <v>1</v>
      </c>
    </row>
    <row r="62166" spans="1:2" x14ac:dyDescent="0.25">
      <c r="A62166" t="s">
        <v>22085</v>
      </c>
      <c r="B62166">
        <v>1</v>
      </c>
    </row>
    <row r="62167" spans="1:2" x14ac:dyDescent="0.25">
      <c r="A62167" t="s">
        <v>22085</v>
      </c>
      <c r="B62167">
        <v>1</v>
      </c>
    </row>
    <row r="62168" spans="1:2" x14ac:dyDescent="0.25">
      <c r="A62168" t="s">
        <v>22086</v>
      </c>
      <c r="B62168">
        <v>1</v>
      </c>
    </row>
    <row r="62169" spans="1:2" x14ac:dyDescent="0.25">
      <c r="A62169" t="s">
        <v>22086</v>
      </c>
      <c r="B62169">
        <v>1</v>
      </c>
    </row>
    <row r="62170" spans="1:2" x14ac:dyDescent="0.25">
      <c r="A62170" t="s">
        <v>22087</v>
      </c>
      <c r="B62170">
        <v>1</v>
      </c>
    </row>
    <row r="62171" spans="1:2" x14ac:dyDescent="0.25">
      <c r="A62171" t="s">
        <v>22088</v>
      </c>
      <c r="B62171">
        <v>1</v>
      </c>
    </row>
    <row r="62172" spans="1:2" x14ac:dyDescent="0.25">
      <c r="A62172" t="s">
        <v>22089</v>
      </c>
      <c r="B62172">
        <v>1</v>
      </c>
    </row>
    <row r="62173" spans="1:2" x14ac:dyDescent="0.25">
      <c r="A62173" t="s">
        <v>22090</v>
      </c>
      <c r="B62173">
        <v>1</v>
      </c>
    </row>
    <row r="62174" spans="1:2" x14ac:dyDescent="0.25">
      <c r="A62174" t="s">
        <v>22090</v>
      </c>
      <c r="B62174">
        <v>1</v>
      </c>
    </row>
    <row r="62175" spans="1:2" x14ac:dyDescent="0.25">
      <c r="A62175" t="s">
        <v>22090</v>
      </c>
      <c r="B62175">
        <v>1</v>
      </c>
    </row>
    <row r="62176" spans="1:2" x14ac:dyDescent="0.25">
      <c r="A62176" t="s">
        <v>22090</v>
      </c>
      <c r="B62176">
        <v>1</v>
      </c>
    </row>
    <row r="62177" spans="1:2" x14ac:dyDescent="0.25">
      <c r="A62177" t="s">
        <v>22091</v>
      </c>
      <c r="B62177">
        <v>1</v>
      </c>
    </row>
    <row r="62178" spans="1:2" x14ac:dyDescent="0.25">
      <c r="A62178" t="s">
        <v>22091</v>
      </c>
      <c r="B62178">
        <v>1</v>
      </c>
    </row>
    <row r="62179" spans="1:2" x14ac:dyDescent="0.25">
      <c r="A62179" t="s">
        <v>22092</v>
      </c>
      <c r="B62179">
        <v>1</v>
      </c>
    </row>
    <row r="62180" spans="1:2" x14ac:dyDescent="0.25">
      <c r="A62180" t="s">
        <v>22093</v>
      </c>
      <c r="B62180">
        <v>1</v>
      </c>
    </row>
    <row r="62181" spans="1:2" x14ac:dyDescent="0.25">
      <c r="A62181" t="s">
        <v>22093</v>
      </c>
      <c r="B62181">
        <v>1</v>
      </c>
    </row>
    <row r="62182" spans="1:2" x14ac:dyDescent="0.25">
      <c r="A62182" t="s">
        <v>22094</v>
      </c>
      <c r="B62182">
        <v>1</v>
      </c>
    </row>
    <row r="62183" spans="1:2" x14ac:dyDescent="0.25">
      <c r="A62183" t="s">
        <v>22094</v>
      </c>
      <c r="B62183">
        <v>1</v>
      </c>
    </row>
    <row r="62184" spans="1:2" x14ac:dyDescent="0.25">
      <c r="A62184" t="s">
        <v>22095</v>
      </c>
      <c r="B62184">
        <v>1</v>
      </c>
    </row>
    <row r="62185" spans="1:2" x14ac:dyDescent="0.25">
      <c r="A62185" t="s">
        <v>22095</v>
      </c>
      <c r="B62185">
        <v>1</v>
      </c>
    </row>
    <row r="62186" spans="1:2" x14ac:dyDescent="0.25">
      <c r="A62186" t="s">
        <v>22095</v>
      </c>
      <c r="B62186">
        <v>1</v>
      </c>
    </row>
    <row r="62187" spans="1:2" x14ac:dyDescent="0.25">
      <c r="A62187" t="s">
        <v>22096</v>
      </c>
      <c r="B62187">
        <v>1</v>
      </c>
    </row>
    <row r="62188" spans="1:2" x14ac:dyDescent="0.25">
      <c r="A62188" t="s">
        <v>22096</v>
      </c>
      <c r="B62188">
        <v>1</v>
      </c>
    </row>
    <row r="62189" spans="1:2" x14ac:dyDescent="0.25">
      <c r="A62189" t="s">
        <v>22096</v>
      </c>
      <c r="B62189">
        <v>1</v>
      </c>
    </row>
    <row r="62190" spans="1:2" x14ac:dyDescent="0.25">
      <c r="A62190" t="s">
        <v>22097</v>
      </c>
      <c r="B62190">
        <v>4</v>
      </c>
    </row>
    <row r="62191" spans="1:2" x14ac:dyDescent="0.25">
      <c r="A62191" t="s">
        <v>22098</v>
      </c>
      <c r="B62191">
        <v>1</v>
      </c>
    </row>
    <row r="62192" spans="1:2" x14ac:dyDescent="0.25">
      <c r="A62192" t="s">
        <v>22098</v>
      </c>
      <c r="B62192">
        <v>1</v>
      </c>
    </row>
    <row r="62193" spans="1:2" x14ac:dyDescent="0.25">
      <c r="A62193" t="s">
        <v>22098</v>
      </c>
      <c r="B62193">
        <v>1</v>
      </c>
    </row>
    <row r="62194" spans="1:2" x14ac:dyDescent="0.25">
      <c r="A62194" t="s">
        <v>22099</v>
      </c>
      <c r="B62194">
        <v>1</v>
      </c>
    </row>
    <row r="62195" spans="1:2" x14ac:dyDescent="0.25">
      <c r="A62195" t="s">
        <v>22099</v>
      </c>
      <c r="B62195">
        <v>10</v>
      </c>
    </row>
    <row r="62196" spans="1:2" x14ac:dyDescent="0.25">
      <c r="A62196" t="s">
        <v>22100</v>
      </c>
      <c r="B62196">
        <v>1</v>
      </c>
    </row>
    <row r="62197" spans="1:2" x14ac:dyDescent="0.25">
      <c r="A62197" t="s">
        <v>22100</v>
      </c>
      <c r="B62197">
        <v>1</v>
      </c>
    </row>
    <row r="62198" spans="1:2" x14ac:dyDescent="0.25">
      <c r="A62198" t="s">
        <v>22101</v>
      </c>
      <c r="B62198">
        <v>1</v>
      </c>
    </row>
    <row r="62199" spans="1:2" x14ac:dyDescent="0.25">
      <c r="A62199" t="s">
        <v>22101</v>
      </c>
      <c r="B62199">
        <v>1</v>
      </c>
    </row>
    <row r="62200" spans="1:2" x14ac:dyDescent="0.25">
      <c r="A62200" t="s">
        <v>22102</v>
      </c>
      <c r="B62200">
        <v>1</v>
      </c>
    </row>
    <row r="62201" spans="1:2" x14ac:dyDescent="0.25">
      <c r="A62201" t="s">
        <v>22102</v>
      </c>
      <c r="B62201">
        <v>1</v>
      </c>
    </row>
    <row r="62202" spans="1:2" x14ac:dyDescent="0.25">
      <c r="A62202" t="s">
        <v>22103</v>
      </c>
      <c r="B62202">
        <v>1</v>
      </c>
    </row>
    <row r="62203" spans="1:2" x14ac:dyDescent="0.25">
      <c r="A62203" t="s">
        <v>22103</v>
      </c>
      <c r="B62203">
        <v>1</v>
      </c>
    </row>
    <row r="62204" spans="1:2" x14ac:dyDescent="0.25">
      <c r="A62204" t="s">
        <v>22103</v>
      </c>
      <c r="B62204">
        <v>1</v>
      </c>
    </row>
    <row r="62205" spans="1:2" x14ac:dyDescent="0.25">
      <c r="A62205" t="s">
        <v>22103</v>
      </c>
      <c r="B62205">
        <v>1</v>
      </c>
    </row>
    <row r="62206" spans="1:2" x14ac:dyDescent="0.25">
      <c r="A62206" t="s">
        <v>22104</v>
      </c>
      <c r="B62206">
        <v>4</v>
      </c>
    </row>
    <row r="62207" spans="1:2" x14ac:dyDescent="0.25">
      <c r="A62207" t="s">
        <v>22105</v>
      </c>
      <c r="B62207">
        <v>1</v>
      </c>
    </row>
    <row r="62208" spans="1:2" x14ac:dyDescent="0.25">
      <c r="A62208" t="s">
        <v>22105</v>
      </c>
      <c r="B62208">
        <v>1</v>
      </c>
    </row>
    <row r="62209" spans="1:2" x14ac:dyDescent="0.25">
      <c r="A62209" t="s">
        <v>22106</v>
      </c>
      <c r="B62209">
        <v>1</v>
      </c>
    </row>
    <row r="62210" spans="1:2" x14ac:dyDescent="0.25">
      <c r="A62210" t="s">
        <v>22106</v>
      </c>
      <c r="B62210">
        <v>1</v>
      </c>
    </row>
    <row r="62211" spans="1:2" x14ac:dyDescent="0.25">
      <c r="A62211" t="s">
        <v>22107</v>
      </c>
      <c r="B62211">
        <v>1</v>
      </c>
    </row>
    <row r="62212" spans="1:2" x14ac:dyDescent="0.25">
      <c r="A62212" t="s">
        <v>22108</v>
      </c>
      <c r="B62212">
        <v>1</v>
      </c>
    </row>
    <row r="62213" spans="1:2" x14ac:dyDescent="0.25">
      <c r="A62213" t="s">
        <v>22108</v>
      </c>
      <c r="B62213">
        <v>1</v>
      </c>
    </row>
    <row r="62214" spans="1:2" x14ac:dyDescent="0.25">
      <c r="A62214" t="s">
        <v>22108</v>
      </c>
      <c r="B62214">
        <v>1</v>
      </c>
    </row>
    <row r="62215" spans="1:2" x14ac:dyDescent="0.25">
      <c r="A62215" t="s">
        <v>22109</v>
      </c>
      <c r="B62215">
        <v>1</v>
      </c>
    </row>
    <row r="62216" spans="1:2" x14ac:dyDescent="0.25">
      <c r="A62216" t="s">
        <v>22109</v>
      </c>
      <c r="B62216">
        <v>10</v>
      </c>
    </row>
    <row r="62217" spans="1:2" x14ac:dyDescent="0.25">
      <c r="A62217" t="s">
        <v>22109</v>
      </c>
      <c r="B62217">
        <v>1</v>
      </c>
    </row>
    <row r="62218" spans="1:2" x14ac:dyDescent="0.25">
      <c r="A62218" t="s">
        <v>22109</v>
      </c>
      <c r="B62218">
        <v>10</v>
      </c>
    </row>
    <row r="62219" spans="1:2" x14ac:dyDescent="0.25">
      <c r="A62219" t="s">
        <v>22109</v>
      </c>
      <c r="B62219">
        <v>1</v>
      </c>
    </row>
    <row r="62220" spans="1:2" x14ac:dyDescent="0.25">
      <c r="A62220" t="s">
        <v>22109</v>
      </c>
      <c r="B62220">
        <v>10</v>
      </c>
    </row>
    <row r="62221" spans="1:2" x14ac:dyDescent="0.25">
      <c r="A62221" t="s">
        <v>22110</v>
      </c>
      <c r="B62221">
        <v>1</v>
      </c>
    </row>
    <row r="62222" spans="1:2" x14ac:dyDescent="0.25">
      <c r="A62222" t="s">
        <v>22110</v>
      </c>
      <c r="B62222">
        <v>10</v>
      </c>
    </row>
    <row r="62223" spans="1:2" x14ac:dyDescent="0.25">
      <c r="A62223" t="s">
        <v>22110</v>
      </c>
      <c r="B62223">
        <v>1</v>
      </c>
    </row>
    <row r="62224" spans="1:2" x14ac:dyDescent="0.25">
      <c r="A62224" t="s">
        <v>22110</v>
      </c>
      <c r="B62224">
        <v>10</v>
      </c>
    </row>
    <row r="62225" spans="1:2" x14ac:dyDescent="0.25">
      <c r="A62225" t="s">
        <v>22110</v>
      </c>
      <c r="B62225">
        <v>1</v>
      </c>
    </row>
    <row r="62226" spans="1:2" x14ac:dyDescent="0.25">
      <c r="A62226" t="s">
        <v>22110</v>
      </c>
      <c r="B62226">
        <v>10</v>
      </c>
    </row>
    <row r="62227" spans="1:2" x14ac:dyDescent="0.25">
      <c r="A62227" t="s">
        <v>22111</v>
      </c>
      <c r="B62227">
        <v>1</v>
      </c>
    </row>
    <row r="62228" spans="1:2" x14ac:dyDescent="0.25">
      <c r="A62228" t="s">
        <v>22111</v>
      </c>
      <c r="B62228">
        <v>10</v>
      </c>
    </row>
    <row r="62229" spans="1:2" x14ac:dyDescent="0.25">
      <c r="A62229" t="s">
        <v>22111</v>
      </c>
      <c r="B62229">
        <v>1</v>
      </c>
    </row>
    <row r="62230" spans="1:2" x14ac:dyDescent="0.25">
      <c r="A62230" t="s">
        <v>22111</v>
      </c>
      <c r="B62230">
        <v>10</v>
      </c>
    </row>
    <row r="62231" spans="1:2" x14ac:dyDescent="0.25">
      <c r="A62231" t="s">
        <v>22111</v>
      </c>
      <c r="B62231">
        <v>1</v>
      </c>
    </row>
    <row r="62232" spans="1:2" x14ac:dyDescent="0.25">
      <c r="A62232" t="s">
        <v>22111</v>
      </c>
      <c r="B62232">
        <v>10</v>
      </c>
    </row>
    <row r="62233" spans="1:2" x14ac:dyDescent="0.25">
      <c r="A62233" t="s">
        <v>22112</v>
      </c>
      <c r="B62233">
        <v>1</v>
      </c>
    </row>
    <row r="62234" spans="1:2" x14ac:dyDescent="0.25">
      <c r="A62234" t="s">
        <v>22112</v>
      </c>
      <c r="B62234">
        <v>1</v>
      </c>
    </row>
    <row r="62235" spans="1:2" x14ac:dyDescent="0.25">
      <c r="A62235" t="s">
        <v>22112</v>
      </c>
      <c r="B62235">
        <v>1</v>
      </c>
    </row>
    <row r="62236" spans="1:2" x14ac:dyDescent="0.25">
      <c r="A62236" t="s">
        <v>22113</v>
      </c>
      <c r="B62236">
        <v>1</v>
      </c>
    </row>
    <row r="62237" spans="1:2" x14ac:dyDescent="0.25">
      <c r="A62237" t="s">
        <v>22113</v>
      </c>
      <c r="B62237">
        <v>1</v>
      </c>
    </row>
    <row r="62238" spans="1:2" x14ac:dyDescent="0.25">
      <c r="A62238" t="s">
        <v>22113</v>
      </c>
      <c r="B62238">
        <v>1</v>
      </c>
    </row>
    <row r="62239" spans="1:2" x14ac:dyDescent="0.25">
      <c r="A62239" t="s">
        <v>22114</v>
      </c>
      <c r="B62239">
        <v>1</v>
      </c>
    </row>
    <row r="62240" spans="1:2" x14ac:dyDescent="0.25">
      <c r="A62240" t="s">
        <v>22114</v>
      </c>
      <c r="B62240">
        <v>1</v>
      </c>
    </row>
    <row r="62241" spans="1:2" x14ac:dyDescent="0.25">
      <c r="A62241" t="s">
        <v>22114</v>
      </c>
      <c r="B62241">
        <v>1</v>
      </c>
    </row>
    <row r="62242" spans="1:2" x14ac:dyDescent="0.25">
      <c r="A62242" t="s">
        <v>22115</v>
      </c>
      <c r="B62242">
        <v>1</v>
      </c>
    </row>
    <row r="62243" spans="1:2" x14ac:dyDescent="0.25">
      <c r="A62243" t="s">
        <v>22115</v>
      </c>
      <c r="B62243">
        <v>1</v>
      </c>
    </row>
    <row r="62244" spans="1:2" x14ac:dyDescent="0.25">
      <c r="A62244" t="s">
        <v>22116</v>
      </c>
      <c r="B62244">
        <v>1</v>
      </c>
    </row>
    <row r="62245" spans="1:2" x14ac:dyDescent="0.25">
      <c r="A62245" t="s">
        <v>22116</v>
      </c>
      <c r="B62245">
        <v>1</v>
      </c>
    </row>
    <row r="62246" spans="1:2" x14ac:dyDescent="0.25">
      <c r="A62246" t="s">
        <v>22116</v>
      </c>
      <c r="B62246">
        <v>1</v>
      </c>
    </row>
    <row r="62247" spans="1:2" x14ac:dyDescent="0.25">
      <c r="A62247" t="s">
        <v>22117</v>
      </c>
      <c r="B62247">
        <v>1</v>
      </c>
    </row>
    <row r="62248" spans="1:2" x14ac:dyDescent="0.25">
      <c r="A62248" t="s">
        <v>22117</v>
      </c>
      <c r="B62248">
        <v>1</v>
      </c>
    </row>
    <row r="62249" spans="1:2" x14ac:dyDescent="0.25">
      <c r="A62249" t="s">
        <v>22118</v>
      </c>
      <c r="B62249">
        <v>1</v>
      </c>
    </row>
    <row r="62250" spans="1:2" x14ac:dyDescent="0.25">
      <c r="A62250" t="s">
        <v>22119</v>
      </c>
      <c r="B62250">
        <v>1</v>
      </c>
    </row>
    <row r="62251" spans="1:2" x14ac:dyDescent="0.25">
      <c r="A62251" t="s">
        <v>22119</v>
      </c>
      <c r="B62251">
        <v>10</v>
      </c>
    </row>
    <row r="62252" spans="1:2" x14ac:dyDescent="0.25">
      <c r="A62252" t="s">
        <v>22119</v>
      </c>
      <c r="B62252">
        <v>1</v>
      </c>
    </row>
    <row r="62253" spans="1:2" x14ac:dyDescent="0.25">
      <c r="A62253" t="s">
        <v>22119</v>
      </c>
      <c r="B62253">
        <v>10</v>
      </c>
    </row>
    <row r="62254" spans="1:2" x14ac:dyDescent="0.25">
      <c r="A62254" t="s">
        <v>22119</v>
      </c>
      <c r="B62254">
        <v>1</v>
      </c>
    </row>
    <row r="62255" spans="1:2" x14ac:dyDescent="0.25">
      <c r="A62255" t="s">
        <v>22119</v>
      </c>
      <c r="B62255">
        <v>10</v>
      </c>
    </row>
    <row r="62256" spans="1:2" x14ac:dyDescent="0.25">
      <c r="A62256" t="s">
        <v>22120</v>
      </c>
      <c r="B62256">
        <v>1</v>
      </c>
    </row>
    <row r="62257" spans="1:2" x14ac:dyDescent="0.25">
      <c r="A62257" t="s">
        <v>22120</v>
      </c>
      <c r="B62257">
        <v>1</v>
      </c>
    </row>
    <row r="62258" spans="1:2" x14ac:dyDescent="0.25">
      <c r="A62258" t="s">
        <v>22120</v>
      </c>
      <c r="B62258">
        <v>1</v>
      </c>
    </row>
    <row r="62259" spans="1:2" x14ac:dyDescent="0.25">
      <c r="A62259" t="s">
        <v>22121</v>
      </c>
      <c r="B62259">
        <v>1</v>
      </c>
    </row>
    <row r="62260" spans="1:2" x14ac:dyDescent="0.25">
      <c r="A62260" t="s">
        <v>22121</v>
      </c>
      <c r="B62260">
        <v>10</v>
      </c>
    </row>
    <row r="62261" spans="1:2" x14ac:dyDescent="0.25">
      <c r="A62261" t="s">
        <v>22121</v>
      </c>
      <c r="B62261">
        <v>1</v>
      </c>
    </row>
    <row r="62262" spans="1:2" x14ac:dyDescent="0.25">
      <c r="A62262" t="s">
        <v>22121</v>
      </c>
      <c r="B62262">
        <v>10</v>
      </c>
    </row>
    <row r="62263" spans="1:2" x14ac:dyDescent="0.25">
      <c r="A62263" t="s">
        <v>22122</v>
      </c>
      <c r="B62263">
        <v>1</v>
      </c>
    </row>
    <row r="62264" spans="1:2" x14ac:dyDescent="0.25">
      <c r="A62264" t="s">
        <v>22122</v>
      </c>
      <c r="B62264">
        <v>1</v>
      </c>
    </row>
    <row r="62265" spans="1:2" x14ac:dyDescent="0.25">
      <c r="A62265" t="s">
        <v>22123</v>
      </c>
      <c r="B62265">
        <v>1</v>
      </c>
    </row>
    <row r="62266" spans="1:2" x14ac:dyDescent="0.25">
      <c r="A62266" t="s">
        <v>22123</v>
      </c>
      <c r="B62266">
        <v>1</v>
      </c>
    </row>
    <row r="62267" spans="1:2" x14ac:dyDescent="0.25">
      <c r="A62267" t="s">
        <v>22123</v>
      </c>
      <c r="B62267">
        <v>1</v>
      </c>
    </row>
    <row r="62268" spans="1:2" x14ac:dyDescent="0.25">
      <c r="A62268" t="s">
        <v>22123</v>
      </c>
      <c r="B62268">
        <v>1</v>
      </c>
    </row>
    <row r="62269" spans="1:2" x14ac:dyDescent="0.25">
      <c r="A62269" t="s">
        <v>22124</v>
      </c>
      <c r="B62269">
        <v>1</v>
      </c>
    </row>
    <row r="62270" spans="1:2" x14ac:dyDescent="0.25">
      <c r="A62270" t="s">
        <v>22124</v>
      </c>
      <c r="B62270">
        <v>1</v>
      </c>
    </row>
    <row r="62271" spans="1:2" x14ac:dyDescent="0.25">
      <c r="A62271" t="s">
        <v>22125</v>
      </c>
      <c r="B62271">
        <v>1</v>
      </c>
    </row>
    <row r="62272" spans="1:2" x14ac:dyDescent="0.25">
      <c r="A62272" t="s">
        <v>22125</v>
      </c>
      <c r="B62272">
        <v>1</v>
      </c>
    </row>
    <row r="62273" spans="1:2" x14ac:dyDescent="0.25">
      <c r="A62273" t="s">
        <v>22125</v>
      </c>
      <c r="B62273">
        <v>1</v>
      </c>
    </row>
    <row r="62274" spans="1:2" x14ac:dyDescent="0.25">
      <c r="A62274" t="s">
        <v>22125</v>
      </c>
      <c r="B62274">
        <v>1</v>
      </c>
    </row>
    <row r="62275" spans="1:2" x14ac:dyDescent="0.25">
      <c r="A62275" t="s">
        <v>22126</v>
      </c>
      <c r="B62275">
        <v>1</v>
      </c>
    </row>
    <row r="62276" spans="1:2" x14ac:dyDescent="0.25">
      <c r="A62276" t="s">
        <v>22126</v>
      </c>
      <c r="B62276">
        <v>1</v>
      </c>
    </row>
    <row r="62277" spans="1:2" x14ac:dyDescent="0.25">
      <c r="A62277" t="s">
        <v>22127</v>
      </c>
      <c r="B62277">
        <v>1</v>
      </c>
    </row>
    <row r="62278" spans="1:2" x14ac:dyDescent="0.25">
      <c r="A62278" t="s">
        <v>22127</v>
      </c>
      <c r="B62278">
        <v>1</v>
      </c>
    </row>
    <row r="62279" spans="1:2" x14ac:dyDescent="0.25">
      <c r="A62279" t="s">
        <v>22128</v>
      </c>
      <c r="B62279">
        <v>1</v>
      </c>
    </row>
    <row r="62280" spans="1:2" x14ac:dyDescent="0.25">
      <c r="A62280" t="s">
        <v>22128</v>
      </c>
      <c r="B62280">
        <v>1</v>
      </c>
    </row>
    <row r="62281" spans="1:2" x14ac:dyDescent="0.25">
      <c r="A62281" t="s">
        <v>22128</v>
      </c>
      <c r="B62281">
        <v>1</v>
      </c>
    </row>
    <row r="62282" spans="1:2" x14ac:dyDescent="0.25">
      <c r="A62282" t="s">
        <v>22128</v>
      </c>
      <c r="B62282">
        <v>1</v>
      </c>
    </row>
    <row r="62283" spans="1:2" x14ac:dyDescent="0.25">
      <c r="A62283" t="s">
        <v>22128</v>
      </c>
      <c r="B62283">
        <v>1</v>
      </c>
    </row>
    <row r="62284" spans="1:2" x14ac:dyDescent="0.25">
      <c r="A62284" t="s">
        <v>22129</v>
      </c>
      <c r="B62284">
        <v>1</v>
      </c>
    </row>
    <row r="62285" spans="1:2" x14ac:dyDescent="0.25">
      <c r="A62285" t="s">
        <v>22129</v>
      </c>
      <c r="B62285">
        <v>1</v>
      </c>
    </row>
    <row r="62286" spans="1:2" x14ac:dyDescent="0.25">
      <c r="A62286" t="s">
        <v>22129</v>
      </c>
      <c r="B62286">
        <v>1</v>
      </c>
    </row>
    <row r="62287" spans="1:2" x14ac:dyDescent="0.25">
      <c r="A62287" t="s">
        <v>22129</v>
      </c>
      <c r="B62287">
        <v>1</v>
      </c>
    </row>
    <row r="62288" spans="1:2" x14ac:dyDescent="0.25">
      <c r="A62288" t="s">
        <v>22130</v>
      </c>
      <c r="B62288">
        <v>1</v>
      </c>
    </row>
    <row r="62289" spans="1:2" x14ac:dyDescent="0.25">
      <c r="A62289" t="s">
        <v>22131</v>
      </c>
      <c r="B62289">
        <v>4</v>
      </c>
    </row>
    <row r="62290" spans="1:2" x14ac:dyDescent="0.25">
      <c r="A62290" t="s">
        <v>22132</v>
      </c>
      <c r="B62290">
        <v>1</v>
      </c>
    </row>
    <row r="62291" spans="1:2" x14ac:dyDescent="0.25">
      <c r="A62291" t="s">
        <v>22132</v>
      </c>
      <c r="B62291">
        <v>10</v>
      </c>
    </row>
    <row r="62292" spans="1:2" x14ac:dyDescent="0.25">
      <c r="A62292" t="s">
        <v>22132</v>
      </c>
      <c r="B62292">
        <v>1</v>
      </c>
    </row>
    <row r="62293" spans="1:2" x14ac:dyDescent="0.25">
      <c r="A62293" t="s">
        <v>22132</v>
      </c>
      <c r="B62293">
        <v>10</v>
      </c>
    </row>
    <row r="62294" spans="1:2" x14ac:dyDescent="0.25">
      <c r="A62294" t="s">
        <v>22132</v>
      </c>
      <c r="B62294">
        <v>1</v>
      </c>
    </row>
    <row r="62295" spans="1:2" x14ac:dyDescent="0.25">
      <c r="A62295" t="s">
        <v>22132</v>
      </c>
      <c r="B62295">
        <v>10</v>
      </c>
    </row>
    <row r="62296" spans="1:2" x14ac:dyDescent="0.25">
      <c r="A62296" t="s">
        <v>22133</v>
      </c>
      <c r="B62296">
        <v>4</v>
      </c>
    </row>
    <row r="62297" spans="1:2" x14ac:dyDescent="0.25">
      <c r="A62297" t="s">
        <v>22134</v>
      </c>
      <c r="B62297">
        <v>1</v>
      </c>
    </row>
    <row r="62298" spans="1:2" x14ac:dyDescent="0.25">
      <c r="A62298" t="s">
        <v>22134</v>
      </c>
      <c r="B62298">
        <v>1</v>
      </c>
    </row>
    <row r="62299" spans="1:2" x14ac:dyDescent="0.25">
      <c r="A62299" t="s">
        <v>22135</v>
      </c>
      <c r="B62299">
        <v>1</v>
      </c>
    </row>
    <row r="62300" spans="1:2" x14ac:dyDescent="0.25">
      <c r="A62300" t="s">
        <v>22135</v>
      </c>
      <c r="B62300">
        <v>1</v>
      </c>
    </row>
    <row r="62301" spans="1:2" x14ac:dyDescent="0.25">
      <c r="A62301" t="s">
        <v>22136</v>
      </c>
      <c r="B62301">
        <v>1</v>
      </c>
    </row>
    <row r="62302" spans="1:2" x14ac:dyDescent="0.25">
      <c r="A62302" t="s">
        <v>22136</v>
      </c>
      <c r="B62302">
        <v>1</v>
      </c>
    </row>
    <row r="62303" spans="1:2" x14ac:dyDescent="0.25">
      <c r="A62303" t="s">
        <v>22136</v>
      </c>
      <c r="B62303">
        <v>1</v>
      </c>
    </row>
    <row r="62304" spans="1:2" x14ac:dyDescent="0.25">
      <c r="A62304" t="s">
        <v>22137</v>
      </c>
      <c r="B62304">
        <v>1</v>
      </c>
    </row>
    <row r="62305" spans="1:2" x14ac:dyDescent="0.25">
      <c r="A62305" t="s">
        <v>22137</v>
      </c>
      <c r="B62305">
        <v>10</v>
      </c>
    </row>
    <row r="62306" spans="1:2" x14ac:dyDescent="0.25">
      <c r="A62306" t="s">
        <v>22138</v>
      </c>
      <c r="B62306">
        <v>1</v>
      </c>
    </row>
    <row r="62307" spans="1:2" x14ac:dyDescent="0.25">
      <c r="A62307" t="s">
        <v>22139</v>
      </c>
      <c r="B62307">
        <v>1</v>
      </c>
    </row>
    <row r="62308" spans="1:2" x14ac:dyDescent="0.25">
      <c r="A62308" t="s">
        <v>22139</v>
      </c>
      <c r="B62308">
        <v>1</v>
      </c>
    </row>
    <row r="62309" spans="1:2" x14ac:dyDescent="0.25">
      <c r="A62309" t="s">
        <v>22139</v>
      </c>
      <c r="B62309">
        <v>1</v>
      </c>
    </row>
    <row r="62310" spans="1:2" x14ac:dyDescent="0.25">
      <c r="A62310" t="s">
        <v>22140</v>
      </c>
      <c r="B62310">
        <v>1</v>
      </c>
    </row>
    <row r="62311" spans="1:2" x14ac:dyDescent="0.25">
      <c r="A62311" t="s">
        <v>22140</v>
      </c>
      <c r="B62311">
        <v>1</v>
      </c>
    </row>
    <row r="62312" spans="1:2" x14ac:dyDescent="0.25">
      <c r="A62312" t="s">
        <v>22141</v>
      </c>
      <c r="B62312">
        <v>1</v>
      </c>
    </row>
    <row r="62313" spans="1:2" x14ac:dyDescent="0.25">
      <c r="A62313" t="s">
        <v>22141</v>
      </c>
      <c r="B62313">
        <v>1</v>
      </c>
    </row>
    <row r="62314" spans="1:2" x14ac:dyDescent="0.25">
      <c r="A62314" t="s">
        <v>22141</v>
      </c>
      <c r="B62314">
        <v>1</v>
      </c>
    </row>
    <row r="62315" spans="1:2" x14ac:dyDescent="0.25">
      <c r="A62315" t="s">
        <v>22142</v>
      </c>
      <c r="B62315">
        <v>1</v>
      </c>
    </row>
    <row r="62316" spans="1:2" x14ac:dyDescent="0.25">
      <c r="A62316" t="s">
        <v>22142</v>
      </c>
      <c r="B62316">
        <v>1</v>
      </c>
    </row>
    <row r="62317" spans="1:2" x14ac:dyDescent="0.25">
      <c r="A62317" t="s">
        <v>22143</v>
      </c>
      <c r="B62317">
        <v>1</v>
      </c>
    </row>
    <row r="62318" spans="1:2" x14ac:dyDescent="0.25">
      <c r="A62318" t="s">
        <v>22144</v>
      </c>
      <c r="B62318">
        <v>1</v>
      </c>
    </row>
    <row r="62319" spans="1:2" x14ac:dyDescent="0.25">
      <c r="A62319" t="s">
        <v>22144</v>
      </c>
      <c r="B62319">
        <v>1</v>
      </c>
    </row>
    <row r="62320" spans="1:2" x14ac:dyDescent="0.25">
      <c r="A62320" t="s">
        <v>22145</v>
      </c>
      <c r="B62320">
        <v>1</v>
      </c>
    </row>
    <row r="62321" spans="1:2" x14ac:dyDescent="0.25">
      <c r="A62321" t="s">
        <v>22145</v>
      </c>
      <c r="B62321">
        <v>1</v>
      </c>
    </row>
    <row r="62322" spans="1:2" x14ac:dyDescent="0.25">
      <c r="A62322" t="s">
        <v>22146</v>
      </c>
      <c r="B62322">
        <v>1</v>
      </c>
    </row>
    <row r="62323" spans="1:2" x14ac:dyDescent="0.25">
      <c r="A62323" t="s">
        <v>22147</v>
      </c>
      <c r="B62323">
        <v>1</v>
      </c>
    </row>
    <row r="62324" spans="1:2" x14ac:dyDescent="0.25">
      <c r="A62324" t="s">
        <v>22147</v>
      </c>
      <c r="B62324">
        <v>1</v>
      </c>
    </row>
    <row r="62325" spans="1:2" x14ac:dyDescent="0.25">
      <c r="A62325" t="s">
        <v>22147</v>
      </c>
      <c r="B62325">
        <v>1</v>
      </c>
    </row>
    <row r="62326" spans="1:2" x14ac:dyDescent="0.25">
      <c r="A62326" t="s">
        <v>22147</v>
      </c>
      <c r="B62326">
        <v>1</v>
      </c>
    </row>
    <row r="62327" spans="1:2" x14ac:dyDescent="0.25">
      <c r="A62327" t="s">
        <v>22148</v>
      </c>
      <c r="B62327">
        <v>1</v>
      </c>
    </row>
    <row r="62328" spans="1:2" x14ac:dyDescent="0.25">
      <c r="A62328" t="s">
        <v>22148</v>
      </c>
      <c r="B62328">
        <v>1</v>
      </c>
    </row>
    <row r="62329" spans="1:2" x14ac:dyDescent="0.25">
      <c r="A62329" t="s">
        <v>22149</v>
      </c>
      <c r="B62329">
        <v>1</v>
      </c>
    </row>
    <row r="62330" spans="1:2" x14ac:dyDescent="0.25">
      <c r="A62330" t="s">
        <v>22149</v>
      </c>
      <c r="B62330">
        <v>1</v>
      </c>
    </row>
    <row r="62331" spans="1:2" x14ac:dyDescent="0.25">
      <c r="A62331" t="s">
        <v>22150</v>
      </c>
      <c r="B62331">
        <v>1</v>
      </c>
    </row>
    <row r="62332" spans="1:2" x14ac:dyDescent="0.25">
      <c r="A62332" t="s">
        <v>22150</v>
      </c>
      <c r="B62332">
        <v>1</v>
      </c>
    </row>
    <row r="62333" spans="1:2" x14ac:dyDescent="0.25">
      <c r="A62333" t="s">
        <v>22150</v>
      </c>
      <c r="B62333">
        <v>1</v>
      </c>
    </row>
    <row r="62334" spans="1:2" x14ac:dyDescent="0.25">
      <c r="A62334" t="s">
        <v>22150</v>
      </c>
      <c r="B62334">
        <v>1</v>
      </c>
    </row>
    <row r="62335" spans="1:2" x14ac:dyDescent="0.25">
      <c r="A62335" t="s">
        <v>22151</v>
      </c>
      <c r="B62335">
        <v>4</v>
      </c>
    </row>
    <row r="62336" spans="1:2" x14ac:dyDescent="0.25">
      <c r="A62336" t="s">
        <v>22152</v>
      </c>
      <c r="B62336">
        <v>6</v>
      </c>
    </row>
    <row r="62337" spans="1:2" x14ac:dyDescent="0.25">
      <c r="A62337" t="s">
        <v>22153</v>
      </c>
      <c r="B62337">
        <v>1</v>
      </c>
    </row>
    <row r="62338" spans="1:2" x14ac:dyDescent="0.25">
      <c r="A62338" t="s">
        <v>22153</v>
      </c>
      <c r="B62338">
        <v>1</v>
      </c>
    </row>
    <row r="62339" spans="1:2" x14ac:dyDescent="0.25">
      <c r="A62339" t="s">
        <v>22154</v>
      </c>
      <c r="B62339">
        <v>1</v>
      </c>
    </row>
    <row r="62340" spans="1:2" x14ac:dyDescent="0.25">
      <c r="A62340" t="s">
        <v>22154</v>
      </c>
      <c r="B62340">
        <v>10</v>
      </c>
    </row>
    <row r="62341" spans="1:2" x14ac:dyDescent="0.25">
      <c r="A62341" t="s">
        <v>22154</v>
      </c>
      <c r="B62341">
        <v>1</v>
      </c>
    </row>
    <row r="62342" spans="1:2" x14ac:dyDescent="0.25">
      <c r="A62342" t="s">
        <v>22154</v>
      </c>
      <c r="B62342">
        <v>10</v>
      </c>
    </row>
    <row r="62343" spans="1:2" x14ac:dyDescent="0.25">
      <c r="A62343" t="s">
        <v>22155</v>
      </c>
      <c r="B62343">
        <v>1</v>
      </c>
    </row>
    <row r="62344" spans="1:2" x14ac:dyDescent="0.25">
      <c r="A62344" t="s">
        <v>22155</v>
      </c>
      <c r="B62344">
        <v>1</v>
      </c>
    </row>
    <row r="62345" spans="1:2" x14ac:dyDescent="0.25">
      <c r="A62345" t="s">
        <v>22155</v>
      </c>
      <c r="B62345">
        <v>1</v>
      </c>
    </row>
    <row r="62346" spans="1:2" x14ac:dyDescent="0.25">
      <c r="A62346" t="s">
        <v>22156</v>
      </c>
      <c r="B62346">
        <v>1</v>
      </c>
    </row>
    <row r="62347" spans="1:2" x14ac:dyDescent="0.25">
      <c r="A62347" t="s">
        <v>22156</v>
      </c>
      <c r="B62347">
        <v>1</v>
      </c>
    </row>
    <row r="62348" spans="1:2" x14ac:dyDescent="0.25">
      <c r="A62348" t="s">
        <v>22157</v>
      </c>
      <c r="B62348">
        <v>1</v>
      </c>
    </row>
    <row r="62349" spans="1:2" x14ac:dyDescent="0.25">
      <c r="A62349" t="s">
        <v>22157</v>
      </c>
      <c r="B62349">
        <v>1</v>
      </c>
    </row>
    <row r="62350" spans="1:2" x14ac:dyDescent="0.25">
      <c r="A62350" t="s">
        <v>22157</v>
      </c>
      <c r="B62350">
        <v>1</v>
      </c>
    </row>
    <row r="62351" spans="1:2" x14ac:dyDescent="0.25">
      <c r="A62351" t="s">
        <v>22158</v>
      </c>
      <c r="B62351">
        <v>1</v>
      </c>
    </row>
    <row r="62352" spans="1:2" x14ac:dyDescent="0.25">
      <c r="A62352" t="s">
        <v>22158</v>
      </c>
      <c r="B62352">
        <v>1</v>
      </c>
    </row>
    <row r="62353" spans="1:2" x14ac:dyDescent="0.25">
      <c r="A62353" t="s">
        <v>22158</v>
      </c>
      <c r="B62353">
        <v>1</v>
      </c>
    </row>
    <row r="62354" spans="1:2" x14ac:dyDescent="0.25">
      <c r="A62354" t="s">
        <v>22158</v>
      </c>
      <c r="B62354">
        <v>1</v>
      </c>
    </row>
    <row r="62355" spans="1:2" x14ac:dyDescent="0.25">
      <c r="A62355" t="s">
        <v>22159</v>
      </c>
      <c r="B62355">
        <v>1</v>
      </c>
    </row>
    <row r="62356" spans="1:2" x14ac:dyDescent="0.25">
      <c r="A62356" t="s">
        <v>22159</v>
      </c>
      <c r="B62356">
        <v>1</v>
      </c>
    </row>
    <row r="62357" spans="1:2" x14ac:dyDescent="0.25">
      <c r="A62357" t="s">
        <v>22160</v>
      </c>
      <c r="B62357">
        <v>1</v>
      </c>
    </row>
    <row r="62358" spans="1:2" x14ac:dyDescent="0.25">
      <c r="A62358" t="s">
        <v>22160</v>
      </c>
      <c r="B62358">
        <v>1</v>
      </c>
    </row>
    <row r="62359" spans="1:2" x14ac:dyDescent="0.25">
      <c r="A62359" t="s">
        <v>22160</v>
      </c>
      <c r="B62359">
        <v>1</v>
      </c>
    </row>
    <row r="62360" spans="1:2" x14ac:dyDescent="0.25">
      <c r="A62360" t="s">
        <v>22160</v>
      </c>
      <c r="B62360">
        <v>1</v>
      </c>
    </row>
    <row r="62361" spans="1:2" x14ac:dyDescent="0.25">
      <c r="A62361" t="s">
        <v>22161</v>
      </c>
      <c r="B62361">
        <v>1</v>
      </c>
    </row>
    <row r="62362" spans="1:2" x14ac:dyDescent="0.25">
      <c r="A62362" t="s">
        <v>22161</v>
      </c>
      <c r="B62362">
        <v>1</v>
      </c>
    </row>
    <row r="62363" spans="1:2" x14ac:dyDescent="0.25">
      <c r="A62363" t="s">
        <v>22162</v>
      </c>
      <c r="B62363">
        <v>1</v>
      </c>
    </row>
    <row r="62364" spans="1:2" x14ac:dyDescent="0.25">
      <c r="A62364" t="s">
        <v>22162</v>
      </c>
      <c r="B62364">
        <v>10</v>
      </c>
    </row>
    <row r="62365" spans="1:2" x14ac:dyDescent="0.25">
      <c r="A62365" t="s">
        <v>22162</v>
      </c>
      <c r="B62365">
        <v>1</v>
      </c>
    </row>
    <row r="62366" spans="1:2" x14ac:dyDescent="0.25">
      <c r="A62366" t="s">
        <v>22162</v>
      </c>
      <c r="B62366">
        <v>10</v>
      </c>
    </row>
    <row r="62367" spans="1:2" x14ac:dyDescent="0.25">
      <c r="A62367" t="s">
        <v>22163</v>
      </c>
      <c r="B62367">
        <v>1</v>
      </c>
    </row>
    <row r="62368" spans="1:2" x14ac:dyDescent="0.25">
      <c r="A62368" t="s">
        <v>22163</v>
      </c>
      <c r="B62368">
        <v>1</v>
      </c>
    </row>
    <row r="62369" spans="1:2" x14ac:dyDescent="0.25">
      <c r="A62369" t="s">
        <v>22163</v>
      </c>
      <c r="B62369">
        <v>1</v>
      </c>
    </row>
    <row r="62370" spans="1:2" x14ac:dyDescent="0.25">
      <c r="A62370" t="s">
        <v>22163</v>
      </c>
      <c r="B62370">
        <v>1</v>
      </c>
    </row>
    <row r="62371" spans="1:2" x14ac:dyDescent="0.25">
      <c r="A62371" t="s">
        <v>22164</v>
      </c>
      <c r="B62371">
        <v>1</v>
      </c>
    </row>
    <row r="62372" spans="1:2" x14ac:dyDescent="0.25">
      <c r="A62372" t="s">
        <v>22164</v>
      </c>
      <c r="B62372">
        <v>1</v>
      </c>
    </row>
    <row r="62373" spans="1:2" x14ac:dyDescent="0.25">
      <c r="A62373" t="s">
        <v>22164</v>
      </c>
      <c r="B62373">
        <v>1</v>
      </c>
    </row>
    <row r="62374" spans="1:2" x14ac:dyDescent="0.25">
      <c r="A62374" t="s">
        <v>22165</v>
      </c>
      <c r="B62374">
        <v>1</v>
      </c>
    </row>
    <row r="62375" spans="1:2" x14ac:dyDescent="0.25">
      <c r="A62375" t="s">
        <v>22166</v>
      </c>
      <c r="B62375">
        <v>1</v>
      </c>
    </row>
    <row r="62376" spans="1:2" x14ac:dyDescent="0.25">
      <c r="A62376" t="s">
        <v>22166</v>
      </c>
      <c r="B62376">
        <v>10</v>
      </c>
    </row>
    <row r="62377" spans="1:2" x14ac:dyDescent="0.25">
      <c r="A62377" t="s">
        <v>22166</v>
      </c>
      <c r="B62377">
        <v>1</v>
      </c>
    </row>
    <row r="62378" spans="1:2" x14ac:dyDescent="0.25">
      <c r="A62378" t="s">
        <v>22166</v>
      </c>
      <c r="B62378">
        <v>10</v>
      </c>
    </row>
    <row r="62379" spans="1:2" x14ac:dyDescent="0.25">
      <c r="A62379" t="s">
        <v>22166</v>
      </c>
      <c r="B62379">
        <v>1</v>
      </c>
    </row>
    <row r="62380" spans="1:2" x14ac:dyDescent="0.25">
      <c r="A62380" t="s">
        <v>22166</v>
      </c>
      <c r="B62380">
        <v>10</v>
      </c>
    </row>
    <row r="62381" spans="1:2" x14ac:dyDescent="0.25">
      <c r="A62381" t="s">
        <v>22167</v>
      </c>
      <c r="B62381">
        <v>1</v>
      </c>
    </row>
    <row r="62382" spans="1:2" x14ac:dyDescent="0.25">
      <c r="A62382" t="s">
        <v>22168</v>
      </c>
      <c r="B62382">
        <v>1</v>
      </c>
    </row>
    <row r="62383" spans="1:2" x14ac:dyDescent="0.25">
      <c r="A62383" t="s">
        <v>22169</v>
      </c>
      <c r="B62383">
        <v>1</v>
      </c>
    </row>
    <row r="62384" spans="1:2" x14ac:dyDescent="0.25">
      <c r="A62384" t="s">
        <v>22169</v>
      </c>
      <c r="B62384">
        <v>1</v>
      </c>
    </row>
    <row r="62385" spans="1:2" x14ac:dyDescent="0.25">
      <c r="A62385" t="s">
        <v>22170</v>
      </c>
      <c r="B62385">
        <v>1</v>
      </c>
    </row>
    <row r="62386" spans="1:2" x14ac:dyDescent="0.25">
      <c r="A62386" t="s">
        <v>22171</v>
      </c>
      <c r="B62386">
        <v>1</v>
      </c>
    </row>
    <row r="62387" spans="1:2" x14ac:dyDescent="0.25">
      <c r="A62387" t="s">
        <v>22171</v>
      </c>
      <c r="B62387">
        <v>10</v>
      </c>
    </row>
    <row r="62388" spans="1:2" x14ac:dyDescent="0.25">
      <c r="A62388" t="s">
        <v>22171</v>
      </c>
      <c r="B62388">
        <v>1</v>
      </c>
    </row>
    <row r="62389" spans="1:2" x14ac:dyDescent="0.25">
      <c r="A62389" t="s">
        <v>22171</v>
      </c>
      <c r="B62389">
        <v>10</v>
      </c>
    </row>
    <row r="62390" spans="1:2" x14ac:dyDescent="0.25">
      <c r="A62390" t="s">
        <v>22172</v>
      </c>
      <c r="B62390">
        <v>1</v>
      </c>
    </row>
    <row r="62391" spans="1:2" x14ac:dyDescent="0.25">
      <c r="A62391" t="s">
        <v>22172</v>
      </c>
      <c r="B62391">
        <v>1</v>
      </c>
    </row>
    <row r="62392" spans="1:2" x14ac:dyDescent="0.25">
      <c r="A62392" t="s">
        <v>22172</v>
      </c>
      <c r="B62392">
        <v>1</v>
      </c>
    </row>
    <row r="62393" spans="1:2" x14ac:dyDescent="0.25">
      <c r="A62393" t="s">
        <v>22173</v>
      </c>
      <c r="B62393">
        <v>4</v>
      </c>
    </row>
    <row r="62394" spans="1:2" x14ac:dyDescent="0.25">
      <c r="A62394" t="s">
        <v>22174</v>
      </c>
      <c r="B62394">
        <v>1</v>
      </c>
    </row>
    <row r="62395" spans="1:2" x14ac:dyDescent="0.25">
      <c r="A62395" t="s">
        <v>22174</v>
      </c>
      <c r="B62395">
        <v>1</v>
      </c>
    </row>
    <row r="62396" spans="1:2" x14ac:dyDescent="0.25">
      <c r="A62396" t="s">
        <v>22175</v>
      </c>
      <c r="B62396">
        <v>1</v>
      </c>
    </row>
    <row r="62397" spans="1:2" x14ac:dyDescent="0.25">
      <c r="A62397" t="s">
        <v>22175</v>
      </c>
      <c r="B62397">
        <v>10</v>
      </c>
    </row>
    <row r="62398" spans="1:2" x14ac:dyDescent="0.25">
      <c r="A62398" t="s">
        <v>22175</v>
      </c>
      <c r="B62398">
        <v>1</v>
      </c>
    </row>
    <row r="62399" spans="1:2" x14ac:dyDescent="0.25">
      <c r="A62399" t="s">
        <v>22175</v>
      </c>
      <c r="B62399">
        <v>10</v>
      </c>
    </row>
    <row r="62400" spans="1:2" x14ac:dyDescent="0.25">
      <c r="A62400" t="s">
        <v>22176</v>
      </c>
      <c r="B62400">
        <v>1</v>
      </c>
    </row>
    <row r="62401" spans="1:2" x14ac:dyDescent="0.25">
      <c r="A62401" t="s">
        <v>22176</v>
      </c>
      <c r="B62401">
        <v>1</v>
      </c>
    </row>
    <row r="62402" spans="1:2" x14ac:dyDescent="0.25">
      <c r="A62402" t="s">
        <v>22176</v>
      </c>
      <c r="B62402">
        <v>1</v>
      </c>
    </row>
    <row r="62403" spans="1:2" x14ac:dyDescent="0.25">
      <c r="A62403" t="s">
        <v>22176</v>
      </c>
      <c r="B62403">
        <v>1</v>
      </c>
    </row>
    <row r="62404" spans="1:2" x14ac:dyDescent="0.25">
      <c r="A62404" t="s">
        <v>22177</v>
      </c>
      <c r="B62404">
        <v>6</v>
      </c>
    </row>
    <row r="62405" spans="1:2" x14ac:dyDescent="0.25">
      <c r="A62405" t="s">
        <v>22178</v>
      </c>
      <c r="B62405">
        <v>1</v>
      </c>
    </row>
    <row r="62406" spans="1:2" x14ac:dyDescent="0.25">
      <c r="A62406" t="s">
        <v>22178</v>
      </c>
      <c r="B62406">
        <v>1</v>
      </c>
    </row>
    <row r="62407" spans="1:2" x14ac:dyDescent="0.25">
      <c r="A62407" t="s">
        <v>22178</v>
      </c>
      <c r="B62407">
        <v>1</v>
      </c>
    </row>
    <row r="62408" spans="1:2" x14ac:dyDescent="0.25">
      <c r="A62408" t="s">
        <v>22178</v>
      </c>
      <c r="B62408">
        <v>1</v>
      </c>
    </row>
    <row r="62409" spans="1:2" x14ac:dyDescent="0.25">
      <c r="A62409" t="s">
        <v>22179</v>
      </c>
      <c r="B62409">
        <v>1</v>
      </c>
    </row>
    <row r="62410" spans="1:2" x14ac:dyDescent="0.25">
      <c r="A62410" t="s">
        <v>22179</v>
      </c>
      <c r="B62410">
        <v>1</v>
      </c>
    </row>
    <row r="62411" spans="1:2" x14ac:dyDescent="0.25">
      <c r="A62411" t="s">
        <v>22180</v>
      </c>
      <c r="B62411">
        <v>1</v>
      </c>
    </row>
    <row r="62412" spans="1:2" x14ac:dyDescent="0.25">
      <c r="A62412" t="s">
        <v>22180</v>
      </c>
      <c r="B62412">
        <v>1</v>
      </c>
    </row>
    <row r="62413" spans="1:2" x14ac:dyDescent="0.25">
      <c r="A62413" t="s">
        <v>22181</v>
      </c>
      <c r="B62413">
        <v>1</v>
      </c>
    </row>
    <row r="62414" spans="1:2" x14ac:dyDescent="0.25">
      <c r="A62414" t="s">
        <v>22181</v>
      </c>
      <c r="B62414">
        <v>1</v>
      </c>
    </row>
    <row r="62415" spans="1:2" x14ac:dyDescent="0.25">
      <c r="A62415" t="s">
        <v>22181</v>
      </c>
      <c r="B62415">
        <v>1</v>
      </c>
    </row>
    <row r="62416" spans="1:2" x14ac:dyDescent="0.25">
      <c r="A62416" t="s">
        <v>22182</v>
      </c>
      <c r="B62416">
        <v>1</v>
      </c>
    </row>
    <row r="62417" spans="1:2" x14ac:dyDescent="0.25">
      <c r="A62417" t="s">
        <v>22182</v>
      </c>
      <c r="B62417">
        <v>1</v>
      </c>
    </row>
    <row r="62418" spans="1:2" x14ac:dyDescent="0.25">
      <c r="A62418" t="s">
        <v>22182</v>
      </c>
      <c r="B62418">
        <v>1</v>
      </c>
    </row>
    <row r="62419" spans="1:2" x14ac:dyDescent="0.25">
      <c r="A62419" t="s">
        <v>22183</v>
      </c>
      <c r="B62419">
        <v>1</v>
      </c>
    </row>
    <row r="62420" spans="1:2" x14ac:dyDescent="0.25">
      <c r="A62420" t="s">
        <v>22183</v>
      </c>
      <c r="B62420">
        <v>1</v>
      </c>
    </row>
    <row r="62421" spans="1:2" x14ac:dyDescent="0.25">
      <c r="A62421" t="s">
        <v>22184</v>
      </c>
      <c r="B62421">
        <v>1</v>
      </c>
    </row>
    <row r="62422" spans="1:2" x14ac:dyDescent="0.25">
      <c r="A62422" t="s">
        <v>22184</v>
      </c>
      <c r="B62422">
        <v>1</v>
      </c>
    </row>
    <row r="62423" spans="1:2" x14ac:dyDescent="0.25">
      <c r="A62423" t="s">
        <v>22184</v>
      </c>
      <c r="B62423">
        <v>1</v>
      </c>
    </row>
    <row r="62424" spans="1:2" x14ac:dyDescent="0.25">
      <c r="A62424" t="s">
        <v>22185</v>
      </c>
      <c r="B62424">
        <v>1</v>
      </c>
    </row>
    <row r="62425" spans="1:2" x14ac:dyDescent="0.25">
      <c r="A62425" t="s">
        <v>22185</v>
      </c>
      <c r="B62425">
        <v>10</v>
      </c>
    </row>
    <row r="62426" spans="1:2" x14ac:dyDescent="0.25">
      <c r="A62426" t="s">
        <v>22185</v>
      </c>
      <c r="B62426">
        <v>1</v>
      </c>
    </row>
    <row r="62427" spans="1:2" x14ac:dyDescent="0.25">
      <c r="A62427" t="s">
        <v>22185</v>
      </c>
      <c r="B62427">
        <v>10</v>
      </c>
    </row>
    <row r="62428" spans="1:2" x14ac:dyDescent="0.25">
      <c r="A62428" t="s">
        <v>22185</v>
      </c>
      <c r="B62428">
        <v>1</v>
      </c>
    </row>
    <row r="62429" spans="1:2" x14ac:dyDescent="0.25">
      <c r="A62429" t="s">
        <v>22185</v>
      </c>
      <c r="B62429">
        <v>10</v>
      </c>
    </row>
    <row r="62430" spans="1:2" x14ac:dyDescent="0.25">
      <c r="A62430" t="s">
        <v>22186</v>
      </c>
      <c r="B62430">
        <v>1</v>
      </c>
    </row>
    <row r="62431" spans="1:2" x14ac:dyDescent="0.25">
      <c r="A62431" t="s">
        <v>22186</v>
      </c>
      <c r="B62431">
        <v>10</v>
      </c>
    </row>
    <row r="62432" spans="1:2" x14ac:dyDescent="0.25">
      <c r="A62432" t="s">
        <v>22186</v>
      </c>
      <c r="B62432">
        <v>1</v>
      </c>
    </row>
    <row r="62433" spans="1:2" x14ac:dyDescent="0.25">
      <c r="A62433" t="s">
        <v>22186</v>
      </c>
      <c r="B62433">
        <v>10</v>
      </c>
    </row>
    <row r="62434" spans="1:2" x14ac:dyDescent="0.25">
      <c r="A62434" t="s">
        <v>22187</v>
      </c>
      <c r="B62434">
        <v>1</v>
      </c>
    </row>
    <row r="62435" spans="1:2" x14ac:dyDescent="0.25">
      <c r="A62435" t="s">
        <v>22187</v>
      </c>
      <c r="B62435">
        <v>1</v>
      </c>
    </row>
    <row r="62436" spans="1:2" x14ac:dyDescent="0.25">
      <c r="A62436" t="s">
        <v>22188</v>
      </c>
      <c r="B62436">
        <v>1</v>
      </c>
    </row>
    <row r="62437" spans="1:2" x14ac:dyDescent="0.25">
      <c r="A62437" t="s">
        <v>22188</v>
      </c>
      <c r="B62437">
        <v>1</v>
      </c>
    </row>
    <row r="62438" spans="1:2" x14ac:dyDescent="0.25">
      <c r="A62438" t="s">
        <v>22188</v>
      </c>
      <c r="B62438">
        <v>1</v>
      </c>
    </row>
    <row r="62439" spans="1:2" x14ac:dyDescent="0.25">
      <c r="A62439" t="s">
        <v>22189</v>
      </c>
      <c r="B62439">
        <v>1</v>
      </c>
    </row>
    <row r="62440" spans="1:2" x14ac:dyDescent="0.25">
      <c r="A62440" t="s">
        <v>22189</v>
      </c>
      <c r="B62440">
        <v>10</v>
      </c>
    </row>
    <row r="62441" spans="1:2" x14ac:dyDescent="0.25">
      <c r="A62441" t="s">
        <v>22190</v>
      </c>
      <c r="B62441">
        <v>1</v>
      </c>
    </row>
    <row r="62442" spans="1:2" x14ac:dyDescent="0.25">
      <c r="A62442" t="s">
        <v>22191</v>
      </c>
      <c r="B62442">
        <v>1</v>
      </c>
    </row>
    <row r="62443" spans="1:2" x14ac:dyDescent="0.25">
      <c r="A62443" t="s">
        <v>22191</v>
      </c>
      <c r="B62443">
        <v>1</v>
      </c>
    </row>
    <row r="62444" spans="1:2" x14ac:dyDescent="0.25">
      <c r="A62444" t="s">
        <v>22191</v>
      </c>
      <c r="B62444">
        <v>1</v>
      </c>
    </row>
    <row r="62445" spans="1:2" x14ac:dyDescent="0.25">
      <c r="A62445" t="s">
        <v>22192</v>
      </c>
      <c r="B62445">
        <v>1</v>
      </c>
    </row>
    <row r="62446" spans="1:2" x14ac:dyDescent="0.25">
      <c r="A62446" t="s">
        <v>22192</v>
      </c>
      <c r="B62446">
        <v>1</v>
      </c>
    </row>
    <row r="62447" spans="1:2" x14ac:dyDescent="0.25">
      <c r="A62447" t="s">
        <v>22193</v>
      </c>
      <c r="B62447">
        <v>1</v>
      </c>
    </row>
    <row r="62448" spans="1:2" x14ac:dyDescent="0.25">
      <c r="A62448" t="s">
        <v>22193</v>
      </c>
      <c r="B62448">
        <v>1</v>
      </c>
    </row>
    <row r="62449" spans="1:2" x14ac:dyDescent="0.25">
      <c r="A62449" t="s">
        <v>22193</v>
      </c>
      <c r="B62449">
        <v>1</v>
      </c>
    </row>
    <row r="62450" spans="1:2" x14ac:dyDescent="0.25">
      <c r="A62450" t="s">
        <v>22194</v>
      </c>
      <c r="B62450">
        <v>1</v>
      </c>
    </row>
    <row r="62451" spans="1:2" x14ac:dyDescent="0.25">
      <c r="A62451" t="s">
        <v>22194</v>
      </c>
      <c r="B62451">
        <v>1</v>
      </c>
    </row>
    <row r="62452" spans="1:2" x14ac:dyDescent="0.25">
      <c r="A62452" t="s">
        <v>22194</v>
      </c>
      <c r="B62452">
        <v>1</v>
      </c>
    </row>
    <row r="62453" spans="1:2" x14ac:dyDescent="0.25">
      <c r="A62453" t="s">
        <v>22195</v>
      </c>
      <c r="B62453">
        <v>1</v>
      </c>
    </row>
    <row r="62454" spans="1:2" x14ac:dyDescent="0.25">
      <c r="A62454" t="s">
        <v>22195</v>
      </c>
      <c r="B62454">
        <v>10</v>
      </c>
    </row>
    <row r="62455" spans="1:2" x14ac:dyDescent="0.25">
      <c r="A62455" t="s">
        <v>22195</v>
      </c>
      <c r="B62455">
        <v>1</v>
      </c>
    </row>
    <row r="62456" spans="1:2" x14ac:dyDescent="0.25">
      <c r="A62456" t="s">
        <v>22195</v>
      </c>
      <c r="B62456">
        <v>10</v>
      </c>
    </row>
    <row r="62457" spans="1:2" x14ac:dyDescent="0.25">
      <c r="A62457" t="s">
        <v>22195</v>
      </c>
      <c r="B62457">
        <v>1</v>
      </c>
    </row>
    <row r="62458" spans="1:2" x14ac:dyDescent="0.25">
      <c r="A62458" t="s">
        <v>22195</v>
      </c>
      <c r="B62458">
        <v>10</v>
      </c>
    </row>
    <row r="62459" spans="1:2" x14ac:dyDescent="0.25">
      <c r="A62459" t="s">
        <v>22196</v>
      </c>
      <c r="B62459">
        <v>1</v>
      </c>
    </row>
    <row r="62460" spans="1:2" x14ac:dyDescent="0.25">
      <c r="A62460" t="s">
        <v>22196</v>
      </c>
      <c r="B62460">
        <v>1</v>
      </c>
    </row>
    <row r="62461" spans="1:2" x14ac:dyDescent="0.25">
      <c r="A62461" t="s">
        <v>22196</v>
      </c>
      <c r="B62461">
        <v>1</v>
      </c>
    </row>
    <row r="62462" spans="1:2" x14ac:dyDescent="0.25">
      <c r="A62462" t="s">
        <v>22196</v>
      </c>
      <c r="B62462">
        <v>1</v>
      </c>
    </row>
    <row r="62463" spans="1:2" x14ac:dyDescent="0.25">
      <c r="A62463" t="s">
        <v>22197</v>
      </c>
      <c r="B62463">
        <v>1</v>
      </c>
    </row>
    <row r="62464" spans="1:2" x14ac:dyDescent="0.25">
      <c r="A62464" t="s">
        <v>22197</v>
      </c>
      <c r="B62464">
        <v>1</v>
      </c>
    </row>
    <row r="62465" spans="1:2" x14ac:dyDescent="0.25">
      <c r="A62465" t="s">
        <v>22197</v>
      </c>
      <c r="B62465">
        <v>1</v>
      </c>
    </row>
    <row r="62466" spans="1:2" x14ac:dyDescent="0.25">
      <c r="A62466" t="s">
        <v>22198</v>
      </c>
      <c r="B62466">
        <v>1</v>
      </c>
    </row>
    <row r="62467" spans="1:2" x14ac:dyDescent="0.25">
      <c r="A62467" t="s">
        <v>22198</v>
      </c>
      <c r="B62467">
        <v>1</v>
      </c>
    </row>
    <row r="62468" spans="1:2" x14ac:dyDescent="0.25">
      <c r="A62468" t="s">
        <v>22199</v>
      </c>
      <c r="B62468">
        <v>1</v>
      </c>
    </row>
    <row r="62469" spans="1:2" x14ac:dyDescent="0.25">
      <c r="A62469" t="s">
        <v>22199</v>
      </c>
      <c r="B62469">
        <v>1</v>
      </c>
    </row>
    <row r="62470" spans="1:2" x14ac:dyDescent="0.25">
      <c r="A62470" t="s">
        <v>22200</v>
      </c>
      <c r="B62470">
        <v>1</v>
      </c>
    </row>
    <row r="62471" spans="1:2" x14ac:dyDescent="0.25">
      <c r="A62471" t="s">
        <v>22200</v>
      </c>
      <c r="B62471">
        <v>1</v>
      </c>
    </row>
    <row r="62472" spans="1:2" x14ac:dyDescent="0.25">
      <c r="A62472" t="s">
        <v>22201</v>
      </c>
      <c r="B62472">
        <v>1</v>
      </c>
    </row>
    <row r="62473" spans="1:2" x14ac:dyDescent="0.25">
      <c r="A62473" t="s">
        <v>22201</v>
      </c>
      <c r="B62473">
        <v>1</v>
      </c>
    </row>
    <row r="62474" spans="1:2" x14ac:dyDescent="0.25">
      <c r="A62474" t="s">
        <v>22202</v>
      </c>
      <c r="B62474">
        <v>1</v>
      </c>
    </row>
    <row r="62475" spans="1:2" x14ac:dyDescent="0.25">
      <c r="A62475" t="s">
        <v>22202</v>
      </c>
      <c r="B62475">
        <v>10</v>
      </c>
    </row>
    <row r="62476" spans="1:2" x14ac:dyDescent="0.25">
      <c r="A62476" t="s">
        <v>22202</v>
      </c>
      <c r="B62476">
        <v>1</v>
      </c>
    </row>
    <row r="62477" spans="1:2" x14ac:dyDescent="0.25">
      <c r="A62477" t="s">
        <v>22202</v>
      </c>
      <c r="B62477">
        <v>10</v>
      </c>
    </row>
    <row r="62478" spans="1:2" x14ac:dyDescent="0.25">
      <c r="A62478" t="s">
        <v>22202</v>
      </c>
      <c r="B62478">
        <v>1</v>
      </c>
    </row>
    <row r="62479" spans="1:2" x14ac:dyDescent="0.25">
      <c r="A62479" t="s">
        <v>22202</v>
      </c>
      <c r="B62479">
        <v>10</v>
      </c>
    </row>
    <row r="62480" spans="1:2" x14ac:dyDescent="0.25">
      <c r="A62480" t="s">
        <v>22203</v>
      </c>
      <c r="B62480">
        <v>1</v>
      </c>
    </row>
    <row r="62481" spans="1:2" x14ac:dyDescent="0.25">
      <c r="A62481" t="s">
        <v>22204</v>
      </c>
      <c r="B62481">
        <v>1</v>
      </c>
    </row>
    <row r="62482" spans="1:2" x14ac:dyDescent="0.25">
      <c r="A62482" t="s">
        <v>22205</v>
      </c>
      <c r="B62482">
        <v>1</v>
      </c>
    </row>
    <row r="62483" spans="1:2" x14ac:dyDescent="0.25">
      <c r="A62483" t="s">
        <v>22206</v>
      </c>
      <c r="B62483">
        <v>1</v>
      </c>
    </row>
    <row r="62484" spans="1:2" x14ac:dyDescent="0.25">
      <c r="A62484" t="s">
        <v>22207</v>
      </c>
      <c r="B62484">
        <v>1</v>
      </c>
    </row>
    <row r="62485" spans="1:2" x14ac:dyDescent="0.25">
      <c r="A62485" t="s">
        <v>22207</v>
      </c>
      <c r="B62485">
        <v>1</v>
      </c>
    </row>
    <row r="62486" spans="1:2" x14ac:dyDescent="0.25">
      <c r="A62486" t="s">
        <v>22208</v>
      </c>
      <c r="B62486">
        <v>1</v>
      </c>
    </row>
    <row r="62487" spans="1:2" x14ac:dyDescent="0.25">
      <c r="A62487" t="s">
        <v>22208</v>
      </c>
      <c r="B62487">
        <v>1</v>
      </c>
    </row>
    <row r="62488" spans="1:2" x14ac:dyDescent="0.25">
      <c r="A62488" t="s">
        <v>22208</v>
      </c>
      <c r="B62488">
        <v>1</v>
      </c>
    </row>
    <row r="62489" spans="1:2" x14ac:dyDescent="0.25">
      <c r="A62489" t="s">
        <v>22209</v>
      </c>
      <c r="B62489">
        <v>1</v>
      </c>
    </row>
    <row r="62490" spans="1:2" x14ac:dyDescent="0.25">
      <c r="A62490" t="s">
        <v>22209</v>
      </c>
      <c r="B62490">
        <v>10</v>
      </c>
    </row>
    <row r="62491" spans="1:2" x14ac:dyDescent="0.25">
      <c r="A62491" t="s">
        <v>22209</v>
      </c>
      <c r="B62491">
        <v>1</v>
      </c>
    </row>
    <row r="62492" spans="1:2" x14ac:dyDescent="0.25">
      <c r="A62492" t="s">
        <v>22209</v>
      </c>
      <c r="B62492">
        <v>10</v>
      </c>
    </row>
    <row r="62493" spans="1:2" x14ac:dyDescent="0.25">
      <c r="A62493" t="s">
        <v>22210</v>
      </c>
      <c r="B62493">
        <v>1</v>
      </c>
    </row>
    <row r="62494" spans="1:2" x14ac:dyDescent="0.25">
      <c r="A62494" t="s">
        <v>22210</v>
      </c>
      <c r="B62494">
        <v>1</v>
      </c>
    </row>
    <row r="62495" spans="1:2" x14ac:dyDescent="0.25">
      <c r="A62495" t="s">
        <v>22210</v>
      </c>
      <c r="B62495">
        <v>1</v>
      </c>
    </row>
    <row r="62496" spans="1:2" x14ac:dyDescent="0.25">
      <c r="A62496" t="s">
        <v>22211</v>
      </c>
      <c r="B62496">
        <v>1</v>
      </c>
    </row>
    <row r="62497" spans="1:2" x14ac:dyDescent="0.25">
      <c r="A62497" t="s">
        <v>22211</v>
      </c>
      <c r="B62497">
        <v>1</v>
      </c>
    </row>
    <row r="62498" spans="1:2" x14ac:dyDescent="0.25">
      <c r="A62498" t="s">
        <v>22212</v>
      </c>
      <c r="B62498">
        <v>1</v>
      </c>
    </row>
    <row r="62499" spans="1:2" x14ac:dyDescent="0.25">
      <c r="A62499" t="s">
        <v>22212</v>
      </c>
      <c r="B62499">
        <v>1</v>
      </c>
    </row>
    <row r="62500" spans="1:2" x14ac:dyDescent="0.25">
      <c r="A62500" t="s">
        <v>22213</v>
      </c>
      <c r="B62500">
        <v>1</v>
      </c>
    </row>
    <row r="62501" spans="1:2" x14ac:dyDescent="0.25">
      <c r="A62501" t="s">
        <v>22214</v>
      </c>
      <c r="B62501">
        <v>1</v>
      </c>
    </row>
    <row r="62502" spans="1:2" x14ac:dyDescent="0.25">
      <c r="A62502" t="s">
        <v>22214</v>
      </c>
      <c r="B62502">
        <v>1</v>
      </c>
    </row>
    <row r="62503" spans="1:2" x14ac:dyDescent="0.25">
      <c r="A62503" t="s">
        <v>22215</v>
      </c>
      <c r="B62503">
        <v>1</v>
      </c>
    </row>
    <row r="62504" spans="1:2" x14ac:dyDescent="0.25">
      <c r="A62504" t="s">
        <v>22215</v>
      </c>
      <c r="B62504">
        <v>1</v>
      </c>
    </row>
    <row r="62505" spans="1:2" x14ac:dyDescent="0.25">
      <c r="A62505" t="s">
        <v>22215</v>
      </c>
      <c r="B62505">
        <v>1</v>
      </c>
    </row>
    <row r="62506" spans="1:2" x14ac:dyDescent="0.25">
      <c r="A62506" t="s">
        <v>22216</v>
      </c>
      <c r="B62506">
        <v>1</v>
      </c>
    </row>
    <row r="62507" spans="1:2" x14ac:dyDescent="0.25">
      <c r="A62507" t="s">
        <v>22217</v>
      </c>
      <c r="B62507">
        <v>1</v>
      </c>
    </row>
    <row r="62508" spans="1:2" x14ac:dyDescent="0.25">
      <c r="A62508" t="s">
        <v>22217</v>
      </c>
      <c r="B62508">
        <v>1</v>
      </c>
    </row>
    <row r="62509" spans="1:2" x14ac:dyDescent="0.25">
      <c r="A62509" t="s">
        <v>22217</v>
      </c>
      <c r="B62509">
        <v>1</v>
      </c>
    </row>
    <row r="62510" spans="1:2" x14ac:dyDescent="0.25">
      <c r="A62510" t="s">
        <v>22217</v>
      </c>
      <c r="B62510">
        <v>1</v>
      </c>
    </row>
    <row r="62511" spans="1:2" x14ac:dyDescent="0.25">
      <c r="A62511" t="s">
        <v>22218</v>
      </c>
      <c r="B62511">
        <v>1</v>
      </c>
    </row>
    <row r="62512" spans="1:2" x14ac:dyDescent="0.25">
      <c r="A62512" t="s">
        <v>22219</v>
      </c>
      <c r="B62512">
        <v>1</v>
      </c>
    </row>
    <row r="62513" spans="1:2" x14ac:dyDescent="0.25">
      <c r="A62513" t="s">
        <v>22219</v>
      </c>
      <c r="B62513">
        <v>1</v>
      </c>
    </row>
    <row r="62514" spans="1:2" x14ac:dyDescent="0.25">
      <c r="A62514" t="s">
        <v>22220</v>
      </c>
      <c r="B62514">
        <v>1</v>
      </c>
    </row>
    <row r="62515" spans="1:2" x14ac:dyDescent="0.25">
      <c r="A62515" t="s">
        <v>22220</v>
      </c>
      <c r="B62515">
        <v>1</v>
      </c>
    </row>
    <row r="62516" spans="1:2" x14ac:dyDescent="0.25">
      <c r="A62516" t="s">
        <v>22220</v>
      </c>
      <c r="B62516">
        <v>1</v>
      </c>
    </row>
    <row r="62517" spans="1:2" x14ac:dyDescent="0.25">
      <c r="A62517" t="s">
        <v>22221</v>
      </c>
      <c r="B62517">
        <v>1</v>
      </c>
    </row>
    <row r="62518" spans="1:2" x14ac:dyDescent="0.25">
      <c r="A62518" t="s">
        <v>22221</v>
      </c>
      <c r="B62518">
        <v>1</v>
      </c>
    </row>
    <row r="62519" spans="1:2" x14ac:dyDescent="0.25">
      <c r="A62519" t="s">
        <v>22221</v>
      </c>
      <c r="B62519">
        <v>1</v>
      </c>
    </row>
    <row r="62520" spans="1:2" x14ac:dyDescent="0.25">
      <c r="A62520" t="s">
        <v>22222</v>
      </c>
      <c r="B62520">
        <v>1</v>
      </c>
    </row>
    <row r="62521" spans="1:2" x14ac:dyDescent="0.25">
      <c r="A62521" t="s">
        <v>22223</v>
      </c>
      <c r="B62521">
        <v>1</v>
      </c>
    </row>
    <row r="62522" spans="1:2" x14ac:dyDescent="0.25">
      <c r="A62522" t="s">
        <v>22223</v>
      </c>
      <c r="B62522">
        <v>1</v>
      </c>
    </row>
    <row r="62523" spans="1:2" x14ac:dyDescent="0.25">
      <c r="A62523" t="s">
        <v>22223</v>
      </c>
      <c r="B62523">
        <v>1</v>
      </c>
    </row>
    <row r="62524" spans="1:2" x14ac:dyDescent="0.25">
      <c r="A62524" t="s">
        <v>22224</v>
      </c>
      <c r="B62524">
        <v>1</v>
      </c>
    </row>
    <row r="62525" spans="1:2" x14ac:dyDescent="0.25">
      <c r="A62525" t="s">
        <v>22224</v>
      </c>
      <c r="B62525">
        <v>1</v>
      </c>
    </row>
    <row r="62526" spans="1:2" x14ac:dyDescent="0.25">
      <c r="A62526" t="s">
        <v>22224</v>
      </c>
      <c r="B62526">
        <v>1</v>
      </c>
    </row>
    <row r="62527" spans="1:2" x14ac:dyDescent="0.25">
      <c r="A62527" t="s">
        <v>22225</v>
      </c>
      <c r="B62527">
        <v>1</v>
      </c>
    </row>
    <row r="62528" spans="1:2" x14ac:dyDescent="0.25">
      <c r="A62528" t="s">
        <v>22225</v>
      </c>
      <c r="B62528">
        <v>1</v>
      </c>
    </row>
    <row r="62529" spans="1:2" x14ac:dyDescent="0.25">
      <c r="A62529" t="s">
        <v>22225</v>
      </c>
      <c r="B62529">
        <v>1</v>
      </c>
    </row>
    <row r="62530" spans="1:2" x14ac:dyDescent="0.25">
      <c r="A62530" t="s">
        <v>22226</v>
      </c>
      <c r="B62530">
        <v>1</v>
      </c>
    </row>
    <row r="62531" spans="1:2" x14ac:dyDescent="0.25">
      <c r="A62531" t="s">
        <v>22226</v>
      </c>
      <c r="B62531">
        <v>1</v>
      </c>
    </row>
    <row r="62532" spans="1:2" x14ac:dyDescent="0.25">
      <c r="A62532" t="s">
        <v>22226</v>
      </c>
      <c r="B62532">
        <v>1</v>
      </c>
    </row>
    <row r="62533" spans="1:2" x14ac:dyDescent="0.25">
      <c r="A62533" t="s">
        <v>22227</v>
      </c>
      <c r="B62533">
        <v>1</v>
      </c>
    </row>
    <row r="62534" spans="1:2" x14ac:dyDescent="0.25">
      <c r="A62534" t="s">
        <v>22227</v>
      </c>
      <c r="B62534">
        <v>1</v>
      </c>
    </row>
    <row r="62535" spans="1:2" x14ac:dyDescent="0.25">
      <c r="A62535" t="s">
        <v>22227</v>
      </c>
      <c r="B62535">
        <v>1</v>
      </c>
    </row>
    <row r="62536" spans="1:2" x14ac:dyDescent="0.25">
      <c r="A62536" t="s">
        <v>22228</v>
      </c>
      <c r="B62536">
        <v>1</v>
      </c>
    </row>
    <row r="62537" spans="1:2" x14ac:dyDescent="0.25">
      <c r="A62537" t="s">
        <v>22228</v>
      </c>
      <c r="B62537">
        <v>1</v>
      </c>
    </row>
    <row r="62538" spans="1:2" x14ac:dyDescent="0.25">
      <c r="A62538" t="s">
        <v>22228</v>
      </c>
      <c r="B62538">
        <v>1</v>
      </c>
    </row>
    <row r="62539" spans="1:2" x14ac:dyDescent="0.25">
      <c r="A62539" t="s">
        <v>22229</v>
      </c>
      <c r="B62539">
        <v>1</v>
      </c>
    </row>
    <row r="62540" spans="1:2" x14ac:dyDescent="0.25">
      <c r="A62540" t="s">
        <v>22229</v>
      </c>
      <c r="B62540">
        <v>1</v>
      </c>
    </row>
    <row r="62541" spans="1:2" x14ac:dyDescent="0.25">
      <c r="A62541" t="s">
        <v>22230</v>
      </c>
      <c r="B62541">
        <v>1</v>
      </c>
    </row>
    <row r="62542" spans="1:2" x14ac:dyDescent="0.25">
      <c r="A62542" t="s">
        <v>22230</v>
      </c>
      <c r="B62542">
        <v>1</v>
      </c>
    </row>
    <row r="62543" spans="1:2" x14ac:dyDescent="0.25">
      <c r="A62543" t="s">
        <v>22231</v>
      </c>
      <c r="B62543">
        <v>1</v>
      </c>
    </row>
    <row r="62544" spans="1:2" x14ac:dyDescent="0.25">
      <c r="A62544" t="s">
        <v>22231</v>
      </c>
      <c r="B62544">
        <v>1</v>
      </c>
    </row>
    <row r="62545" spans="1:2" x14ac:dyDescent="0.25">
      <c r="A62545" t="s">
        <v>22232</v>
      </c>
      <c r="B62545">
        <v>1</v>
      </c>
    </row>
    <row r="62546" spans="1:2" x14ac:dyDescent="0.25">
      <c r="A62546" t="s">
        <v>22233</v>
      </c>
      <c r="B62546">
        <v>1</v>
      </c>
    </row>
    <row r="62547" spans="1:2" x14ac:dyDescent="0.25">
      <c r="A62547" t="s">
        <v>22233</v>
      </c>
      <c r="B62547">
        <v>1</v>
      </c>
    </row>
    <row r="62548" spans="1:2" x14ac:dyDescent="0.25">
      <c r="A62548" t="s">
        <v>22233</v>
      </c>
      <c r="B62548">
        <v>1</v>
      </c>
    </row>
    <row r="62549" spans="1:2" x14ac:dyDescent="0.25">
      <c r="A62549" t="s">
        <v>22234</v>
      </c>
      <c r="B62549">
        <v>1</v>
      </c>
    </row>
    <row r="62550" spans="1:2" x14ac:dyDescent="0.25">
      <c r="A62550" t="s">
        <v>22234</v>
      </c>
      <c r="B62550">
        <v>1</v>
      </c>
    </row>
    <row r="62551" spans="1:2" x14ac:dyDescent="0.25">
      <c r="A62551" t="s">
        <v>22235</v>
      </c>
      <c r="B62551">
        <v>1</v>
      </c>
    </row>
    <row r="62552" spans="1:2" x14ac:dyDescent="0.25">
      <c r="A62552" t="s">
        <v>22235</v>
      </c>
      <c r="B62552">
        <v>1</v>
      </c>
    </row>
    <row r="62553" spans="1:2" x14ac:dyDescent="0.25">
      <c r="A62553" t="s">
        <v>22236</v>
      </c>
      <c r="B62553">
        <v>1</v>
      </c>
    </row>
    <row r="62554" spans="1:2" x14ac:dyDescent="0.25">
      <c r="A62554" t="s">
        <v>22236</v>
      </c>
      <c r="B62554">
        <v>1</v>
      </c>
    </row>
    <row r="62555" spans="1:2" x14ac:dyDescent="0.25">
      <c r="A62555" t="s">
        <v>22236</v>
      </c>
      <c r="B62555">
        <v>1</v>
      </c>
    </row>
    <row r="62556" spans="1:2" x14ac:dyDescent="0.25">
      <c r="A62556" t="s">
        <v>22237</v>
      </c>
      <c r="B62556">
        <v>1</v>
      </c>
    </row>
    <row r="62557" spans="1:2" x14ac:dyDescent="0.25">
      <c r="A62557" t="s">
        <v>22237</v>
      </c>
      <c r="B62557">
        <v>1</v>
      </c>
    </row>
    <row r="62558" spans="1:2" x14ac:dyDescent="0.25">
      <c r="A62558" t="s">
        <v>22238</v>
      </c>
      <c r="B62558">
        <v>1</v>
      </c>
    </row>
    <row r="62559" spans="1:2" x14ac:dyDescent="0.25">
      <c r="A62559" t="s">
        <v>22238</v>
      </c>
      <c r="B62559">
        <v>10</v>
      </c>
    </row>
    <row r="62560" spans="1:2" x14ac:dyDescent="0.25">
      <c r="A62560" t="s">
        <v>22238</v>
      </c>
      <c r="B62560">
        <v>1</v>
      </c>
    </row>
    <row r="62561" spans="1:2" x14ac:dyDescent="0.25">
      <c r="A62561" t="s">
        <v>22238</v>
      </c>
      <c r="B62561">
        <v>10</v>
      </c>
    </row>
    <row r="62562" spans="1:2" x14ac:dyDescent="0.25">
      <c r="A62562" t="s">
        <v>22239</v>
      </c>
      <c r="B62562">
        <v>1</v>
      </c>
    </row>
    <row r="62563" spans="1:2" x14ac:dyDescent="0.25">
      <c r="A62563" t="s">
        <v>22240</v>
      </c>
      <c r="B62563">
        <v>1</v>
      </c>
    </row>
    <row r="62564" spans="1:2" x14ac:dyDescent="0.25">
      <c r="A62564" t="s">
        <v>22240</v>
      </c>
      <c r="B62564">
        <v>1</v>
      </c>
    </row>
    <row r="62565" spans="1:2" x14ac:dyDescent="0.25">
      <c r="A62565" t="s">
        <v>22240</v>
      </c>
      <c r="B62565">
        <v>1</v>
      </c>
    </row>
    <row r="62566" spans="1:2" x14ac:dyDescent="0.25">
      <c r="A62566" t="s">
        <v>22241</v>
      </c>
      <c r="B62566">
        <v>1</v>
      </c>
    </row>
    <row r="62567" spans="1:2" x14ac:dyDescent="0.25">
      <c r="A62567" t="s">
        <v>22242</v>
      </c>
      <c r="B62567">
        <v>1</v>
      </c>
    </row>
    <row r="62568" spans="1:2" x14ac:dyDescent="0.25">
      <c r="A62568" t="s">
        <v>22242</v>
      </c>
      <c r="B62568">
        <v>1</v>
      </c>
    </row>
    <row r="62569" spans="1:2" x14ac:dyDescent="0.25">
      <c r="A62569" t="s">
        <v>22242</v>
      </c>
      <c r="B62569">
        <v>1</v>
      </c>
    </row>
    <row r="62570" spans="1:2" x14ac:dyDescent="0.25">
      <c r="A62570" t="s">
        <v>22242</v>
      </c>
      <c r="B62570">
        <v>1</v>
      </c>
    </row>
    <row r="62571" spans="1:2" x14ac:dyDescent="0.25">
      <c r="A62571" t="s">
        <v>22243</v>
      </c>
      <c r="B62571">
        <v>1</v>
      </c>
    </row>
    <row r="62572" spans="1:2" x14ac:dyDescent="0.25">
      <c r="A62572" t="s">
        <v>22243</v>
      </c>
      <c r="B62572">
        <v>1</v>
      </c>
    </row>
    <row r="62573" spans="1:2" x14ac:dyDescent="0.25">
      <c r="A62573" t="s">
        <v>22244</v>
      </c>
      <c r="B62573">
        <v>1</v>
      </c>
    </row>
    <row r="62574" spans="1:2" x14ac:dyDescent="0.25">
      <c r="A62574" t="s">
        <v>22245</v>
      </c>
      <c r="B62574">
        <v>1</v>
      </c>
    </row>
    <row r="62575" spans="1:2" x14ac:dyDescent="0.25">
      <c r="A62575" t="s">
        <v>22245</v>
      </c>
      <c r="B62575">
        <v>1</v>
      </c>
    </row>
    <row r="62576" spans="1:2" x14ac:dyDescent="0.25">
      <c r="A62576" t="s">
        <v>22246</v>
      </c>
      <c r="B62576">
        <v>1</v>
      </c>
    </row>
    <row r="62577" spans="1:2" x14ac:dyDescent="0.25">
      <c r="A62577" t="s">
        <v>22246</v>
      </c>
      <c r="B62577">
        <v>1</v>
      </c>
    </row>
    <row r="62578" spans="1:2" x14ac:dyDescent="0.25">
      <c r="A62578" t="s">
        <v>22247</v>
      </c>
      <c r="B62578">
        <v>1</v>
      </c>
    </row>
    <row r="62579" spans="1:2" x14ac:dyDescent="0.25">
      <c r="A62579" t="s">
        <v>22248</v>
      </c>
      <c r="B62579">
        <v>1</v>
      </c>
    </row>
    <row r="62580" spans="1:2" x14ac:dyDescent="0.25">
      <c r="A62580" t="s">
        <v>22248</v>
      </c>
      <c r="B62580">
        <v>1</v>
      </c>
    </row>
    <row r="62581" spans="1:2" x14ac:dyDescent="0.25">
      <c r="A62581" t="s">
        <v>22248</v>
      </c>
      <c r="B62581">
        <v>1</v>
      </c>
    </row>
    <row r="62582" spans="1:2" x14ac:dyDescent="0.25">
      <c r="A62582" t="s">
        <v>22248</v>
      </c>
      <c r="B62582">
        <v>1</v>
      </c>
    </row>
    <row r="62583" spans="1:2" x14ac:dyDescent="0.25">
      <c r="A62583" t="s">
        <v>22249</v>
      </c>
      <c r="B62583">
        <v>1</v>
      </c>
    </row>
    <row r="62584" spans="1:2" x14ac:dyDescent="0.25">
      <c r="A62584" t="s">
        <v>22250</v>
      </c>
      <c r="B62584">
        <v>4</v>
      </c>
    </row>
    <row r="62585" spans="1:2" x14ac:dyDescent="0.25">
      <c r="A62585" t="s">
        <v>22251</v>
      </c>
      <c r="B62585">
        <v>1</v>
      </c>
    </row>
    <row r="62586" spans="1:2" x14ac:dyDescent="0.25">
      <c r="A62586" t="s">
        <v>22251</v>
      </c>
      <c r="B62586">
        <v>1</v>
      </c>
    </row>
    <row r="62587" spans="1:2" x14ac:dyDescent="0.25">
      <c r="A62587" t="s">
        <v>22251</v>
      </c>
      <c r="B62587">
        <v>1</v>
      </c>
    </row>
    <row r="62588" spans="1:2" x14ac:dyDescent="0.25">
      <c r="A62588" t="s">
        <v>22252</v>
      </c>
      <c r="B62588">
        <v>4</v>
      </c>
    </row>
    <row r="62589" spans="1:2" x14ac:dyDescent="0.25">
      <c r="A62589" t="s">
        <v>22252</v>
      </c>
      <c r="B62589">
        <v>10</v>
      </c>
    </row>
    <row r="62590" spans="1:2" x14ac:dyDescent="0.25">
      <c r="A62590" t="s">
        <v>22253</v>
      </c>
      <c r="B62590">
        <v>1</v>
      </c>
    </row>
    <row r="62591" spans="1:2" x14ac:dyDescent="0.25">
      <c r="A62591" t="s">
        <v>22253</v>
      </c>
      <c r="B62591">
        <v>1</v>
      </c>
    </row>
    <row r="62592" spans="1:2" x14ac:dyDescent="0.25">
      <c r="A62592" t="s">
        <v>22254</v>
      </c>
      <c r="B62592">
        <v>1</v>
      </c>
    </row>
    <row r="62593" spans="1:2" x14ac:dyDescent="0.25">
      <c r="A62593" t="s">
        <v>22255</v>
      </c>
      <c r="B62593">
        <v>1</v>
      </c>
    </row>
    <row r="62594" spans="1:2" x14ac:dyDescent="0.25">
      <c r="A62594" t="s">
        <v>22255</v>
      </c>
      <c r="B62594">
        <v>1</v>
      </c>
    </row>
    <row r="62595" spans="1:2" x14ac:dyDescent="0.25">
      <c r="A62595" t="s">
        <v>22256</v>
      </c>
      <c r="B62595">
        <v>1</v>
      </c>
    </row>
    <row r="62596" spans="1:2" x14ac:dyDescent="0.25">
      <c r="A62596" t="s">
        <v>22256</v>
      </c>
      <c r="B62596">
        <v>1</v>
      </c>
    </row>
    <row r="62597" spans="1:2" x14ac:dyDescent="0.25">
      <c r="A62597" t="s">
        <v>22257</v>
      </c>
      <c r="B62597">
        <v>1</v>
      </c>
    </row>
    <row r="62598" spans="1:2" x14ac:dyDescent="0.25">
      <c r="A62598" t="s">
        <v>22257</v>
      </c>
      <c r="B62598">
        <v>1</v>
      </c>
    </row>
    <row r="62599" spans="1:2" x14ac:dyDescent="0.25">
      <c r="A62599" t="s">
        <v>22257</v>
      </c>
      <c r="B62599">
        <v>1</v>
      </c>
    </row>
    <row r="62600" spans="1:2" x14ac:dyDescent="0.25">
      <c r="A62600" t="s">
        <v>22257</v>
      </c>
      <c r="B62600">
        <v>1</v>
      </c>
    </row>
    <row r="62601" spans="1:2" x14ac:dyDescent="0.25">
      <c r="A62601" t="s">
        <v>22257</v>
      </c>
      <c r="B62601">
        <v>1</v>
      </c>
    </row>
    <row r="62602" spans="1:2" x14ac:dyDescent="0.25">
      <c r="A62602" t="s">
        <v>22257</v>
      </c>
      <c r="B62602">
        <v>1</v>
      </c>
    </row>
    <row r="62603" spans="1:2" x14ac:dyDescent="0.25">
      <c r="A62603" t="s">
        <v>22258</v>
      </c>
      <c r="B62603">
        <v>1</v>
      </c>
    </row>
    <row r="62604" spans="1:2" x14ac:dyDescent="0.25">
      <c r="A62604" t="s">
        <v>22258</v>
      </c>
      <c r="B62604">
        <v>1</v>
      </c>
    </row>
    <row r="62605" spans="1:2" x14ac:dyDescent="0.25">
      <c r="A62605" t="s">
        <v>22259</v>
      </c>
      <c r="B62605">
        <v>1</v>
      </c>
    </row>
    <row r="62606" spans="1:2" x14ac:dyDescent="0.25">
      <c r="A62606" t="s">
        <v>22260</v>
      </c>
      <c r="B62606">
        <v>1</v>
      </c>
    </row>
    <row r="62607" spans="1:2" x14ac:dyDescent="0.25">
      <c r="A62607" t="s">
        <v>22260</v>
      </c>
      <c r="B62607">
        <v>1</v>
      </c>
    </row>
    <row r="62608" spans="1:2" x14ac:dyDescent="0.25">
      <c r="A62608" t="s">
        <v>22260</v>
      </c>
      <c r="B62608">
        <v>1</v>
      </c>
    </row>
    <row r="62609" spans="1:2" x14ac:dyDescent="0.25">
      <c r="A62609" t="s">
        <v>22261</v>
      </c>
      <c r="B62609">
        <v>1</v>
      </c>
    </row>
    <row r="62610" spans="1:2" x14ac:dyDescent="0.25">
      <c r="A62610" t="s">
        <v>22261</v>
      </c>
      <c r="B62610">
        <v>1</v>
      </c>
    </row>
    <row r="62611" spans="1:2" x14ac:dyDescent="0.25">
      <c r="A62611" t="s">
        <v>22262</v>
      </c>
      <c r="B62611">
        <v>1</v>
      </c>
    </row>
    <row r="62612" spans="1:2" x14ac:dyDescent="0.25">
      <c r="A62612" t="s">
        <v>22263</v>
      </c>
      <c r="B62612">
        <v>1</v>
      </c>
    </row>
    <row r="62613" spans="1:2" x14ac:dyDescent="0.25">
      <c r="A62613" t="s">
        <v>22263</v>
      </c>
      <c r="B62613">
        <v>10</v>
      </c>
    </row>
    <row r="62614" spans="1:2" x14ac:dyDescent="0.25">
      <c r="A62614" t="s">
        <v>22263</v>
      </c>
      <c r="B62614">
        <v>1</v>
      </c>
    </row>
    <row r="62615" spans="1:2" x14ac:dyDescent="0.25">
      <c r="A62615" t="s">
        <v>22263</v>
      </c>
      <c r="B62615">
        <v>10</v>
      </c>
    </row>
    <row r="62616" spans="1:2" x14ac:dyDescent="0.25">
      <c r="A62616" t="s">
        <v>22263</v>
      </c>
      <c r="B62616">
        <v>1</v>
      </c>
    </row>
    <row r="62617" spans="1:2" x14ac:dyDescent="0.25">
      <c r="A62617" t="s">
        <v>22263</v>
      </c>
      <c r="B62617">
        <v>10</v>
      </c>
    </row>
    <row r="62618" spans="1:2" x14ac:dyDescent="0.25">
      <c r="A62618" t="s">
        <v>22264</v>
      </c>
      <c r="B62618">
        <v>1</v>
      </c>
    </row>
    <row r="62619" spans="1:2" x14ac:dyDescent="0.25">
      <c r="A62619" t="s">
        <v>22264</v>
      </c>
      <c r="B62619">
        <v>10</v>
      </c>
    </row>
    <row r="62620" spans="1:2" x14ac:dyDescent="0.25">
      <c r="A62620" t="s">
        <v>22264</v>
      </c>
      <c r="B62620">
        <v>1</v>
      </c>
    </row>
    <row r="62621" spans="1:2" x14ac:dyDescent="0.25">
      <c r="A62621" t="s">
        <v>22264</v>
      </c>
      <c r="B62621">
        <v>10</v>
      </c>
    </row>
    <row r="62622" spans="1:2" x14ac:dyDescent="0.25">
      <c r="A62622" t="s">
        <v>22264</v>
      </c>
      <c r="B62622">
        <v>1</v>
      </c>
    </row>
    <row r="62623" spans="1:2" x14ac:dyDescent="0.25">
      <c r="A62623" t="s">
        <v>22264</v>
      </c>
      <c r="B62623">
        <v>10</v>
      </c>
    </row>
    <row r="62624" spans="1:2" x14ac:dyDescent="0.25">
      <c r="A62624" t="s">
        <v>22264</v>
      </c>
      <c r="B62624">
        <v>1</v>
      </c>
    </row>
    <row r="62625" spans="1:2" x14ac:dyDescent="0.25">
      <c r="A62625" t="s">
        <v>22264</v>
      </c>
      <c r="B62625">
        <v>10</v>
      </c>
    </row>
    <row r="62626" spans="1:2" x14ac:dyDescent="0.25">
      <c r="A62626" t="s">
        <v>22265</v>
      </c>
      <c r="B62626">
        <v>1</v>
      </c>
    </row>
    <row r="62627" spans="1:2" x14ac:dyDescent="0.25">
      <c r="A62627" t="s">
        <v>22265</v>
      </c>
      <c r="B62627">
        <v>1</v>
      </c>
    </row>
    <row r="62628" spans="1:2" x14ac:dyDescent="0.25">
      <c r="A62628" t="s">
        <v>22266</v>
      </c>
      <c r="B62628">
        <v>1</v>
      </c>
    </row>
    <row r="62629" spans="1:2" x14ac:dyDescent="0.25">
      <c r="A62629" t="s">
        <v>22266</v>
      </c>
      <c r="B62629">
        <v>1</v>
      </c>
    </row>
    <row r="62630" spans="1:2" x14ac:dyDescent="0.25">
      <c r="A62630" t="s">
        <v>22266</v>
      </c>
      <c r="B62630">
        <v>1</v>
      </c>
    </row>
    <row r="62631" spans="1:2" x14ac:dyDescent="0.25">
      <c r="A62631" t="s">
        <v>22267</v>
      </c>
      <c r="B62631">
        <v>1</v>
      </c>
    </row>
    <row r="62632" spans="1:2" x14ac:dyDescent="0.25">
      <c r="A62632" t="s">
        <v>22267</v>
      </c>
      <c r="B62632">
        <v>1</v>
      </c>
    </row>
    <row r="62633" spans="1:2" x14ac:dyDescent="0.25">
      <c r="A62633" t="s">
        <v>22268</v>
      </c>
      <c r="B62633">
        <v>1</v>
      </c>
    </row>
    <row r="62634" spans="1:2" x14ac:dyDescent="0.25">
      <c r="A62634" t="s">
        <v>22268</v>
      </c>
      <c r="B62634">
        <v>1</v>
      </c>
    </row>
    <row r="62635" spans="1:2" x14ac:dyDescent="0.25">
      <c r="A62635" t="s">
        <v>22268</v>
      </c>
      <c r="B62635">
        <v>1</v>
      </c>
    </row>
    <row r="62636" spans="1:2" x14ac:dyDescent="0.25">
      <c r="A62636" t="s">
        <v>22269</v>
      </c>
      <c r="B62636">
        <v>1</v>
      </c>
    </row>
    <row r="62637" spans="1:2" x14ac:dyDescent="0.25">
      <c r="A62637" t="s">
        <v>22269</v>
      </c>
      <c r="B62637">
        <v>1</v>
      </c>
    </row>
    <row r="62638" spans="1:2" x14ac:dyDescent="0.25">
      <c r="A62638" t="s">
        <v>22270</v>
      </c>
      <c r="B62638">
        <v>1</v>
      </c>
    </row>
    <row r="62639" spans="1:2" x14ac:dyDescent="0.25">
      <c r="A62639" t="s">
        <v>22270</v>
      </c>
      <c r="B62639">
        <v>1</v>
      </c>
    </row>
    <row r="62640" spans="1:2" x14ac:dyDescent="0.25">
      <c r="A62640" t="s">
        <v>22271</v>
      </c>
      <c r="B62640">
        <v>1</v>
      </c>
    </row>
    <row r="62641" spans="1:2" x14ac:dyDescent="0.25">
      <c r="A62641" t="s">
        <v>22271</v>
      </c>
      <c r="B62641">
        <v>10</v>
      </c>
    </row>
    <row r="62642" spans="1:2" x14ac:dyDescent="0.25">
      <c r="A62642" t="s">
        <v>22271</v>
      </c>
      <c r="B62642">
        <v>1</v>
      </c>
    </row>
    <row r="62643" spans="1:2" x14ac:dyDescent="0.25">
      <c r="A62643" t="s">
        <v>22271</v>
      </c>
      <c r="B62643">
        <v>10</v>
      </c>
    </row>
    <row r="62644" spans="1:2" x14ac:dyDescent="0.25">
      <c r="A62644" t="s">
        <v>22272</v>
      </c>
      <c r="B62644">
        <v>4</v>
      </c>
    </row>
    <row r="62645" spans="1:2" x14ac:dyDescent="0.25">
      <c r="A62645" t="s">
        <v>22273</v>
      </c>
      <c r="B62645">
        <v>1</v>
      </c>
    </row>
    <row r="62646" spans="1:2" x14ac:dyDescent="0.25">
      <c r="A62646" t="s">
        <v>22273</v>
      </c>
      <c r="B62646">
        <v>1</v>
      </c>
    </row>
    <row r="62647" spans="1:2" x14ac:dyDescent="0.25">
      <c r="A62647" t="s">
        <v>22273</v>
      </c>
      <c r="B62647">
        <v>1</v>
      </c>
    </row>
    <row r="62648" spans="1:2" x14ac:dyDescent="0.25">
      <c r="A62648" t="s">
        <v>22274</v>
      </c>
      <c r="B62648">
        <v>1</v>
      </c>
    </row>
    <row r="62649" spans="1:2" x14ac:dyDescent="0.25">
      <c r="A62649" t="s">
        <v>22274</v>
      </c>
      <c r="B62649">
        <v>1</v>
      </c>
    </row>
    <row r="62650" spans="1:2" x14ac:dyDescent="0.25">
      <c r="A62650" t="s">
        <v>22275</v>
      </c>
      <c r="B62650">
        <v>1</v>
      </c>
    </row>
    <row r="62651" spans="1:2" x14ac:dyDescent="0.25">
      <c r="A62651" t="s">
        <v>22275</v>
      </c>
      <c r="B62651">
        <v>1</v>
      </c>
    </row>
    <row r="62652" spans="1:2" x14ac:dyDescent="0.25">
      <c r="A62652" t="s">
        <v>22275</v>
      </c>
      <c r="B62652">
        <v>1</v>
      </c>
    </row>
    <row r="62653" spans="1:2" x14ac:dyDescent="0.25">
      <c r="A62653" t="s">
        <v>22275</v>
      </c>
      <c r="B62653">
        <v>1</v>
      </c>
    </row>
    <row r="62654" spans="1:2" x14ac:dyDescent="0.25">
      <c r="A62654" t="s">
        <v>22276</v>
      </c>
      <c r="B62654">
        <v>4</v>
      </c>
    </row>
    <row r="62655" spans="1:2" x14ac:dyDescent="0.25">
      <c r="A62655" t="s">
        <v>22277</v>
      </c>
      <c r="B62655">
        <v>1</v>
      </c>
    </row>
    <row r="62656" spans="1:2" x14ac:dyDescent="0.25">
      <c r="A62656" t="s">
        <v>22277</v>
      </c>
      <c r="B62656">
        <v>1</v>
      </c>
    </row>
    <row r="62657" spans="1:2" x14ac:dyDescent="0.25">
      <c r="A62657" t="s">
        <v>22278</v>
      </c>
      <c r="B62657">
        <v>1</v>
      </c>
    </row>
    <row r="62658" spans="1:2" x14ac:dyDescent="0.25">
      <c r="A62658" t="s">
        <v>22279</v>
      </c>
      <c r="B62658">
        <v>4</v>
      </c>
    </row>
    <row r="62659" spans="1:2" x14ac:dyDescent="0.25">
      <c r="A62659" t="s">
        <v>22280</v>
      </c>
      <c r="B62659">
        <v>4</v>
      </c>
    </row>
    <row r="62660" spans="1:2" x14ac:dyDescent="0.25">
      <c r="A62660" t="s">
        <v>22281</v>
      </c>
      <c r="B62660">
        <v>4</v>
      </c>
    </row>
    <row r="62661" spans="1:2" x14ac:dyDescent="0.25">
      <c r="A62661" t="s">
        <v>22282</v>
      </c>
      <c r="B62661">
        <v>1</v>
      </c>
    </row>
    <row r="62662" spans="1:2" x14ac:dyDescent="0.25">
      <c r="A62662" t="s">
        <v>22283</v>
      </c>
      <c r="B62662">
        <v>1</v>
      </c>
    </row>
    <row r="62663" spans="1:2" x14ac:dyDescent="0.25">
      <c r="A62663" t="s">
        <v>22284</v>
      </c>
      <c r="B62663">
        <v>1</v>
      </c>
    </row>
    <row r="62664" spans="1:2" x14ac:dyDescent="0.25">
      <c r="A62664" t="s">
        <v>22284</v>
      </c>
      <c r="B62664">
        <v>1</v>
      </c>
    </row>
    <row r="62665" spans="1:2" x14ac:dyDescent="0.25">
      <c r="A62665" t="s">
        <v>22284</v>
      </c>
      <c r="B62665">
        <v>1</v>
      </c>
    </row>
    <row r="62666" spans="1:2" x14ac:dyDescent="0.25">
      <c r="A62666" t="s">
        <v>22285</v>
      </c>
      <c r="B62666">
        <v>1</v>
      </c>
    </row>
    <row r="62667" spans="1:2" x14ac:dyDescent="0.25">
      <c r="A62667" t="s">
        <v>22285</v>
      </c>
      <c r="B62667">
        <v>1</v>
      </c>
    </row>
    <row r="62668" spans="1:2" x14ac:dyDescent="0.25">
      <c r="A62668" t="s">
        <v>22285</v>
      </c>
      <c r="B62668">
        <v>1</v>
      </c>
    </row>
    <row r="62669" spans="1:2" x14ac:dyDescent="0.25">
      <c r="A62669" t="s">
        <v>22286</v>
      </c>
      <c r="B62669">
        <v>1</v>
      </c>
    </row>
    <row r="62670" spans="1:2" x14ac:dyDescent="0.25">
      <c r="A62670" t="s">
        <v>22286</v>
      </c>
      <c r="B62670">
        <v>1</v>
      </c>
    </row>
    <row r="62671" spans="1:2" x14ac:dyDescent="0.25">
      <c r="A62671" t="s">
        <v>22287</v>
      </c>
      <c r="B62671">
        <v>1</v>
      </c>
    </row>
    <row r="62672" spans="1:2" x14ac:dyDescent="0.25">
      <c r="A62672" t="s">
        <v>22287</v>
      </c>
      <c r="B62672">
        <v>1</v>
      </c>
    </row>
    <row r="62673" spans="1:2" x14ac:dyDescent="0.25">
      <c r="A62673" t="s">
        <v>22287</v>
      </c>
      <c r="B62673">
        <v>1</v>
      </c>
    </row>
    <row r="62674" spans="1:2" x14ac:dyDescent="0.25">
      <c r="A62674" t="s">
        <v>22288</v>
      </c>
      <c r="B62674">
        <v>1</v>
      </c>
    </row>
    <row r="62675" spans="1:2" x14ac:dyDescent="0.25">
      <c r="A62675" t="s">
        <v>22289</v>
      </c>
      <c r="B62675">
        <v>1</v>
      </c>
    </row>
    <row r="62676" spans="1:2" x14ac:dyDescent="0.25">
      <c r="A62676" t="s">
        <v>22289</v>
      </c>
      <c r="B62676">
        <v>1</v>
      </c>
    </row>
    <row r="62677" spans="1:2" x14ac:dyDescent="0.25">
      <c r="A62677" t="s">
        <v>22290</v>
      </c>
      <c r="B62677">
        <v>1</v>
      </c>
    </row>
    <row r="62678" spans="1:2" x14ac:dyDescent="0.25">
      <c r="A62678" t="s">
        <v>22290</v>
      </c>
      <c r="B62678">
        <v>1</v>
      </c>
    </row>
    <row r="62679" spans="1:2" x14ac:dyDescent="0.25">
      <c r="A62679" t="s">
        <v>22290</v>
      </c>
      <c r="B62679">
        <v>1</v>
      </c>
    </row>
    <row r="62680" spans="1:2" x14ac:dyDescent="0.25">
      <c r="A62680" t="s">
        <v>22291</v>
      </c>
      <c r="B62680">
        <v>1</v>
      </c>
    </row>
    <row r="62681" spans="1:2" x14ac:dyDescent="0.25">
      <c r="A62681" t="s">
        <v>22291</v>
      </c>
      <c r="B62681">
        <v>1</v>
      </c>
    </row>
    <row r="62682" spans="1:2" x14ac:dyDescent="0.25">
      <c r="A62682" t="s">
        <v>22292</v>
      </c>
      <c r="B62682">
        <v>1</v>
      </c>
    </row>
    <row r="62683" spans="1:2" x14ac:dyDescent="0.25">
      <c r="A62683" t="s">
        <v>22292</v>
      </c>
      <c r="B62683">
        <v>10</v>
      </c>
    </row>
    <row r="62684" spans="1:2" x14ac:dyDescent="0.25">
      <c r="A62684" t="s">
        <v>22292</v>
      </c>
      <c r="B62684">
        <v>1</v>
      </c>
    </row>
    <row r="62685" spans="1:2" x14ac:dyDescent="0.25">
      <c r="A62685" t="s">
        <v>22292</v>
      </c>
      <c r="B62685">
        <v>10</v>
      </c>
    </row>
    <row r="62686" spans="1:2" x14ac:dyDescent="0.25">
      <c r="A62686" t="s">
        <v>22292</v>
      </c>
      <c r="B62686">
        <v>1</v>
      </c>
    </row>
    <row r="62687" spans="1:2" x14ac:dyDescent="0.25">
      <c r="A62687" t="s">
        <v>22292</v>
      </c>
      <c r="B62687">
        <v>10</v>
      </c>
    </row>
    <row r="62688" spans="1:2" x14ac:dyDescent="0.25">
      <c r="A62688" t="s">
        <v>22293</v>
      </c>
      <c r="B62688">
        <v>1</v>
      </c>
    </row>
    <row r="62689" spans="1:2" x14ac:dyDescent="0.25">
      <c r="A62689" t="s">
        <v>22293</v>
      </c>
      <c r="B62689">
        <v>1</v>
      </c>
    </row>
    <row r="62690" spans="1:2" x14ac:dyDescent="0.25">
      <c r="A62690" t="s">
        <v>22293</v>
      </c>
      <c r="B62690">
        <v>1</v>
      </c>
    </row>
    <row r="62691" spans="1:2" x14ac:dyDescent="0.25">
      <c r="A62691" t="s">
        <v>22294</v>
      </c>
      <c r="B62691">
        <v>1</v>
      </c>
    </row>
    <row r="62692" spans="1:2" x14ac:dyDescent="0.25">
      <c r="A62692" t="s">
        <v>22294</v>
      </c>
      <c r="B62692">
        <v>1</v>
      </c>
    </row>
    <row r="62693" spans="1:2" x14ac:dyDescent="0.25">
      <c r="A62693" t="s">
        <v>22294</v>
      </c>
      <c r="B62693">
        <v>1</v>
      </c>
    </row>
    <row r="62694" spans="1:2" x14ac:dyDescent="0.25">
      <c r="A62694" t="s">
        <v>22295</v>
      </c>
      <c r="B62694">
        <v>1</v>
      </c>
    </row>
    <row r="62695" spans="1:2" x14ac:dyDescent="0.25">
      <c r="A62695" t="s">
        <v>22295</v>
      </c>
      <c r="B62695">
        <v>1</v>
      </c>
    </row>
    <row r="62696" spans="1:2" x14ac:dyDescent="0.25">
      <c r="A62696" t="s">
        <v>22296</v>
      </c>
      <c r="B62696">
        <v>1</v>
      </c>
    </row>
    <row r="62697" spans="1:2" x14ac:dyDescent="0.25">
      <c r="A62697" t="s">
        <v>22296</v>
      </c>
      <c r="B62697">
        <v>1</v>
      </c>
    </row>
    <row r="62698" spans="1:2" x14ac:dyDescent="0.25">
      <c r="A62698" t="s">
        <v>22296</v>
      </c>
      <c r="B62698">
        <v>1</v>
      </c>
    </row>
    <row r="62699" spans="1:2" x14ac:dyDescent="0.25">
      <c r="A62699" t="s">
        <v>22297</v>
      </c>
      <c r="B62699">
        <v>1</v>
      </c>
    </row>
    <row r="62700" spans="1:2" x14ac:dyDescent="0.25">
      <c r="A62700" t="s">
        <v>22297</v>
      </c>
      <c r="B62700">
        <v>1</v>
      </c>
    </row>
    <row r="62701" spans="1:2" x14ac:dyDescent="0.25">
      <c r="A62701" t="s">
        <v>22297</v>
      </c>
      <c r="B62701">
        <v>1</v>
      </c>
    </row>
    <row r="62702" spans="1:2" x14ac:dyDescent="0.25">
      <c r="A62702" t="s">
        <v>22298</v>
      </c>
      <c r="B62702">
        <v>1</v>
      </c>
    </row>
    <row r="62703" spans="1:2" x14ac:dyDescent="0.25">
      <c r="A62703" t="s">
        <v>22298</v>
      </c>
      <c r="B62703">
        <v>1</v>
      </c>
    </row>
    <row r="62704" spans="1:2" x14ac:dyDescent="0.25">
      <c r="A62704" t="s">
        <v>22299</v>
      </c>
      <c r="B62704">
        <v>1</v>
      </c>
    </row>
    <row r="62705" spans="1:2" x14ac:dyDescent="0.25">
      <c r="A62705" t="s">
        <v>22299</v>
      </c>
      <c r="B62705">
        <v>1</v>
      </c>
    </row>
    <row r="62706" spans="1:2" x14ac:dyDescent="0.25">
      <c r="A62706" t="s">
        <v>22300</v>
      </c>
      <c r="B62706">
        <v>1</v>
      </c>
    </row>
    <row r="62707" spans="1:2" x14ac:dyDescent="0.25">
      <c r="A62707" t="s">
        <v>22300</v>
      </c>
      <c r="B62707">
        <v>10</v>
      </c>
    </row>
    <row r="62708" spans="1:2" x14ac:dyDescent="0.25">
      <c r="A62708" t="s">
        <v>22300</v>
      </c>
      <c r="B62708">
        <v>1</v>
      </c>
    </row>
    <row r="62709" spans="1:2" x14ac:dyDescent="0.25">
      <c r="A62709" t="s">
        <v>22300</v>
      </c>
      <c r="B62709">
        <v>10</v>
      </c>
    </row>
    <row r="62710" spans="1:2" x14ac:dyDescent="0.25">
      <c r="A62710" t="s">
        <v>22300</v>
      </c>
      <c r="B62710">
        <v>1</v>
      </c>
    </row>
    <row r="62711" spans="1:2" x14ac:dyDescent="0.25">
      <c r="A62711" t="s">
        <v>22300</v>
      </c>
      <c r="B62711">
        <v>10</v>
      </c>
    </row>
    <row r="62712" spans="1:2" x14ac:dyDescent="0.25">
      <c r="A62712" t="s">
        <v>22301</v>
      </c>
      <c r="B62712">
        <v>1</v>
      </c>
    </row>
    <row r="62713" spans="1:2" x14ac:dyDescent="0.25">
      <c r="A62713" t="s">
        <v>22301</v>
      </c>
      <c r="B62713">
        <v>1</v>
      </c>
    </row>
    <row r="62714" spans="1:2" x14ac:dyDescent="0.25">
      <c r="A62714" t="s">
        <v>22302</v>
      </c>
      <c r="B62714">
        <v>1</v>
      </c>
    </row>
    <row r="62715" spans="1:2" x14ac:dyDescent="0.25">
      <c r="A62715" t="s">
        <v>22302</v>
      </c>
      <c r="B62715">
        <v>1</v>
      </c>
    </row>
    <row r="62716" spans="1:2" x14ac:dyDescent="0.25">
      <c r="A62716" t="s">
        <v>22303</v>
      </c>
      <c r="B62716">
        <v>1</v>
      </c>
    </row>
    <row r="62717" spans="1:2" x14ac:dyDescent="0.25">
      <c r="A62717" t="s">
        <v>22303</v>
      </c>
      <c r="B62717">
        <v>10</v>
      </c>
    </row>
    <row r="62718" spans="1:2" x14ac:dyDescent="0.25">
      <c r="A62718" t="s">
        <v>22303</v>
      </c>
      <c r="B62718">
        <v>1</v>
      </c>
    </row>
    <row r="62719" spans="1:2" x14ac:dyDescent="0.25">
      <c r="A62719" t="s">
        <v>22303</v>
      </c>
      <c r="B62719">
        <v>10</v>
      </c>
    </row>
    <row r="62720" spans="1:2" x14ac:dyDescent="0.25">
      <c r="A62720" t="s">
        <v>22303</v>
      </c>
      <c r="B62720">
        <v>1</v>
      </c>
    </row>
    <row r="62721" spans="1:2" x14ac:dyDescent="0.25">
      <c r="A62721" t="s">
        <v>22303</v>
      </c>
      <c r="B62721">
        <v>10</v>
      </c>
    </row>
    <row r="62722" spans="1:2" x14ac:dyDescent="0.25">
      <c r="A62722" t="s">
        <v>22304</v>
      </c>
      <c r="B62722">
        <v>1</v>
      </c>
    </row>
    <row r="62723" spans="1:2" x14ac:dyDescent="0.25">
      <c r="A62723" t="s">
        <v>22305</v>
      </c>
      <c r="B62723">
        <v>1</v>
      </c>
    </row>
    <row r="62724" spans="1:2" x14ac:dyDescent="0.25">
      <c r="A62724" t="s">
        <v>22305</v>
      </c>
      <c r="B62724">
        <v>10</v>
      </c>
    </row>
    <row r="62725" spans="1:2" x14ac:dyDescent="0.25">
      <c r="A62725" t="s">
        <v>22305</v>
      </c>
      <c r="B62725">
        <v>1</v>
      </c>
    </row>
    <row r="62726" spans="1:2" x14ac:dyDescent="0.25">
      <c r="A62726" t="s">
        <v>22305</v>
      </c>
      <c r="B62726">
        <v>10</v>
      </c>
    </row>
    <row r="62727" spans="1:2" x14ac:dyDescent="0.25">
      <c r="A62727" t="s">
        <v>22305</v>
      </c>
      <c r="B62727">
        <v>1</v>
      </c>
    </row>
    <row r="62728" spans="1:2" x14ac:dyDescent="0.25">
      <c r="A62728" t="s">
        <v>22305</v>
      </c>
      <c r="B62728">
        <v>10</v>
      </c>
    </row>
    <row r="62729" spans="1:2" x14ac:dyDescent="0.25">
      <c r="A62729" t="s">
        <v>22305</v>
      </c>
      <c r="B62729">
        <v>1</v>
      </c>
    </row>
    <row r="62730" spans="1:2" x14ac:dyDescent="0.25">
      <c r="A62730" t="s">
        <v>22305</v>
      </c>
      <c r="B62730">
        <v>10</v>
      </c>
    </row>
    <row r="62731" spans="1:2" x14ac:dyDescent="0.25">
      <c r="A62731" t="s">
        <v>22305</v>
      </c>
      <c r="B62731">
        <v>1</v>
      </c>
    </row>
    <row r="62732" spans="1:2" x14ac:dyDescent="0.25">
      <c r="A62732" t="s">
        <v>22305</v>
      </c>
      <c r="B62732">
        <v>10</v>
      </c>
    </row>
    <row r="62733" spans="1:2" x14ac:dyDescent="0.25">
      <c r="A62733" t="s">
        <v>22305</v>
      </c>
      <c r="B62733">
        <v>1</v>
      </c>
    </row>
    <row r="62734" spans="1:2" x14ac:dyDescent="0.25">
      <c r="A62734" t="s">
        <v>22305</v>
      </c>
      <c r="B62734">
        <v>10</v>
      </c>
    </row>
    <row r="62735" spans="1:2" x14ac:dyDescent="0.25">
      <c r="A62735" t="s">
        <v>22306</v>
      </c>
      <c r="B62735">
        <v>1</v>
      </c>
    </row>
    <row r="62736" spans="1:2" x14ac:dyDescent="0.25">
      <c r="A62736" t="s">
        <v>22306</v>
      </c>
      <c r="B62736">
        <v>1</v>
      </c>
    </row>
    <row r="62737" spans="1:2" x14ac:dyDescent="0.25">
      <c r="A62737" t="s">
        <v>22306</v>
      </c>
      <c r="B62737">
        <v>1</v>
      </c>
    </row>
    <row r="62738" spans="1:2" x14ac:dyDescent="0.25">
      <c r="A62738" t="s">
        <v>22307</v>
      </c>
      <c r="B62738">
        <v>1</v>
      </c>
    </row>
    <row r="62739" spans="1:2" x14ac:dyDescent="0.25">
      <c r="A62739" t="s">
        <v>22307</v>
      </c>
      <c r="B62739">
        <v>1</v>
      </c>
    </row>
    <row r="62740" spans="1:2" x14ac:dyDescent="0.25">
      <c r="A62740" t="s">
        <v>22307</v>
      </c>
      <c r="B62740">
        <v>1</v>
      </c>
    </row>
    <row r="62741" spans="1:2" x14ac:dyDescent="0.25">
      <c r="A62741" t="s">
        <v>22308</v>
      </c>
      <c r="B62741">
        <v>1</v>
      </c>
    </row>
    <row r="62742" spans="1:2" x14ac:dyDescent="0.25">
      <c r="A62742" t="s">
        <v>22308</v>
      </c>
      <c r="B62742">
        <v>1</v>
      </c>
    </row>
    <row r="62743" spans="1:2" x14ac:dyDescent="0.25">
      <c r="A62743" t="s">
        <v>22309</v>
      </c>
      <c r="B62743">
        <v>1</v>
      </c>
    </row>
    <row r="62744" spans="1:2" x14ac:dyDescent="0.25">
      <c r="A62744" t="s">
        <v>22309</v>
      </c>
      <c r="B62744">
        <v>1</v>
      </c>
    </row>
    <row r="62745" spans="1:2" x14ac:dyDescent="0.25">
      <c r="A62745" t="s">
        <v>22309</v>
      </c>
      <c r="B62745">
        <v>1</v>
      </c>
    </row>
    <row r="62746" spans="1:2" x14ac:dyDescent="0.25">
      <c r="A62746" t="s">
        <v>22309</v>
      </c>
      <c r="B62746">
        <v>1</v>
      </c>
    </row>
    <row r="62747" spans="1:2" x14ac:dyDescent="0.25">
      <c r="A62747" t="s">
        <v>22310</v>
      </c>
      <c r="B62747">
        <v>1</v>
      </c>
    </row>
    <row r="62748" spans="1:2" x14ac:dyDescent="0.25">
      <c r="A62748" t="s">
        <v>22310</v>
      </c>
      <c r="B62748">
        <v>1</v>
      </c>
    </row>
    <row r="62749" spans="1:2" x14ac:dyDescent="0.25">
      <c r="A62749" t="s">
        <v>22311</v>
      </c>
      <c r="B62749">
        <v>1</v>
      </c>
    </row>
    <row r="62750" spans="1:2" x14ac:dyDescent="0.25">
      <c r="A62750" t="s">
        <v>22312</v>
      </c>
      <c r="B62750">
        <v>1</v>
      </c>
    </row>
    <row r="62751" spans="1:2" x14ac:dyDescent="0.25">
      <c r="A62751" t="s">
        <v>22312</v>
      </c>
      <c r="B62751">
        <v>1</v>
      </c>
    </row>
    <row r="62752" spans="1:2" x14ac:dyDescent="0.25">
      <c r="A62752" t="s">
        <v>22312</v>
      </c>
      <c r="B62752">
        <v>1</v>
      </c>
    </row>
    <row r="62753" spans="1:2" x14ac:dyDescent="0.25">
      <c r="A62753" t="s">
        <v>22312</v>
      </c>
      <c r="B62753">
        <v>1</v>
      </c>
    </row>
    <row r="62754" spans="1:2" x14ac:dyDescent="0.25">
      <c r="A62754" t="s">
        <v>22313</v>
      </c>
      <c r="B62754">
        <v>1</v>
      </c>
    </row>
    <row r="62755" spans="1:2" x14ac:dyDescent="0.25">
      <c r="A62755" t="s">
        <v>22313</v>
      </c>
      <c r="B62755">
        <v>1</v>
      </c>
    </row>
    <row r="62756" spans="1:2" x14ac:dyDescent="0.25">
      <c r="A62756" t="s">
        <v>22314</v>
      </c>
      <c r="B62756">
        <v>1</v>
      </c>
    </row>
    <row r="62757" spans="1:2" x14ac:dyDescent="0.25">
      <c r="A62757" t="s">
        <v>22314</v>
      </c>
      <c r="B62757">
        <v>1</v>
      </c>
    </row>
    <row r="62758" spans="1:2" x14ac:dyDescent="0.25">
      <c r="A62758" t="s">
        <v>22314</v>
      </c>
      <c r="B62758">
        <v>1</v>
      </c>
    </row>
    <row r="62759" spans="1:2" x14ac:dyDescent="0.25">
      <c r="A62759" t="s">
        <v>22315</v>
      </c>
      <c r="B62759">
        <v>1</v>
      </c>
    </row>
    <row r="62760" spans="1:2" x14ac:dyDescent="0.25">
      <c r="A62760" t="s">
        <v>22315</v>
      </c>
      <c r="B62760">
        <v>1</v>
      </c>
    </row>
    <row r="62761" spans="1:2" x14ac:dyDescent="0.25">
      <c r="A62761" t="s">
        <v>22316</v>
      </c>
      <c r="B62761">
        <v>1</v>
      </c>
    </row>
    <row r="62762" spans="1:2" x14ac:dyDescent="0.25">
      <c r="A62762" t="s">
        <v>22316</v>
      </c>
      <c r="B62762">
        <v>1</v>
      </c>
    </row>
    <row r="62763" spans="1:2" x14ac:dyDescent="0.25">
      <c r="A62763" t="s">
        <v>22317</v>
      </c>
      <c r="B62763">
        <v>1</v>
      </c>
    </row>
    <row r="62764" spans="1:2" x14ac:dyDescent="0.25">
      <c r="A62764" t="s">
        <v>22317</v>
      </c>
      <c r="B62764">
        <v>1</v>
      </c>
    </row>
    <row r="62765" spans="1:2" x14ac:dyDescent="0.25">
      <c r="A62765" t="s">
        <v>22317</v>
      </c>
      <c r="B62765">
        <v>1</v>
      </c>
    </row>
    <row r="62766" spans="1:2" x14ac:dyDescent="0.25">
      <c r="A62766" t="s">
        <v>22318</v>
      </c>
      <c r="B62766">
        <v>1</v>
      </c>
    </row>
    <row r="62767" spans="1:2" x14ac:dyDescent="0.25">
      <c r="A62767" t="s">
        <v>22318</v>
      </c>
      <c r="B62767">
        <v>1</v>
      </c>
    </row>
    <row r="62768" spans="1:2" x14ac:dyDescent="0.25">
      <c r="A62768" t="s">
        <v>22319</v>
      </c>
      <c r="B62768">
        <v>1</v>
      </c>
    </row>
    <row r="62769" spans="1:2" x14ac:dyDescent="0.25">
      <c r="A62769" t="s">
        <v>22319</v>
      </c>
      <c r="B62769">
        <v>1</v>
      </c>
    </row>
    <row r="62770" spans="1:2" x14ac:dyDescent="0.25">
      <c r="A62770" t="s">
        <v>22319</v>
      </c>
      <c r="B62770">
        <v>1</v>
      </c>
    </row>
    <row r="62771" spans="1:2" x14ac:dyDescent="0.25">
      <c r="A62771" t="s">
        <v>22320</v>
      </c>
      <c r="B62771">
        <v>1</v>
      </c>
    </row>
    <row r="62772" spans="1:2" x14ac:dyDescent="0.25">
      <c r="A62772" t="s">
        <v>22320</v>
      </c>
      <c r="B62772">
        <v>10</v>
      </c>
    </row>
    <row r="62773" spans="1:2" x14ac:dyDescent="0.25">
      <c r="A62773" t="s">
        <v>22320</v>
      </c>
      <c r="B62773">
        <v>1</v>
      </c>
    </row>
    <row r="62774" spans="1:2" x14ac:dyDescent="0.25">
      <c r="A62774" t="s">
        <v>22320</v>
      </c>
      <c r="B62774">
        <v>10</v>
      </c>
    </row>
    <row r="62775" spans="1:2" x14ac:dyDescent="0.25">
      <c r="A62775" t="s">
        <v>22321</v>
      </c>
      <c r="B62775">
        <v>4</v>
      </c>
    </row>
    <row r="62776" spans="1:2" x14ac:dyDescent="0.25">
      <c r="A62776" t="s">
        <v>22322</v>
      </c>
      <c r="B62776">
        <v>1</v>
      </c>
    </row>
    <row r="62777" spans="1:2" x14ac:dyDescent="0.25">
      <c r="A62777" t="s">
        <v>22323</v>
      </c>
      <c r="B62777">
        <v>1</v>
      </c>
    </row>
    <row r="62778" spans="1:2" x14ac:dyDescent="0.25">
      <c r="A62778" t="s">
        <v>22323</v>
      </c>
      <c r="B62778">
        <v>10</v>
      </c>
    </row>
    <row r="62779" spans="1:2" x14ac:dyDescent="0.25">
      <c r="A62779" t="s">
        <v>22323</v>
      </c>
      <c r="B62779">
        <v>1</v>
      </c>
    </row>
    <row r="62780" spans="1:2" x14ac:dyDescent="0.25">
      <c r="A62780" t="s">
        <v>22323</v>
      </c>
      <c r="B62780">
        <v>10</v>
      </c>
    </row>
    <row r="62781" spans="1:2" x14ac:dyDescent="0.25">
      <c r="A62781" t="s">
        <v>22323</v>
      </c>
      <c r="B62781">
        <v>1</v>
      </c>
    </row>
    <row r="62782" spans="1:2" x14ac:dyDescent="0.25">
      <c r="A62782" t="s">
        <v>22323</v>
      </c>
      <c r="B62782">
        <v>10</v>
      </c>
    </row>
    <row r="62783" spans="1:2" x14ac:dyDescent="0.25">
      <c r="A62783" t="s">
        <v>22324</v>
      </c>
      <c r="B62783">
        <v>1</v>
      </c>
    </row>
    <row r="62784" spans="1:2" x14ac:dyDescent="0.25">
      <c r="A62784" t="s">
        <v>22324</v>
      </c>
      <c r="B62784">
        <v>1</v>
      </c>
    </row>
    <row r="62785" spans="1:2" x14ac:dyDescent="0.25">
      <c r="A62785" t="s">
        <v>22325</v>
      </c>
      <c r="B62785">
        <v>1</v>
      </c>
    </row>
    <row r="62786" spans="1:2" x14ac:dyDescent="0.25">
      <c r="A62786" t="s">
        <v>22325</v>
      </c>
      <c r="B62786">
        <v>1</v>
      </c>
    </row>
    <row r="62787" spans="1:2" x14ac:dyDescent="0.25">
      <c r="A62787" t="s">
        <v>22325</v>
      </c>
      <c r="B62787">
        <v>1</v>
      </c>
    </row>
    <row r="62788" spans="1:2" x14ac:dyDescent="0.25">
      <c r="A62788" t="s">
        <v>22326</v>
      </c>
      <c r="B62788">
        <v>4</v>
      </c>
    </row>
    <row r="62789" spans="1:2" x14ac:dyDescent="0.25">
      <c r="A62789" t="s">
        <v>22327</v>
      </c>
      <c r="B62789">
        <v>1</v>
      </c>
    </row>
    <row r="62790" spans="1:2" x14ac:dyDescent="0.25">
      <c r="A62790" t="s">
        <v>22327</v>
      </c>
      <c r="B62790">
        <v>1</v>
      </c>
    </row>
    <row r="62791" spans="1:2" x14ac:dyDescent="0.25">
      <c r="A62791" t="s">
        <v>22327</v>
      </c>
      <c r="B62791">
        <v>1</v>
      </c>
    </row>
    <row r="62792" spans="1:2" x14ac:dyDescent="0.25">
      <c r="A62792" t="s">
        <v>22328</v>
      </c>
      <c r="B62792">
        <v>1</v>
      </c>
    </row>
    <row r="62793" spans="1:2" x14ac:dyDescent="0.25">
      <c r="A62793" t="s">
        <v>22328</v>
      </c>
      <c r="B62793">
        <v>1</v>
      </c>
    </row>
    <row r="62794" spans="1:2" x14ac:dyDescent="0.25">
      <c r="A62794" t="s">
        <v>22329</v>
      </c>
      <c r="B62794">
        <v>1</v>
      </c>
    </row>
    <row r="62795" spans="1:2" x14ac:dyDescent="0.25">
      <c r="A62795" t="s">
        <v>22329</v>
      </c>
      <c r="B62795">
        <v>1</v>
      </c>
    </row>
    <row r="62796" spans="1:2" x14ac:dyDescent="0.25">
      <c r="A62796" t="s">
        <v>22329</v>
      </c>
      <c r="B62796">
        <v>1</v>
      </c>
    </row>
    <row r="62797" spans="1:2" x14ac:dyDescent="0.25">
      <c r="A62797" t="s">
        <v>22330</v>
      </c>
      <c r="B62797">
        <v>1</v>
      </c>
    </row>
    <row r="62798" spans="1:2" x14ac:dyDescent="0.25">
      <c r="A62798" t="s">
        <v>22331</v>
      </c>
      <c r="B62798">
        <v>1</v>
      </c>
    </row>
    <row r="62799" spans="1:2" x14ac:dyDescent="0.25">
      <c r="A62799" t="s">
        <v>22331</v>
      </c>
      <c r="B62799">
        <v>1</v>
      </c>
    </row>
    <row r="62800" spans="1:2" x14ac:dyDescent="0.25">
      <c r="A62800" t="s">
        <v>22332</v>
      </c>
      <c r="B62800">
        <v>1</v>
      </c>
    </row>
    <row r="62801" spans="1:2" x14ac:dyDescent="0.25">
      <c r="A62801" t="s">
        <v>22332</v>
      </c>
      <c r="B62801">
        <v>1</v>
      </c>
    </row>
    <row r="62802" spans="1:2" x14ac:dyDescent="0.25">
      <c r="A62802" t="s">
        <v>22333</v>
      </c>
      <c r="B62802">
        <v>4</v>
      </c>
    </row>
    <row r="62803" spans="1:2" x14ac:dyDescent="0.25">
      <c r="A62803" t="s">
        <v>22333</v>
      </c>
      <c r="B62803">
        <v>10</v>
      </c>
    </row>
    <row r="62804" spans="1:2" x14ac:dyDescent="0.25">
      <c r="A62804" t="s">
        <v>22334</v>
      </c>
      <c r="B62804">
        <v>1</v>
      </c>
    </row>
    <row r="62805" spans="1:2" x14ac:dyDescent="0.25">
      <c r="A62805" t="s">
        <v>22334</v>
      </c>
      <c r="B62805">
        <v>1</v>
      </c>
    </row>
    <row r="62806" spans="1:2" x14ac:dyDescent="0.25">
      <c r="A62806" t="s">
        <v>22335</v>
      </c>
      <c r="B62806">
        <v>1</v>
      </c>
    </row>
    <row r="62807" spans="1:2" x14ac:dyDescent="0.25">
      <c r="A62807" t="s">
        <v>22335</v>
      </c>
      <c r="B62807">
        <v>1</v>
      </c>
    </row>
    <row r="62808" spans="1:2" x14ac:dyDescent="0.25">
      <c r="A62808" t="s">
        <v>22335</v>
      </c>
      <c r="B62808">
        <v>1</v>
      </c>
    </row>
    <row r="62809" spans="1:2" x14ac:dyDescent="0.25">
      <c r="A62809" t="s">
        <v>22336</v>
      </c>
      <c r="B62809">
        <v>1</v>
      </c>
    </row>
    <row r="62810" spans="1:2" x14ac:dyDescent="0.25">
      <c r="A62810" t="s">
        <v>22336</v>
      </c>
      <c r="B62810">
        <v>1</v>
      </c>
    </row>
    <row r="62811" spans="1:2" x14ac:dyDescent="0.25">
      <c r="A62811" t="s">
        <v>22337</v>
      </c>
      <c r="B62811">
        <v>1</v>
      </c>
    </row>
    <row r="62812" spans="1:2" x14ac:dyDescent="0.25">
      <c r="A62812" t="s">
        <v>22337</v>
      </c>
      <c r="B62812">
        <v>1</v>
      </c>
    </row>
    <row r="62813" spans="1:2" x14ac:dyDescent="0.25">
      <c r="A62813" t="s">
        <v>22338</v>
      </c>
      <c r="B62813">
        <v>1</v>
      </c>
    </row>
    <row r="62814" spans="1:2" x14ac:dyDescent="0.25">
      <c r="A62814" t="s">
        <v>22339</v>
      </c>
      <c r="B62814">
        <v>1</v>
      </c>
    </row>
    <row r="62815" spans="1:2" x14ac:dyDescent="0.25">
      <c r="A62815" t="s">
        <v>22340</v>
      </c>
      <c r="B62815">
        <v>1</v>
      </c>
    </row>
    <row r="62816" spans="1:2" x14ac:dyDescent="0.25">
      <c r="A62816" t="s">
        <v>22340</v>
      </c>
      <c r="B62816">
        <v>1</v>
      </c>
    </row>
    <row r="62817" spans="1:2" x14ac:dyDescent="0.25">
      <c r="A62817" t="s">
        <v>22340</v>
      </c>
      <c r="B62817">
        <v>1</v>
      </c>
    </row>
    <row r="62818" spans="1:2" x14ac:dyDescent="0.25">
      <c r="A62818" t="s">
        <v>22341</v>
      </c>
      <c r="B62818">
        <v>1</v>
      </c>
    </row>
    <row r="62819" spans="1:2" x14ac:dyDescent="0.25">
      <c r="A62819" t="s">
        <v>22341</v>
      </c>
      <c r="B62819">
        <v>1</v>
      </c>
    </row>
    <row r="62820" spans="1:2" x14ac:dyDescent="0.25">
      <c r="A62820" t="s">
        <v>22341</v>
      </c>
      <c r="B62820">
        <v>1</v>
      </c>
    </row>
    <row r="62821" spans="1:2" x14ac:dyDescent="0.25">
      <c r="A62821" t="s">
        <v>22341</v>
      </c>
      <c r="B62821">
        <v>1</v>
      </c>
    </row>
    <row r="62822" spans="1:2" x14ac:dyDescent="0.25">
      <c r="A62822" t="s">
        <v>22341</v>
      </c>
      <c r="B62822">
        <v>1</v>
      </c>
    </row>
    <row r="62823" spans="1:2" x14ac:dyDescent="0.25">
      <c r="A62823" t="s">
        <v>22342</v>
      </c>
      <c r="B62823">
        <v>1</v>
      </c>
    </row>
    <row r="62824" spans="1:2" x14ac:dyDescent="0.25">
      <c r="A62824" t="s">
        <v>22342</v>
      </c>
      <c r="B62824">
        <v>1</v>
      </c>
    </row>
    <row r="62825" spans="1:2" x14ac:dyDescent="0.25">
      <c r="A62825" t="s">
        <v>22342</v>
      </c>
      <c r="B62825">
        <v>1</v>
      </c>
    </row>
    <row r="62826" spans="1:2" x14ac:dyDescent="0.25">
      <c r="A62826" t="s">
        <v>22343</v>
      </c>
      <c r="B62826">
        <v>1</v>
      </c>
    </row>
    <row r="62827" spans="1:2" x14ac:dyDescent="0.25">
      <c r="A62827" t="s">
        <v>22343</v>
      </c>
      <c r="B62827">
        <v>1</v>
      </c>
    </row>
    <row r="62828" spans="1:2" x14ac:dyDescent="0.25">
      <c r="A62828" t="s">
        <v>22343</v>
      </c>
      <c r="B62828">
        <v>1</v>
      </c>
    </row>
    <row r="62829" spans="1:2" x14ac:dyDescent="0.25">
      <c r="A62829" t="s">
        <v>22344</v>
      </c>
      <c r="B62829">
        <v>1</v>
      </c>
    </row>
    <row r="62830" spans="1:2" x14ac:dyDescent="0.25">
      <c r="A62830" t="s">
        <v>22344</v>
      </c>
      <c r="B62830">
        <v>1</v>
      </c>
    </row>
    <row r="62831" spans="1:2" x14ac:dyDescent="0.25">
      <c r="A62831" t="s">
        <v>22345</v>
      </c>
      <c r="B62831">
        <v>1</v>
      </c>
    </row>
    <row r="62832" spans="1:2" x14ac:dyDescent="0.25">
      <c r="A62832" t="s">
        <v>22345</v>
      </c>
      <c r="B62832">
        <v>1</v>
      </c>
    </row>
    <row r="62833" spans="1:2" x14ac:dyDescent="0.25">
      <c r="A62833" t="s">
        <v>22346</v>
      </c>
      <c r="B62833">
        <v>1</v>
      </c>
    </row>
    <row r="62834" spans="1:2" x14ac:dyDescent="0.25">
      <c r="A62834" t="s">
        <v>22346</v>
      </c>
      <c r="B62834">
        <v>1</v>
      </c>
    </row>
    <row r="62835" spans="1:2" x14ac:dyDescent="0.25">
      <c r="A62835" t="s">
        <v>22347</v>
      </c>
      <c r="B62835">
        <v>4</v>
      </c>
    </row>
    <row r="62836" spans="1:2" x14ac:dyDescent="0.25">
      <c r="A62836" t="s">
        <v>22348</v>
      </c>
      <c r="B62836">
        <v>1</v>
      </c>
    </row>
    <row r="62837" spans="1:2" x14ac:dyDescent="0.25">
      <c r="A62837" t="s">
        <v>22348</v>
      </c>
      <c r="B62837">
        <v>1</v>
      </c>
    </row>
    <row r="62838" spans="1:2" x14ac:dyDescent="0.25">
      <c r="A62838" t="s">
        <v>22348</v>
      </c>
      <c r="B62838">
        <v>1</v>
      </c>
    </row>
    <row r="62839" spans="1:2" x14ac:dyDescent="0.25">
      <c r="A62839" t="s">
        <v>22349</v>
      </c>
      <c r="B62839">
        <v>1</v>
      </c>
    </row>
    <row r="62840" spans="1:2" x14ac:dyDescent="0.25">
      <c r="A62840" t="s">
        <v>22349</v>
      </c>
      <c r="B62840">
        <v>1</v>
      </c>
    </row>
    <row r="62841" spans="1:2" x14ac:dyDescent="0.25">
      <c r="A62841" t="s">
        <v>22349</v>
      </c>
      <c r="B62841">
        <v>1</v>
      </c>
    </row>
    <row r="62842" spans="1:2" x14ac:dyDescent="0.25">
      <c r="A62842" t="s">
        <v>22349</v>
      </c>
      <c r="B62842">
        <v>1</v>
      </c>
    </row>
    <row r="62843" spans="1:2" x14ac:dyDescent="0.25">
      <c r="A62843" t="s">
        <v>22350</v>
      </c>
      <c r="B62843">
        <v>1</v>
      </c>
    </row>
    <row r="62844" spans="1:2" x14ac:dyDescent="0.25">
      <c r="A62844" t="s">
        <v>22351</v>
      </c>
      <c r="B62844">
        <v>1</v>
      </c>
    </row>
    <row r="62845" spans="1:2" x14ac:dyDescent="0.25">
      <c r="A62845" t="s">
        <v>22351</v>
      </c>
      <c r="B62845">
        <v>1</v>
      </c>
    </row>
    <row r="62846" spans="1:2" x14ac:dyDescent="0.25">
      <c r="A62846" t="s">
        <v>22351</v>
      </c>
      <c r="B62846">
        <v>1</v>
      </c>
    </row>
    <row r="62847" spans="1:2" x14ac:dyDescent="0.25">
      <c r="A62847" t="s">
        <v>22352</v>
      </c>
      <c r="B62847">
        <v>1</v>
      </c>
    </row>
    <row r="62848" spans="1:2" x14ac:dyDescent="0.25">
      <c r="A62848" t="s">
        <v>22352</v>
      </c>
      <c r="B62848">
        <v>1</v>
      </c>
    </row>
    <row r="62849" spans="1:2" x14ac:dyDescent="0.25">
      <c r="A62849" t="s">
        <v>22353</v>
      </c>
      <c r="B62849">
        <v>1</v>
      </c>
    </row>
    <row r="62850" spans="1:2" x14ac:dyDescent="0.25">
      <c r="A62850" t="s">
        <v>22353</v>
      </c>
      <c r="B62850">
        <v>1</v>
      </c>
    </row>
    <row r="62851" spans="1:2" x14ac:dyDescent="0.25">
      <c r="A62851" t="s">
        <v>22354</v>
      </c>
      <c r="B62851">
        <v>1</v>
      </c>
    </row>
    <row r="62852" spans="1:2" x14ac:dyDescent="0.25">
      <c r="A62852" t="s">
        <v>22354</v>
      </c>
      <c r="B62852">
        <v>10</v>
      </c>
    </row>
    <row r="62853" spans="1:2" x14ac:dyDescent="0.25">
      <c r="A62853" t="s">
        <v>22354</v>
      </c>
      <c r="B62853">
        <v>1</v>
      </c>
    </row>
    <row r="62854" spans="1:2" x14ac:dyDescent="0.25">
      <c r="A62854" t="s">
        <v>22354</v>
      </c>
      <c r="B62854">
        <v>10</v>
      </c>
    </row>
    <row r="62855" spans="1:2" x14ac:dyDescent="0.25">
      <c r="A62855" t="s">
        <v>22354</v>
      </c>
      <c r="B62855">
        <v>1</v>
      </c>
    </row>
    <row r="62856" spans="1:2" x14ac:dyDescent="0.25">
      <c r="A62856" t="s">
        <v>22354</v>
      </c>
      <c r="B62856">
        <v>10</v>
      </c>
    </row>
    <row r="62857" spans="1:2" x14ac:dyDescent="0.25">
      <c r="A62857" t="s">
        <v>22355</v>
      </c>
      <c r="B62857">
        <v>1</v>
      </c>
    </row>
    <row r="62858" spans="1:2" x14ac:dyDescent="0.25">
      <c r="A62858" t="s">
        <v>22355</v>
      </c>
      <c r="B62858">
        <v>1</v>
      </c>
    </row>
    <row r="62859" spans="1:2" x14ac:dyDescent="0.25">
      <c r="A62859" t="s">
        <v>22356</v>
      </c>
      <c r="B62859">
        <v>1</v>
      </c>
    </row>
    <row r="62860" spans="1:2" x14ac:dyDescent="0.25">
      <c r="A62860" t="s">
        <v>22356</v>
      </c>
      <c r="B62860">
        <v>1</v>
      </c>
    </row>
    <row r="62861" spans="1:2" x14ac:dyDescent="0.25">
      <c r="A62861" t="s">
        <v>22356</v>
      </c>
      <c r="B62861">
        <v>1</v>
      </c>
    </row>
    <row r="62862" spans="1:2" x14ac:dyDescent="0.25">
      <c r="A62862" t="s">
        <v>22357</v>
      </c>
      <c r="B62862">
        <v>1</v>
      </c>
    </row>
    <row r="62863" spans="1:2" x14ac:dyDescent="0.25">
      <c r="A62863" t="s">
        <v>22357</v>
      </c>
      <c r="B62863">
        <v>1</v>
      </c>
    </row>
    <row r="62864" spans="1:2" x14ac:dyDescent="0.25">
      <c r="A62864" t="s">
        <v>22357</v>
      </c>
      <c r="B62864">
        <v>1</v>
      </c>
    </row>
    <row r="62865" spans="1:2" x14ac:dyDescent="0.25">
      <c r="A62865" t="s">
        <v>22358</v>
      </c>
      <c r="B62865">
        <v>1</v>
      </c>
    </row>
    <row r="62866" spans="1:2" x14ac:dyDescent="0.25">
      <c r="A62866" t="s">
        <v>22358</v>
      </c>
      <c r="B62866">
        <v>1</v>
      </c>
    </row>
    <row r="62867" spans="1:2" x14ac:dyDescent="0.25">
      <c r="A62867" t="s">
        <v>22358</v>
      </c>
      <c r="B62867">
        <v>1</v>
      </c>
    </row>
    <row r="62868" spans="1:2" x14ac:dyDescent="0.25">
      <c r="A62868" t="s">
        <v>22359</v>
      </c>
      <c r="B62868">
        <v>1</v>
      </c>
    </row>
    <row r="62869" spans="1:2" x14ac:dyDescent="0.25">
      <c r="A62869" t="s">
        <v>22359</v>
      </c>
      <c r="B62869">
        <v>1</v>
      </c>
    </row>
    <row r="62870" spans="1:2" x14ac:dyDescent="0.25">
      <c r="A62870" t="s">
        <v>22360</v>
      </c>
      <c r="B62870">
        <v>6</v>
      </c>
    </row>
    <row r="62871" spans="1:2" x14ac:dyDescent="0.25">
      <c r="A62871" t="s">
        <v>22361</v>
      </c>
      <c r="B62871">
        <v>6</v>
      </c>
    </row>
    <row r="62872" spans="1:2" x14ac:dyDescent="0.25">
      <c r="A62872" t="s">
        <v>22362</v>
      </c>
      <c r="B62872">
        <v>1</v>
      </c>
    </row>
    <row r="62873" spans="1:2" x14ac:dyDescent="0.25">
      <c r="A62873" t="s">
        <v>22362</v>
      </c>
      <c r="B62873">
        <v>1</v>
      </c>
    </row>
    <row r="62874" spans="1:2" x14ac:dyDescent="0.25">
      <c r="A62874" t="s">
        <v>22362</v>
      </c>
      <c r="B62874">
        <v>1</v>
      </c>
    </row>
    <row r="62875" spans="1:2" x14ac:dyDescent="0.25">
      <c r="A62875" t="s">
        <v>22363</v>
      </c>
      <c r="B62875">
        <v>1</v>
      </c>
    </row>
    <row r="62876" spans="1:2" x14ac:dyDescent="0.25">
      <c r="A62876" t="s">
        <v>22363</v>
      </c>
      <c r="B62876">
        <v>1</v>
      </c>
    </row>
    <row r="62877" spans="1:2" x14ac:dyDescent="0.25">
      <c r="A62877" t="s">
        <v>22364</v>
      </c>
      <c r="B62877">
        <v>1</v>
      </c>
    </row>
    <row r="62878" spans="1:2" x14ac:dyDescent="0.25">
      <c r="A62878" t="s">
        <v>22364</v>
      </c>
      <c r="B62878">
        <v>10</v>
      </c>
    </row>
    <row r="62879" spans="1:2" x14ac:dyDescent="0.25">
      <c r="A62879" t="s">
        <v>22364</v>
      </c>
      <c r="B62879">
        <v>1</v>
      </c>
    </row>
    <row r="62880" spans="1:2" x14ac:dyDescent="0.25">
      <c r="A62880" t="s">
        <v>22364</v>
      </c>
      <c r="B62880">
        <v>10</v>
      </c>
    </row>
    <row r="62881" spans="1:2" x14ac:dyDescent="0.25">
      <c r="A62881" t="s">
        <v>22365</v>
      </c>
      <c r="B62881">
        <v>1</v>
      </c>
    </row>
    <row r="62882" spans="1:2" x14ac:dyDescent="0.25">
      <c r="A62882" t="s">
        <v>22365</v>
      </c>
      <c r="B62882">
        <v>1</v>
      </c>
    </row>
    <row r="62883" spans="1:2" x14ac:dyDescent="0.25">
      <c r="A62883" t="s">
        <v>22365</v>
      </c>
      <c r="B62883">
        <v>1</v>
      </c>
    </row>
    <row r="62884" spans="1:2" x14ac:dyDescent="0.25">
      <c r="A62884" t="s">
        <v>22365</v>
      </c>
      <c r="B62884">
        <v>1</v>
      </c>
    </row>
    <row r="62885" spans="1:2" x14ac:dyDescent="0.25">
      <c r="A62885" t="s">
        <v>22366</v>
      </c>
      <c r="B62885">
        <v>1</v>
      </c>
    </row>
    <row r="62886" spans="1:2" x14ac:dyDescent="0.25">
      <c r="A62886" t="s">
        <v>22366</v>
      </c>
      <c r="B62886">
        <v>1</v>
      </c>
    </row>
    <row r="62887" spans="1:2" x14ac:dyDescent="0.25">
      <c r="A62887" t="s">
        <v>22367</v>
      </c>
      <c r="B62887">
        <v>1</v>
      </c>
    </row>
    <row r="62888" spans="1:2" x14ac:dyDescent="0.25">
      <c r="A62888" t="s">
        <v>22367</v>
      </c>
      <c r="B62888">
        <v>1</v>
      </c>
    </row>
    <row r="62889" spans="1:2" x14ac:dyDescent="0.25">
      <c r="A62889" t="s">
        <v>22368</v>
      </c>
      <c r="B62889">
        <v>1</v>
      </c>
    </row>
    <row r="62890" spans="1:2" x14ac:dyDescent="0.25">
      <c r="A62890" t="s">
        <v>22368</v>
      </c>
      <c r="B62890">
        <v>1</v>
      </c>
    </row>
    <row r="62891" spans="1:2" x14ac:dyDescent="0.25">
      <c r="A62891" t="s">
        <v>22368</v>
      </c>
      <c r="B62891">
        <v>1</v>
      </c>
    </row>
    <row r="62892" spans="1:2" x14ac:dyDescent="0.25">
      <c r="A62892" t="s">
        <v>22369</v>
      </c>
      <c r="B62892">
        <v>1</v>
      </c>
    </row>
    <row r="62893" spans="1:2" x14ac:dyDescent="0.25">
      <c r="A62893" t="s">
        <v>22369</v>
      </c>
      <c r="B62893">
        <v>1</v>
      </c>
    </row>
    <row r="62894" spans="1:2" x14ac:dyDescent="0.25">
      <c r="A62894" t="s">
        <v>22369</v>
      </c>
      <c r="B62894">
        <v>1</v>
      </c>
    </row>
    <row r="62895" spans="1:2" x14ac:dyDescent="0.25">
      <c r="A62895" t="s">
        <v>22370</v>
      </c>
      <c r="B62895">
        <v>1</v>
      </c>
    </row>
    <row r="62896" spans="1:2" x14ac:dyDescent="0.25">
      <c r="A62896" t="s">
        <v>22370</v>
      </c>
      <c r="B62896">
        <v>1</v>
      </c>
    </row>
    <row r="62897" spans="1:2" x14ac:dyDescent="0.25">
      <c r="A62897" t="s">
        <v>22371</v>
      </c>
      <c r="B62897">
        <v>1</v>
      </c>
    </row>
    <row r="62898" spans="1:2" x14ac:dyDescent="0.25">
      <c r="A62898" t="s">
        <v>22371</v>
      </c>
      <c r="B62898">
        <v>1</v>
      </c>
    </row>
    <row r="62899" spans="1:2" x14ac:dyDescent="0.25">
      <c r="A62899" t="s">
        <v>22371</v>
      </c>
      <c r="B62899">
        <v>1</v>
      </c>
    </row>
    <row r="62900" spans="1:2" x14ac:dyDescent="0.25">
      <c r="A62900" t="s">
        <v>22372</v>
      </c>
      <c r="B62900">
        <v>1</v>
      </c>
    </row>
    <row r="62901" spans="1:2" x14ac:dyDescent="0.25">
      <c r="A62901" t="s">
        <v>22372</v>
      </c>
      <c r="B62901">
        <v>1</v>
      </c>
    </row>
    <row r="62902" spans="1:2" x14ac:dyDescent="0.25">
      <c r="A62902" t="s">
        <v>22372</v>
      </c>
      <c r="B62902">
        <v>1</v>
      </c>
    </row>
    <row r="62903" spans="1:2" x14ac:dyDescent="0.25">
      <c r="A62903" t="s">
        <v>22373</v>
      </c>
      <c r="B62903">
        <v>1</v>
      </c>
    </row>
    <row r="62904" spans="1:2" x14ac:dyDescent="0.25">
      <c r="A62904" t="s">
        <v>22373</v>
      </c>
      <c r="B62904">
        <v>1</v>
      </c>
    </row>
    <row r="62905" spans="1:2" x14ac:dyDescent="0.25">
      <c r="A62905" t="s">
        <v>22373</v>
      </c>
      <c r="B62905">
        <v>1</v>
      </c>
    </row>
    <row r="62906" spans="1:2" x14ac:dyDescent="0.25">
      <c r="A62906" t="s">
        <v>22373</v>
      </c>
      <c r="B62906">
        <v>1</v>
      </c>
    </row>
    <row r="62907" spans="1:2" x14ac:dyDescent="0.25">
      <c r="A62907" t="s">
        <v>22374</v>
      </c>
      <c r="B62907">
        <v>1</v>
      </c>
    </row>
    <row r="62908" spans="1:2" x14ac:dyDescent="0.25">
      <c r="A62908" t="s">
        <v>22374</v>
      </c>
      <c r="B62908">
        <v>10</v>
      </c>
    </row>
    <row r="62909" spans="1:2" x14ac:dyDescent="0.25">
      <c r="A62909" t="s">
        <v>22374</v>
      </c>
      <c r="B62909">
        <v>1</v>
      </c>
    </row>
    <row r="62910" spans="1:2" x14ac:dyDescent="0.25">
      <c r="A62910" t="s">
        <v>22374</v>
      </c>
      <c r="B62910">
        <v>10</v>
      </c>
    </row>
    <row r="62911" spans="1:2" x14ac:dyDescent="0.25">
      <c r="A62911" t="s">
        <v>22375</v>
      </c>
      <c r="B62911">
        <v>4</v>
      </c>
    </row>
    <row r="62912" spans="1:2" x14ac:dyDescent="0.25">
      <c r="A62912" t="s">
        <v>22376</v>
      </c>
      <c r="B62912">
        <v>6</v>
      </c>
    </row>
    <row r="62913" spans="1:2" x14ac:dyDescent="0.25">
      <c r="A62913" t="s">
        <v>22377</v>
      </c>
      <c r="B62913">
        <v>1</v>
      </c>
    </row>
    <row r="62914" spans="1:2" x14ac:dyDescent="0.25">
      <c r="A62914" t="s">
        <v>22377</v>
      </c>
      <c r="B62914">
        <v>10</v>
      </c>
    </row>
    <row r="62915" spans="1:2" x14ac:dyDescent="0.25">
      <c r="A62915" t="s">
        <v>22378</v>
      </c>
      <c r="B62915">
        <v>1</v>
      </c>
    </row>
    <row r="62916" spans="1:2" x14ac:dyDescent="0.25">
      <c r="A62916" t="s">
        <v>22379</v>
      </c>
      <c r="B62916">
        <v>1</v>
      </c>
    </row>
    <row r="62917" spans="1:2" x14ac:dyDescent="0.25">
      <c r="A62917" t="s">
        <v>22379</v>
      </c>
      <c r="B62917">
        <v>1</v>
      </c>
    </row>
    <row r="62918" spans="1:2" x14ac:dyDescent="0.25">
      <c r="A62918" t="s">
        <v>22380</v>
      </c>
      <c r="B62918">
        <v>1</v>
      </c>
    </row>
    <row r="62919" spans="1:2" x14ac:dyDescent="0.25">
      <c r="A62919" t="s">
        <v>22380</v>
      </c>
      <c r="B62919">
        <v>1</v>
      </c>
    </row>
    <row r="62920" spans="1:2" x14ac:dyDescent="0.25">
      <c r="A62920" t="s">
        <v>22381</v>
      </c>
      <c r="B62920">
        <v>1</v>
      </c>
    </row>
    <row r="62921" spans="1:2" x14ac:dyDescent="0.25">
      <c r="A62921" t="s">
        <v>22382</v>
      </c>
      <c r="B62921">
        <v>1</v>
      </c>
    </row>
    <row r="62922" spans="1:2" x14ac:dyDescent="0.25">
      <c r="A62922" t="s">
        <v>22382</v>
      </c>
      <c r="B62922">
        <v>1</v>
      </c>
    </row>
    <row r="62923" spans="1:2" x14ac:dyDescent="0.25">
      <c r="A62923" t="s">
        <v>22383</v>
      </c>
      <c r="B62923">
        <v>4</v>
      </c>
    </row>
    <row r="62924" spans="1:2" x14ac:dyDescent="0.25">
      <c r="A62924" t="s">
        <v>22384</v>
      </c>
      <c r="B62924">
        <v>1</v>
      </c>
    </row>
    <row r="62925" spans="1:2" x14ac:dyDescent="0.25">
      <c r="A62925" t="s">
        <v>22385</v>
      </c>
      <c r="B62925">
        <v>1</v>
      </c>
    </row>
    <row r="62926" spans="1:2" x14ac:dyDescent="0.25">
      <c r="A62926" t="s">
        <v>22385</v>
      </c>
      <c r="B62926">
        <v>1</v>
      </c>
    </row>
    <row r="62927" spans="1:2" x14ac:dyDescent="0.25">
      <c r="A62927" t="s">
        <v>22386</v>
      </c>
      <c r="B62927">
        <v>1</v>
      </c>
    </row>
    <row r="62928" spans="1:2" x14ac:dyDescent="0.25">
      <c r="A62928" t="s">
        <v>22386</v>
      </c>
      <c r="B62928">
        <v>1</v>
      </c>
    </row>
    <row r="62929" spans="1:2" x14ac:dyDescent="0.25">
      <c r="A62929" t="s">
        <v>22387</v>
      </c>
      <c r="B62929">
        <v>1</v>
      </c>
    </row>
    <row r="62930" spans="1:2" x14ac:dyDescent="0.25">
      <c r="A62930" t="s">
        <v>22387</v>
      </c>
      <c r="B62930">
        <v>1</v>
      </c>
    </row>
    <row r="62931" spans="1:2" x14ac:dyDescent="0.25">
      <c r="A62931" t="s">
        <v>22387</v>
      </c>
      <c r="B62931">
        <v>1</v>
      </c>
    </row>
    <row r="62932" spans="1:2" x14ac:dyDescent="0.25">
      <c r="A62932" t="s">
        <v>22387</v>
      </c>
      <c r="B62932">
        <v>1</v>
      </c>
    </row>
    <row r="62933" spans="1:2" x14ac:dyDescent="0.25">
      <c r="A62933" t="s">
        <v>22388</v>
      </c>
      <c r="B62933">
        <v>4</v>
      </c>
    </row>
    <row r="62934" spans="1:2" x14ac:dyDescent="0.25">
      <c r="A62934" t="s">
        <v>22388</v>
      </c>
      <c r="B62934">
        <v>10</v>
      </c>
    </row>
    <row r="62935" spans="1:2" x14ac:dyDescent="0.25">
      <c r="A62935" t="s">
        <v>22389</v>
      </c>
      <c r="B62935">
        <v>1</v>
      </c>
    </row>
    <row r="62936" spans="1:2" x14ac:dyDescent="0.25">
      <c r="A62936" t="s">
        <v>22389</v>
      </c>
      <c r="B62936">
        <v>1</v>
      </c>
    </row>
    <row r="62937" spans="1:2" x14ac:dyDescent="0.25">
      <c r="A62937" t="s">
        <v>22389</v>
      </c>
      <c r="B62937">
        <v>1</v>
      </c>
    </row>
    <row r="62938" spans="1:2" x14ac:dyDescent="0.25">
      <c r="A62938" t="s">
        <v>22389</v>
      </c>
      <c r="B62938">
        <v>1</v>
      </c>
    </row>
    <row r="62939" spans="1:2" x14ac:dyDescent="0.25">
      <c r="A62939" t="s">
        <v>22390</v>
      </c>
      <c r="B62939">
        <v>1</v>
      </c>
    </row>
    <row r="62940" spans="1:2" x14ac:dyDescent="0.25">
      <c r="A62940" t="s">
        <v>22390</v>
      </c>
      <c r="B62940">
        <v>1</v>
      </c>
    </row>
    <row r="62941" spans="1:2" x14ac:dyDescent="0.25">
      <c r="A62941" t="s">
        <v>22391</v>
      </c>
      <c r="B62941">
        <v>1</v>
      </c>
    </row>
    <row r="62942" spans="1:2" x14ac:dyDescent="0.25">
      <c r="A62942" t="s">
        <v>22391</v>
      </c>
      <c r="B62942">
        <v>1</v>
      </c>
    </row>
    <row r="62943" spans="1:2" x14ac:dyDescent="0.25">
      <c r="A62943" t="s">
        <v>22392</v>
      </c>
      <c r="B62943">
        <v>4</v>
      </c>
    </row>
    <row r="62944" spans="1:2" x14ac:dyDescent="0.25">
      <c r="A62944" t="s">
        <v>22393</v>
      </c>
      <c r="B62944">
        <v>4</v>
      </c>
    </row>
    <row r="62945" spans="1:2" x14ac:dyDescent="0.25">
      <c r="A62945" t="s">
        <v>22394</v>
      </c>
      <c r="B62945">
        <v>6</v>
      </c>
    </row>
    <row r="62946" spans="1:2" x14ac:dyDescent="0.25">
      <c r="A62946" t="s">
        <v>22395</v>
      </c>
      <c r="B62946">
        <v>1</v>
      </c>
    </row>
    <row r="62947" spans="1:2" x14ac:dyDescent="0.25">
      <c r="A62947" t="s">
        <v>22396</v>
      </c>
      <c r="B62947">
        <v>1</v>
      </c>
    </row>
    <row r="62948" spans="1:2" x14ac:dyDescent="0.25">
      <c r="A62948" t="s">
        <v>22396</v>
      </c>
      <c r="B62948">
        <v>1</v>
      </c>
    </row>
    <row r="62949" spans="1:2" x14ac:dyDescent="0.25">
      <c r="A62949" t="s">
        <v>22397</v>
      </c>
      <c r="B62949">
        <v>1</v>
      </c>
    </row>
    <row r="62950" spans="1:2" x14ac:dyDescent="0.25">
      <c r="A62950" t="s">
        <v>22397</v>
      </c>
      <c r="B62950">
        <v>1</v>
      </c>
    </row>
    <row r="62951" spans="1:2" x14ac:dyDescent="0.25">
      <c r="A62951" t="s">
        <v>22397</v>
      </c>
      <c r="B62951">
        <v>1</v>
      </c>
    </row>
    <row r="62952" spans="1:2" x14ac:dyDescent="0.25">
      <c r="A62952" t="s">
        <v>22398</v>
      </c>
      <c r="B62952">
        <v>1</v>
      </c>
    </row>
    <row r="62953" spans="1:2" x14ac:dyDescent="0.25">
      <c r="A62953" t="s">
        <v>22399</v>
      </c>
      <c r="B62953">
        <v>1</v>
      </c>
    </row>
    <row r="62954" spans="1:2" x14ac:dyDescent="0.25">
      <c r="A62954" t="s">
        <v>22399</v>
      </c>
      <c r="B62954">
        <v>1</v>
      </c>
    </row>
    <row r="62955" spans="1:2" x14ac:dyDescent="0.25">
      <c r="A62955" t="s">
        <v>22400</v>
      </c>
      <c r="B62955">
        <v>1</v>
      </c>
    </row>
    <row r="62956" spans="1:2" x14ac:dyDescent="0.25">
      <c r="A62956" t="s">
        <v>22400</v>
      </c>
      <c r="B62956">
        <v>1</v>
      </c>
    </row>
    <row r="62957" spans="1:2" x14ac:dyDescent="0.25">
      <c r="A62957" t="s">
        <v>22401</v>
      </c>
      <c r="B62957">
        <v>1</v>
      </c>
    </row>
    <row r="62958" spans="1:2" x14ac:dyDescent="0.25">
      <c r="A62958" t="s">
        <v>22401</v>
      </c>
      <c r="B62958">
        <v>1</v>
      </c>
    </row>
    <row r="62959" spans="1:2" x14ac:dyDescent="0.25">
      <c r="A62959" t="s">
        <v>22401</v>
      </c>
      <c r="B62959">
        <v>1</v>
      </c>
    </row>
    <row r="62960" spans="1:2" x14ac:dyDescent="0.25">
      <c r="A62960" t="s">
        <v>22402</v>
      </c>
      <c r="B62960">
        <v>1</v>
      </c>
    </row>
    <row r="62961" spans="1:2" x14ac:dyDescent="0.25">
      <c r="A62961" t="s">
        <v>22402</v>
      </c>
      <c r="B62961">
        <v>1</v>
      </c>
    </row>
    <row r="62962" spans="1:2" x14ac:dyDescent="0.25">
      <c r="A62962" t="s">
        <v>22403</v>
      </c>
      <c r="B62962">
        <v>1</v>
      </c>
    </row>
    <row r="62963" spans="1:2" x14ac:dyDescent="0.25">
      <c r="A62963" t="s">
        <v>22403</v>
      </c>
      <c r="B62963">
        <v>1</v>
      </c>
    </row>
    <row r="62964" spans="1:2" x14ac:dyDescent="0.25">
      <c r="A62964" t="s">
        <v>22403</v>
      </c>
      <c r="B62964">
        <v>1</v>
      </c>
    </row>
    <row r="62965" spans="1:2" x14ac:dyDescent="0.25">
      <c r="A62965" t="s">
        <v>22404</v>
      </c>
      <c r="B62965">
        <v>1</v>
      </c>
    </row>
    <row r="62966" spans="1:2" x14ac:dyDescent="0.25">
      <c r="A62966" t="s">
        <v>22404</v>
      </c>
      <c r="B62966">
        <v>1</v>
      </c>
    </row>
    <row r="62967" spans="1:2" x14ac:dyDescent="0.25">
      <c r="A62967" t="s">
        <v>22405</v>
      </c>
      <c r="B62967">
        <v>1</v>
      </c>
    </row>
    <row r="62968" spans="1:2" x14ac:dyDescent="0.25">
      <c r="A62968" t="s">
        <v>22405</v>
      </c>
      <c r="B62968">
        <v>1</v>
      </c>
    </row>
    <row r="62969" spans="1:2" x14ac:dyDescent="0.25">
      <c r="A62969" t="s">
        <v>22405</v>
      </c>
      <c r="B62969">
        <v>1</v>
      </c>
    </row>
    <row r="62970" spans="1:2" x14ac:dyDescent="0.25">
      <c r="A62970" t="s">
        <v>22406</v>
      </c>
      <c r="B62970">
        <v>1</v>
      </c>
    </row>
    <row r="62971" spans="1:2" x14ac:dyDescent="0.25">
      <c r="A62971" t="s">
        <v>22406</v>
      </c>
      <c r="B62971">
        <v>1</v>
      </c>
    </row>
    <row r="62972" spans="1:2" x14ac:dyDescent="0.25">
      <c r="A62972" t="s">
        <v>22407</v>
      </c>
      <c r="B62972">
        <v>1</v>
      </c>
    </row>
    <row r="62973" spans="1:2" x14ac:dyDescent="0.25">
      <c r="A62973" t="s">
        <v>22407</v>
      </c>
      <c r="B62973">
        <v>1</v>
      </c>
    </row>
    <row r="62974" spans="1:2" x14ac:dyDescent="0.25">
      <c r="A62974" t="s">
        <v>22407</v>
      </c>
      <c r="B62974">
        <v>1</v>
      </c>
    </row>
    <row r="62975" spans="1:2" x14ac:dyDescent="0.25">
      <c r="A62975" t="s">
        <v>22408</v>
      </c>
      <c r="B62975">
        <v>1</v>
      </c>
    </row>
    <row r="62976" spans="1:2" x14ac:dyDescent="0.25">
      <c r="A62976" t="s">
        <v>22408</v>
      </c>
      <c r="B62976">
        <v>1</v>
      </c>
    </row>
    <row r="62977" spans="1:2" x14ac:dyDescent="0.25">
      <c r="A62977" t="s">
        <v>22409</v>
      </c>
      <c r="B62977">
        <v>1</v>
      </c>
    </row>
    <row r="62978" spans="1:2" x14ac:dyDescent="0.25">
      <c r="A62978" t="s">
        <v>22409</v>
      </c>
      <c r="B62978">
        <v>10</v>
      </c>
    </row>
    <row r="62979" spans="1:2" x14ac:dyDescent="0.25">
      <c r="A62979" t="s">
        <v>22410</v>
      </c>
      <c r="B62979">
        <v>1</v>
      </c>
    </row>
    <row r="62980" spans="1:2" x14ac:dyDescent="0.25">
      <c r="A62980" t="s">
        <v>22410</v>
      </c>
      <c r="B62980">
        <v>1</v>
      </c>
    </row>
    <row r="62981" spans="1:2" x14ac:dyDescent="0.25">
      <c r="A62981" t="s">
        <v>22411</v>
      </c>
      <c r="B62981">
        <v>1</v>
      </c>
    </row>
    <row r="62982" spans="1:2" x14ac:dyDescent="0.25">
      <c r="A62982" t="s">
        <v>22411</v>
      </c>
      <c r="B62982">
        <v>1</v>
      </c>
    </row>
    <row r="62983" spans="1:2" x14ac:dyDescent="0.25">
      <c r="A62983" t="s">
        <v>22412</v>
      </c>
      <c r="B62983">
        <v>1</v>
      </c>
    </row>
    <row r="62984" spans="1:2" x14ac:dyDescent="0.25">
      <c r="A62984" t="s">
        <v>22412</v>
      </c>
      <c r="B62984">
        <v>1</v>
      </c>
    </row>
    <row r="62985" spans="1:2" x14ac:dyDescent="0.25">
      <c r="A62985" t="s">
        <v>22412</v>
      </c>
      <c r="B62985">
        <v>1</v>
      </c>
    </row>
    <row r="62986" spans="1:2" x14ac:dyDescent="0.25">
      <c r="A62986" t="s">
        <v>22413</v>
      </c>
      <c r="B62986">
        <v>4</v>
      </c>
    </row>
    <row r="62987" spans="1:2" x14ac:dyDescent="0.25">
      <c r="A62987" t="s">
        <v>22414</v>
      </c>
      <c r="B62987">
        <v>1</v>
      </c>
    </row>
    <row r="62988" spans="1:2" x14ac:dyDescent="0.25">
      <c r="A62988" t="s">
        <v>22414</v>
      </c>
      <c r="B62988">
        <v>1</v>
      </c>
    </row>
    <row r="62989" spans="1:2" x14ac:dyDescent="0.25">
      <c r="A62989" t="s">
        <v>22414</v>
      </c>
      <c r="B62989">
        <v>1</v>
      </c>
    </row>
    <row r="62990" spans="1:2" x14ac:dyDescent="0.25">
      <c r="A62990" t="s">
        <v>22415</v>
      </c>
      <c r="B62990">
        <v>1</v>
      </c>
    </row>
    <row r="62991" spans="1:2" x14ac:dyDescent="0.25">
      <c r="A62991" t="s">
        <v>22415</v>
      </c>
      <c r="B62991">
        <v>1</v>
      </c>
    </row>
    <row r="62992" spans="1:2" x14ac:dyDescent="0.25">
      <c r="A62992" t="s">
        <v>22416</v>
      </c>
      <c r="B62992">
        <v>1</v>
      </c>
    </row>
    <row r="62993" spans="1:2" x14ac:dyDescent="0.25">
      <c r="A62993" t="s">
        <v>22416</v>
      </c>
      <c r="B62993">
        <v>1</v>
      </c>
    </row>
    <row r="62994" spans="1:2" x14ac:dyDescent="0.25">
      <c r="A62994" t="s">
        <v>22416</v>
      </c>
      <c r="B62994">
        <v>1</v>
      </c>
    </row>
    <row r="62995" spans="1:2" x14ac:dyDescent="0.25">
      <c r="A62995" t="s">
        <v>22417</v>
      </c>
      <c r="B62995">
        <v>1</v>
      </c>
    </row>
    <row r="62996" spans="1:2" x14ac:dyDescent="0.25">
      <c r="A62996" t="s">
        <v>22418</v>
      </c>
      <c r="B62996">
        <v>1</v>
      </c>
    </row>
    <row r="62997" spans="1:2" x14ac:dyDescent="0.25">
      <c r="A62997" t="s">
        <v>22418</v>
      </c>
      <c r="B62997">
        <v>1</v>
      </c>
    </row>
    <row r="62998" spans="1:2" x14ac:dyDescent="0.25">
      <c r="A62998" t="s">
        <v>22418</v>
      </c>
      <c r="B62998">
        <v>1</v>
      </c>
    </row>
    <row r="62999" spans="1:2" x14ac:dyDescent="0.25">
      <c r="A62999" t="s">
        <v>22419</v>
      </c>
      <c r="B62999">
        <v>1</v>
      </c>
    </row>
    <row r="63000" spans="1:2" x14ac:dyDescent="0.25">
      <c r="A63000" t="s">
        <v>22419</v>
      </c>
      <c r="B63000">
        <v>1</v>
      </c>
    </row>
    <row r="63001" spans="1:2" x14ac:dyDescent="0.25">
      <c r="A63001" t="s">
        <v>22419</v>
      </c>
      <c r="B63001">
        <v>1</v>
      </c>
    </row>
    <row r="63002" spans="1:2" x14ac:dyDescent="0.25">
      <c r="A63002" t="s">
        <v>22419</v>
      </c>
      <c r="B63002">
        <v>1</v>
      </c>
    </row>
    <row r="63003" spans="1:2" x14ac:dyDescent="0.25">
      <c r="A63003" t="s">
        <v>22420</v>
      </c>
      <c r="B63003">
        <v>1</v>
      </c>
    </row>
    <row r="63004" spans="1:2" x14ac:dyDescent="0.25">
      <c r="A63004" t="s">
        <v>22420</v>
      </c>
      <c r="B63004">
        <v>1</v>
      </c>
    </row>
    <row r="63005" spans="1:2" x14ac:dyDescent="0.25">
      <c r="A63005" t="s">
        <v>22421</v>
      </c>
      <c r="B63005">
        <v>1</v>
      </c>
    </row>
    <row r="63006" spans="1:2" x14ac:dyDescent="0.25">
      <c r="A63006" t="s">
        <v>22421</v>
      </c>
      <c r="B63006">
        <v>1</v>
      </c>
    </row>
    <row r="63007" spans="1:2" x14ac:dyDescent="0.25">
      <c r="A63007" t="s">
        <v>22421</v>
      </c>
      <c r="B63007">
        <v>1</v>
      </c>
    </row>
    <row r="63008" spans="1:2" x14ac:dyDescent="0.25">
      <c r="A63008" t="s">
        <v>22422</v>
      </c>
      <c r="B63008">
        <v>1</v>
      </c>
    </row>
    <row r="63009" spans="1:2" x14ac:dyDescent="0.25">
      <c r="A63009" t="s">
        <v>22422</v>
      </c>
      <c r="B63009">
        <v>1</v>
      </c>
    </row>
    <row r="63010" spans="1:2" x14ac:dyDescent="0.25">
      <c r="A63010" t="s">
        <v>22422</v>
      </c>
      <c r="B63010">
        <v>1</v>
      </c>
    </row>
    <row r="63011" spans="1:2" x14ac:dyDescent="0.25">
      <c r="A63011" t="s">
        <v>22423</v>
      </c>
      <c r="B63011">
        <v>1</v>
      </c>
    </row>
    <row r="63012" spans="1:2" x14ac:dyDescent="0.25">
      <c r="A63012" t="s">
        <v>22424</v>
      </c>
      <c r="B63012">
        <v>6</v>
      </c>
    </row>
    <row r="63013" spans="1:2" x14ac:dyDescent="0.25">
      <c r="A63013" t="s">
        <v>22425</v>
      </c>
      <c r="B63013">
        <v>1</v>
      </c>
    </row>
    <row r="63014" spans="1:2" x14ac:dyDescent="0.25">
      <c r="A63014" t="s">
        <v>22425</v>
      </c>
      <c r="B63014">
        <v>1</v>
      </c>
    </row>
    <row r="63015" spans="1:2" x14ac:dyDescent="0.25">
      <c r="A63015" t="s">
        <v>22426</v>
      </c>
      <c r="B63015">
        <v>6</v>
      </c>
    </row>
    <row r="63016" spans="1:2" x14ac:dyDescent="0.25">
      <c r="A63016" t="s">
        <v>22427</v>
      </c>
      <c r="B63016">
        <v>1</v>
      </c>
    </row>
    <row r="63017" spans="1:2" x14ac:dyDescent="0.25">
      <c r="A63017" t="s">
        <v>22427</v>
      </c>
      <c r="B63017">
        <v>1</v>
      </c>
    </row>
    <row r="63018" spans="1:2" x14ac:dyDescent="0.25">
      <c r="A63018" t="s">
        <v>22428</v>
      </c>
      <c r="B63018">
        <v>1</v>
      </c>
    </row>
    <row r="63019" spans="1:2" x14ac:dyDescent="0.25">
      <c r="A63019" t="s">
        <v>22428</v>
      </c>
      <c r="B63019">
        <v>1</v>
      </c>
    </row>
    <row r="63020" spans="1:2" x14ac:dyDescent="0.25">
      <c r="A63020" t="s">
        <v>22429</v>
      </c>
      <c r="B63020">
        <v>1</v>
      </c>
    </row>
    <row r="63021" spans="1:2" x14ac:dyDescent="0.25">
      <c r="A63021" t="s">
        <v>22430</v>
      </c>
      <c r="B63021">
        <v>1</v>
      </c>
    </row>
    <row r="63022" spans="1:2" x14ac:dyDescent="0.25">
      <c r="A63022" t="s">
        <v>22430</v>
      </c>
      <c r="B63022">
        <v>1</v>
      </c>
    </row>
    <row r="63023" spans="1:2" x14ac:dyDescent="0.25">
      <c r="A63023" t="s">
        <v>22430</v>
      </c>
      <c r="B63023">
        <v>1</v>
      </c>
    </row>
    <row r="63024" spans="1:2" x14ac:dyDescent="0.25">
      <c r="A63024" t="s">
        <v>22431</v>
      </c>
      <c r="B63024">
        <v>1</v>
      </c>
    </row>
    <row r="63025" spans="1:2" x14ac:dyDescent="0.25">
      <c r="A63025" t="s">
        <v>22431</v>
      </c>
      <c r="B63025">
        <v>10</v>
      </c>
    </row>
    <row r="63026" spans="1:2" x14ac:dyDescent="0.25">
      <c r="A63026" t="s">
        <v>22431</v>
      </c>
      <c r="B63026">
        <v>1</v>
      </c>
    </row>
    <row r="63027" spans="1:2" x14ac:dyDescent="0.25">
      <c r="A63027" t="s">
        <v>22431</v>
      </c>
      <c r="B63027">
        <v>10</v>
      </c>
    </row>
    <row r="63028" spans="1:2" x14ac:dyDescent="0.25">
      <c r="A63028" t="s">
        <v>22431</v>
      </c>
      <c r="B63028">
        <v>1</v>
      </c>
    </row>
    <row r="63029" spans="1:2" x14ac:dyDescent="0.25">
      <c r="A63029" t="s">
        <v>22431</v>
      </c>
      <c r="B63029">
        <v>10</v>
      </c>
    </row>
    <row r="63030" spans="1:2" x14ac:dyDescent="0.25">
      <c r="A63030" t="s">
        <v>22432</v>
      </c>
      <c r="B63030">
        <v>1</v>
      </c>
    </row>
    <row r="63031" spans="1:2" x14ac:dyDescent="0.25">
      <c r="A63031" t="s">
        <v>22432</v>
      </c>
      <c r="B63031">
        <v>1</v>
      </c>
    </row>
    <row r="63032" spans="1:2" x14ac:dyDescent="0.25">
      <c r="A63032" t="s">
        <v>22432</v>
      </c>
      <c r="B63032">
        <v>1</v>
      </c>
    </row>
    <row r="63033" spans="1:2" x14ac:dyDescent="0.25">
      <c r="A63033" t="s">
        <v>22433</v>
      </c>
      <c r="B63033">
        <v>1</v>
      </c>
    </row>
    <row r="63034" spans="1:2" x14ac:dyDescent="0.25">
      <c r="A63034" t="s">
        <v>22433</v>
      </c>
      <c r="B63034">
        <v>1</v>
      </c>
    </row>
    <row r="63035" spans="1:2" x14ac:dyDescent="0.25">
      <c r="A63035" t="s">
        <v>22434</v>
      </c>
      <c r="B63035">
        <v>1</v>
      </c>
    </row>
    <row r="63036" spans="1:2" x14ac:dyDescent="0.25">
      <c r="A63036" t="s">
        <v>22435</v>
      </c>
      <c r="B63036">
        <v>4</v>
      </c>
    </row>
    <row r="63037" spans="1:2" x14ac:dyDescent="0.25">
      <c r="A63037" t="s">
        <v>22436</v>
      </c>
      <c r="B63037">
        <v>4</v>
      </c>
    </row>
    <row r="63038" spans="1:2" x14ac:dyDescent="0.25">
      <c r="A63038" t="s">
        <v>22437</v>
      </c>
      <c r="B63038">
        <v>1</v>
      </c>
    </row>
    <row r="63039" spans="1:2" x14ac:dyDescent="0.25">
      <c r="A63039" t="s">
        <v>22437</v>
      </c>
      <c r="B63039">
        <v>10</v>
      </c>
    </row>
    <row r="63040" spans="1:2" x14ac:dyDescent="0.25">
      <c r="A63040" t="s">
        <v>22437</v>
      </c>
      <c r="B63040">
        <v>1</v>
      </c>
    </row>
    <row r="63041" spans="1:2" x14ac:dyDescent="0.25">
      <c r="A63041" t="s">
        <v>22437</v>
      </c>
      <c r="B63041">
        <v>10</v>
      </c>
    </row>
    <row r="63042" spans="1:2" x14ac:dyDescent="0.25">
      <c r="A63042" t="s">
        <v>22438</v>
      </c>
      <c r="B63042">
        <v>1</v>
      </c>
    </row>
    <row r="63043" spans="1:2" x14ac:dyDescent="0.25">
      <c r="A63043" t="s">
        <v>22438</v>
      </c>
      <c r="B63043">
        <v>1</v>
      </c>
    </row>
    <row r="63044" spans="1:2" x14ac:dyDescent="0.25">
      <c r="A63044" t="s">
        <v>22439</v>
      </c>
      <c r="B63044">
        <v>1</v>
      </c>
    </row>
    <row r="63045" spans="1:2" x14ac:dyDescent="0.25">
      <c r="A63045" t="s">
        <v>22439</v>
      </c>
      <c r="B63045">
        <v>10</v>
      </c>
    </row>
    <row r="63046" spans="1:2" x14ac:dyDescent="0.25">
      <c r="A63046" t="s">
        <v>22439</v>
      </c>
      <c r="B63046">
        <v>1</v>
      </c>
    </row>
    <row r="63047" spans="1:2" x14ac:dyDescent="0.25">
      <c r="A63047" t="s">
        <v>22439</v>
      </c>
      <c r="B63047">
        <v>10</v>
      </c>
    </row>
    <row r="63048" spans="1:2" x14ac:dyDescent="0.25">
      <c r="A63048" t="s">
        <v>22440</v>
      </c>
      <c r="B63048">
        <v>1</v>
      </c>
    </row>
    <row r="63049" spans="1:2" x14ac:dyDescent="0.25">
      <c r="A63049" t="s">
        <v>22440</v>
      </c>
      <c r="B63049">
        <v>1</v>
      </c>
    </row>
    <row r="63050" spans="1:2" x14ac:dyDescent="0.25">
      <c r="A63050" t="s">
        <v>22441</v>
      </c>
      <c r="B63050">
        <v>1</v>
      </c>
    </row>
    <row r="63051" spans="1:2" x14ac:dyDescent="0.25">
      <c r="A63051" t="s">
        <v>22442</v>
      </c>
      <c r="B63051">
        <v>6</v>
      </c>
    </row>
    <row r="63052" spans="1:2" x14ac:dyDescent="0.25">
      <c r="A63052" t="s">
        <v>22443</v>
      </c>
      <c r="B63052">
        <v>1</v>
      </c>
    </row>
    <row r="63053" spans="1:2" x14ac:dyDescent="0.25">
      <c r="A63053" t="s">
        <v>22443</v>
      </c>
      <c r="B63053">
        <v>1</v>
      </c>
    </row>
    <row r="63054" spans="1:2" x14ac:dyDescent="0.25">
      <c r="A63054" t="s">
        <v>22444</v>
      </c>
      <c r="B63054">
        <v>1</v>
      </c>
    </row>
    <row r="63055" spans="1:2" x14ac:dyDescent="0.25">
      <c r="A63055" t="s">
        <v>22444</v>
      </c>
      <c r="B63055">
        <v>10</v>
      </c>
    </row>
    <row r="63056" spans="1:2" x14ac:dyDescent="0.25">
      <c r="A63056" t="s">
        <v>22444</v>
      </c>
      <c r="B63056">
        <v>1</v>
      </c>
    </row>
    <row r="63057" spans="1:2" x14ac:dyDescent="0.25">
      <c r="A63057" t="s">
        <v>22444</v>
      </c>
      <c r="B63057">
        <v>10</v>
      </c>
    </row>
    <row r="63058" spans="1:2" x14ac:dyDescent="0.25">
      <c r="A63058" t="s">
        <v>22444</v>
      </c>
      <c r="B63058">
        <v>1</v>
      </c>
    </row>
    <row r="63059" spans="1:2" x14ac:dyDescent="0.25">
      <c r="A63059" t="s">
        <v>22444</v>
      </c>
      <c r="B63059">
        <v>10</v>
      </c>
    </row>
    <row r="63060" spans="1:2" x14ac:dyDescent="0.25">
      <c r="A63060" t="s">
        <v>22445</v>
      </c>
      <c r="B63060">
        <v>1</v>
      </c>
    </row>
    <row r="63061" spans="1:2" x14ac:dyDescent="0.25">
      <c r="A63061" t="s">
        <v>22445</v>
      </c>
      <c r="B63061">
        <v>1</v>
      </c>
    </row>
    <row r="63062" spans="1:2" x14ac:dyDescent="0.25">
      <c r="A63062" t="s">
        <v>22446</v>
      </c>
      <c r="B63062">
        <v>1</v>
      </c>
    </row>
    <row r="63063" spans="1:2" x14ac:dyDescent="0.25">
      <c r="A63063" t="s">
        <v>22446</v>
      </c>
      <c r="B63063">
        <v>10</v>
      </c>
    </row>
    <row r="63064" spans="1:2" x14ac:dyDescent="0.25">
      <c r="A63064" t="s">
        <v>22446</v>
      </c>
      <c r="B63064">
        <v>1</v>
      </c>
    </row>
    <row r="63065" spans="1:2" x14ac:dyDescent="0.25">
      <c r="A63065" t="s">
        <v>22446</v>
      </c>
      <c r="B63065">
        <v>10</v>
      </c>
    </row>
    <row r="63066" spans="1:2" x14ac:dyDescent="0.25">
      <c r="A63066" t="s">
        <v>22446</v>
      </c>
      <c r="B63066">
        <v>1</v>
      </c>
    </row>
    <row r="63067" spans="1:2" x14ac:dyDescent="0.25">
      <c r="A63067" t="s">
        <v>22446</v>
      </c>
      <c r="B63067">
        <v>10</v>
      </c>
    </row>
    <row r="63068" spans="1:2" x14ac:dyDescent="0.25">
      <c r="A63068" t="s">
        <v>22447</v>
      </c>
      <c r="B63068">
        <v>1</v>
      </c>
    </row>
    <row r="63069" spans="1:2" x14ac:dyDescent="0.25">
      <c r="A63069" t="s">
        <v>22448</v>
      </c>
      <c r="B63069">
        <v>1</v>
      </c>
    </row>
    <row r="63070" spans="1:2" x14ac:dyDescent="0.25">
      <c r="A63070" t="s">
        <v>22448</v>
      </c>
      <c r="B63070">
        <v>1</v>
      </c>
    </row>
    <row r="63071" spans="1:2" x14ac:dyDescent="0.25">
      <c r="A63071" t="s">
        <v>22449</v>
      </c>
      <c r="B63071">
        <v>1</v>
      </c>
    </row>
    <row r="63072" spans="1:2" x14ac:dyDescent="0.25">
      <c r="A63072" t="s">
        <v>22449</v>
      </c>
      <c r="B63072">
        <v>10</v>
      </c>
    </row>
    <row r="63073" spans="1:2" x14ac:dyDescent="0.25">
      <c r="A63073" t="s">
        <v>22449</v>
      </c>
      <c r="B63073">
        <v>1</v>
      </c>
    </row>
    <row r="63074" spans="1:2" x14ac:dyDescent="0.25">
      <c r="A63074" t="s">
        <v>22449</v>
      </c>
      <c r="B63074">
        <v>10</v>
      </c>
    </row>
    <row r="63075" spans="1:2" x14ac:dyDescent="0.25">
      <c r="A63075" t="s">
        <v>22449</v>
      </c>
      <c r="B63075">
        <v>1</v>
      </c>
    </row>
    <row r="63076" spans="1:2" x14ac:dyDescent="0.25">
      <c r="A63076" t="s">
        <v>22449</v>
      </c>
      <c r="B63076">
        <v>10</v>
      </c>
    </row>
    <row r="63077" spans="1:2" x14ac:dyDescent="0.25">
      <c r="A63077" t="s">
        <v>22450</v>
      </c>
      <c r="B63077">
        <v>1</v>
      </c>
    </row>
    <row r="63078" spans="1:2" x14ac:dyDescent="0.25">
      <c r="A63078" t="s">
        <v>22450</v>
      </c>
      <c r="B63078">
        <v>1</v>
      </c>
    </row>
    <row r="63079" spans="1:2" x14ac:dyDescent="0.25">
      <c r="A63079" t="s">
        <v>22451</v>
      </c>
      <c r="B63079">
        <v>1</v>
      </c>
    </row>
    <row r="63080" spans="1:2" x14ac:dyDescent="0.25">
      <c r="A63080" t="s">
        <v>22451</v>
      </c>
      <c r="B63080">
        <v>1</v>
      </c>
    </row>
    <row r="63081" spans="1:2" x14ac:dyDescent="0.25">
      <c r="A63081" t="s">
        <v>22451</v>
      </c>
      <c r="B63081">
        <v>1</v>
      </c>
    </row>
    <row r="63082" spans="1:2" x14ac:dyDescent="0.25">
      <c r="A63082" t="s">
        <v>22451</v>
      </c>
      <c r="B63082">
        <v>1</v>
      </c>
    </row>
    <row r="63083" spans="1:2" x14ac:dyDescent="0.25">
      <c r="A63083" t="s">
        <v>22452</v>
      </c>
      <c r="B63083">
        <v>4</v>
      </c>
    </row>
    <row r="63084" spans="1:2" x14ac:dyDescent="0.25">
      <c r="A63084" t="s">
        <v>22453</v>
      </c>
      <c r="B63084">
        <v>1</v>
      </c>
    </row>
    <row r="63085" spans="1:2" x14ac:dyDescent="0.25">
      <c r="A63085" t="s">
        <v>22454</v>
      </c>
      <c r="B63085">
        <v>1</v>
      </c>
    </row>
    <row r="63086" spans="1:2" x14ac:dyDescent="0.25">
      <c r="A63086" t="s">
        <v>22455</v>
      </c>
      <c r="B63086">
        <v>1</v>
      </c>
    </row>
    <row r="63087" spans="1:2" x14ac:dyDescent="0.25">
      <c r="A63087" t="s">
        <v>22456</v>
      </c>
      <c r="B63087">
        <v>1</v>
      </c>
    </row>
    <row r="63088" spans="1:2" x14ac:dyDescent="0.25">
      <c r="A63088" t="s">
        <v>22456</v>
      </c>
      <c r="B63088">
        <v>1</v>
      </c>
    </row>
    <row r="63089" spans="1:2" x14ac:dyDescent="0.25">
      <c r="A63089" t="s">
        <v>22456</v>
      </c>
      <c r="B63089">
        <v>1</v>
      </c>
    </row>
    <row r="63090" spans="1:2" x14ac:dyDescent="0.25">
      <c r="A63090" t="s">
        <v>22456</v>
      </c>
      <c r="B63090">
        <v>1</v>
      </c>
    </row>
    <row r="63091" spans="1:2" x14ac:dyDescent="0.25">
      <c r="A63091" t="s">
        <v>22457</v>
      </c>
      <c r="B63091">
        <v>1</v>
      </c>
    </row>
    <row r="63092" spans="1:2" x14ac:dyDescent="0.25">
      <c r="A63092" t="s">
        <v>22457</v>
      </c>
      <c r="B63092">
        <v>1</v>
      </c>
    </row>
    <row r="63093" spans="1:2" x14ac:dyDescent="0.25">
      <c r="A63093" t="s">
        <v>22457</v>
      </c>
      <c r="B63093">
        <v>1</v>
      </c>
    </row>
    <row r="63094" spans="1:2" x14ac:dyDescent="0.25">
      <c r="A63094" t="s">
        <v>22458</v>
      </c>
      <c r="B63094">
        <v>1</v>
      </c>
    </row>
    <row r="63095" spans="1:2" x14ac:dyDescent="0.25">
      <c r="A63095" t="s">
        <v>22458</v>
      </c>
      <c r="B63095">
        <v>1</v>
      </c>
    </row>
    <row r="63096" spans="1:2" x14ac:dyDescent="0.25">
      <c r="A63096" t="s">
        <v>22459</v>
      </c>
      <c r="B63096">
        <v>1</v>
      </c>
    </row>
    <row r="63097" spans="1:2" x14ac:dyDescent="0.25">
      <c r="A63097" t="s">
        <v>22459</v>
      </c>
      <c r="B63097">
        <v>1</v>
      </c>
    </row>
    <row r="63098" spans="1:2" x14ac:dyDescent="0.25">
      <c r="A63098" t="s">
        <v>22459</v>
      </c>
      <c r="B63098">
        <v>1</v>
      </c>
    </row>
    <row r="63099" spans="1:2" x14ac:dyDescent="0.25">
      <c r="A63099" t="s">
        <v>22459</v>
      </c>
      <c r="B63099">
        <v>1</v>
      </c>
    </row>
    <row r="63100" spans="1:2" x14ac:dyDescent="0.25">
      <c r="A63100" t="s">
        <v>22460</v>
      </c>
      <c r="B63100">
        <v>6</v>
      </c>
    </row>
    <row r="63101" spans="1:2" x14ac:dyDescent="0.25">
      <c r="A63101" t="s">
        <v>22461</v>
      </c>
      <c r="B63101">
        <v>1</v>
      </c>
    </row>
    <row r="63102" spans="1:2" x14ac:dyDescent="0.25">
      <c r="A63102" t="s">
        <v>22461</v>
      </c>
      <c r="B63102">
        <v>1</v>
      </c>
    </row>
    <row r="63103" spans="1:2" x14ac:dyDescent="0.25">
      <c r="A63103" t="s">
        <v>22461</v>
      </c>
      <c r="B63103">
        <v>1</v>
      </c>
    </row>
    <row r="63104" spans="1:2" x14ac:dyDescent="0.25">
      <c r="A63104" t="s">
        <v>22461</v>
      </c>
      <c r="B63104">
        <v>1</v>
      </c>
    </row>
    <row r="63105" spans="1:2" x14ac:dyDescent="0.25">
      <c r="A63105" t="s">
        <v>22462</v>
      </c>
      <c r="B63105">
        <v>1</v>
      </c>
    </row>
    <row r="63106" spans="1:2" x14ac:dyDescent="0.25">
      <c r="A63106" t="s">
        <v>22463</v>
      </c>
      <c r="B63106">
        <v>1</v>
      </c>
    </row>
    <row r="63107" spans="1:2" x14ac:dyDescent="0.25">
      <c r="A63107" t="s">
        <v>22463</v>
      </c>
      <c r="B63107">
        <v>10</v>
      </c>
    </row>
    <row r="63108" spans="1:2" x14ac:dyDescent="0.25">
      <c r="A63108" t="s">
        <v>22464</v>
      </c>
      <c r="B63108">
        <v>4</v>
      </c>
    </row>
    <row r="63109" spans="1:2" x14ac:dyDescent="0.25">
      <c r="A63109" t="s">
        <v>22465</v>
      </c>
      <c r="B63109">
        <v>6</v>
      </c>
    </row>
    <row r="63110" spans="1:2" x14ac:dyDescent="0.25">
      <c r="A63110" t="s">
        <v>22466</v>
      </c>
      <c r="B63110">
        <v>1</v>
      </c>
    </row>
    <row r="63111" spans="1:2" x14ac:dyDescent="0.25">
      <c r="A63111" t="s">
        <v>22467</v>
      </c>
      <c r="B63111">
        <v>1</v>
      </c>
    </row>
    <row r="63112" spans="1:2" x14ac:dyDescent="0.25">
      <c r="A63112" t="s">
        <v>22467</v>
      </c>
      <c r="B63112">
        <v>1</v>
      </c>
    </row>
    <row r="63113" spans="1:2" x14ac:dyDescent="0.25">
      <c r="A63113" t="s">
        <v>22468</v>
      </c>
      <c r="B63113">
        <v>1</v>
      </c>
    </row>
    <row r="63114" spans="1:2" x14ac:dyDescent="0.25">
      <c r="A63114" t="s">
        <v>22468</v>
      </c>
      <c r="B63114">
        <v>1</v>
      </c>
    </row>
    <row r="63115" spans="1:2" x14ac:dyDescent="0.25">
      <c r="A63115" t="s">
        <v>22468</v>
      </c>
      <c r="B63115">
        <v>1</v>
      </c>
    </row>
    <row r="63116" spans="1:2" x14ac:dyDescent="0.25">
      <c r="A63116" t="s">
        <v>22468</v>
      </c>
      <c r="B63116">
        <v>1</v>
      </c>
    </row>
    <row r="63117" spans="1:2" x14ac:dyDescent="0.25">
      <c r="A63117" t="s">
        <v>22469</v>
      </c>
      <c r="B63117">
        <v>1</v>
      </c>
    </row>
    <row r="63118" spans="1:2" x14ac:dyDescent="0.25">
      <c r="A63118" t="s">
        <v>22469</v>
      </c>
      <c r="B63118">
        <v>1</v>
      </c>
    </row>
    <row r="63119" spans="1:2" x14ac:dyDescent="0.25">
      <c r="A63119" t="s">
        <v>22469</v>
      </c>
      <c r="B63119">
        <v>1</v>
      </c>
    </row>
    <row r="63120" spans="1:2" x14ac:dyDescent="0.25">
      <c r="A63120" t="s">
        <v>22470</v>
      </c>
      <c r="B63120">
        <v>1</v>
      </c>
    </row>
    <row r="63121" spans="1:2" x14ac:dyDescent="0.25">
      <c r="A63121" t="s">
        <v>22470</v>
      </c>
      <c r="B63121">
        <v>1</v>
      </c>
    </row>
    <row r="63122" spans="1:2" x14ac:dyDescent="0.25">
      <c r="A63122" t="s">
        <v>22470</v>
      </c>
      <c r="B63122">
        <v>1</v>
      </c>
    </row>
    <row r="63123" spans="1:2" x14ac:dyDescent="0.25">
      <c r="A63123" t="s">
        <v>22471</v>
      </c>
      <c r="B63123">
        <v>1</v>
      </c>
    </row>
    <row r="63124" spans="1:2" x14ac:dyDescent="0.25">
      <c r="A63124" t="s">
        <v>22471</v>
      </c>
      <c r="B63124">
        <v>10</v>
      </c>
    </row>
    <row r="63125" spans="1:2" x14ac:dyDescent="0.25">
      <c r="A63125" t="s">
        <v>22471</v>
      </c>
      <c r="B63125">
        <v>1</v>
      </c>
    </row>
    <row r="63126" spans="1:2" x14ac:dyDescent="0.25">
      <c r="A63126" t="s">
        <v>22471</v>
      </c>
      <c r="B63126">
        <v>10</v>
      </c>
    </row>
    <row r="63127" spans="1:2" x14ac:dyDescent="0.25">
      <c r="A63127" t="s">
        <v>22471</v>
      </c>
      <c r="B63127">
        <v>1</v>
      </c>
    </row>
    <row r="63128" spans="1:2" x14ac:dyDescent="0.25">
      <c r="A63128" t="s">
        <v>22471</v>
      </c>
      <c r="B63128">
        <v>10</v>
      </c>
    </row>
    <row r="63129" spans="1:2" x14ac:dyDescent="0.25">
      <c r="A63129" t="s">
        <v>22472</v>
      </c>
      <c r="B63129">
        <v>1</v>
      </c>
    </row>
    <row r="63130" spans="1:2" x14ac:dyDescent="0.25">
      <c r="A63130" t="s">
        <v>22472</v>
      </c>
      <c r="B63130">
        <v>1</v>
      </c>
    </row>
    <row r="63131" spans="1:2" x14ac:dyDescent="0.25">
      <c r="A63131" t="s">
        <v>22473</v>
      </c>
      <c r="B63131">
        <v>1</v>
      </c>
    </row>
    <row r="63132" spans="1:2" x14ac:dyDescent="0.25">
      <c r="A63132" t="s">
        <v>22474</v>
      </c>
      <c r="B63132">
        <v>1</v>
      </c>
    </row>
    <row r="63133" spans="1:2" x14ac:dyDescent="0.25">
      <c r="A63133" t="s">
        <v>22474</v>
      </c>
      <c r="B63133">
        <v>1</v>
      </c>
    </row>
    <row r="63134" spans="1:2" x14ac:dyDescent="0.25">
      <c r="A63134" t="s">
        <v>22475</v>
      </c>
      <c r="B63134">
        <v>1</v>
      </c>
    </row>
    <row r="63135" spans="1:2" x14ac:dyDescent="0.25">
      <c r="A63135" t="s">
        <v>22475</v>
      </c>
      <c r="B63135">
        <v>1</v>
      </c>
    </row>
    <row r="63136" spans="1:2" x14ac:dyDescent="0.25">
      <c r="A63136" t="s">
        <v>22476</v>
      </c>
      <c r="B63136">
        <v>1</v>
      </c>
    </row>
    <row r="63137" spans="1:2" x14ac:dyDescent="0.25">
      <c r="A63137" t="s">
        <v>22476</v>
      </c>
      <c r="B63137">
        <v>1</v>
      </c>
    </row>
    <row r="63138" spans="1:2" x14ac:dyDescent="0.25">
      <c r="A63138" t="s">
        <v>22477</v>
      </c>
      <c r="B63138">
        <v>1</v>
      </c>
    </row>
    <row r="63139" spans="1:2" x14ac:dyDescent="0.25">
      <c r="A63139" t="s">
        <v>22477</v>
      </c>
      <c r="B63139">
        <v>1</v>
      </c>
    </row>
    <row r="63140" spans="1:2" x14ac:dyDescent="0.25">
      <c r="A63140" t="s">
        <v>22478</v>
      </c>
      <c r="B63140">
        <v>6</v>
      </c>
    </row>
    <row r="63141" spans="1:2" x14ac:dyDescent="0.25">
      <c r="A63141" t="s">
        <v>22479</v>
      </c>
      <c r="B63141">
        <v>6</v>
      </c>
    </row>
    <row r="63142" spans="1:2" x14ac:dyDescent="0.25">
      <c r="A63142" t="s">
        <v>22480</v>
      </c>
      <c r="B63142">
        <v>1</v>
      </c>
    </row>
    <row r="63143" spans="1:2" x14ac:dyDescent="0.25">
      <c r="A63143" t="s">
        <v>22480</v>
      </c>
      <c r="B63143">
        <v>1</v>
      </c>
    </row>
    <row r="63144" spans="1:2" x14ac:dyDescent="0.25">
      <c r="A63144" t="s">
        <v>22481</v>
      </c>
      <c r="B63144">
        <v>1</v>
      </c>
    </row>
    <row r="63145" spans="1:2" x14ac:dyDescent="0.25">
      <c r="A63145" t="s">
        <v>22481</v>
      </c>
      <c r="B63145">
        <v>1</v>
      </c>
    </row>
    <row r="63146" spans="1:2" x14ac:dyDescent="0.25">
      <c r="A63146" t="s">
        <v>22481</v>
      </c>
      <c r="B63146">
        <v>1</v>
      </c>
    </row>
    <row r="63147" spans="1:2" x14ac:dyDescent="0.25">
      <c r="A63147" t="s">
        <v>22482</v>
      </c>
      <c r="B63147">
        <v>1</v>
      </c>
    </row>
    <row r="63148" spans="1:2" x14ac:dyDescent="0.25">
      <c r="A63148" t="s">
        <v>22483</v>
      </c>
      <c r="B63148">
        <v>1</v>
      </c>
    </row>
    <row r="63149" spans="1:2" x14ac:dyDescent="0.25">
      <c r="A63149" t="s">
        <v>22483</v>
      </c>
      <c r="B63149">
        <v>1</v>
      </c>
    </row>
    <row r="63150" spans="1:2" x14ac:dyDescent="0.25">
      <c r="A63150" t="s">
        <v>22484</v>
      </c>
      <c r="B63150">
        <v>1</v>
      </c>
    </row>
    <row r="63151" spans="1:2" x14ac:dyDescent="0.25">
      <c r="A63151" t="s">
        <v>22484</v>
      </c>
      <c r="B63151">
        <v>1</v>
      </c>
    </row>
    <row r="63152" spans="1:2" x14ac:dyDescent="0.25">
      <c r="A63152" t="s">
        <v>22484</v>
      </c>
      <c r="B63152">
        <v>1</v>
      </c>
    </row>
    <row r="63153" spans="1:2" x14ac:dyDescent="0.25">
      <c r="A63153" t="s">
        <v>22485</v>
      </c>
      <c r="B63153">
        <v>1</v>
      </c>
    </row>
    <row r="63154" spans="1:2" x14ac:dyDescent="0.25">
      <c r="A63154" t="s">
        <v>22485</v>
      </c>
      <c r="B63154">
        <v>10</v>
      </c>
    </row>
    <row r="63155" spans="1:2" x14ac:dyDescent="0.25">
      <c r="A63155" t="s">
        <v>22485</v>
      </c>
      <c r="B63155">
        <v>1</v>
      </c>
    </row>
    <row r="63156" spans="1:2" x14ac:dyDescent="0.25">
      <c r="A63156" t="s">
        <v>22485</v>
      </c>
      <c r="B63156">
        <v>10</v>
      </c>
    </row>
    <row r="63157" spans="1:2" x14ac:dyDescent="0.25">
      <c r="A63157" t="s">
        <v>22485</v>
      </c>
      <c r="B63157">
        <v>1</v>
      </c>
    </row>
    <row r="63158" spans="1:2" x14ac:dyDescent="0.25">
      <c r="A63158" t="s">
        <v>22485</v>
      </c>
      <c r="B63158">
        <v>10</v>
      </c>
    </row>
    <row r="63159" spans="1:2" x14ac:dyDescent="0.25">
      <c r="A63159" t="s">
        <v>22485</v>
      </c>
      <c r="B63159">
        <v>1</v>
      </c>
    </row>
    <row r="63160" spans="1:2" x14ac:dyDescent="0.25">
      <c r="A63160" t="s">
        <v>22485</v>
      </c>
      <c r="B63160">
        <v>10</v>
      </c>
    </row>
    <row r="63161" spans="1:2" x14ac:dyDescent="0.25">
      <c r="A63161" t="s">
        <v>22485</v>
      </c>
      <c r="B63161">
        <v>1</v>
      </c>
    </row>
    <row r="63162" spans="1:2" x14ac:dyDescent="0.25">
      <c r="A63162" t="s">
        <v>22485</v>
      </c>
      <c r="B63162">
        <v>10</v>
      </c>
    </row>
    <row r="63163" spans="1:2" x14ac:dyDescent="0.25">
      <c r="A63163" t="s">
        <v>22486</v>
      </c>
      <c r="B63163">
        <v>1</v>
      </c>
    </row>
    <row r="63164" spans="1:2" x14ac:dyDescent="0.25">
      <c r="A63164" t="s">
        <v>22486</v>
      </c>
      <c r="B63164">
        <v>1</v>
      </c>
    </row>
    <row r="63165" spans="1:2" x14ac:dyDescent="0.25">
      <c r="A63165" t="s">
        <v>22486</v>
      </c>
      <c r="B63165">
        <v>1</v>
      </c>
    </row>
    <row r="63166" spans="1:2" x14ac:dyDescent="0.25">
      <c r="A63166" t="s">
        <v>22487</v>
      </c>
      <c r="B63166">
        <v>1</v>
      </c>
    </row>
    <row r="63167" spans="1:2" x14ac:dyDescent="0.25">
      <c r="A63167" t="s">
        <v>22488</v>
      </c>
      <c r="B63167">
        <v>1</v>
      </c>
    </row>
    <row r="63168" spans="1:2" x14ac:dyDescent="0.25">
      <c r="A63168" t="s">
        <v>22488</v>
      </c>
      <c r="B63168">
        <v>1</v>
      </c>
    </row>
    <row r="63169" spans="1:2" x14ac:dyDescent="0.25">
      <c r="A63169" t="s">
        <v>22489</v>
      </c>
      <c r="B63169">
        <v>1</v>
      </c>
    </row>
    <row r="63170" spans="1:2" x14ac:dyDescent="0.25">
      <c r="A63170" t="s">
        <v>22489</v>
      </c>
      <c r="B63170">
        <v>1</v>
      </c>
    </row>
    <row r="63171" spans="1:2" x14ac:dyDescent="0.25">
      <c r="A63171" t="s">
        <v>22489</v>
      </c>
      <c r="B63171">
        <v>1</v>
      </c>
    </row>
    <row r="63172" spans="1:2" x14ac:dyDescent="0.25">
      <c r="A63172" t="s">
        <v>22490</v>
      </c>
      <c r="B63172">
        <v>1</v>
      </c>
    </row>
    <row r="63173" spans="1:2" x14ac:dyDescent="0.25">
      <c r="A63173" t="s">
        <v>22490</v>
      </c>
      <c r="B63173">
        <v>1</v>
      </c>
    </row>
    <row r="63174" spans="1:2" x14ac:dyDescent="0.25">
      <c r="A63174" t="s">
        <v>22490</v>
      </c>
      <c r="B63174">
        <v>1</v>
      </c>
    </row>
    <row r="63175" spans="1:2" x14ac:dyDescent="0.25">
      <c r="A63175" t="s">
        <v>22490</v>
      </c>
      <c r="B63175">
        <v>1</v>
      </c>
    </row>
    <row r="63176" spans="1:2" x14ac:dyDescent="0.25">
      <c r="A63176" t="s">
        <v>22491</v>
      </c>
      <c r="B63176">
        <v>1</v>
      </c>
    </row>
    <row r="63177" spans="1:2" x14ac:dyDescent="0.25">
      <c r="A63177" t="s">
        <v>22492</v>
      </c>
      <c r="B63177">
        <v>1</v>
      </c>
    </row>
    <row r="63178" spans="1:2" x14ac:dyDescent="0.25">
      <c r="A63178" t="s">
        <v>22492</v>
      </c>
      <c r="B63178">
        <v>1</v>
      </c>
    </row>
    <row r="63179" spans="1:2" x14ac:dyDescent="0.25">
      <c r="A63179" t="s">
        <v>22492</v>
      </c>
      <c r="B63179">
        <v>1</v>
      </c>
    </row>
    <row r="63180" spans="1:2" x14ac:dyDescent="0.25">
      <c r="A63180" t="s">
        <v>22493</v>
      </c>
      <c r="B63180">
        <v>1</v>
      </c>
    </row>
    <row r="63181" spans="1:2" x14ac:dyDescent="0.25">
      <c r="A63181" t="s">
        <v>22494</v>
      </c>
      <c r="B63181">
        <v>1</v>
      </c>
    </row>
    <row r="63182" spans="1:2" x14ac:dyDescent="0.25">
      <c r="A63182" t="s">
        <v>22495</v>
      </c>
      <c r="B63182">
        <v>1</v>
      </c>
    </row>
    <row r="63183" spans="1:2" x14ac:dyDescent="0.25">
      <c r="A63183" t="s">
        <v>22495</v>
      </c>
      <c r="B63183">
        <v>10</v>
      </c>
    </row>
    <row r="63184" spans="1:2" x14ac:dyDescent="0.25">
      <c r="A63184" t="s">
        <v>22495</v>
      </c>
      <c r="B63184">
        <v>1</v>
      </c>
    </row>
    <row r="63185" spans="1:2" x14ac:dyDescent="0.25">
      <c r="A63185" t="s">
        <v>22495</v>
      </c>
      <c r="B63185">
        <v>10</v>
      </c>
    </row>
    <row r="63186" spans="1:2" x14ac:dyDescent="0.25">
      <c r="A63186" t="s">
        <v>22495</v>
      </c>
      <c r="B63186">
        <v>1</v>
      </c>
    </row>
    <row r="63187" spans="1:2" x14ac:dyDescent="0.25">
      <c r="A63187" t="s">
        <v>22495</v>
      </c>
      <c r="B63187">
        <v>10</v>
      </c>
    </row>
    <row r="63188" spans="1:2" x14ac:dyDescent="0.25">
      <c r="A63188" t="s">
        <v>22496</v>
      </c>
      <c r="B63188">
        <v>1</v>
      </c>
    </row>
    <row r="63189" spans="1:2" x14ac:dyDescent="0.25">
      <c r="A63189" t="s">
        <v>22497</v>
      </c>
      <c r="B63189">
        <v>1</v>
      </c>
    </row>
    <row r="63190" spans="1:2" x14ac:dyDescent="0.25">
      <c r="A63190" t="s">
        <v>22497</v>
      </c>
      <c r="B63190">
        <v>1</v>
      </c>
    </row>
    <row r="63191" spans="1:2" x14ac:dyDescent="0.25">
      <c r="A63191" t="s">
        <v>22497</v>
      </c>
      <c r="B63191">
        <v>1</v>
      </c>
    </row>
    <row r="63192" spans="1:2" x14ac:dyDescent="0.25">
      <c r="A63192" t="s">
        <v>22498</v>
      </c>
      <c r="B63192">
        <v>1</v>
      </c>
    </row>
    <row r="63193" spans="1:2" x14ac:dyDescent="0.25">
      <c r="A63193" t="s">
        <v>22498</v>
      </c>
      <c r="B63193">
        <v>10</v>
      </c>
    </row>
    <row r="63194" spans="1:2" x14ac:dyDescent="0.25">
      <c r="A63194" t="s">
        <v>22498</v>
      </c>
      <c r="B63194">
        <v>1</v>
      </c>
    </row>
    <row r="63195" spans="1:2" x14ac:dyDescent="0.25">
      <c r="A63195" t="s">
        <v>22498</v>
      </c>
      <c r="B63195">
        <v>10</v>
      </c>
    </row>
    <row r="63196" spans="1:2" x14ac:dyDescent="0.25">
      <c r="A63196" t="s">
        <v>22498</v>
      </c>
      <c r="B63196">
        <v>1</v>
      </c>
    </row>
    <row r="63197" spans="1:2" x14ac:dyDescent="0.25">
      <c r="A63197" t="s">
        <v>22498</v>
      </c>
      <c r="B63197">
        <v>10</v>
      </c>
    </row>
    <row r="63198" spans="1:2" x14ac:dyDescent="0.25">
      <c r="A63198" t="s">
        <v>22499</v>
      </c>
      <c r="B63198">
        <v>1</v>
      </c>
    </row>
    <row r="63199" spans="1:2" x14ac:dyDescent="0.25">
      <c r="A63199" t="s">
        <v>22499</v>
      </c>
      <c r="B63199">
        <v>1</v>
      </c>
    </row>
    <row r="63200" spans="1:2" x14ac:dyDescent="0.25">
      <c r="A63200" t="s">
        <v>22499</v>
      </c>
      <c r="B63200">
        <v>1</v>
      </c>
    </row>
    <row r="63201" spans="1:2" x14ac:dyDescent="0.25">
      <c r="A63201" t="s">
        <v>22500</v>
      </c>
      <c r="B63201">
        <v>1</v>
      </c>
    </row>
    <row r="63202" spans="1:2" x14ac:dyDescent="0.25">
      <c r="A63202" t="s">
        <v>22501</v>
      </c>
      <c r="B63202">
        <v>1</v>
      </c>
    </row>
    <row r="63203" spans="1:2" x14ac:dyDescent="0.25">
      <c r="A63203" t="s">
        <v>22501</v>
      </c>
      <c r="B63203">
        <v>1</v>
      </c>
    </row>
    <row r="63204" spans="1:2" x14ac:dyDescent="0.25">
      <c r="A63204" t="s">
        <v>22502</v>
      </c>
      <c r="B63204">
        <v>1</v>
      </c>
    </row>
    <row r="63205" spans="1:2" x14ac:dyDescent="0.25">
      <c r="A63205" t="s">
        <v>22502</v>
      </c>
      <c r="B63205">
        <v>1</v>
      </c>
    </row>
    <row r="63206" spans="1:2" x14ac:dyDescent="0.25">
      <c r="A63206" t="s">
        <v>22502</v>
      </c>
      <c r="B63206">
        <v>1</v>
      </c>
    </row>
    <row r="63207" spans="1:2" x14ac:dyDescent="0.25">
      <c r="A63207" t="s">
        <v>22503</v>
      </c>
      <c r="B63207">
        <v>1</v>
      </c>
    </row>
    <row r="63208" spans="1:2" x14ac:dyDescent="0.25">
      <c r="A63208" t="s">
        <v>22503</v>
      </c>
      <c r="B63208">
        <v>1</v>
      </c>
    </row>
    <row r="63209" spans="1:2" x14ac:dyDescent="0.25">
      <c r="A63209" t="s">
        <v>22503</v>
      </c>
      <c r="B63209">
        <v>1</v>
      </c>
    </row>
    <row r="63210" spans="1:2" x14ac:dyDescent="0.25">
      <c r="A63210" t="s">
        <v>22504</v>
      </c>
      <c r="B63210">
        <v>1</v>
      </c>
    </row>
    <row r="63211" spans="1:2" x14ac:dyDescent="0.25">
      <c r="A63211" t="s">
        <v>22505</v>
      </c>
      <c r="B63211">
        <v>1</v>
      </c>
    </row>
    <row r="63212" spans="1:2" x14ac:dyDescent="0.25">
      <c r="A63212" t="s">
        <v>22505</v>
      </c>
      <c r="B63212">
        <v>1</v>
      </c>
    </row>
    <row r="63213" spans="1:2" x14ac:dyDescent="0.25">
      <c r="A63213" t="s">
        <v>22506</v>
      </c>
      <c r="B63213">
        <v>1</v>
      </c>
    </row>
    <row r="63214" spans="1:2" x14ac:dyDescent="0.25">
      <c r="A63214" t="s">
        <v>22507</v>
      </c>
      <c r="B63214">
        <v>1</v>
      </c>
    </row>
    <row r="63215" spans="1:2" x14ac:dyDescent="0.25">
      <c r="A63215" t="s">
        <v>22507</v>
      </c>
      <c r="B63215">
        <v>1</v>
      </c>
    </row>
    <row r="63216" spans="1:2" x14ac:dyDescent="0.25">
      <c r="A63216" t="s">
        <v>22507</v>
      </c>
      <c r="B63216">
        <v>1</v>
      </c>
    </row>
    <row r="63217" spans="1:2" x14ac:dyDescent="0.25">
      <c r="A63217" t="s">
        <v>22508</v>
      </c>
      <c r="B63217">
        <v>1</v>
      </c>
    </row>
    <row r="63218" spans="1:2" x14ac:dyDescent="0.25">
      <c r="A63218" t="s">
        <v>22508</v>
      </c>
      <c r="B63218">
        <v>1</v>
      </c>
    </row>
    <row r="63219" spans="1:2" x14ac:dyDescent="0.25">
      <c r="A63219" t="s">
        <v>22508</v>
      </c>
      <c r="B63219">
        <v>1</v>
      </c>
    </row>
    <row r="63220" spans="1:2" x14ac:dyDescent="0.25">
      <c r="A63220" t="s">
        <v>22509</v>
      </c>
      <c r="B63220">
        <v>1</v>
      </c>
    </row>
    <row r="63221" spans="1:2" x14ac:dyDescent="0.25">
      <c r="A63221" t="s">
        <v>22509</v>
      </c>
      <c r="B63221">
        <v>1</v>
      </c>
    </row>
    <row r="63222" spans="1:2" x14ac:dyDescent="0.25">
      <c r="A63222" t="s">
        <v>22510</v>
      </c>
      <c r="B63222">
        <v>1</v>
      </c>
    </row>
    <row r="63223" spans="1:2" x14ac:dyDescent="0.25">
      <c r="A63223" t="s">
        <v>22510</v>
      </c>
      <c r="B63223">
        <v>1</v>
      </c>
    </row>
    <row r="63224" spans="1:2" x14ac:dyDescent="0.25">
      <c r="A63224" t="s">
        <v>22511</v>
      </c>
      <c r="B63224">
        <v>1</v>
      </c>
    </row>
    <row r="63225" spans="1:2" x14ac:dyDescent="0.25">
      <c r="A63225" t="s">
        <v>22511</v>
      </c>
      <c r="B63225">
        <v>1</v>
      </c>
    </row>
    <row r="63226" spans="1:2" x14ac:dyDescent="0.25">
      <c r="A63226" t="s">
        <v>22511</v>
      </c>
      <c r="B63226">
        <v>1</v>
      </c>
    </row>
    <row r="63227" spans="1:2" x14ac:dyDescent="0.25">
      <c r="A63227" t="s">
        <v>22511</v>
      </c>
      <c r="B63227">
        <v>1</v>
      </c>
    </row>
    <row r="63228" spans="1:2" x14ac:dyDescent="0.25">
      <c r="A63228" t="s">
        <v>22512</v>
      </c>
      <c r="B63228">
        <v>1</v>
      </c>
    </row>
    <row r="63229" spans="1:2" x14ac:dyDescent="0.25">
      <c r="A63229" t="s">
        <v>22512</v>
      </c>
      <c r="B63229">
        <v>1</v>
      </c>
    </row>
    <row r="63230" spans="1:2" x14ac:dyDescent="0.25">
      <c r="A63230" t="s">
        <v>22513</v>
      </c>
      <c r="B63230">
        <v>1</v>
      </c>
    </row>
    <row r="63231" spans="1:2" x14ac:dyDescent="0.25">
      <c r="A63231" t="s">
        <v>22513</v>
      </c>
      <c r="B63231">
        <v>1</v>
      </c>
    </row>
    <row r="63232" spans="1:2" x14ac:dyDescent="0.25">
      <c r="A63232" t="s">
        <v>22513</v>
      </c>
      <c r="B63232">
        <v>1</v>
      </c>
    </row>
    <row r="63233" spans="1:2" x14ac:dyDescent="0.25">
      <c r="A63233" t="s">
        <v>22513</v>
      </c>
      <c r="B63233">
        <v>1</v>
      </c>
    </row>
    <row r="63234" spans="1:2" x14ac:dyDescent="0.25">
      <c r="A63234" t="s">
        <v>22513</v>
      </c>
      <c r="B63234">
        <v>1</v>
      </c>
    </row>
    <row r="63235" spans="1:2" x14ac:dyDescent="0.25">
      <c r="A63235" t="s">
        <v>22514</v>
      </c>
      <c r="B63235">
        <v>1</v>
      </c>
    </row>
    <row r="63236" spans="1:2" x14ac:dyDescent="0.25">
      <c r="A63236" t="s">
        <v>22514</v>
      </c>
      <c r="B63236">
        <v>1</v>
      </c>
    </row>
    <row r="63237" spans="1:2" x14ac:dyDescent="0.25">
      <c r="A63237" t="s">
        <v>22515</v>
      </c>
      <c r="B63237">
        <v>1</v>
      </c>
    </row>
    <row r="63238" spans="1:2" x14ac:dyDescent="0.25">
      <c r="A63238" t="s">
        <v>22516</v>
      </c>
      <c r="B63238">
        <v>1</v>
      </c>
    </row>
    <row r="63239" spans="1:2" x14ac:dyDescent="0.25">
      <c r="A63239" t="s">
        <v>22516</v>
      </c>
      <c r="B63239">
        <v>1</v>
      </c>
    </row>
    <row r="63240" spans="1:2" x14ac:dyDescent="0.25">
      <c r="A63240" t="s">
        <v>22517</v>
      </c>
      <c r="B63240">
        <v>1</v>
      </c>
    </row>
    <row r="63241" spans="1:2" x14ac:dyDescent="0.25">
      <c r="A63241" t="s">
        <v>22518</v>
      </c>
      <c r="B63241">
        <v>1</v>
      </c>
    </row>
    <row r="63242" spans="1:2" x14ac:dyDescent="0.25">
      <c r="A63242" t="s">
        <v>22518</v>
      </c>
      <c r="B63242">
        <v>1</v>
      </c>
    </row>
    <row r="63243" spans="1:2" x14ac:dyDescent="0.25">
      <c r="A63243" t="s">
        <v>22519</v>
      </c>
      <c r="B63243">
        <v>1</v>
      </c>
    </row>
    <row r="63244" spans="1:2" x14ac:dyDescent="0.25">
      <c r="A63244" t="s">
        <v>22519</v>
      </c>
      <c r="B63244">
        <v>1</v>
      </c>
    </row>
    <row r="63245" spans="1:2" x14ac:dyDescent="0.25">
      <c r="A63245" t="s">
        <v>22519</v>
      </c>
      <c r="B63245">
        <v>1</v>
      </c>
    </row>
    <row r="63246" spans="1:2" x14ac:dyDescent="0.25">
      <c r="A63246" t="s">
        <v>22519</v>
      </c>
      <c r="B63246">
        <v>1</v>
      </c>
    </row>
    <row r="63247" spans="1:2" x14ac:dyDescent="0.25">
      <c r="A63247" t="s">
        <v>22520</v>
      </c>
      <c r="B63247">
        <v>1</v>
      </c>
    </row>
    <row r="63248" spans="1:2" x14ac:dyDescent="0.25">
      <c r="A63248" t="s">
        <v>22520</v>
      </c>
      <c r="B63248">
        <v>1</v>
      </c>
    </row>
    <row r="63249" spans="1:2" x14ac:dyDescent="0.25">
      <c r="A63249" t="s">
        <v>22521</v>
      </c>
      <c r="B63249">
        <v>1</v>
      </c>
    </row>
    <row r="63250" spans="1:2" x14ac:dyDescent="0.25">
      <c r="A63250" t="s">
        <v>22521</v>
      </c>
      <c r="B63250">
        <v>1</v>
      </c>
    </row>
    <row r="63251" spans="1:2" x14ac:dyDescent="0.25">
      <c r="A63251" t="s">
        <v>22521</v>
      </c>
      <c r="B63251">
        <v>1</v>
      </c>
    </row>
    <row r="63252" spans="1:2" x14ac:dyDescent="0.25">
      <c r="A63252" t="s">
        <v>22522</v>
      </c>
      <c r="B63252">
        <v>1</v>
      </c>
    </row>
    <row r="63253" spans="1:2" x14ac:dyDescent="0.25">
      <c r="A63253" t="s">
        <v>22523</v>
      </c>
      <c r="B63253">
        <v>1</v>
      </c>
    </row>
    <row r="63254" spans="1:2" x14ac:dyDescent="0.25">
      <c r="A63254" t="s">
        <v>22524</v>
      </c>
      <c r="B63254">
        <v>1</v>
      </c>
    </row>
    <row r="63255" spans="1:2" x14ac:dyDescent="0.25">
      <c r="A63255" t="s">
        <v>22524</v>
      </c>
      <c r="B63255">
        <v>10</v>
      </c>
    </row>
    <row r="63256" spans="1:2" x14ac:dyDescent="0.25">
      <c r="A63256" t="s">
        <v>22524</v>
      </c>
      <c r="B63256">
        <v>1</v>
      </c>
    </row>
    <row r="63257" spans="1:2" x14ac:dyDescent="0.25">
      <c r="A63257" t="s">
        <v>22524</v>
      </c>
      <c r="B63257">
        <v>10</v>
      </c>
    </row>
    <row r="63258" spans="1:2" x14ac:dyDescent="0.25">
      <c r="A63258" t="s">
        <v>22524</v>
      </c>
      <c r="B63258">
        <v>1</v>
      </c>
    </row>
    <row r="63259" spans="1:2" x14ac:dyDescent="0.25">
      <c r="A63259" t="s">
        <v>22524</v>
      </c>
      <c r="B63259">
        <v>10</v>
      </c>
    </row>
    <row r="63260" spans="1:2" x14ac:dyDescent="0.25">
      <c r="A63260" t="s">
        <v>22525</v>
      </c>
      <c r="B63260">
        <v>1</v>
      </c>
    </row>
    <row r="63261" spans="1:2" x14ac:dyDescent="0.25">
      <c r="A63261" t="s">
        <v>22525</v>
      </c>
      <c r="B63261">
        <v>1</v>
      </c>
    </row>
    <row r="63262" spans="1:2" x14ac:dyDescent="0.25">
      <c r="A63262" t="s">
        <v>22525</v>
      </c>
      <c r="B63262">
        <v>1</v>
      </c>
    </row>
    <row r="63263" spans="1:2" x14ac:dyDescent="0.25">
      <c r="A63263" t="s">
        <v>22526</v>
      </c>
      <c r="B63263">
        <v>4</v>
      </c>
    </row>
    <row r="63264" spans="1:2" x14ac:dyDescent="0.25">
      <c r="A63264" t="s">
        <v>22527</v>
      </c>
      <c r="B63264">
        <v>4</v>
      </c>
    </row>
    <row r="63265" spans="1:2" x14ac:dyDescent="0.25">
      <c r="A63265" t="s">
        <v>22528</v>
      </c>
      <c r="B63265">
        <v>1</v>
      </c>
    </row>
    <row r="63266" spans="1:2" x14ac:dyDescent="0.25">
      <c r="A63266" t="s">
        <v>22528</v>
      </c>
      <c r="B63266">
        <v>1</v>
      </c>
    </row>
    <row r="63267" spans="1:2" x14ac:dyDescent="0.25">
      <c r="A63267" t="s">
        <v>22529</v>
      </c>
      <c r="B63267">
        <v>1</v>
      </c>
    </row>
    <row r="63268" spans="1:2" x14ac:dyDescent="0.25">
      <c r="A63268" t="s">
        <v>22530</v>
      </c>
      <c r="B63268">
        <v>1</v>
      </c>
    </row>
    <row r="63269" spans="1:2" x14ac:dyDescent="0.25">
      <c r="A63269" t="s">
        <v>22530</v>
      </c>
      <c r="B63269">
        <v>1</v>
      </c>
    </row>
    <row r="63270" spans="1:2" x14ac:dyDescent="0.25">
      <c r="A63270" t="s">
        <v>22530</v>
      </c>
      <c r="B63270">
        <v>1</v>
      </c>
    </row>
    <row r="63271" spans="1:2" x14ac:dyDescent="0.25">
      <c r="A63271" t="s">
        <v>22531</v>
      </c>
      <c r="B63271">
        <v>1</v>
      </c>
    </row>
    <row r="63272" spans="1:2" x14ac:dyDescent="0.25">
      <c r="A63272" t="s">
        <v>22531</v>
      </c>
      <c r="B63272">
        <v>1</v>
      </c>
    </row>
    <row r="63273" spans="1:2" x14ac:dyDescent="0.25">
      <c r="A63273" t="s">
        <v>22532</v>
      </c>
      <c r="B63273">
        <v>1</v>
      </c>
    </row>
    <row r="63274" spans="1:2" x14ac:dyDescent="0.25">
      <c r="A63274" t="s">
        <v>22532</v>
      </c>
      <c r="B63274">
        <v>10</v>
      </c>
    </row>
    <row r="63275" spans="1:2" x14ac:dyDescent="0.25">
      <c r="A63275" t="s">
        <v>22532</v>
      </c>
      <c r="B63275">
        <v>1</v>
      </c>
    </row>
    <row r="63276" spans="1:2" x14ac:dyDescent="0.25">
      <c r="A63276" t="s">
        <v>22532</v>
      </c>
      <c r="B63276">
        <v>10</v>
      </c>
    </row>
    <row r="63277" spans="1:2" x14ac:dyDescent="0.25">
      <c r="A63277" t="s">
        <v>22532</v>
      </c>
      <c r="B63277">
        <v>1</v>
      </c>
    </row>
    <row r="63278" spans="1:2" x14ac:dyDescent="0.25">
      <c r="A63278" t="s">
        <v>22532</v>
      </c>
      <c r="B63278">
        <v>10</v>
      </c>
    </row>
    <row r="63279" spans="1:2" x14ac:dyDescent="0.25">
      <c r="A63279" t="s">
        <v>22533</v>
      </c>
      <c r="B63279">
        <v>4</v>
      </c>
    </row>
    <row r="63280" spans="1:2" x14ac:dyDescent="0.25">
      <c r="A63280" t="s">
        <v>22533</v>
      </c>
      <c r="B63280">
        <v>10</v>
      </c>
    </row>
    <row r="63281" spans="1:2" x14ac:dyDescent="0.25">
      <c r="A63281" t="s">
        <v>22534</v>
      </c>
      <c r="B63281">
        <v>4</v>
      </c>
    </row>
    <row r="63282" spans="1:2" x14ac:dyDescent="0.25">
      <c r="A63282" t="s">
        <v>22535</v>
      </c>
      <c r="B63282">
        <v>1</v>
      </c>
    </row>
    <row r="63283" spans="1:2" x14ac:dyDescent="0.25">
      <c r="A63283" t="s">
        <v>22535</v>
      </c>
      <c r="B63283">
        <v>1</v>
      </c>
    </row>
    <row r="63284" spans="1:2" x14ac:dyDescent="0.25">
      <c r="A63284" t="s">
        <v>22535</v>
      </c>
      <c r="B63284">
        <v>1</v>
      </c>
    </row>
    <row r="63285" spans="1:2" x14ac:dyDescent="0.25">
      <c r="A63285" t="s">
        <v>22536</v>
      </c>
      <c r="B63285">
        <v>1</v>
      </c>
    </row>
    <row r="63286" spans="1:2" x14ac:dyDescent="0.25">
      <c r="A63286" t="s">
        <v>22536</v>
      </c>
      <c r="B63286">
        <v>1</v>
      </c>
    </row>
    <row r="63287" spans="1:2" x14ac:dyDescent="0.25">
      <c r="A63287" t="s">
        <v>22536</v>
      </c>
      <c r="B63287">
        <v>1</v>
      </c>
    </row>
    <row r="63288" spans="1:2" x14ac:dyDescent="0.25">
      <c r="A63288" t="s">
        <v>22536</v>
      </c>
      <c r="B63288">
        <v>1</v>
      </c>
    </row>
    <row r="63289" spans="1:2" x14ac:dyDescent="0.25">
      <c r="A63289" t="s">
        <v>22537</v>
      </c>
      <c r="B63289">
        <v>1</v>
      </c>
    </row>
    <row r="63290" spans="1:2" x14ac:dyDescent="0.25">
      <c r="A63290" t="s">
        <v>22537</v>
      </c>
      <c r="B63290">
        <v>1</v>
      </c>
    </row>
    <row r="63291" spans="1:2" x14ac:dyDescent="0.25">
      <c r="A63291" t="s">
        <v>22537</v>
      </c>
      <c r="B63291">
        <v>1</v>
      </c>
    </row>
    <row r="63292" spans="1:2" x14ac:dyDescent="0.25">
      <c r="A63292" t="s">
        <v>22538</v>
      </c>
      <c r="B63292">
        <v>1</v>
      </c>
    </row>
    <row r="63293" spans="1:2" x14ac:dyDescent="0.25">
      <c r="A63293" t="s">
        <v>22539</v>
      </c>
      <c r="B63293">
        <v>1</v>
      </c>
    </row>
    <row r="63294" spans="1:2" x14ac:dyDescent="0.25">
      <c r="A63294" t="s">
        <v>22539</v>
      </c>
      <c r="B63294">
        <v>1</v>
      </c>
    </row>
    <row r="63295" spans="1:2" x14ac:dyDescent="0.25">
      <c r="A63295" t="s">
        <v>22540</v>
      </c>
      <c r="B63295">
        <v>6</v>
      </c>
    </row>
    <row r="63296" spans="1:2" x14ac:dyDescent="0.25">
      <c r="A63296" t="s">
        <v>22541</v>
      </c>
      <c r="B63296">
        <v>1</v>
      </c>
    </row>
    <row r="63297" spans="1:2" x14ac:dyDescent="0.25">
      <c r="A63297" t="s">
        <v>22541</v>
      </c>
      <c r="B63297">
        <v>1</v>
      </c>
    </row>
    <row r="63298" spans="1:2" x14ac:dyDescent="0.25">
      <c r="A63298" t="s">
        <v>22542</v>
      </c>
      <c r="B63298">
        <v>1</v>
      </c>
    </row>
    <row r="63299" spans="1:2" x14ac:dyDescent="0.25">
      <c r="A63299" t="s">
        <v>22542</v>
      </c>
      <c r="B63299">
        <v>1</v>
      </c>
    </row>
    <row r="63300" spans="1:2" x14ac:dyDescent="0.25">
      <c r="A63300" t="s">
        <v>22543</v>
      </c>
      <c r="B63300">
        <v>1</v>
      </c>
    </row>
    <row r="63301" spans="1:2" x14ac:dyDescent="0.25">
      <c r="A63301" t="s">
        <v>22543</v>
      </c>
      <c r="B63301">
        <v>1</v>
      </c>
    </row>
    <row r="63302" spans="1:2" x14ac:dyDescent="0.25">
      <c r="A63302" t="s">
        <v>22544</v>
      </c>
      <c r="B63302">
        <v>1</v>
      </c>
    </row>
    <row r="63303" spans="1:2" x14ac:dyDescent="0.25">
      <c r="A63303" t="s">
        <v>22544</v>
      </c>
      <c r="B63303">
        <v>1</v>
      </c>
    </row>
    <row r="63304" spans="1:2" x14ac:dyDescent="0.25">
      <c r="A63304" t="s">
        <v>22545</v>
      </c>
      <c r="B63304">
        <v>1</v>
      </c>
    </row>
    <row r="63305" spans="1:2" x14ac:dyDescent="0.25">
      <c r="A63305" t="s">
        <v>22546</v>
      </c>
      <c r="B63305">
        <v>1</v>
      </c>
    </row>
    <row r="63306" spans="1:2" x14ac:dyDescent="0.25">
      <c r="A63306" t="s">
        <v>22546</v>
      </c>
      <c r="B63306">
        <v>1</v>
      </c>
    </row>
    <row r="63307" spans="1:2" x14ac:dyDescent="0.25">
      <c r="A63307" t="s">
        <v>22547</v>
      </c>
      <c r="B63307">
        <v>1</v>
      </c>
    </row>
    <row r="63308" spans="1:2" x14ac:dyDescent="0.25">
      <c r="A63308" t="s">
        <v>22548</v>
      </c>
      <c r="B63308">
        <v>1</v>
      </c>
    </row>
    <row r="63309" spans="1:2" x14ac:dyDescent="0.25">
      <c r="A63309" t="s">
        <v>22548</v>
      </c>
      <c r="B63309">
        <v>1</v>
      </c>
    </row>
    <row r="63310" spans="1:2" x14ac:dyDescent="0.25">
      <c r="A63310" t="s">
        <v>22548</v>
      </c>
      <c r="B63310">
        <v>1</v>
      </c>
    </row>
    <row r="63311" spans="1:2" x14ac:dyDescent="0.25">
      <c r="A63311" t="s">
        <v>22549</v>
      </c>
      <c r="B63311">
        <v>4</v>
      </c>
    </row>
    <row r="63312" spans="1:2" x14ac:dyDescent="0.25">
      <c r="A63312" t="s">
        <v>22550</v>
      </c>
      <c r="B63312">
        <v>1</v>
      </c>
    </row>
    <row r="63313" spans="1:2" x14ac:dyDescent="0.25">
      <c r="A63313" t="s">
        <v>22550</v>
      </c>
      <c r="B63313">
        <v>1</v>
      </c>
    </row>
    <row r="63314" spans="1:2" x14ac:dyDescent="0.25">
      <c r="A63314" t="s">
        <v>22550</v>
      </c>
      <c r="B63314">
        <v>1</v>
      </c>
    </row>
    <row r="63315" spans="1:2" x14ac:dyDescent="0.25">
      <c r="A63315" t="s">
        <v>22550</v>
      </c>
      <c r="B63315">
        <v>1</v>
      </c>
    </row>
    <row r="63316" spans="1:2" x14ac:dyDescent="0.25">
      <c r="A63316" t="s">
        <v>22550</v>
      </c>
      <c r="B63316">
        <v>1</v>
      </c>
    </row>
    <row r="63317" spans="1:2" x14ac:dyDescent="0.25">
      <c r="A63317" t="s">
        <v>22551</v>
      </c>
      <c r="B63317">
        <v>1</v>
      </c>
    </row>
    <row r="63318" spans="1:2" x14ac:dyDescent="0.25">
      <c r="A63318" t="s">
        <v>22551</v>
      </c>
      <c r="B63318">
        <v>1</v>
      </c>
    </row>
    <row r="63319" spans="1:2" x14ac:dyDescent="0.25">
      <c r="A63319" t="s">
        <v>22551</v>
      </c>
      <c r="B63319">
        <v>1</v>
      </c>
    </row>
    <row r="63320" spans="1:2" x14ac:dyDescent="0.25">
      <c r="A63320" t="s">
        <v>22552</v>
      </c>
      <c r="B63320">
        <v>1</v>
      </c>
    </row>
    <row r="63321" spans="1:2" x14ac:dyDescent="0.25">
      <c r="A63321" t="s">
        <v>22552</v>
      </c>
      <c r="B63321">
        <v>1</v>
      </c>
    </row>
    <row r="63322" spans="1:2" x14ac:dyDescent="0.25">
      <c r="A63322" t="s">
        <v>22553</v>
      </c>
      <c r="B63322">
        <v>1</v>
      </c>
    </row>
    <row r="63323" spans="1:2" x14ac:dyDescent="0.25">
      <c r="A63323" t="s">
        <v>22554</v>
      </c>
      <c r="B63323">
        <v>1</v>
      </c>
    </row>
    <row r="63324" spans="1:2" x14ac:dyDescent="0.25">
      <c r="A63324" t="s">
        <v>22554</v>
      </c>
      <c r="B63324">
        <v>1</v>
      </c>
    </row>
    <row r="63325" spans="1:2" x14ac:dyDescent="0.25">
      <c r="A63325" t="s">
        <v>22554</v>
      </c>
      <c r="B63325">
        <v>1</v>
      </c>
    </row>
    <row r="63326" spans="1:2" x14ac:dyDescent="0.25">
      <c r="A63326" t="s">
        <v>22555</v>
      </c>
      <c r="B63326">
        <v>1</v>
      </c>
    </row>
    <row r="63327" spans="1:2" x14ac:dyDescent="0.25">
      <c r="A63327" t="s">
        <v>22555</v>
      </c>
      <c r="B63327">
        <v>1</v>
      </c>
    </row>
    <row r="63328" spans="1:2" x14ac:dyDescent="0.25">
      <c r="A63328" t="s">
        <v>22556</v>
      </c>
      <c r="B63328">
        <v>1</v>
      </c>
    </row>
    <row r="63329" spans="1:2" x14ac:dyDescent="0.25">
      <c r="A63329" t="s">
        <v>22556</v>
      </c>
      <c r="B63329">
        <v>1</v>
      </c>
    </row>
    <row r="63330" spans="1:2" x14ac:dyDescent="0.25">
      <c r="A63330" t="s">
        <v>22557</v>
      </c>
      <c r="B63330">
        <v>1</v>
      </c>
    </row>
    <row r="63331" spans="1:2" x14ac:dyDescent="0.25">
      <c r="A63331" t="s">
        <v>22557</v>
      </c>
      <c r="B63331">
        <v>1</v>
      </c>
    </row>
    <row r="63332" spans="1:2" x14ac:dyDescent="0.25">
      <c r="A63332" t="s">
        <v>22558</v>
      </c>
      <c r="B63332">
        <v>1</v>
      </c>
    </row>
    <row r="63333" spans="1:2" x14ac:dyDescent="0.25">
      <c r="A63333" t="s">
        <v>22558</v>
      </c>
      <c r="B63333">
        <v>1</v>
      </c>
    </row>
    <row r="63334" spans="1:2" x14ac:dyDescent="0.25">
      <c r="A63334" t="s">
        <v>22558</v>
      </c>
      <c r="B63334">
        <v>1</v>
      </c>
    </row>
    <row r="63335" spans="1:2" x14ac:dyDescent="0.25">
      <c r="A63335" t="s">
        <v>22559</v>
      </c>
      <c r="B63335">
        <v>1</v>
      </c>
    </row>
    <row r="63336" spans="1:2" x14ac:dyDescent="0.25">
      <c r="A63336" t="s">
        <v>22559</v>
      </c>
      <c r="B63336">
        <v>1</v>
      </c>
    </row>
    <row r="63337" spans="1:2" x14ac:dyDescent="0.25">
      <c r="A63337" t="s">
        <v>22559</v>
      </c>
      <c r="B63337">
        <v>1</v>
      </c>
    </row>
    <row r="63338" spans="1:2" x14ac:dyDescent="0.25">
      <c r="A63338" t="s">
        <v>22560</v>
      </c>
      <c r="B63338">
        <v>1</v>
      </c>
    </row>
    <row r="63339" spans="1:2" x14ac:dyDescent="0.25">
      <c r="A63339" t="s">
        <v>22560</v>
      </c>
      <c r="B63339">
        <v>1</v>
      </c>
    </row>
    <row r="63340" spans="1:2" x14ac:dyDescent="0.25">
      <c r="A63340" t="s">
        <v>22561</v>
      </c>
      <c r="B63340">
        <v>1</v>
      </c>
    </row>
    <row r="63341" spans="1:2" x14ac:dyDescent="0.25">
      <c r="A63341" t="s">
        <v>22561</v>
      </c>
      <c r="B63341">
        <v>1</v>
      </c>
    </row>
    <row r="63342" spans="1:2" x14ac:dyDescent="0.25">
      <c r="A63342" t="s">
        <v>22561</v>
      </c>
      <c r="B63342">
        <v>1</v>
      </c>
    </row>
    <row r="63343" spans="1:2" x14ac:dyDescent="0.25">
      <c r="A63343" t="s">
        <v>22561</v>
      </c>
      <c r="B63343">
        <v>1</v>
      </c>
    </row>
    <row r="63344" spans="1:2" x14ac:dyDescent="0.25">
      <c r="A63344" t="s">
        <v>22562</v>
      </c>
      <c r="B63344">
        <v>1</v>
      </c>
    </row>
    <row r="63345" spans="1:2" x14ac:dyDescent="0.25">
      <c r="A63345" t="s">
        <v>22562</v>
      </c>
      <c r="B63345">
        <v>1</v>
      </c>
    </row>
    <row r="63346" spans="1:2" x14ac:dyDescent="0.25">
      <c r="A63346" t="s">
        <v>22562</v>
      </c>
      <c r="B63346">
        <v>1</v>
      </c>
    </row>
    <row r="63347" spans="1:2" x14ac:dyDescent="0.25">
      <c r="A63347" t="s">
        <v>22563</v>
      </c>
      <c r="B63347">
        <v>1</v>
      </c>
    </row>
    <row r="63348" spans="1:2" x14ac:dyDescent="0.25">
      <c r="A63348" t="s">
        <v>22563</v>
      </c>
      <c r="B63348">
        <v>1</v>
      </c>
    </row>
    <row r="63349" spans="1:2" x14ac:dyDescent="0.25">
      <c r="A63349" t="s">
        <v>22563</v>
      </c>
      <c r="B63349">
        <v>1</v>
      </c>
    </row>
    <row r="63350" spans="1:2" x14ac:dyDescent="0.25">
      <c r="A63350" t="s">
        <v>22564</v>
      </c>
      <c r="B63350">
        <v>4</v>
      </c>
    </row>
    <row r="63351" spans="1:2" x14ac:dyDescent="0.25">
      <c r="A63351" t="s">
        <v>22565</v>
      </c>
      <c r="B63351">
        <v>4</v>
      </c>
    </row>
    <row r="63352" spans="1:2" x14ac:dyDescent="0.25">
      <c r="A63352" t="s">
        <v>22566</v>
      </c>
      <c r="B63352">
        <v>1</v>
      </c>
    </row>
    <row r="63353" spans="1:2" x14ac:dyDescent="0.25">
      <c r="A63353" t="s">
        <v>22566</v>
      </c>
      <c r="B63353">
        <v>1</v>
      </c>
    </row>
    <row r="63354" spans="1:2" x14ac:dyDescent="0.25">
      <c r="A63354" t="s">
        <v>22566</v>
      </c>
      <c r="B63354">
        <v>1</v>
      </c>
    </row>
    <row r="63355" spans="1:2" x14ac:dyDescent="0.25">
      <c r="A63355" t="s">
        <v>22567</v>
      </c>
      <c r="B63355">
        <v>1</v>
      </c>
    </row>
    <row r="63356" spans="1:2" x14ac:dyDescent="0.25">
      <c r="A63356" t="s">
        <v>22567</v>
      </c>
      <c r="B63356">
        <v>1</v>
      </c>
    </row>
    <row r="63357" spans="1:2" x14ac:dyDescent="0.25">
      <c r="A63357" t="s">
        <v>22567</v>
      </c>
      <c r="B63357">
        <v>1</v>
      </c>
    </row>
    <row r="63358" spans="1:2" x14ac:dyDescent="0.25">
      <c r="A63358" t="s">
        <v>22568</v>
      </c>
      <c r="B63358">
        <v>1</v>
      </c>
    </row>
    <row r="63359" spans="1:2" x14ac:dyDescent="0.25">
      <c r="A63359" t="s">
        <v>22569</v>
      </c>
      <c r="B63359">
        <v>1</v>
      </c>
    </row>
    <row r="63360" spans="1:2" x14ac:dyDescent="0.25">
      <c r="A63360" t="s">
        <v>22569</v>
      </c>
      <c r="B63360">
        <v>1</v>
      </c>
    </row>
    <row r="63361" spans="1:2" x14ac:dyDescent="0.25">
      <c r="A63361" t="s">
        <v>22570</v>
      </c>
      <c r="B63361">
        <v>1</v>
      </c>
    </row>
    <row r="63362" spans="1:2" x14ac:dyDescent="0.25">
      <c r="A63362" t="s">
        <v>22570</v>
      </c>
      <c r="B63362">
        <v>1</v>
      </c>
    </row>
    <row r="63363" spans="1:2" x14ac:dyDescent="0.25">
      <c r="A63363" t="s">
        <v>22571</v>
      </c>
      <c r="B63363">
        <v>1</v>
      </c>
    </row>
    <row r="63364" spans="1:2" x14ac:dyDescent="0.25">
      <c r="A63364" t="s">
        <v>22571</v>
      </c>
      <c r="B63364">
        <v>1</v>
      </c>
    </row>
    <row r="63365" spans="1:2" x14ac:dyDescent="0.25">
      <c r="A63365" t="s">
        <v>22572</v>
      </c>
      <c r="B63365">
        <v>1</v>
      </c>
    </row>
    <row r="63366" spans="1:2" x14ac:dyDescent="0.25">
      <c r="A63366" t="s">
        <v>22572</v>
      </c>
      <c r="B63366">
        <v>10</v>
      </c>
    </row>
    <row r="63367" spans="1:2" x14ac:dyDescent="0.25">
      <c r="A63367" t="s">
        <v>22572</v>
      </c>
      <c r="B63367">
        <v>1</v>
      </c>
    </row>
    <row r="63368" spans="1:2" x14ac:dyDescent="0.25">
      <c r="A63368" t="s">
        <v>22572</v>
      </c>
      <c r="B63368">
        <v>10</v>
      </c>
    </row>
    <row r="63369" spans="1:2" x14ac:dyDescent="0.25">
      <c r="A63369" t="s">
        <v>22572</v>
      </c>
      <c r="B63369">
        <v>1</v>
      </c>
    </row>
    <row r="63370" spans="1:2" x14ac:dyDescent="0.25">
      <c r="A63370" t="s">
        <v>22572</v>
      </c>
      <c r="B63370">
        <v>10</v>
      </c>
    </row>
    <row r="63371" spans="1:2" x14ac:dyDescent="0.25">
      <c r="A63371" t="s">
        <v>22572</v>
      </c>
      <c r="B63371">
        <v>1</v>
      </c>
    </row>
    <row r="63372" spans="1:2" x14ac:dyDescent="0.25">
      <c r="A63372" t="s">
        <v>22572</v>
      </c>
      <c r="B63372">
        <v>10</v>
      </c>
    </row>
    <row r="63373" spans="1:2" x14ac:dyDescent="0.25">
      <c r="A63373" t="s">
        <v>22573</v>
      </c>
      <c r="B63373">
        <v>1</v>
      </c>
    </row>
    <row r="63374" spans="1:2" x14ac:dyDescent="0.25">
      <c r="A63374" t="s">
        <v>22574</v>
      </c>
      <c r="B63374">
        <v>1</v>
      </c>
    </row>
    <row r="63375" spans="1:2" x14ac:dyDescent="0.25">
      <c r="A63375" t="s">
        <v>22574</v>
      </c>
      <c r="B63375">
        <v>1</v>
      </c>
    </row>
    <row r="63376" spans="1:2" x14ac:dyDescent="0.25">
      <c r="A63376" t="s">
        <v>22575</v>
      </c>
      <c r="B63376">
        <v>1</v>
      </c>
    </row>
    <row r="63377" spans="1:2" x14ac:dyDescent="0.25">
      <c r="A63377" t="s">
        <v>22576</v>
      </c>
      <c r="B63377">
        <v>1</v>
      </c>
    </row>
    <row r="63378" spans="1:2" x14ac:dyDescent="0.25">
      <c r="A63378" t="s">
        <v>22576</v>
      </c>
      <c r="B63378">
        <v>10</v>
      </c>
    </row>
    <row r="63379" spans="1:2" x14ac:dyDescent="0.25">
      <c r="A63379" t="s">
        <v>22576</v>
      </c>
      <c r="B63379">
        <v>1</v>
      </c>
    </row>
    <row r="63380" spans="1:2" x14ac:dyDescent="0.25">
      <c r="A63380" t="s">
        <v>22576</v>
      </c>
      <c r="B63380">
        <v>10</v>
      </c>
    </row>
    <row r="63381" spans="1:2" x14ac:dyDescent="0.25">
      <c r="A63381" t="s">
        <v>22577</v>
      </c>
      <c r="B63381">
        <v>1</v>
      </c>
    </row>
    <row r="63382" spans="1:2" x14ac:dyDescent="0.25">
      <c r="A63382" t="s">
        <v>22577</v>
      </c>
      <c r="B63382">
        <v>1</v>
      </c>
    </row>
    <row r="63383" spans="1:2" x14ac:dyDescent="0.25">
      <c r="A63383" t="s">
        <v>22578</v>
      </c>
      <c r="B63383">
        <v>1</v>
      </c>
    </row>
    <row r="63384" spans="1:2" x14ac:dyDescent="0.25">
      <c r="A63384" t="s">
        <v>22578</v>
      </c>
      <c r="B63384">
        <v>1</v>
      </c>
    </row>
    <row r="63385" spans="1:2" x14ac:dyDescent="0.25">
      <c r="A63385" t="s">
        <v>22578</v>
      </c>
      <c r="B63385">
        <v>1</v>
      </c>
    </row>
    <row r="63386" spans="1:2" x14ac:dyDescent="0.25">
      <c r="A63386" t="s">
        <v>22579</v>
      </c>
      <c r="B63386">
        <v>1</v>
      </c>
    </row>
    <row r="63387" spans="1:2" x14ac:dyDescent="0.25">
      <c r="A63387" t="s">
        <v>22579</v>
      </c>
      <c r="B63387">
        <v>1</v>
      </c>
    </row>
    <row r="63388" spans="1:2" x14ac:dyDescent="0.25">
      <c r="A63388" t="s">
        <v>22579</v>
      </c>
      <c r="B63388">
        <v>1</v>
      </c>
    </row>
    <row r="63389" spans="1:2" x14ac:dyDescent="0.25">
      <c r="A63389" t="s">
        <v>22580</v>
      </c>
      <c r="B63389">
        <v>1</v>
      </c>
    </row>
    <row r="63390" spans="1:2" x14ac:dyDescent="0.25">
      <c r="A63390" t="s">
        <v>22581</v>
      </c>
      <c r="B63390">
        <v>1</v>
      </c>
    </row>
    <row r="63391" spans="1:2" x14ac:dyDescent="0.25">
      <c r="A63391" t="s">
        <v>22581</v>
      </c>
      <c r="B63391">
        <v>1</v>
      </c>
    </row>
    <row r="63392" spans="1:2" x14ac:dyDescent="0.25">
      <c r="A63392" t="s">
        <v>22581</v>
      </c>
      <c r="B63392">
        <v>1</v>
      </c>
    </row>
    <row r="63393" spans="1:2" x14ac:dyDescent="0.25">
      <c r="A63393" t="s">
        <v>22581</v>
      </c>
      <c r="B63393">
        <v>1</v>
      </c>
    </row>
    <row r="63394" spans="1:2" x14ac:dyDescent="0.25">
      <c r="A63394" t="s">
        <v>22581</v>
      </c>
      <c r="B63394">
        <v>1</v>
      </c>
    </row>
    <row r="63395" spans="1:2" x14ac:dyDescent="0.25">
      <c r="A63395" t="s">
        <v>22582</v>
      </c>
      <c r="B63395">
        <v>1</v>
      </c>
    </row>
    <row r="63396" spans="1:2" x14ac:dyDescent="0.25">
      <c r="A63396" t="s">
        <v>22582</v>
      </c>
      <c r="B63396">
        <v>1</v>
      </c>
    </row>
    <row r="63397" spans="1:2" x14ac:dyDescent="0.25">
      <c r="A63397" t="s">
        <v>22583</v>
      </c>
      <c r="B63397">
        <v>1</v>
      </c>
    </row>
    <row r="63398" spans="1:2" x14ac:dyDescent="0.25">
      <c r="A63398" t="s">
        <v>22584</v>
      </c>
      <c r="B63398">
        <v>1</v>
      </c>
    </row>
    <row r="63399" spans="1:2" x14ac:dyDescent="0.25">
      <c r="A63399" t="s">
        <v>22584</v>
      </c>
      <c r="B63399">
        <v>1</v>
      </c>
    </row>
    <row r="63400" spans="1:2" x14ac:dyDescent="0.25">
      <c r="A63400" t="s">
        <v>22585</v>
      </c>
      <c r="B63400">
        <v>1</v>
      </c>
    </row>
    <row r="63401" spans="1:2" x14ac:dyDescent="0.25">
      <c r="A63401" t="s">
        <v>22585</v>
      </c>
      <c r="B63401">
        <v>1</v>
      </c>
    </row>
    <row r="63402" spans="1:2" x14ac:dyDescent="0.25">
      <c r="A63402" t="s">
        <v>22585</v>
      </c>
      <c r="B63402">
        <v>1</v>
      </c>
    </row>
    <row r="63403" spans="1:2" x14ac:dyDescent="0.25">
      <c r="A63403" t="s">
        <v>22586</v>
      </c>
      <c r="B63403">
        <v>1</v>
      </c>
    </row>
    <row r="63404" spans="1:2" x14ac:dyDescent="0.25">
      <c r="A63404" t="s">
        <v>22587</v>
      </c>
      <c r="B63404">
        <v>1</v>
      </c>
    </row>
    <row r="63405" spans="1:2" x14ac:dyDescent="0.25">
      <c r="A63405" t="s">
        <v>22587</v>
      </c>
      <c r="B63405">
        <v>1</v>
      </c>
    </row>
    <row r="63406" spans="1:2" x14ac:dyDescent="0.25">
      <c r="A63406" t="s">
        <v>22587</v>
      </c>
      <c r="B63406">
        <v>1</v>
      </c>
    </row>
    <row r="63407" spans="1:2" x14ac:dyDescent="0.25">
      <c r="A63407" t="s">
        <v>22588</v>
      </c>
      <c r="B63407">
        <v>1</v>
      </c>
    </row>
    <row r="63408" spans="1:2" x14ac:dyDescent="0.25">
      <c r="A63408" t="s">
        <v>22589</v>
      </c>
      <c r="B63408">
        <v>1</v>
      </c>
    </row>
    <row r="63409" spans="1:2" x14ac:dyDescent="0.25">
      <c r="A63409" t="s">
        <v>22589</v>
      </c>
      <c r="B63409">
        <v>1</v>
      </c>
    </row>
    <row r="63410" spans="1:2" x14ac:dyDescent="0.25">
      <c r="A63410" t="s">
        <v>22589</v>
      </c>
      <c r="B63410">
        <v>1</v>
      </c>
    </row>
    <row r="63411" spans="1:2" x14ac:dyDescent="0.25">
      <c r="A63411" t="s">
        <v>22590</v>
      </c>
      <c r="B63411">
        <v>1</v>
      </c>
    </row>
    <row r="63412" spans="1:2" x14ac:dyDescent="0.25">
      <c r="A63412" t="s">
        <v>22590</v>
      </c>
      <c r="B63412">
        <v>1</v>
      </c>
    </row>
    <row r="63413" spans="1:2" x14ac:dyDescent="0.25">
      <c r="A63413" t="s">
        <v>22590</v>
      </c>
      <c r="B63413">
        <v>1</v>
      </c>
    </row>
    <row r="63414" spans="1:2" x14ac:dyDescent="0.25">
      <c r="A63414" t="s">
        <v>22591</v>
      </c>
      <c r="B63414">
        <v>1</v>
      </c>
    </row>
    <row r="63415" spans="1:2" x14ac:dyDescent="0.25">
      <c r="A63415" t="s">
        <v>22592</v>
      </c>
      <c r="B63415">
        <v>1</v>
      </c>
    </row>
    <row r="63416" spans="1:2" x14ac:dyDescent="0.25">
      <c r="A63416" t="s">
        <v>22592</v>
      </c>
      <c r="B63416">
        <v>1</v>
      </c>
    </row>
    <row r="63417" spans="1:2" x14ac:dyDescent="0.25">
      <c r="A63417" t="s">
        <v>22592</v>
      </c>
      <c r="B63417">
        <v>1</v>
      </c>
    </row>
    <row r="63418" spans="1:2" x14ac:dyDescent="0.25">
      <c r="A63418" t="s">
        <v>22593</v>
      </c>
      <c r="B63418">
        <v>1</v>
      </c>
    </row>
    <row r="63419" spans="1:2" x14ac:dyDescent="0.25">
      <c r="A63419" t="s">
        <v>22593</v>
      </c>
      <c r="B63419">
        <v>1</v>
      </c>
    </row>
    <row r="63420" spans="1:2" x14ac:dyDescent="0.25">
      <c r="A63420" t="s">
        <v>22594</v>
      </c>
      <c r="B63420">
        <v>1</v>
      </c>
    </row>
    <row r="63421" spans="1:2" x14ac:dyDescent="0.25">
      <c r="A63421" t="s">
        <v>22594</v>
      </c>
      <c r="B63421">
        <v>1</v>
      </c>
    </row>
    <row r="63422" spans="1:2" x14ac:dyDescent="0.25">
      <c r="A63422" t="s">
        <v>22595</v>
      </c>
      <c r="B63422">
        <v>1</v>
      </c>
    </row>
    <row r="63423" spans="1:2" x14ac:dyDescent="0.25">
      <c r="A63423" t="s">
        <v>22595</v>
      </c>
      <c r="B63423">
        <v>1</v>
      </c>
    </row>
    <row r="63424" spans="1:2" x14ac:dyDescent="0.25">
      <c r="A63424" t="s">
        <v>22596</v>
      </c>
      <c r="B63424">
        <v>1</v>
      </c>
    </row>
    <row r="63425" spans="1:2" x14ac:dyDescent="0.25">
      <c r="A63425" t="s">
        <v>22597</v>
      </c>
      <c r="B63425">
        <v>1</v>
      </c>
    </row>
    <row r="63426" spans="1:2" x14ac:dyDescent="0.25">
      <c r="A63426" t="s">
        <v>22598</v>
      </c>
      <c r="B63426">
        <v>1</v>
      </c>
    </row>
    <row r="63427" spans="1:2" x14ac:dyDescent="0.25">
      <c r="A63427" t="s">
        <v>22598</v>
      </c>
      <c r="B63427">
        <v>1</v>
      </c>
    </row>
    <row r="63428" spans="1:2" x14ac:dyDescent="0.25">
      <c r="A63428" t="s">
        <v>22599</v>
      </c>
      <c r="B63428">
        <v>1</v>
      </c>
    </row>
    <row r="63429" spans="1:2" x14ac:dyDescent="0.25">
      <c r="A63429" t="s">
        <v>22599</v>
      </c>
      <c r="B63429">
        <v>1</v>
      </c>
    </row>
    <row r="63430" spans="1:2" x14ac:dyDescent="0.25">
      <c r="A63430" t="s">
        <v>22600</v>
      </c>
      <c r="B63430">
        <v>1</v>
      </c>
    </row>
    <row r="63431" spans="1:2" x14ac:dyDescent="0.25">
      <c r="A63431" t="s">
        <v>22600</v>
      </c>
      <c r="B63431">
        <v>1</v>
      </c>
    </row>
    <row r="63432" spans="1:2" x14ac:dyDescent="0.25">
      <c r="A63432" t="s">
        <v>22601</v>
      </c>
      <c r="B63432">
        <v>1</v>
      </c>
    </row>
    <row r="63433" spans="1:2" x14ac:dyDescent="0.25">
      <c r="A63433" t="s">
        <v>22601</v>
      </c>
      <c r="B63433">
        <v>1</v>
      </c>
    </row>
    <row r="63434" spans="1:2" x14ac:dyDescent="0.25">
      <c r="A63434" t="s">
        <v>22601</v>
      </c>
      <c r="B63434">
        <v>1</v>
      </c>
    </row>
    <row r="63435" spans="1:2" x14ac:dyDescent="0.25">
      <c r="A63435" t="s">
        <v>22602</v>
      </c>
      <c r="B63435">
        <v>1</v>
      </c>
    </row>
    <row r="63436" spans="1:2" x14ac:dyDescent="0.25">
      <c r="A63436" t="s">
        <v>22602</v>
      </c>
      <c r="B63436">
        <v>1</v>
      </c>
    </row>
    <row r="63437" spans="1:2" x14ac:dyDescent="0.25">
      <c r="A63437" t="s">
        <v>22602</v>
      </c>
      <c r="B63437">
        <v>1</v>
      </c>
    </row>
    <row r="63438" spans="1:2" x14ac:dyDescent="0.25">
      <c r="A63438" t="s">
        <v>22602</v>
      </c>
      <c r="B63438">
        <v>1</v>
      </c>
    </row>
    <row r="63439" spans="1:2" x14ac:dyDescent="0.25">
      <c r="A63439" t="s">
        <v>22602</v>
      </c>
      <c r="B63439">
        <v>1</v>
      </c>
    </row>
    <row r="63440" spans="1:2" x14ac:dyDescent="0.25">
      <c r="A63440" t="s">
        <v>22603</v>
      </c>
      <c r="B63440">
        <v>1</v>
      </c>
    </row>
    <row r="63441" spans="1:2" x14ac:dyDescent="0.25">
      <c r="A63441" t="s">
        <v>22603</v>
      </c>
      <c r="B63441">
        <v>1</v>
      </c>
    </row>
    <row r="63442" spans="1:2" x14ac:dyDescent="0.25">
      <c r="A63442" t="s">
        <v>22603</v>
      </c>
      <c r="B63442">
        <v>1</v>
      </c>
    </row>
    <row r="63443" spans="1:2" x14ac:dyDescent="0.25">
      <c r="A63443" t="s">
        <v>22604</v>
      </c>
      <c r="B63443">
        <v>1</v>
      </c>
    </row>
    <row r="63444" spans="1:2" x14ac:dyDescent="0.25">
      <c r="A63444" t="s">
        <v>22604</v>
      </c>
      <c r="B63444">
        <v>1</v>
      </c>
    </row>
    <row r="63445" spans="1:2" x14ac:dyDescent="0.25">
      <c r="A63445" t="s">
        <v>22605</v>
      </c>
      <c r="B63445">
        <v>1</v>
      </c>
    </row>
    <row r="63446" spans="1:2" x14ac:dyDescent="0.25">
      <c r="A63446" t="s">
        <v>22605</v>
      </c>
      <c r="B63446">
        <v>1</v>
      </c>
    </row>
    <row r="63447" spans="1:2" x14ac:dyDescent="0.25">
      <c r="A63447" t="s">
        <v>22605</v>
      </c>
      <c r="B63447">
        <v>1</v>
      </c>
    </row>
    <row r="63448" spans="1:2" x14ac:dyDescent="0.25">
      <c r="A63448" t="s">
        <v>22606</v>
      </c>
      <c r="B63448">
        <v>1</v>
      </c>
    </row>
    <row r="63449" spans="1:2" x14ac:dyDescent="0.25">
      <c r="A63449" t="s">
        <v>22606</v>
      </c>
      <c r="B63449">
        <v>1</v>
      </c>
    </row>
    <row r="63450" spans="1:2" x14ac:dyDescent="0.25">
      <c r="A63450" t="s">
        <v>22607</v>
      </c>
      <c r="B63450">
        <v>1</v>
      </c>
    </row>
    <row r="63451" spans="1:2" x14ac:dyDescent="0.25">
      <c r="A63451" t="s">
        <v>22607</v>
      </c>
      <c r="B63451">
        <v>1</v>
      </c>
    </row>
    <row r="63452" spans="1:2" x14ac:dyDescent="0.25">
      <c r="A63452" t="s">
        <v>22608</v>
      </c>
      <c r="B63452">
        <v>1</v>
      </c>
    </row>
    <row r="63453" spans="1:2" x14ac:dyDescent="0.25">
      <c r="A63453" t="s">
        <v>22608</v>
      </c>
      <c r="B63453">
        <v>1</v>
      </c>
    </row>
    <row r="63454" spans="1:2" x14ac:dyDescent="0.25">
      <c r="A63454" t="s">
        <v>22609</v>
      </c>
      <c r="B63454">
        <v>1</v>
      </c>
    </row>
    <row r="63455" spans="1:2" x14ac:dyDescent="0.25">
      <c r="A63455" t="s">
        <v>22609</v>
      </c>
      <c r="B63455">
        <v>1</v>
      </c>
    </row>
    <row r="63456" spans="1:2" x14ac:dyDescent="0.25">
      <c r="A63456" t="s">
        <v>22610</v>
      </c>
      <c r="B63456">
        <v>1</v>
      </c>
    </row>
    <row r="63457" spans="1:2" x14ac:dyDescent="0.25">
      <c r="A63457" t="s">
        <v>22610</v>
      </c>
      <c r="B63457">
        <v>1</v>
      </c>
    </row>
    <row r="63458" spans="1:2" x14ac:dyDescent="0.25">
      <c r="A63458" t="s">
        <v>22610</v>
      </c>
      <c r="B63458">
        <v>1</v>
      </c>
    </row>
    <row r="63459" spans="1:2" x14ac:dyDescent="0.25">
      <c r="A63459" t="s">
        <v>22611</v>
      </c>
      <c r="B63459">
        <v>1</v>
      </c>
    </row>
    <row r="63460" spans="1:2" x14ac:dyDescent="0.25">
      <c r="A63460" t="s">
        <v>22611</v>
      </c>
      <c r="B63460">
        <v>10</v>
      </c>
    </row>
    <row r="63461" spans="1:2" x14ac:dyDescent="0.25">
      <c r="A63461" t="s">
        <v>22611</v>
      </c>
      <c r="B63461">
        <v>1</v>
      </c>
    </row>
    <row r="63462" spans="1:2" x14ac:dyDescent="0.25">
      <c r="A63462" t="s">
        <v>22611</v>
      </c>
      <c r="B63462">
        <v>10</v>
      </c>
    </row>
    <row r="63463" spans="1:2" x14ac:dyDescent="0.25">
      <c r="A63463" t="s">
        <v>22611</v>
      </c>
      <c r="B63463">
        <v>1</v>
      </c>
    </row>
    <row r="63464" spans="1:2" x14ac:dyDescent="0.25">
      <c r="A63464" t="s">
        <v>22611</v>
      </c>
      <c r="B63464">
        <v>10</v>
      </c>
    </row>
    <row r="63465" spans="1:2" x14ac:dyDescent="0.25">
      <c r="A63465" t="s">
        <v>22611</v>
      </c>
      <c r="B63465">
        <v>1</v>
      </c>
    </row>
    <row r="63466" spans="1:2" x14ac:dyDescent="0.25">
      <c r="A63466" t="s">
        <v>22611</v>
      </c>
      <c r="B63466">
        <v>10</v>
      </c>
    </row>
    <row r="63467" spans="1:2" x14ac:dyDescent="0.25">
      <c r="A63467" t="s">
        <v>22612</v>
      </c>
      <c r="B63467">
        <v>1</v>
      </c>
    </row>
    <row r="63468" spans="1:2" x14ac:dyDescent="0.25">
      <c r="A63468" t="s">
        <v>22612</v>
      </c>
      <c r="B63468">
        <v>1</v>
      </c>
    </row>
    <row r="63469" spans="1:2" x14ac:dyDescent="0.25">
      <c r="A63469" t="s">
        <v>22612</v>
      </c>
      <c r="B63469">
        <v>1</v>
      </c>
    </row>
    <row r="63470" spans="1:2" x14ac:dyDescent="0.25">
      <c r="A63470" t="s">
        <v>22613</v>
      </c>
      <c r="B63470">
        <v>1</v>
      </c>
    </row>
    <row r="63471" spans="1:2" x14ac:dyDescent="0.25">
      <c r="A63471" t="s">
        <v>22613</v>
      </c>
      <c r="B63471">
        <v>1</v>
      </c>
    </row>
    <row r="63472" spans="1:2" x14ac:dyDescent="0.25">
      <c r="A63472" t="s">
        <v>22614</v>
      </c>
      <c r="B63472">
        <v>1</v>
      </c>
    </row>
    <row r="63473" spans="1:2" x14ac:dyDescent="0.25">
      <c r="A63473" t="s">
        <v>22614</v>
      </c>
      <c r="B63473">
        <v>1</v>
      </c>
    </row>
    <row r="63474" spans="1:2" x14ac:dyDescent="0.25">
      <c r="A63474" t="s">
        <v>22614</v>
      </c>
      <c r="B63474">
        <v>1</v>
      </c>
    </row>
    <row r="63475" spans="1:2" x14ac:dyDescent="0.25">
      <c r="A63475" t="s">
        <v>22614</v>
      </c>
      <c r="B63475">
        <v>1</v>
      </c>
    </row>
    <row r="63476" spans="1:2" x14ac:dyDescent="0.25">
      <c r="A63476" t="s">
        <v>22615</v>
      </c>
      <c r="B63476">
        <v>1</v>
      </c>
    </row>
    <row r="63477" spans="1:2" x14ac:dyDescent="0.25">
      <c r="A63477" t="s">
        <v>22615</v>
      </c>
      <c r="B63477">
        <v>1</v>
      </c>
    </row>
    <row r="63478" spans="1:2" x14ac:dyDescent="0.25">
      <c r="A63478" t="s">
        <v>22615</v>
      </c>
      <c r="B63478">
        <v>1</v>
      </c>
    </row>
    <row r="63479" spans="1:2" x14ac:dyDescent="0.25">
      <c r="A63479" t="s">
        <v>22615</v>
      </c>
      <c r="B63479">
        <v>1</v>
      </c>
    </row>
    <row r="63480" spans="1:2" x14ac:dyDescent="0.25">
      <c r="A63480" t="s">
        <v>22616</v>
      </c>
      <c r="B63480">
        <v>1</v>
      </c>
    </row>
    <row r="63481" spans="1:2" x14ac:dyDescent="0.25">
      <c r="A63481" t="s">
        <v>22616</v>
      </c>
      <c r="B63481">
        <v>1</v>
      </c>
    </row>
    <row r="63482" spans="1:2" x14ac:dyDescent="0.25">
      <c r="A63482" t="s">
        <v>22617</v>
      </c>
      <c r="B63482">
        <v>1</v>
      </c>
    </row>
    <row r="63483" spans="1:2" x14ac:dyDescent="0.25">
      <c r="A63483" t="s">
        <v>22617</v>
      </c>
      <c r="B63483">
        <v>1</v>
      </c>
    </row>
    <row r="63484" spans="1:2" x14ac:dyDescent="0.25">
      <c r="A63484" t="s">
        <v>22617</v>
      </c>
      <c r="B63484">
        <v>1</v>
      </c>
    </row>
    <row r="63485" spans="1:2" x14ac:dyDescent="0.25">
      <c r="A63485" t="s">
        <v>22618</v>
      </c>
      <c r="B63485">
        <v>1</v>
      </c>
    </row>
    <row r="63486" spans="1:2" x14ac:dyDescent="0.25">
      <c r="A63486" t="s">
        <v>22618</v>
      </c>
      <c r="B63486">
        <v>1</v>
      </c>
    </row>
    <row r="63487" spans="1:2" x14ac:dyDescent="0.25">
      <c r="A63487" t="s">
        <v>22619</v>
      </c>
      <c r="B63487">
        <v>1</v>
      </c>
    </row>
    <row r="63488" spans="1:2" x14ac:dyDescent="0.25">
      <c r="A63488" t="s">
        <v>22619</v>
      </c>
      <c r="B63488">
        <v>1</v>
      </c>
    </row>
    <row r="63489" spans="1:2" x14ac:dyDescent="0.25">
      <c r="A63489" t="s">
        <v>22620</v>
      </c>
      <c r="B63489">
        <v>1</v>
      </c>
    </row>
    <row r="63490" spans="1:2" x14ac:dyDescent="0.25">
      <c r="A63490" t="s">
        <v>22620</v>
      </c>
      <c r="B63490">
        <v>10</v>
      </c>
    </row>
    <row r="63491" spans="1:2" x14ac:dyDescent="0.25">
      <c r="A63491" t="s">
        <v>22620</v>
      </c>
      <c r="B63491">
        <v>1</v>
      </c>
    </row>
    <row r="63492" spans="1:2" x14ac:dyDescent="0.25">
      <c r="A63492" t="s">
        <v>22620</v>
      </c>
      <c r="B63492">
        <v>10</v>
      </c>
    </row>
    <row r="63493" spans="1:2" x14ac:dyDescent="0.25">
      <c r="A63493" t="s">
        <v>22621</v>
      </c>
      <c r="B63493">
        <v>1</v>
      </c>
    </row>
    <row r="63494" spans="1:2" x14ac:dyDescent="0.25">
      <c r="A63494" t="s">
        <v>22621</v>
      </c>
      <c r="B63494">
        <v>1</v>
      </c>
    </row>
    <row r="63495" spans="1:2" x14ac:dyDescent="0.25">
      <c r="A63495" t="s">
        <v>22621</v>
      </c>
      <c r="B63495">
        <v>1</v>
      </c>
    </row>
    <row r="63496" spans="1:2" x14ac:dyDescent="0.25">
      <c r="A63496" t="s">
        <v>22621</v>
      </c>
      <c r="B63496">
        <v>1</v>
      </c>
    </row>
    <row r="63497" spans="1:2" x14ac:dyDescent="0.25">
      <c r="A63497" t="s">
        <v>22622</v>
      </c>
      <c r="B63497">
        <v>6</v>
      </c>
    </row>
    <row r="63498" spans="1:2" x14ac:dyDescent="0.25">
      <c r="A63498" t="s">
        <v>22623</v>
      </c>
      <c r="B63498">
        <v>1</v>
      </c>
    </row>
    <row r="63499" spans="1:2" x14ac:dyDescent="0.25">
      <c r="A63499" t="s">
        <v>22623</v>
      </c>
      <c r="B63499">
        <v>1</v>
      </c>
    </row>
    <row r="63500" spans="1:2" x14ac:dyDescent="0.25">
      <c r="A63500" t="s">
        <v>22624</v>
      </c>
      <c r="B63500">
        <v>1</v>
      </c>
    </row>
    <row r="63501" spans="1:2" x14ac:dyDescent="0.25">
      <c r="A63501" t="s">
        <v>22625</v>
      </c>
      <c r="B63501">
        <v>1</v>
      </c>
    </row>
    <row r="63502" spans="1:2" x14ac:dyDescent="0.25">
      <c r="A63502" t="s">
        <v>22626</v>
      </c>
      <c r="B63502">
        <v>1</v>
      </c>
    </row>
    <row r="63503" spans="1:2" x14ac:dyDescent="0.25">
      <c r="A63503" t="s">
        <v>22626</v>
      </c>
      <c r="B63503">
        <v>1</v>
      </c>
    </row>
    <row r="63504" spans="1:2" x14ac:dyDescent="0.25">
      <c r="A63504" t="s">
        <v>22626</v>
      </c>
      <c r="B63504">
        <v>1</v>
      </c>
    </row>
    <row r="63505" spans="1:2" x14ac:dyDescent="0.25">
      <c r="A63505" t="s">
        <v>22627</v>
      </c>
      <c r="B63505">
        <v>1</v>
      </c>
    </row>
    <row r="63506" spans="1:2" x14ac:dyDescent="0.25">
      <c r="A63506" t="s">
        <v>22627</v>
      </c>
      <c r="B63506">
        <v>1</v>
      </c>
    </row>
    <row r="63507" spans="1:2" x14ac:dyDescent="0.25">
      <c r="A63507" t="s">
        <v>22627</v>
      </c>
      <c r="B63507">
        <v>1</v>
      </c>
    </row>
    <row r="63508" spans="1:2" x14ac:dyDescent="0.25">
      <c r="A63508" t="s">
        <v>22628</v>
      </c>
      <c r="B63508">
        <v>4</v>
      </c>
    </row>
    <row r="63509" spans="1:2" x14ac:dyDescent="0.25">
      <c r="A63509" t="s">
        <v>22629</v>
      </c>
      <c r="B63509">
        <v>1</v>
      </c>
    </row>
    <row r="63510" spans="1:2" x14ac:dyDescent="0.25">
      <c r="A63510" t="s">
        <v>22630</v>
      </c>
      <c r="B63510">
        <v>1</v>
      </c>
    </row>
    <row r="63511" spans="1:2" x14ac:dyDescent="0.25">
      <c r="A63511" t="s">
        <v>22630</v>
      </c>
      <c r="B63511">
        <v>10</v>
      </c>
    </row>
    <row r="63512" spans="1:2" x14ac:dyDescent="0.25">
      <c r="A63512" t="s">
        <v>22630</v>
      </c>
      <c r="B63512">
        <v>1</v>
      </c>
    </row>
    <row r="63513" spans="1:2" x14ac:dyDescent="0.25">
      <c r="A63513" t="s">
        <v>22630</v>
      </c>
      <c r="B63513">
        <v>10</v>
      </c>
    </row>
    <row r="63514" spans="1:2" x14ac:dyDescent="0.25">
      <c r="A63514" t="s">
        <v>22630</v>
      </c>
      <c r="B63514">
        <v>1</v>
      </c>
    </row>
    <row r="63515" spans="1:2" x14ac:dyDescent="0.25">
      <c r="A63515" t="s">
        <v>22630</v>
      </c>
      <c r="B63515">
        <v>10</v>
      </c>
    </row>
    <row r="63516" spans="1:2" x14ac:dyDescent="0.25">
      <c r="A63516" t="s">
        <v>22631</v>
      </c>
      <c r="B63516">
        <v>1</v>
      </c>
    </row>
    <row r="63517" spans="1:2" x14ac:dyDescent="0.25">
      <c r="A63517" t="s">
        <v>22631</v>
      </c>
      <c r="B63517">
        <v>1</v>
      </c>
    </row>
    <row r="63518" spans="1:2" x14ac:dyDescent="0.25">
      <c r="A63518" t="s">
        <v>22631</v>
      </c>
      <c r="B63518">
        <v>1</v>
      </c>
    </row>
    <row r="63519" spans="1:2" x14ac:dyDescent="0.25">
      <c r="A63519" t="s">
        <v>22631</v>
      </c>
      <c r="B63519">
        <v>1</v>
      </c>
    </row>
    <row r="63520" spans="1:2" x14ac:dyDescent="0.25">
      <c r="A63520" t="s">
        <v>22632</v>
      </c>
      <c r="B63520">
        <v>1</v>
      </c>
    </row>
    <row r="63521" spans="1:2" x14ac:dyDescent="0.25">
      <c r="A63521" t="s">
        <v>22632</v>
      </c>
      <c r="B63521">
        <v>1</v>
      </c>
    </row>
    <row r="63522" spans="1:2" x14ac:dyDescent="0.25">
      <c r="A63522" t="s">
        <v>22633</v>
      </c>
      <c r="B63522">
        <v>1</v>
      </c>
    </row>
    <row r="63523" spans="1:2" x14ac:dyDescent="0.25">
      <c r="A63523" t="s">
        <v>22633</v>
      </c>
      <c r="B63523">
        <v>1</v>
      </c>
    </row>
    <row r="63524" spans="1:2" x14ac:dyDescent="0.25">
      <c r="A63524" t="s">
        <v>22633</v>
      </c>
      <c r="B63524">
        <v>1</v>
      </c>
    </row>
    <row r="63525" spans="1:2" x14ac:dyDescent="0.25">
      <c r="A63525" t="s">
        <v>22633</v>
      </c>
      <c r="B63525">
        <v>1</v>
      </c>
    </row>
    <row r="63526" spans="1:2" x14ac:dyDescent="0.25">
      <c r="A63526" t="s">
        <v>22634</v>
      </c>
      <c r="B63526">
        <v>1</v>
      </c>
    </row>
    <row r="63527" spans="1:2" x14ac:dyDescent="0.25">
      <c r="A63527" t="s">
        <v>22634</v>
      </c>
      <c r="B63527">
        <v>10</v>
      </c>
    </row>
    <row r="63528" spans="1:2" x14ac:dyDescent="0.25">
      <c r="A63528" t="s">
        <v>22634</v>
      </c>
      <c r="B63528">
        <v>1</v>
      </c>
    </row>
    <row r="63529" spans="1:2" x14ac:dyDescent="0.25">
      <c r="A63529" t="s">
        <v>22634</v>
      </c>
      <c r="B63529">
        <v>10</v>
      </c>
    </row>
    <row r="63530" spans="1:2" x14ac:dyDescent="0.25">
      <c r="A63530" t="s">
        <v>22635</v>
      </c>
      <c r="B63530">
        <v>1</v>
      </c>
    </row>
    <row r="63531" spans="1:2" x14ac:dyDescent="0.25">
      <c r="A63531" t="s">
        <v>22635</v>
      </c>
      <c r="B63531">
        <v>1</v>
      </c>
    </row>
    <row r="63532" spans="1:2" x14ac:dyDescent="0.25">
      <c r="A63532" t="s">
        <v>22635</v>
      </c>
      <c r="B63532">
        <v>1</v>
      </c>
    </row>
    <row r="63533" spans="1:2" x14ac:dyDescent="0.25">
      <c r="A63533" t="s">
        <v>22635</v>
      </c>
      <c r="B63533">
        <v>1</v>
      </c>
    </row>
    <row r="63534" spans="1:2" x14ac:dyDescent="0.25">
      <c r="A63534" t="s">
        <v>22636</v>
      </c>
      <c r="B63534">
        <v>1</v>
      </c>
    </row>
    <row r="63535" spans="1:2" x14ac:dyDescent="0.25">
      <c r="A63535" t="s">
        <v>22636</v>
      </c>
      <c r="B63535">
        <v>1</v>
      </c>
    </row>
    <row r="63536" spans="1:2" x14ac:dyDescent="0.25">
      <c r="A63536" t="s">
        <v>22637</v>
      </c>
      <c r="B63536">
        <v>1</v>
      </c>
    </row>
    <row r="63537" spans="1:2" x14ac:dyDescent="0.25">
      <c r="A63537" t="s">
        <v>22637</v>
      </c>
      <c r="B63537">
        <v>1</v>
      </c>
    </row>
    <row r="63538" spans="1:2" x14ac:dyDescent="0.25">
      <c r="A63538" t="s">
        <v>22638</v>
      </c>
      <c r="B63538">
        <v>1</v>
      </c>
    </row>
    <row r="63539" spans="1:2" x14ac:dyDescent="0.25">
      <c r="A63539" t="s">
        <v>22638</v>
      </c>
      <c r="B63539">
        <v>1</v>
      </c>
    </row>
    <row r="63540" spans="1:2" x14ac:dyDescent="0.25">
      <c r="A63540" t="s">
        <v>22639</v>
      </c>
      <c r="B63540">
        <v>1</v>
      </c>
    </row>
    <row r="63541" spans="1:2" x14ac:dyDescent="0.25">
      <c r="A63541" t="s">
        <v>22639</v>
      </c>
      <c r="B63541">
        <v>1</v>
      </c>
    </row>
    <row r="63542" spans="1:2" x14ac:dyDescent="0.25">
      <c r="A63542" t="s">
        <v>22639</v>
      </c>
      <c r="B63542">
        <v>1</v>
      </c>
    </row>
    <row r="63543" spans="1:2" x14ac:dyDescent="0.25">
      <c r="A63543" t="s">
        <v>22640</v>
      </c>
      <c r="B63543">
        <v>1</v>
      </c>
    </row>
    <row r="63544" spans="1:2" x14ac:dyDescent="0.25">
      <c r="A63544" t="s">
        <v>22640</v>
      </c>
      <c r="B63544">
        <v>10</v>
      </c>
    </row>
    <row r="63545" spans="1:2" x14ac:dyDescent="0.25">
      <c r="A63545" t="s">
        <v>22640</v>
      </c>
      <c r="B63545">
        <v>1</v>
      </c>
    </row>
    <row r="63546" spans="1:2" x14ac:dyDescent="0.25">
      <c r="A63546" t="s">
        <v>22640</v>
      </c>
      <c r="B63546">
        <v>10</v>
      </c>
    </row>
    <row r="63547" spans="1:2" x14ac:dyDescent="0.25">
      <c r="A63547" t="s">
        <v>22641</v>
      </c>
      <c r="B63547">
        <v>1</v>
      </c>
    </row>
    <row r="63548" spans="1:2" x14ac:dyDescent="0.25">
      <c r="A63548" t="s">
        <v>22642</v>
      </c>
      <c r="B63548">
        <v>1</v>
      </c>
    </row>
    <row r="63549" spans="1:2" x14ac:dyDescent="0.25">
      <c r="A63549" t="s">
        <v>22642</v>
      </c>
      <c r="B63549">
        <v>1</v>
      </c>
    </row>
    <row r="63550" spans="1:2" x14ac:dyDescent="0.25">
      <c r="A63550" t="s">
        <v>22643</v>
      </c>
      <c r="B63550">
        <v>1</v>
      </c>
    </row>
    <row r="63551" spans="1:2" x14ac:dyDescent="0.25">
      <c r="A63551" t="s">
        <v>22643</v>
      </c>
      <c r="B63551">
        <v>1</v>
      </c>
    </row>
    <row r="63552" spans="1:2" x14ac:dyDescent="0.25">
      <c r="A63552" t="s">
        <v>22643</v>
      </c>
      <c r="B63552">
        <v>1</v>
      </c>
    </row>
    <row r="63553" spans="1:2" x14ac:dyDescent="0.25">
      <c r="A63553" t="s">
        <v>22643</v>
      </c>
      <c r="B63553">
        <v>1</v>
      </c>
    </row>
    <row r="63554" spans="1:2" x14ac:dyDescent="0.25">
      <c r="A63554" t="s">
        <v>22643</v>
      </c>
      <c r="B63554">
        <v>1</v>
      </c>
    </row>
    <row r="63555" spans="1:2" x14ac:dyDescent="0.25">
      <c r="A63555" t="s">
        <v>22644</v>
      </c>
      <c r="B63555">
        <v>1</v>
      </c>
    </row>
    <row r="63556" spans="1:2" x14ac:dyDescent="0.25">
      <c r="A63556" t="s">
        <v>22644</v>
      </c>
      <c r="B63556">
        <v>1</v>
      </c>
    </row>
    <row r="63557" spans="1:2" x14ac:dyDescent="0.25">
      <c r="A63557" t="s">
        <v>22644</v>
      </c>
      <c r="B63557">
        <v>1</v>
      </c>
    </row>
    <row r="63558" spans="1:2" x14ac:dyDescent="0.25">
      <c r="A63558" t="s">
        <v>22645</v>
      </c>
      <c r="B63558">
        <v>1</v>
      </c>
    </row>
    <row r="63559" spans="1:2" x14ac:dyDescent="0.25">
      <c r="A63559" t="s">
        <v>22645</v>
      </c>
      <c r="B63559">
        <v>1</v>
      </c>
    </row>
    <row r="63560" spans="1:2" x14ac:dyDescent="0.25">
      <c r="A63560" t="s">
        <v>22646</v>
      </c>
      <c r="B63560">
        <v>1</v>
      </c>
    </row>
    <row r="63561" spans="1:2" x14ac:dyDescent="0.25">
      <c r="A63561" t="s">
        <v>22646</v>
      </c>
      <c r="B63561">
        <v>1</v>
      </c>
    </row>
    <row r="63562" spans="1:2" x14ac:dyDescent="0.25">
      <c r="A63562" t="s">
        <v>22647</v>
      </c>
      <c r="B63562">
        <v>1</v>
      </c>
    </row>
    <row r="63563" spans="1:2" x14ac:dyDescent="0.25">
      <c r="A63563" t="s">
        <v>22647</v>
      </c>
      <c r="B63563">
        <v>1</v>
      </c>
    </row>
    <row r="63564" spans="1:2" x14ac:dyDescent="0.25">
      <c r="A63564" t="s">
        <v>22648</v>
      </c>
      <c r="B63564">
        <v>1</v>
      </c>
    </row>
    <row r="63565" spans="1:2" x14ac:dyDescent="0.25">
      <c r="A63565" t="s">
        <v>22648</v>
      </c>
      <c r="B63565">
        <v>1</v>
      </c>
    </row>
    <row r="63566" spans="1:2" x14ac:dyDescent="0.25">
      <c r="A63566" t="s">
        <v>22648</v>
      </c>
      <c r="B63566">
        <v>1</v>
      </c>
    </row>
    <row r="63567" spans="1:2" x14ac:dyDescent="0.25">
      <c r="A63567" t="s">
        <v>22649</v>
      </c>
      <c r="B63567">
        <v>1</v>
      </c>
    </row>
    <row r="63568" spans="1:2" x14ac:dyDescent="0.25">
      <c r="A63568" t="s">
        <v>22649</v>
      </c>
      <c r="B63568">
        <v>1</v>
      </c>
    </row>
    <row r="63569" spans="1:2" x14ac:dyDescent="0.25">
      <c r="A63569" t="s">
        <v>22649</v>
      </c>
      <c r="B63569">
        <v>1</v>
      </c>
    </row>
    <row r="63570" spans="1:2" x14ac:dyDescent="0.25">
      <c r="A63570" t="s">
        <v>22649</v>
      </c>
      <c r="B63570">
        <v>1</v>
      </c>
    </row>
    <row r="63571" spans="1:2" x14ac:dyDescent="0.25">
      <c r="A63571" t="s">
        <v>22650</v>
      </c>
      <c r="B63571">
        <v>1</v>
      </c>
    </row>
    <row r="63572" spans="1:2" x14ac:dyDescent="0.25">
      <c r="A63572" t="s">
        <v>22650</v>
      </c>
      <c r="B63572">
        <v>1</v>
      </c>
    </row>
    <row r="63573" spans="1:2" x14ac:dyDescent="0.25">
      <c r="A63573" t="s">
        <v>22650</v>
      </c>
      <c r="B63573">
        <v>1</v>
      </c>
    </row>
    <row r="63574" spans="1:2" x14ac:dyDescent="0.25">
      <c r="A63574" t="s">
        <v>22651</v>
      </c>
      <c r="B63574">
        <v>1</v>
      </c>
    </row>
    <row r="63575" spans="1:2" x14ac:dyDescent="0.25">
      <c r="A63575" t="s">
        <v>22651</v>
      </c>
      <c r="B63575">
        <v>1</v>
      </c>
    </row>
    <row r="63576" spans="1:2" x14ac:dyDescent="0.25">
      <c r="A63576" t="s">
        <v>22651</v>
      </c>
      <c r="B63576">
        <v>1</v>
      </c>
    </row>
    <row r="63577" spans="1:2" x14ac:dyDescent="0.25">
      <c r="A63577" t="s">
        <v>22651</v>
      </c>
      <c r="B63577">
        <v>1</v>
      </c>
    </row>
    <row r="63578" spans="1:2" x14ac:dyDescent="0.25">
      <c r="A63578" t="s">
        <v>22652</v>
      </c>
      <c r="B63578">
        <v>1</v>
      </c>
    </row>
    <row r="63579" spans="1:2" x14ac:dyDescent="0.25">
      <c r="A63579" t="s">
        <v>22652</v>
      </c>
      <c r="B63579">
        <v>1</v>
      </c>
    </row>
    <row r="63580" spans="1:2" x14ac:dyDescent="0.25">
      <c r="A63580" t="s">
        <v>22653</v>
      </c>
      <c r="B63580">
        <v>1</v>
      </c>
    </row>
    <row r="63581" spans="1:2" x14ac:dyDescent="0.25">
      <c r="A63581" t="s">
        <v>22653</v>
      </c>
      <c r="B63581">
        <v>1</v>
      </c>
    </row>
    <row r="63582" spans="1:2" x14ac:dyDescent="0.25">
      <c r="A63582" t="s">
        <v>22653</v>
      </c>
      <c r="B63582">
        <v>1</v>
      </c>
    </row>
    <row r="63583" spans="1:2" x14ac:dyDescent="0.25">
      <c r="A63583" t="s">
        <v>22654</v>
      </c>
      <c r="B63583">
        <v>1</v>
      </c>
    </row>
    <row r="63584" spans="1:2" x14ac:dyDescent="0.25">
      <c r="A63584" t="s">
        <v>22655</v>
      </c>
      <c r="B63584">
        <v>1</v>
      </c>
    </row>
    <row r="63585" spans="1:2" x14ac:dyDescent="0.25">
      <c r="A63585" t="s">
        <v>22655</v>
      </c>
      <c r="B63585">
        <v>1</v>
      </c>
    </row>
    <row r="63586" spans="1:2" x14ac:dyDescent="0.25">
      <c r="A63586" t="s">
        <v>22655</v>
      </c>
      <c r="B63586">
        <v>1</v>
      </c>
    </row>
    <row r="63587" spans="1:2" x14ac:dyDescent="0.25">
      <c r="A63587" t="s">
        <v>22655</v>
      </c>
      <c r="B63587">
        <v>1</v>
      </c>
    </row>
    <row r="63588" spans="1:2" x14ac:dyDescent="0.25">
      <c r="A63588" t="s">
        <v>22656</v>
      </c>
      <c r="B63588">
        <v>1</v>
      </c>
    </row>
    <row r="63589" spans="1:2" x14ac:dyDescent="0.25">
      <c r="A63589" t="s">
        <v>22656</v>
      </c>
      <c r="B63589">
        <v>1</v>
      </c>
    </row>
    <row r="63590" spans="1:2" x14ac:dyDescent="0.25">
      <c r="A63590" t="s">
        <v>22656</v>
      </c>
      <c r="B63590">
        <v>1</v>
      </c>
    </row>
    <row r="63591" spans="1:2" x14ac:dyDescent="0.25">
      <c r="A63591" t="s">
        <v>22657</v>
      </c>
      <c r="B63591">
        <v>4</v>
      </c>
    </row>
    <row r="63592" spans="1:2" x14ac:dyDescent="0.25">
      <c r="A63592" t="s">
        <v>22658</v>
      </c>
      <c r="B63592">
        <v>1</v>
      </c>
    </row>
    <row r="63593" spans="1:2" x14ac:dyDescent="0.25">
      <c r="A63593" t="s">
        <v>22658</v>
      </c>
      <c r="B63593">
        <v>1</v>
      </c>
    </row>
    <row r="63594" spans="1:2" x14ac:dyDescent="0.25">
      <c r="A63594" t="s">
        <v>22659</v>
      </c>
      <c r="B63594">
        <v>1</v>
      </c>
    </row>
    <row r="63595" spans="1:2" x14ac:dyDescent="0.25">
      <c r="A63595" t="s">
        <v>22659</v>
      </c>
      <c r="B63595">
        <v>1</v>
      </c>
    </row>
    <row r="63596" spans="1:2" x14ac:dyDescent="0.25">
      <c r="A63596" t="s">
        <v>22659</v>
      </c>
      <c r="B63596">
        <v>1</v>
      </c>
    </row>
    <row r="63597" spans="1:2" x14ac:dyDescent="0.25">
      <c r="A63597" t="s">
        <v>22659</v>
      </c>
      <c r="B63597">
        <v>1</v>
      </c>
    </row>
    <row r="63598" spans="1:2" x14ac:dyDescent="0.25">
      <c r="A63598" t="s">
        <v>22660</v>
      </c>
      <c r="B63598">
        <v>4</v>
      </c>
    </row>
    <row r="63599" spans="1:2" x14ac:dyDescent="0.25">
      <c r="A63599" t="s">
        <v>22661</v>
      </c>
      <c r="B63599">
        <v>1</v>
      </c>
    </row>
    <row r="63600" spans="1:2" x14ac:dyDescent="0.25">
      <c r="A63600" t="s">
        <v>22661</v>
      </c>
      <c r="B63600">
        <v>1</v>
      </c>
    </row>
    <row r="63601" spans="1:2" x14ac:dyDescent="0.25">
      <c r="A63601" t="s">
        <v>22662</v>
      </c>
      <c r="B63601">
        <v>1</v>
      </c>
    </row>
    <row r="63602" spans="1:2" x14ac:dyDescent="0.25">
      <c r="A63602" t="s">
        <v>22662</v>
      </c>
      <c r="B63602">
        <v>1</v>
      </c>
    </row>
    <row r="63603" spans="1:2" x14ac:dyDescent="0.25">
      <c r="A63603" t="s">
        <v>22662</v>
      </c>
      <c r="B63603">
        <v>1</v>
      </c>
    </row>
    <row r="63604" spans="1:2" x14ac:dyDescent="0.25">
      <c r="A63604" t="s">
        <v>22662</v>
      </c>
      <c r="B63604">
        <v>1</v>
      </c>
    </row>
    <row r="63605" spans="1:2" x14ac:dyDescent="0.25">
      <c r="A63605" t="s">
        <v>22662</v>
      </c>
      <c r="B63605">
        <v>1</v>
      </c>
    </row>
    <row r="63606" spans="1:2" x14ac:dyDescent="0.25">
      <c r="A63606" t="s">
        <v>22663</v>
      </c>
      <c r="B63606">
        <v>1</v>
      </c>
    </row>
    <row r="63607" spans="1:2" x14ac:dyDescent="0.25">
      <c r="A63607" t="s">
        <v>22663</v>
      </c>
      <c r="B63607">
        <v>1</v>
      </c>
    </row>
    <row r="63608" spans="1:2" x14ac:dyDescent="0.25">
      <c r="A63608" t="s">
        <v>22664</v>
      </c>
      <c r="B63608">
        <v>1</v>
      </c>
    </row>
    <row r="63609" spans="1:2" x14ac:dyDescent="0.25">
      <c r="A63609" t="s">
        <v>22664</v>
      </c>
      <c r="B63609">
        <v>1</v>
      </c>
    </row>
    <row r="63610" spans="1:2" x14ac:dyDescent="0.25">
      <c r="A63610" t="s">
        <v>22665</v>
      </c>
      <c r="B63610">
        <v>1</v>
      </c>
    </row>
    <row r="63611" spans="1:2" x14ac:dyDescent="0.25">
      <c r="A63611" t="s">
        <v>22665</v>
      </c>
      <c r="B63611">
        <v>1</v>
      </c>
    </row>
    <row r="63612" spans="1:2" x14ac:dyDescent="0.25">
      <c r="A63612" t="s">
        <v>22665</v>
      </c>
      <c r="B63612">
        <v>1</v>
      </c>
    </row>
    <row r="63613" spans="1:2" x14ac:dyDescent="0.25">
      <c r="A63613" t="s">
        <v>22665</v>
      </c>
      <c r="B63613">
        <v>1</v>
      </c>
    </row>
    <row r="63614" spans="1:2" x14ac:dyDescent="0.25">
      <c r="A63614" t="s">
        <v>22666</v>
      </c>
      <c r="B63614">
        <v>1</v>
      </c>
    </row>
    <row r="63615" spans="1:2" x14ac:dyDescent="0.25">
      <c r="A63615" t="s">
        <v>22666</v>
      </c>
      <c r="B63615">
        <v>1</v>
      </c>
    </row>
    <row r="63616" spans="1:2" x14ac:dyDescent="0.25">
      <c r="A63616" t="s">
        <v>22666</v>
      </c>
      <c r="B63616">
        <v>1</v>
      </c>
    </row>
    <row r="63617" spans="1:2" x14ac:dyDescent="0.25">
      <c r="A63617" t="s">
        <v>22667</v>
      </c>
      <c r="B63617">
        <v>1</v>
      </c>
    </row>
    <row r="63618" spans="1:2" x14ac:dyDescent="0.25">
      <c r="A63618" t="s">
        <v>22667</v>
      </c>
      <c r="B63618">
        <v>1</v>
      </c>
    </row>
    <row r="63619" spans="1:2" x14ac:dyDescent="0.25">
      <c r="A63619" t="s">
        <v>22667</v>
      </c>
      <c r="B63619">
        <v>1</v>
      </c>
    </row>
    <row r="63620" spans="1:2" x14ac:dyDescent="0.25">
      <c r="A63620" t="s">
        <v>22668</v>
      </c>
      <c r="B63620">
        <v>1</v>
      </c>
    </row>
    <row r="63621" spans="1:2" x14ac:dyDescent="0.25">
      <c r="A63621" t="s">
        <v>22668</v>
      </c>
      <c r="B63621">
        <v>10</v>
      </c>
    </row>
    <row r="63622" spans="1:2" x14ac:dyDescent="0.25">
      <c r="A63622" t="s">
        <v>22668</v>
      </c>
      <c r="B63622">
        <v>1</v>
      </c>
    </row>
    <row r="63623" spans="1:2" x14ac:dyDescent="0.25">
      <c r="A63623" t="s">
        <v>22668</v>
      </c>
      <c r="B63623">
        <v>10</v>
      </c>
    </row>
    <row r="63624" spans="1:2" x14ac:dyDescent="0.25">
      <c r="A63624" t="s">
        <v>22668</v>
      </c>
      <c r="B63624">
        <v>1</v>
      </c>
    </row>
    <row r="63625" spans="1:2" x14ac:dyDescent="0.25">
      <c r="A63625" t="s">
        <v>22668</v>
      </c>
      <c r="B63625">
        <v>10</v>
      </c>
    </row>
    <row r="63626" spans="1:2" x14ac:dyDescent="0.25">
      <c r="A63626" t="s">
        <v>22669</v>
      </c>
      <c r="B63626">
        <v>1</v>
      </c>
    </row>
    <row r="63627" spans="1:2" x14ac:dyDescent="0.25">
      <c r="A63627" t="s">
        <v>22669</v>
      </c>
      <c r="B63627">
        <v>1</v>
      </c>
    </row>
    <row r="63628" spans="1:2" x14ac:dyDescent="0.25">
      <c r="A63628" t="s">
        <v>22670</v>
      </c>
      <c r="B63628">
        <v>1</v>
      </c>
    </row>
    <row r="63629" spans="1:2" x14ac:dyDescent="0.25">
      <c r="A63629" t="s">
        <v>22670</v>
      </c>
      <c r="B63629">
        <v>1</v>
      </c>
    </row>
    <row r="63630" spans="1:2" x14ac:dyDescent="0.25">
      <c r="A63630" t="s">
        <v>22671</v>
      </c>
      <c r="B63630">
        <v>1</v>
      </c>
    </row>
    <row r="63631" spans="1:2" x14ac:dyDescent="0.25">
      <c r="A63631" t="s">
        <v>22671</v>
      </c>
      <c r="B63631">
        <v>1</v>
      </c>
    </row>
    <row r="63632" spans="1:2" x14ac:dyDescent="0.25">
      <c r="A63632" t="s">
        <v>22672</v>
      </c>
      <c r="B63632">
        <v>1</v>
      </c>
    </row>
    <row r="63633" spans="1:2" x14ac:dyDescent="0.25">
      <c r="A63633" t="s">
        <v>22672</v>
      </c>
      <c r="B63633">
        <v>1</v>
      </c>
    </row>
    <row r="63634" spans="1:2" x14ac:dyDescent="0.25">
      <c r="A63634" t="s">
        <v>22672</v>
      </c>
      <c r="B63634">
        <v>1</v>
      </c>
    </row>
    <row r="63635" spans="1:2" x14ac:dyDescent="0.25">
      <c r="A63635" t="s">
        <v>22672</v>
      </c>
      <c r="B63635">
        <v>1</v>
      </c>
    </row>
    <row r="63636" spans="1:2" x14ac:dyDescent="0.25">
      <c r="A63636" t="s">
        <v>22673</v>
      </c>
      <c r="B63636">
        <v>1</v>
      </c>
    </row>
    <row r="63637" spans="1:2" x14ac:dyDescent="0.25">
      <c r="A63637" t="s">
        <v>22673</v>
      </c>
      <c r="B63637">
        <v>1</v>
      </c>
    </row>
    <row r="63638" spans="1:2" x14ac:dyDescent="0.25">
      <c r="A63638" t="s">
        <v>22674</v>
      </c>
      <c r="B63638">
        <v>1</v>
      </c>
    </row>
    <row r="63639" spans="1:2" x14ac:dyDescent="0.25">
      <c r="A63639" t="s">
        <v>22674</v>
      </c>
      <c r="B63639">
        <v>1</v>
      </c>
    </row>
    <row r="63640" spans="1:2" x14ac:dyDescent="0.25">
      <c r="A63640" t="s">
        <v>22674</v>
      </c>
      <c r="B63640">
        <v>1</v>
      </c>
    </row>
    <row r="63641" spans="1:2" x14ac:dyDescent="0.25">
      <c r="A63641" t="s">
        <v>22674</v>
      </c>
      <c r="B63641">
        <v>1</v>
      </c>
    </row>
    <row r="63642" spans="1:2" x14ac:dyDescent="0.25">
      <c r="A63642" t="s">
        <v>22674</v>
      </c>
      <c r="B63642">
        <v>1</v>
      </c>
    </row>
    <row r="63643" spans="1:2" x14ac:dyDescent="0.25">
      <c r="A63643" t="s">
        <v>22675</v>
      </c>
      <c r="B63643">
        <v>1</v>
      </c>
    </row>
    <row r="63644" spans="1:2" x14ac:dyDescent="0.25">
      <c r="A63644" t="s">
        <v>22675</v>
      </c>
      <c r="B63644">
        <v>1</v>
      </c>
    </row>
    <row r="63645" spans="1:2" x14ac:dyDescent="0.25">
      <c r="A63645" t="s">
        <v>22676</v>
      </c>
      <c r="B63645">
        <v>1</v>
      </c>
    </row>
    <row r="63646" spans="1:2" x14ac:dyDescent="0.25">
      <c r="A63646" t="s">
        <v>22676</v>
      </c>
      <c r="B63646">
        <v>1</v>
      </c>
    </row>
    <row r="63647" spans="1:2" x14ac:dyDescent="0.25">
      <c r="A63647" t="s">
        <v>22676</v>
      </c>
      <c r="B63647">
        <v>1</v>
      </c>
    </row>
    <row r="63648" spans="1:2" x14ac:dyDescent="0.25">
      <c r="A63648" t="s">
        <v>22677</v>
      </c>
      <c r="B63648">
        <v>1</v>
      </c>
    </row>
    <row r="63649" spans="1:2" x14ac:dyDescent="0.25">
      <c r="A63649" t="s">
        <v>22677</v>
      </c>
      <c r="B63649">
        <v>1</v>
      </c>
    </row>
    <row r="63650" spans="1:2" x14ac:dyDescent="0.25">
      <c r="A63650" t="s">
        <v>22677</v>
      </c>
      <c r="B63650">
        <v>1</v>
      </c>
    </row>
    <row r="63651" spans="1:2" x14ac:dyDescent="0.25">
      <c r="A63651" t="s">
        <v>22678</v>
      </c>
      <c r="B63651">
        <v>1</v>
      </c>
    </row>
    <row r="63652" spans="1:2" x14ac:dyDescent="0.25">
      <c r="A63652" t="s">
        <v>22678</v>
      </c>
      <c r="B63652">
        <v>1</v>
      </c>
    </row>
    <row r="63653" spans="1:2" x14ac:dyDescent="0.25">
      <c r="A63653" t="s">
        <v>22679</v>
      </c>
      <c r="B63653">
        <v>1</v>
      </c>
    </row>
    <row r="63654" spans="1:2" x14ac:dyDescent="0.25">
      <c r="A63654" t="s">
        <v>22679</v>
      </c>
      <c r="B63654">
        <v>1</v>
      </c>
    </row>
    <row r="63655" spans="1:2" x14ac:dyDescent="0.25">
      <c r="A63655" t="s">
        <v>22679</v>
      </c>
      <c r="B63655">
        <v>1</v>
      </c>
    </row>
    <row r="63656" spans="1:2" x14ac:dyDescent="0.25">
      <c r="A63656" t="s">
        <v>22680</v>
      </c>
      <c r="B63656">
        <v>1</v>
      </c>
    </row>
    <row r="63657" spans="1:2" x14ac:dyDescent="0.25">
      <c r="A63657" t="s">
        <v>22680</v>
      </c>
      <c r="B63657">
        <v>1</v>
      </c>
    </row>
    <row r="63658" spans="1:2" x14ac:dyDescent="0.25">
      <c r="A63658" t="s">
        <v>22680</v>
      </c>
      <c r="B63658">
        <v>1</v>
      </c>
    </row>
    <row r="63659" spans="1:2" x14ac:dyDescent="0.25">
      <c r="A63659" t="s">
        <v>22680</v>
      </c>
      <c r="B63659">
        <v>1</v>
      </c>
    </row>
    <row r="63660" spans="1:2" x14ac:dyDescent="0.25">
      <c r="A63660" t="s">
        <v>22681</v>
      </c>
      <c r="B63660">
        <v>1</v>
      </c>
    </row>
    <row r="63661" spans="1:2" x14ac:dyDescent="0.25">
      <c r="A63661" t="s">
        <v>22681</v>
      </c>
      <c r="B63661">
        <v>1</v>
      </c>
    </row>
    <row r="63662" spans="1:2" x14ac:dyDescent="0.25">
      <c r="A63662" t="s">
        <v>22681</v>
      </c>
      <c r="B63662">
        <v>1</v>
      </c>
    </row>
    <row r="63663" spans="1:2" x14ac:dyDescent="0.25">
      <c r="A63663" t="s">
        <v>22682</v>
      </c>
      <c r="B63663">
        <v>1</v>
      </c>
    </row>
    <row r="63664" spans="1:2" x14ac:dyDescent="0.25">
      <c r="A63664" t="s">
        <v>22682</v>
      </c>
      <c r="B63664">
        <v>1</v>
      </c>
    </row>
    <row r="63665" spans="1:2" x14ac:dyDescent="0.25">
      <c r="A63665" t="s">
        <v>22682</v>
      </c>
      <c r="B63665">
        <v>1</v>
      </c>
    </row>
    <row r="63666" spans="1:2" x14ac:dyDescent="0.25">
      <c r="A63666" t="s">
        <v>22682</v>
      </c>
      <c r="B63666">
        <v>1</v>
      </c>
    </row>
    <row r="63667" spans="1:2" x14ac:dyDescent="0.25">
      <c r="A63667" t="s">
        <v>22683</v>
      </c>
      <c r="B63667">
        <v>4</v>
      </c>
    </row>
    <row r="63668" spans="1:2" x14ac:dyDescent="0.25">
      <c r="A63668" t="s">
        <v>22684</v>
      </c>
      <c r="B63668">
        <v>1</v>
      </c>
    </row>
    <row r="63669" spans="1:2" x14ac:dyDescent="0.25">
      <c r="A63669" t="s">
        <v>22685</v>
      </c>
      <c r="B63669">
        <v>1</v>
      </c>
    </row>
    <row r="63670" spans="1:2" x14ac:dyDescent="0.25">
      <c r="A63670" t="s">
        <v>22685</v>
      </c>
      <c r="B63670">
        <v>10</v>
      </c>
    </row>
    <row r="63671" spans="1:2" x14ac:dyDescent="0.25">
      <c r="A63671" t="s">
        <v>22686</v>
      </c>
      <c r="B63671">
        <v>1</v>
      </c>
    </row>
    <row r="63672" spans="1:2" x14ac:dyDescent="0.25">
      <c r="A63672" t="s">
        <v>22686</v>
      </c>
      <c r="B63672">
        <v>10</v>
      </c>
    </row>
    <row r="63673" spans="1:2" x14ac:dyDescent="0.25">
      <c r="A63673" t="s">
        <v>22687</v>
      </c>
      <c r="B63673">
        <v>1</v>
      </c>
    </row>
    <row r="63674" spans="1:2" x14ac:dyDescent="0.25">
      <c r="A63674" t="s">
        <v>22687</v>
      </c>
      <c r="B63674">
        <v>1</v>
      </c>
    </row>
    <row r="63675" spans="1:2" x14ac:dyDescent="0.25">
      <c r="A63675" t="s">
        <v>22688</v>
      </c>
      <c r="B63675">
        <v>1</v>
      </c>
    </row>
    <row r="63676" spans="1:2" x14ac:dyDescent="0.25">
      <c r="A63676" t="s">
        <v>22688</v>
      </c>
      <c r="B63676">
        <v>1</v>
      </c>
    </row>
    <row r="63677" spans="1:2" x14ac:dyDescent="0.25">
      <c r="A63677" t="s">
        <v>22689</v>
      </c>
      <c r="B63677">
        <v>1</v>
      </c>
    </row>
    <row r="63678" spans="1:2" x14ac:dyDescent="0.25">
      <c r="A63678" t="s">
        <v>22689</v>
      </c>
      <c r="B63678">
        <v>1</v>
      </c>
    </row>
    <row r="63679" spans="1:2" x14ac:dyDescent="0.25">
      <c r="A63679" t="s">
        <v>22690</v>
      </c>
      <c r="B63679">
        <v>1</v>
      </c>
    </row>
    <row r="63680" spans="1:2" x14ac:dyDescent="0.25">
      <c r="A63680" t="s">
        <v>22690</v>
      </c>
      <c r="B63680">
        <v>1</v>
      </c>
    </row>
    <row r="63681" spans="1:2" x14ac:dyDescent="0.25">
      <c r="A63681" t="s">
        <v>22691</v>
      </c>
      <c r="B63681">
        <v>1</v>
      </c>
    </row>
    <row r="63682" spans="1:2" x14ac:dyDescent="0.25">
      <c r="A63682" t="s">
        <v>22691</v>
      </c>
      <c r="B63682">
        <v>1</v>
      </c>
    </row>
    <row r="63683" spans="1:2" x14ac:dyDescent="0.25">
      <c r="A63683" t="s">
        <v>22692</v>
      </c>
      <c r="B63683">
        <v>1</v>
      </c>
    </row>
    <row r="63684" spans="1:2" x14ac:dyDescent="0.25">
      <c r="A63684" t="s">
        <v>22693</v>
      </c>
      <c r="B63684">
        <v>4</v>
      </c>
    </row>
    <row r="63685" spans="1:2" x14ac:dyDescent="0.25">
      <c r="A63685" t="s">
        <v>22694</v>
      </c>
      <c r="B63685">
        <v>1</v>
      </c>
    </row>
    <row r="63686" spans="1:2" x14ac:dyDescent="0.25">
      <c r="A63686" t="s">
        <v>22694</v>
      </c>
      <c r="B63686">
        <v>10</v>
      </c>
    </row>
    <row r="63687" spans="1:2" x14ac:dyDescent="0.25">
      <c r="A63687" t="s">
        <v>22694</v>
      </c>
      <c r="B63687">
        <v>1</v>
      </c>
    </row>
    <row r="63688" spans="1:2" x14ac:dyDescent="0.25">
      <c r="A63688" t="s">
        <v>22694</v>
      </c>
      <c r="B63688">
        <v>10</v>
      </c>
    </row>
    <row r="63689" spans="1:2" x14ac:dyDescent="0.25">
      <c r="A63689" t="s">
        <v>22695</v>
      </c>
      <c r="B63689">
        <v>1</v>
      </c>
    </row>
    <row r="63690" spans="1:2" x14ac:dyDescent="0.25">
      <c r="A63690" t="s">
        <v>22696</v>
      </c>
      <c r="B63690">
        <v>1</v>
      </c>
    </row>
    <row r="63691" spans="1:2" x14ac:dyDescent="0.25">
      <c r="A63691" t="s">
        <v>22696</v>
      </c>
      <c r="B63691">
        <v>10</v>
      </c>
    </row>
    <row r="63692" spans="1:2" x14ac:dyDescent="0.25">
      <c r="A63692" t="s">
        <v>22696</v>
      </c>
      <c r="B63692">
        <v>1</v>
      </c>
    </row>
    <row r="63693" spans="1:2" x14ac:dyDescent="0.25">
      <c r="A63693" t="s">
        <v>22696</v>
      </c>
      <c r="B63693">
        <v>10</v>
      </c>
    </row>
    <row r="63694" spans="1:2" x14ac:dyDescent="0.25">
      <c r="A63694" t="s">
        <v>22696</v>
      </c>
      <c r="B63694">
        <v>1</v>
      </c>
    </row>
    <row r="63695" spans="1:2" x14ac:dyDescent="0.25">
      <c r="A63695" t="s">
        <v>22696</v>
      </c>
      <c r="B63695">
        <v>10</v>
      </c>
    </row>
    <row r="63696" spans="1:2" x14ac:dyDescent="0.25">
      <c r="A63696" t="s">
        <v>22697</v>
      </c>
      <c r="B63696">
        <v>1</v>
      </c>
    </row>
    <row r="63697" spans="1:2" x14ac:dyDescent="0.25">
      <c r="A63697" t="s">
        <v>22697</v>
      </c>
      <c r="B63697">
        <v>1</v>
      </c>
    </row>
    <row r="63698" spans="1:2" x14ac:dyDescent="0.25">
      <c r="A63698" t="s">
        <v>22698</v>
      </c>
      <c r="B63698">
        <v>1</v>
      </c>
    </row>
    <row r="63699" spans="1:2" x14ac:dyDescent="0.25">
      <c r="A63699" t="s">
        <v>22698</v>
      </c>
      <c r="B63699">
        <v>1</v>
      </c>
    </row>
    <row r="63700" spans="1:2" x14ac:dyDescent="0.25">
      <c r="A63700" t="s">
        <v>22698</v>
      </c>
      <c r="B63700">
        <v>1</v>
      </c>
    </row>
    <row r="63701" spans="1:2" x14ac:dyDescent="0.25">
      <c r="A63701" t="s">
        <v>22698</v>
      </c>
      <c r="B63701">
        <v>1</v>
      </c>
    </row>
    <row r="63702" spans="1:2" x14ac:dyDescent="0.25">
      <c r="A63702" t="s">
        <v>22699</v>
      </c>
      <c r="B63702">
        <v>4</v>
      </c>
    </row>
    <row r="63703" spans="1:2" x14ac:dyDescent="0.25">
      <c r="A63703" t="s">
        <v>22700</v>
      </c>
      <c r="B63703">
        <v>4</v>
      </c>
    </row>
    <row r="63704" spans="1:2" x14ac:dyDescent="0.25">
      <c r="A63704" t="s">
        <v>22701</v>
      </c>
      <c r="B63704">
        <v>1</v>
      </c>
    </row>
    <row r="63705" spans="1:2" x14ac:dyDescent="0.25">
      <c r="A63705" t="s">
        <v>22701</v>
      </c>
      <c r="B63705">
        <v>1</v>
      </c>
    </row>
    <row r="63706" spans="1:2" x14ac:dyDescent="0.25">
      <c r="A63706" t="s">
        <v>22702</v>
      </c>
      <c r="B63706">
        <v>1</v>
      </c>
    </row>
    <row r="63707" spans="1:2" x14ac:dyDescent="0.25">
      <c r="A63707" t="s">
        <v>22702</v>
      </c>
      <c r="B63707">
        <v>1</v>
      </c>
    </row>
    <row r="63708" spans="1:2" x14ac:dyDescent="0.25">
      <c r="A63708" t="s">
        <v>22702</v>
      </c>
      <c r="B63708">
        <v>1</v>
      </c>
    </row>
    <row r="63709" spans="1:2" x14ac:dyDescent="0.25">
      <c r="A63709" t="s">
        <v>22703</v>
      </c>
      <c r="B63709">
        <v>1</v>
      </c>
    </row>
    <row r="63710" spans="1:2" x14ac:dyDescent="0.25">
      <c r="A63710" t="s">
        <v>22704</v>
      </c>
      <c r="B63710">
        <v>1</v>
      </c>
    </row>
    <row r="63711" spans="1:2" x14ac:dyDescent="0.25">
      <c r="A63711" t="s">
        <v>22704</v>
      </c>
      <c r="B63711">
        <v>1</v>
      </c>
    </row>
    <row r="63712" spans="1:2" x14ac:dyDescent="0.25">
      <c r="A63712" t="s">
        <v>22705</v>
      </c>
      <c r="B63712">
        <v>1</v>
      </c>
    </row>
    <row r="63713" spans="1:2" x14ac:dyDescent="0.25">
      <c r="A63713" t="s">
        <v>22705</v>
      </c>
      <c r="B63713">
        <v>1</v>
      </c>
    </row>
    <row r="63714" spans="1:2" x14ac:dyDescent="0.25">
      <c r="A63714" t="s">
        <v>22705</v>
      </c>
      <c r="B63714">
        <v>1</v>
      </c>
    </row>
    <row r="63715" spans="1:2" x14ac:dyDescent="0.25">
      <c r="A63715" t="s">
        <v>22706</v>
      </c>
      <c r="B63715">
        <v>1</v>
      </c>
    </row>
    <row r="63716" spans="1:2" x14ac:dyDescent="0.25">
      <c r="A63716" t="s">
        <v>22706</v>
      </c>
      <c r="B63716">
        <v>1</v>
      </c>
    </row>
    <row r="63717" spans="1:2" x14ac:dyDescent="0.25">
      <c r="A63717" t="s">
        <v>22707</v>
      </c>
      <c r="B63717">
        <v>1</v>
      </c>
    </row>
    <row r="63718" spans="1:2" x14ac:dyDescent="0.25">
      <c r="A63718" t="s">
        <v>22707</v>
      </c>
      <c r="B63718">
        <v>10</v>
      </c>
    </row>
    <row r="63719" spans="1:2" x14ac:dyDescent="0.25">
      <c r="A63719" t="s">
        <v>22707</v>
      </c>
      <c r="B63719">
        <v>1</v>
      </c>
    </row>
    <row r="63720" spans="1:2" x14ac:dyDescent="0.25">
      <c r="A63720" t="s">
        <v>22707</v>
      </c>
      <c r="B63720">
        <v>10</v>
      </c>
    </row>
    <row r="63721" spans="1:2" x14ac:dyDescent="0.25">
      <c r="A63721" t="s">
        <v>22707</v>
      </c>
      <c r="B63721">
        <v>1</v>
      </c>
    </row>
    <row r="63722" spans="1:2" x14ac:dyDescent="0.25">
      <c r="A63722" t="s">
        <v>22707</v>
      </c>
      <c r="B63722">
        <v>10</v>
      </c>
    </row>
    <row r="63723" spans="1:2" x14ac:dyDescent="0.25">
      <c r="A63723" t="s">
        <v>22708</v>
      </c>
      <c r="B63723">
        <v>1</v>
      </c>
    </row>
    <row r="63724" spans="1:2" x14ac:dyDescent="0.25">
      <c r="A63724" t="s">
        <v>22708</v>
      </c>
      <c r="B63724">
        <v>10</v>
      </c>
    </row>
    <row r="63725" spans="1:2" x14ac:dyDescent="0.25">
      <c r="A63725" t="s">
        <v>22708</v>
      </c>
      <c r="B63725">
        <v>1</v>
      </c>
    </row>
    <row r="63726" spans="1:2" x14ac:dyDescent="0.25">
      <c r="A63726" t="s">
        <v>22708</v>
      </c>
      <c r="B63726">
        <v>10</v>
      </c>
    </row>
    <row r="63727" spans="1:2" x14ac:dyDescent="0.25">
      <c r="A63727" t="s">
        <v>22708</v>
      </c>
      <c r="B63727">
        <v>1</v>
      </c>
    </row>
    <row r="63728" spans="1:2" x14ac:dyDescent="0.25">
      <c r="A63728" t="s">
        <v>22708</v>
      </c>
      <c r="B63728">
        <v>10</v>
      </c>
    </row>
    <row r="63729" spans="1:2" x14ac:dyDescent="0.25">
      <c r="A63729" t="s">
        <v>22709</v>
      </c>
      <c r="B63729">
        <v>1</v>
      </c>
    </row>
    <row r="63730" spans="1:2" x14ac:dyDescent="0.25">
      <c r="A63730" t="s">
        <v>22709</v>
      </c>
      <c r="B63730">
        <v>1</v>
      </c>
    </row>
    <row r="63731" spans="1:2" x14ac:dyDescent="0.25">
      <c r="A63731" t="s">
        <v>22710</v>
      </c>
      <c r="B63731">
        <v>1</v>
      </c>
    </row>
    <row r="63732" spans="1:2" x14ac:dyDescent="0.25">
      <c r="A63732" t="s">
        <v>22710</v>
      </c>
      <c r="B63732">
        <v>1</v>
      </c>
    </row>
    <row r="63733" spans="1:2" x14ac:dyDescent="0.25">
      <c r="A63733" t="s">
        <v>22711</v>
      </c>
      <c r="B63733">
        <v>1</v>
      </c>
    </row>
    <row r="63734" spans="1:2" x14ac:dyDescent="0.25">
      <c r="A63734" t="s">
        <v>22712</v>
      </c>
      <c r="B63734">
        <v>1</v>
      </c>
    </row>
    <row r="63735" spans="1:2" x14ac:dyDescent="0.25">
      <c r="A63735" t="s">
        <v>22712</v>
      </c>
      <c r="B63735">
        <v>1</v>
      </c>
    </row>
    <row r="63736" spans="1:2" x14ac:dyDescent="0.25">
      <c r="A63736" t="s">
        <v>22713</v>
      </c>
      <c r="B63736">
        <v>1</v>
      </c>
    </row>
    <row r="63737" spans="1:2" x14ac:dyDescent="0.25">
      <c r="A63737" t="s">
        <v>22713</v>
      </c>
      <c r="B63737">
        <v>1</v>
      </c>
    </row>
    <row r="63738" spans="1:2" x14ac:dyDescent="0.25">
      <c r="A63738" t="s">
        <v>22713</v>
      </c>
      <c r="B63738">
        <v>1</v>
      </c>
    </row>
    <row r="63739" spans="1:2" x14ac:dyDescent="0.25">
      <c r="A63739" t="s">
        <v>22714</v>
      </c>
      <c r="B63739">
        <v>1</v>
      </c>
    </row>
    <row r="63740" spans="1:2" x14ac:dyDescent="0.25">
      <c r="A63740" t="s">
        <v>22715</v>
      </c>
      <c r="B63740">
        <v>4</v>
      </c>
    </row>
    <row r="63741" spans="1:2" x14ac:dyDescent="0.25">
      <c r="A63741" t="s">
        <v>22716</v>
      </c>
      <c r="B63741">
        <v>1</v>
      </c>
    </row>
    <row r="63742" spans="1:2" x14ac:dyDescent="0.25">
      <c r="A63742" t="s">
        <v>22716</v>
      </c>
      <c r="B63742">
        <v>1</v>
      </c>
    </row>
    <row r="63743" spans="1:2" x14ac:dyDescent="0.25">
      <c r="A63743" t="s">
        <v>22716</v>
      </c>
      <c r="B63743">
        <v>1</v>
      </c>
    </row>
    <row r="63744" spans="1:2" x14ac:dyDescent="0.25">
      <c r="A63744" t="s">
        <v>22717</v>
      </c>
      <c r="B63744">
        <v>1</v>
      </c>
    </row>
    <row r="63745" spans="1:2" x14ac:dyDescent="0.25">
      <c r="A63745" t="s">
        <v>22717</v>
      </c>
      <c r="B63745">
        <v>1</v>
      </c>
    </row>
    <row r="63746" spans="1:2" x14ac:dyDescent="0.25">
      <c r="A63746" t="s">
        <v>22717</v>
      </c>
      <c r="B63746">
        <v>1</v>
      </c>
    </row>
    <row r="63747" spans="1:2" x14ac:dyDescent="0.25">
      <c r="A63747" t="s">
        <v>22717</v>
      </c>
      <c r="B63747">
        <v>1</v>
      </c>
    </row>
    <row r="63748" spans="1:2" x14ac:dyDescent="0.25">
      <c r="A63748" t="s">
        <v>22718</v>
      </c>
      <c r="B63748">
        <v>1</v>
      </c>
    </row>
    <row r="63749" spans="1:2" x14ac:dyDescent="0.25">
      <c r="A63749" t="s">
        <v>22718</v>
      </c>
      <c r="B63749">
        <v>1</v>
      </c>
    </row>
    <row r="63750" spans="1:2" x14ac:dyDescent="0.25">
      <c r="A63750" t="s">
        <v>22719</v>
      </c>
      <c r="B63750">
        <v>1</v>
      </c>
    </row>
    <row r="63751" spans="1:2" x14ac:dyDescent="0.25">
      <c r="A63751" t="s">
        <v>22719</v>
      </c>
      <c r="B63751">
        <v>1</v>
      </c>
    </row>
    <row r="63752" spans="1:2" x14ac:dyDescent="0.25">
      <c r="A63752" t="s">
        <v>22719</v>
      </c>
      <c r="B63752">
        <v>1</v>
      </c>
    </row>
    <row r="63753" spans="1:2" x14ac:dyDescent="0.25">
      <c r="A63753" t="s">
        <v>22720</v>
      </c>
      <c r="B63753">
        <v>1</v>
      </c>
    </row>
    <row r="63754" spans="1:2" x14ac:dyDescent="0.25">
      <c r="A63754" t="s">
        <v>22720</v>
      </c>
      <c r="B63754">
        <v>1</v>
      </c>
    </row>
    <row r="63755" spans="1:2" x14ac:dyDescent="0.25">
      <c r="A63755" t="s">
        <v>22720</v>
      </c>
      <c r="B63755">
        <v>1</v>
      </c>
    </row>
    <row r="63756" spans="1:2" x14ac:dyDescent="0.25">
      <c r="A63756" t="s">
        <v>22720</v>
      </c>
      <c r="B63756">
        <v>1</v>
      </c>
    </row>
    <row r="63757" spans="1:2" x14ac:dyDescent="0.25">
      <c r="A63757" t="s">
        <v>22721</v>
      </c>
      <c r="B63757">
        <v>1</v>
      </c>
    </row>
    <row r="63758" spans="1:2" x14ac:dyDescent="0.25">
      <c r="A63758" t="s">
        <v>22721</v>
      </c>
      <c r="B63758">
        <v>1</v>
      </c>
    </row>
    <row r="63759" spans="1:2" x14ac:dyDescent="0.25">
      <c r="A63759" t="s">
        <v>22722</v>
      </c>
      <c r="B63759">
        <v>1</v>
      </c>
    </row>
    <row r="63760" spans="1:2" x14ac:dyDescent="0.25">
      <c r="A63760" t="s">
        <v>22722</v>
      </c>
      <c r="B63760">
        <v>1</v>
      </c>
    </row>
    <row r="63761" spans="1:2" x14ac:dyDescent="0.25">
      <c r="A63761" t="s">
        <v>22723</v>
      </c>
      <c r="B63761">
        <v>1</v>
      </c>
    </row>
    <row r="63762" spans="1:2" x14ac:dyDescent="0.25">
      <c r="A63762" t="s">
        <v>22723</v>
      </c>
      <c r="B63762">
        <v>1</v>
      </c>
    </row>
    <row r="63763" spans="1:2" x14ac:dyDescent="0.25">
      <c r="A63763" t="s">
        <v>22724</v>
      </c>
      <c r="B63763">
        <v>1</v>
      </c>
    </row>
    <row r="63764" spans="1:2" x14ac:dyDescent="0.25">
      <c r="A63764" t="s">
        <v>22724</v>
      </c>
      <c r="B63764">
        <v>1</v>
      </c>
    </row>
    <row r="63765" spans="1:2" x14ac:dyDescent="0.25">
      <c r="A63765" t="s">
        <v>22725</v>
      </c>
      <c r="B63765">
        <v>1</v>
      </c>
    </row>
    <row r="63766" spans="1:2" x14ac:dyDescent="0.25">
      <c r="A63766" t="s">
        <v>22725</v>
      </c>
      <c r="B63766">
        <v>1</v>
      </c>
    </row>
    <row r="63767" spans="1:2" x14ac:dyDescent="0.25">
      <c r="A63767" t="s">
        <v>22726</v>
      </c>
      <c r="B63767">
        <v>1</v>
      </c>
    </row>
    <row r="63768" spans="1:2" x14ac:dyDescent="0.25">
      <c r="A63768" t="s">
        <v>22726</v>
      </c>
      <c r="B63768">
        <v>10</v>
      </c>
    </row>
    <row r="63769" spans="1:2" x14ac:dyDescent="0.25">
      <c r="A63769" t="s">
        <v>22726</v>
      </c>
      <c r="B63769">
        <v>1</v>
      </c>
    </row>
    <row r="63770" spans="1:2" x14ac:dyDescent="0.25">
      <c r="A63770" t="s">
        <v>22726</v>
      </c>
      <c r="B63770">
        <v>10</v>
      </c>
    </row>
    <row r="63771" spans="1:2" x14ac:dyDescent="0.25">
      <c r="A63771" t="s">
        <v>22726</v>
      </c>
      <c r="B63771">
        <v>1</v>
      </c>
    </row>
    <row r="63772" spans="1:2" x14ac:dyDescent="0.25">
      <c r="A63772" t="s">
        <v>22726</v>
      </c>
      <c r="B63772">
        <v>10</v>
      </c>
    </row>
    <row r="63773" spans="1:2" x14ac:dyDescent="0.25">
      <c r="A63773" t="s">
        <v>22726</v>
      </c>
      <c r="B63773">
        <v>1</v>
      </c>
    </row>
    <row r="63774" spans="1:2" x14ac:dyDescent="0.25">
      <c r="A63774" t="s">
        <v>22726</v>
      </c>
      <c r="B63774">
        <v>10</v>
      </c>
    </row>
    <row r="63775" spans="1:2" x14ac:dyDescent="0.25">
      <c r="A63775" t="s">
        <v>22727</v>
      </c>
      <c r="B63775">
        <v>1</v>
      </c>
    </row>
    <row r="63776" spans="1:2" x14ac:dyDescent="0.25">
      <c r="A63776" t="s">
        <v>22727</v>
      </c>
      <c r="B63776">
        <v>1</v>
      </c>
    </row>
    <row r="63777" spans="1:2" x14ac:dyDescent="0.25">
      <c r="A63777" t="s">
        <v>22727</v>
      </c>
      <c r="B63777">
        <v>1</v>
      </c>
    </row>
    <row r="63778" spans="1:2" x14ac:dyDescent="0.25">
      <c r="A63778" t="s">
        <v>22728</v>
      </c>
      <c r="B63778">
        <v>1</v>
      </c>
    </row>
    <row r="63779" spans="1:2" x14ac:dyDescent="0.25">
      <c r="A63779" t="s">
        <v>22728</v>
      </c>
      <c r="B63779">
        <v>1</v>
      </c>
    </row>
    <row r="63780" spans="1:2" x14ac:dyDescent="0.25">
      <c r="A63780" t="s">
        <v>22729</v>
      </c>
      <c r="B63780">
        <v>1</v>
      </c>
    </row>
    <row r="63781" spans="1:2" x14ac:dyDescent="0.25">
      <c r="A63781" t="s">
        <v>22729</v>
      </c>
      <c r="B63781">
        <v>1</v>
      </c>
    </row>
    <row r="63782" spans="1:2" x14ac:dyDescent="0.25">
      <c r="A63782" t="s">
        <v>22730</v>
      </c>
      <c r="B63782">
        <v>1</v>
      </c>
    </row>
    <row r="63783" spans="1:2" x14ac:dyDescent="0.25">
      <c r="A63783" t="s">
        <v>22730</v>
      </c>
      <c r="B63783">
        <v>1</v>
      </c>
    </row>
    <row r="63784" spans="1:2" x14ac:dyDescent="0.25">
      <c r="A63784" t="s">
        <v>22731</v>
      </c>
      <c r="B63784">
        <v>1</v>
      </c>
    </row>
    <row r="63785" spans="1:2" x14ac:dyDescent="0.25">
      <c r="A63785" t="s">
        <v>22731</v>
      </c>
      <c r="B63785">
        <v>1</v>
      </c>
    </row>
    <row r="63786" spans="1:2" x14ac:dyDescent="0.25">
      <c r="A63786" t="s">
        <v>22731</v>
      </c>
      <c r="B63786">
        <v>1</v>
      </c>
    </row>
    <row r="63787" spans="1:2" x14ac:dyDescent="0.25">
      <c r="A63787" t="s">
        <v>22732</v>
      </c>
      <c r="B63787">
        <v>1</v>
      </c>
    </row>
    <row r="63788" spans="1:2" x14ac:dyDescent="0.25">
      <c r="A63788" t="s">
        <v>22732</v>
      </c>
      <c r="B63788">
        <v>1</v>
      </c>
    </row>
    <row r="63789" spans="1:2" x14ac:dyDescent="0.25">
      <c r="A63789" t="s">
        <v>22733</v>
      </c>
      <c r="B63789">
        <v>1</v>
      </c>
    </row>
    <row r="63790" spans="1:2" x14ac:dyDescent="0.25">
      <c r="A63790" t="s">
        <v>22733</v>
      </c>
      <c r="B63790">
        <v>1</v>
      </c>
    </row>
    <row r="63791" spans="1:2" x14ac:dyDescent="0.25">
      <c r="A63791" t="s">
        <v>22734</v>
      </c>
      <c r="B63791">
        <v>1</v>
      </c>
    </row>
    <row r="63792" spans="1:2" x14ac:dyDescent="0.25">
      <c r="A63792" t="s">
        <v>22734</v>
      </c>
      <c r="B63792">
        <v>1</v>
      </c>
    </row>
    <row r="63793" spans="1:2" x14ac:dyDescent="0.25">
      <c r="A63793" t="s">
        <v>22734</v>
      </c>
      <c r="B63793">
        <v>1</v>
      </c>
    </row>
    <row r="63794" spans="1:2" x14ac:dyDescent="0.25">
      <c r="A63794" t="s">
        <v>22735</v>
      </c>
      <c r="B63794">
        <v>1</v>
      </c>
    </row>
    <row r="63795" spans="1:2" x14ac:dyDescent="0.25">
      <c r="A63795" t="s">
        <v>22735</v>
      </c>
      <c r="B63795">
        <v>1</v>
      </c>
    </row>
    <row r="63796" spans="1:2" x14ac:dyDescent="0.25">
      <c r="A63796" t="s">
        <v>22735</v>
      </c>
      <c r="B63796">
        <v>1</v>
      </c>
    </row>
    <row r="63797" spans="1:2" x14ac:dyDescent="0.25">
      <c r="A63797" t="s">
        <v>22736</v>
      </c>
      <c r="B63797">
        <v>1</v>
      </c>
    </row>
    <row r="63798" spans="1:2" x14ac:dyDescent="0.25">
      <c r="A63798" t="s">
        <v>22736</v>
      </c>
      <c r="B63798">
        <v>1</v>
      </c>
    </row>
    <row r="63799" spans="1:2" x14ac:dyDescent="0.25">
      <c r="A63799" t="s">
        <v>22737</v>
      </c>
      <c r="B63799">
        <v>1</v>
      </c>
    </row>
    <row r="63800" spans="1:2" x14ac:dyDescent="0.25">
      <c r="A63800" t="s">
        <v>22737</v>
      </c>
      <c r="B63800">
        <v>1</v>
      </c>
    </row>
    <row r="63801" spans="1:2" x14ac:dyDescent="0.25">
      <c r="A63801" t="s">
        <v>22738</v>
      </c>
      <c r="B63801">
        <v>1</v>
      </c>
    </row>
    <row r="63802" spans="1:2" x14ac:dyDescent="0.25">
      <c r="A63802" t="s">
        <v>22738</v>
      </c>
      <c r="B63802">
        <v>1</v>
      </c>
    </row>
    <row r="63803" spans="1:2" x14ac:dyDescent="0.25">
      <c r="A63803" t="s">
        <v>22739</v>
      </c>
      <c r="B63803">
        <v>1</v>
      </c>
    </row>
    <row r="63804" spans="1:2" x14ac:dyDescent="0.25">
      <c r="A63804" t="s">
        <v>22739</v>
      </c>
      <c r="B63804">
        <v>1</v>
      </c>
    </row>
    <row r="63805" spans="1:2" x14ac:dyDescent="0.25">
      <c r="A63805" t="s">
        <v>22740</v>
      </c>
      <c r="B63805">
        <v>1</v>
      </c>
    </row>
    <row r="63806" spans="1:2" x14ac:dyDescent="0.25">
      <c r="A63806" t="s">
        <v>22740</v>
      </c>
      <c r="B63806">
        <v>1</v>
      </c>
    </row>
    <row r="63807" spans="1:2" x14ac:dyDescent="0.25">
      <c r="A63807" t="s">
        <v>22741</v>
      </c>
      <c r="B63807">
        <v>1</v>
      </c>
    </row>
    <row r="63808" spans="1:2" x14ac:dyDescent="0.25">
      <c r="A63808" t="s">
        <v>22741</v>
      </c>
      <c r="B63808">
        <v>1</v>
      </c>
    </row>
    <row r="63809" spans="1:2" x14ac:dyDescent="0.25">
      <c r="A63809" t="s">
        <v>22742</v>
      </c>
      <c r="B63809">
        <v>1</v>
      </c>
    </row>
    <row r="63810" spans="1:2" x14ac:dyDescent="0.25">
      <c r="A63810" t="s">
        <v>22742</v>
      </c>
      <c r="B63810">
        <v>1</v>
      </c>
    </row>
    <row r="63811" spans="1:2" x14ac:dyDescent="0.25">
      <c r="A63811" t="s">
        <v>22743</v>
      </c>
      <c r="B63811">
        <v>1</v>
      </c>
    </row>
    <row r="63812" spans="1:2" x14ac:dyDescent="0.25">
      <c r="A63812" t="s">
        <v>22744</v>
      </c>
      <c r="B63812">
        <v>1</v>
      </c>
    </row>
    <row r="63813" spans="1:2" x14ac:dyDescent="0.25">
      <c r="A63813" t="s">
        <v>22744</v>
      </c>
      <c r="B63813">
        <v>1</v>
      </c>
    </row>
    <row r="63814" spans="1:2" x14ac:dyDescent="0.25">
      <c r="A63814" t="s">
        <v>22744</v>
      </c>
      <c r="B63814">
        <v>1</v>
      </c>
    </row>
    <row r="63815" spans="1:2" x14ac:dyDescent="0.25">
      <c r="A63815" t="s">
        <v>22744</v>
      </c>
      <c r="B63815">
        <v>1</v>
      </c>
    </row>
    <row r="63816" spans="1:2" x14ac:dyDescent="0.25">
      <c r="A63816" t="s">
        <v>22744</v>
      </c>
      <c r="B63816">
        <v>1</v>
      </c>
    </row>
    <row r="63817" spans="1:2" x14ac:dyDescent="0.25">
      <c r="A63817" t="s">
        <v>22744</v>
      </c>
      <c r="B63817">
        <v>1</v>
      </c>
    </row>
    <row r="63818" spans="1:2" x14ac:dyDescent="0.25">
      <c r="A63818" t="s">
        <v>22745</v>
      </c>
      <c r="B63818">
        <v>1</v>
      </c>
    </row>
    <row r="63819" spans="1:2" x14ac:dyDescent="0.25">
      <c r="A63819" t="s">
        <v>22746</v>
      </c>
      <c r="B63819">
        <v>1</v>
      </c>
    </row>
    <row r="63820" spans="1:2" x14ac:dyDescent="0.25">
      <c r="A63820" t="s">
        <v>22747</v>
      </c>
      <c r="B63820">
        <v>1</v>
      </c>
    </row>
    <row r="63821" spans="1:2" x14ac:dyDescent="0.25">
      <c r="A63821" t="s">
        <v>22747</v>
      </c>
      <c r="B63821">
        <v>1</v>
      </c>
    </row>
    <row r="63822" spans="1:2" x14ac:dyDescent="0.25">
      <c r="A63822" t="s">
        <v>22747</v>
      </c>
      <c r="B63822">
        <v>1</v>
      </c>
    </row>
    <row r="63823" spans="1:2" x14ac:dyDescent="0.25">
      <c r="A63823" t="s">
        <v>22748</v>
      </c>
      <c r="B63823">
        <v>1</v>
      </c>
    </row>
    <row r="63824" spans="1:2" x14ac:dyDescent="0.25">
      <c r="A63824" t="s">
        <v>22748</v>
      </c>
      <c r="B63824">
        <v>1</v>
      </c>
    </row>
    <row r="63825" spans="1:2" x14ac:dyDescent="0.25">
      <c r="A63825" t="s">
        <v>22748</v>
      </c>
      <c r="B63825">
        <v>1</v>
      </c>
    </row>
    <row r="63826" spans="1:2" x14ac:dyDescent="0.25">
      <c r="A63826" t="s">
        <v>22749</v>
      </c>
      <c r="B63826">
        <v>1</v>
      </c>
    </row>
    <row r="63827" spans="1:2" x14ac:dyDescent="0.25">
      <c r="A63827" t="s">
        <v>22750</v>
      </c>
      <c r="B63827">
        <v>1</v>
      </c>
    </row>
    <row r="63828" spans="1:2" x14ac:dyDescent="0.25">
      <c r="A63828" t="s">
        <v>22750</v>
      </c>
      <c r="B63828">
        <v>1</v>
      </c>
    </row>
    <row r="63829" spans="1:2" x14ac:dyDescent="0.25">
      <c r="A63829" t="s">
        <v>22750</v>
      </c>
      <c r="B63829">
        <v>1</v>
      </c>
    </row>
    <row r="63830" spans="1:2" x14ac:dyDescent="0.25">
      <c r="A63830" t="s">
        <v>22751</v>
      </c>
      <c r="B63830">
        <v>1</v>
      </c>
    </row>
    <row r="63831" spans="1:2" x14ac:dyDescent="0.25">
      <c r="A63831" t="s">
        <v>22751</v>
      </c>
      <c r="B63831">
        <v>10</v>
      </c>
    </row>
    <row r="63832" spans="1:2" x14ac:dyDescent="0.25">
      <c r="A63832" t="s">
        <v>22752</v>
      </c>
      <c r="B63832">
        <v>1</v>
      </c>
    </row>
    <row r="63833" spans="1:2" x14ac:dyDescent="0.25">
      <c r="A63833" t="s">
        <v>22753</v>
      </c>
      <c r="B63833">
        <v>1</v>
      </c>
    </row>
    <row r="63834" spans="1:2" x14ac:dyDescent="0.25">
      <c r="A63834" t="s">
        <v>22753</v>
      </c>
      <c r="B63834">
        <v>1</v>
      </c>
    </row>
    <row r="63835" spans="1:2" x14ac:dyDescent="0.25">
      <c r="A63835" t="s">
        <v>22754</v>
      </c>
      <c r="B63835">
        <v>1</v>
      </c>
    </row>
    <row r="63836" spans="1:2" x14ac:dyDescent="0.25">
      <c r="A63836" t="s">
        <v>22754</v>
      </c>
      <c r="B63836">
        <v>1</v>
      </c>
    </row>
    <row r="63837" spans="1:2" x14ac:dyDescent="0.25">
      <c r="A63837" t="s">
        <v>22754</v>
      </c>
      <c r="B63837">
        <v>1</v>
      </c>
    </row>
    <row r="63838" spans="1:2" x14ac:dyDescent="0.25">
      <c r="A63838" t="s">
        <v>22755</v>
      </c>
      <c r="B63838">
        <v>1</v>
      </c>
    </row>
    <row r="63839" spans="1:2" x14ac:dyDescent="0.25">
      <c r="A63839" t="s">
        <v>22755</v>
      </c>
      <c r="B63839">
        <v>1</v>
      </c>
    </row>
    <row r="63840" spans="1:2" x14ac:dyDescent="0.25">
      <c r="A63840" t="s">
        <v>22756</v>
      </c>
      <c r="B63840">
        <v>1</v>
      </c>
    </row>
    <row r="63841" spans="1:2" x14ac:dyDescent="0.25">
      <c r="A63841" t="s">
        <v>22756</v>
      </c>
      <c r="B63841">
        <v>1</v>
      </c>
    </row>
    <row r="63842" spans="1:2" x14ac:dyDescent="0.25">
      <c r="A63842" t="s">
        <v>22757</v>
      </c>
      <c r="B63842">
        <v>1</v>
      </c>
    </row>
    <row r="63843" spans="1:2" x14ac:dyDescent="0.25">
      <c r="A63843" t="s">
        <v>22757</v>
      </c>
      <c r="B63843">
        <v>1</v>
      </c>
    </row>
    <row r="63844" spans="1:2" x14ac:dyDescent="0.25">
      <c r="A63844" t="s">
        <v>22758</v>
      </c>
      <c r="B63844">
        <v>1</v>
      </c>
    </row>
    <row r="63845" spans="1:2" x14ac:dyDescent="0.25">
      <c r="A63845" t="s">
        <v>22758</v>
      </c>
      <c r="B63845">
        <v>1</v>
      </c>
    </row>
    <row r="63846" spans="1:2" x14ac:dyDescent="0.25">
      <c r="A63846" t="s">
        <v>22759</v>
      </c>
      <c r="B63846">
        <v>1</v>
      </c>
    </row>
    <row r="63847" spans="1:2" x14ac:dyDescent="0.25">
      <c r="A63847" t="s">
        <v>22759</v>
      </c>
      <c r="B63847">
        <v>1</v>
      </c>
    </row>
    <row r="63848" spans="1:2" x14ac:dyDescent="0.25">
      <c r="A63848" t="s">
        <v>22759</v>
      </c>
      <c r="B63848">
        <v>1</v>
      </c>
    </row>
    <row r="63849" spans="1:2" x14ac:dyDescent="0.25">
      <c r="A63849" t="s">
        <v>22759</v>
      </c>
      <c r="B63849">
        <v>1</v>
      </c>
    </row>
    <row r="63850" spans="1:2" x14ac:dyDescent="0.25">
      <c r="A63850" t="s">
        <v>22760</v>
      </c>
      <c r="B63850">
        <v>1</v>
      </c>
    </row>
    <row r="63851" spans="1:2" x14ac:dyDescent="0.25">
      <c r="A63851" t="s">
        <v>22760</v>
      </c>
      <c r="B63851">
        <v>1</v>
      </c>
    </row>
    <row r="63852" spans="1:2" x14ac:dyDescent="0.25">
      <c r="A63852" t="s">
        <v>22761</v>
      </c>
      <c r="B63852">
        <v>1</v>
      </c>
    </row>
    <row r="63853" spans="1:2" x14ac:dyDescent="0.25">
      <c r="A63853" t="s">
        <v>22761</v>
      </c>
      <c r="B63853">
        <v>1</v>
      </c>
    </row>
    <row r="63854" spans="1:2" x14ac:dyDescent="0.25">
      <c r="A63854" t="s">
        <v>22761</v>
      </c>
      <c r="B63854">
        <v>1</v>
      </c>
    </row>
    <row r="63855" spans="1:2" x14ac:dyDescent="0.25">
      <c r="A63855" t="s">
        <v>22762</v>
      </c>
      <c r="B63855">
        <v>1</v>
      </c>
    </row>
    <row r="63856" spans="1:2" x14ac:dyDescent="0.25">
      <c r="A63856" t="s">
        <v>22762</v>
      </c>
      <c r="B63856">
        <v>1</v>
      </c>
    </row>
    <row r="63857" spans="1:2" x14ac:dyDescent="0.25">
      <c r="A63857" t="s">
        <v>22763</v>
      </c>
      <c r="B63857">
        <v>1</v>
      </c>
    </row>
    <row r="63858" spans="1:2" x14ac:dyDescent="0.25">
      <c r="A63858" t="s">
        <v>22764</v>
      </c>
      <c r="B63858">
        <v>1</v>
      </c>
    </row>
    <row r="63859" spans="1:2" x14ac:dyDescent="0.25">
      <c r="A63859" t="s">
        <v>22764</v>
      </c>
      <c r="B63859">
        <v>1</v>
      </c>
    </row>
    <row r="63860" spans="1:2" x14ac:dyDescent="0.25">
      <c r="A63860" t="s">
        <v>22765</v>
      </c>
      <c r="B63860">
        <v>1</v>
      </c>
    </row>
    <row r="63861" spans="1:2" x14ac:dyDescent="0.25">
      <c r="A63861" t="s">
        <v>22766</v>
      </c>
      <c r="B63861">
        <v>1</v>
      </c>
    </row>
    <row r="63862" spans="1:2" x14ac:dyDescent="0.25">
      <c r="A63862" t="s">
        <v>22766</v>
      </c>
      <c r="B63862">
        <v>1</v>
      </c>
    </row>
    <row r="63863" spans="1:2" x14ac:dyDescent="0.25">
      <c r="A63863" t="s">
        <v>22766</v>
      </c>
      <c r="B63863">
        <v>1</v>
      </c>
    </row>
    <row r="63864" spans="1:2" x14ac:dyDescent="0.25">
      <c r="A63864" t="s">
        <v>22766</v>
      </c>
      <c r="B63864">
        <v>1</v>
      </c>
    </row>
    <row r="63865" spans="1:2" x14ac:dyDescent="0.25">
      <c r="A63865" t="s">
        <v>22766</v>
      </c>
      <c r="B63865">
        <v>1</v>
      </c>
    </row>
    <row r="63866" spans="1:2" x14ac:dyDescent="0.25">
      <c r="A63866" t="s">
        <v>22766</v>
      </c>
      <c r="B63866">
        <v>1</v>
      </c>
    </row>
    <row r="63867" spans="1:2" x14ac:dyDescent="0.25">
      <c r="A63867" t="s">
        <v>22766</v>
      </c>
      <c r="B63867">
        <v>1</v>
      </c>
    </row>
    <row r="63868" spans="1:2" x14ac:dyDescent="0.25">
      <c r="A63868" t="s">
        <v>22767</v>
      </c>
      <c r="B63868">
        <v>1</v>
      </c>
    </row>
    <row r="63869" spans="1:2" x14ac:dyDescent="0.25">
      <c r="A63869" t="s">
        <v>22767</v>
      </c>
      <c r="B63869">
        <v>1</v>
      </c>
    </row>
    <row r="63870" spans="1:2" x14ac:dyDescent="0.25">
      <c r="A63870" t="s">
        <v>22767</v>
      </c>
      <c r="B63870">
        <v>1</v>
      </c>
    </row>
    <row r="63871" spans="1:2" x14ac:dyDescent="0.25">
      <c r="A63871" t="s">
        <v>22768</v>
      </c>
      <c r="B63871">
        <v>1</v>
      </c>
    </row>
    <row r="63872" spans="1:2" x14ac:dyDescent="0.25">
      <c r="A63872" t="s">
        <v>22768</v>
      </c>
      <c r="B63872">
        <v>1</v>
      </c>
    </row>
    <row r="63873" spans="1:2" x14ac:dyDescent="0.25">
      <c r="A63873" t="s">
        <v>22769</v>
      </c>
      <c r="B63873">
        <v>1</v>
      </c>
    </row>
    <row r="63874" spans="1:2" x14ac:dyDescent="0.25">
      <c r="A63874" t="s">
        <v>22769</v>
      </c>
      <c r="B63874">
        <v>1</v>
      </c>
    </row>
    <row r="63875" spans="1:2" x14ac:dyDescent="0.25">
      <c r="A63875" t="s">
        <v>22769</v>
      </c>
      <c r="B63875">
        <v>1</v>
      </c>
    </row>
    <row r="63876" spans="1:2" x14ac:dyDescent="0.25">
      <c r="A63876" t="s">
        <v>22770</v>
      </c>
      <c r="B63876">
        <v>4</v>
      </c>
    </row>
    <row r="63877" spans="1:2" x14ac:dyDescent="0.25">
      <c r="A63877" t="s">
        <v>22771</v>
      </c>
      <c r="B63877">
        <v>1</v>
      </c>
    </row>
    <row r="63878" spans="1:2" x14ac:dyDescent="0.25">
      <c r="A63878" t="s">
        <v>22771</v>
      </c>
      <c r="B63878">
        <v>10</v>
      </c>
    </row>
    <row r="63879" spans="1:2" x14ac:dyDescent="0.25">
      <c r="A63879" t="s">
        <v>22771</v>
      </c>
      <c r="B63879">
        <v>1</v>
      </c>
    </row>
    <row r="63880" spans="1:2" x14ac:dyDescent="0.25">
      <c r="A63880" t="s">
        <v>22771</v>
      </c>
      <c r="B63880">
        <v>10</v>
      </c>
    </row>
    <row r="63881" spans="1:2" x14ac:dyDescent="0.25">
      <c r="A63881" t="s">
        <v>22771</v>
      </c>
      <c r="B63881">
        <v>1</v>
      </c>
    </row>
    <row r="63882" spans="1:2" x14ac:dyDescent="0.25">
      <c r="A63882" t="s">
        <v>22771</v>
      </c>
      <c r="B63882">
        <v>10</v>
      </c>
    </row>
    <row r="63883" spans="1:2" x14ac:dyDescent="0.25">
      <c r="A63883" t="s">
        <v>22771</v>
      </c>
      <c r="B63883">
        <v>1</v>
      </c>
    </row>
    <row r="63884" spans="1:2" x14ac:dyDescent="0.25">
      <c r="A63884" t="s">
        <v>22771</v>
      </c>
      <c r="B63884">
        <v>10</v>
      </c>
    </row>
    <row r="63885" spans="1:2" x14ac:dyDescent="0.25">
      <c r="A63885" t="s">
        <v>22771</v>
      </c>
      <c r="B63885">
        <v>1</v>
      </c>
    </row>
    <row r="63886" spans="1:2" x14ac:dyDescent="0.25">
      <c r="A63886" t="s">
        <v>22771</v>
      </c>
      <c r="B63886">
        <v>10</v>
      </c>
    </row>
    <row r="63887" spans="1:2" x14ac:dyDescent="0.25">
      <c r="A63887" t="s">
        <v>22772</v>
      </c>
      <c r="B63887">
        <v>1</v>
      </c>
    </row>
    <row r="63888" spans="1:2" x14ac:dyDescent="0.25">
      <c r="A63888" t="s">
        <v>22772</v>
      </c>
      <c r="B63888">
        <v>1</v>
      </c>
    </row>
    <row r="63889" spans="1:2" x14ac:dyDescent="0.25">
      <c r="A63889" t="s">
        <v>22773</v>
      </c>
      <c r="B63889">
        <v>1</v>
      </c>
    </row>
    <row r="63890" spans="1:2" x14ac:dyDescent="0.25">
      <c r="A63890" t="s">
        <v>22773</v>
      </c>
      <c r="B63890">
        <v>1</v>
      </c>
    </row>
    <row r="63891" spans="1:2" x14ac:dyDescent="0.25">
      <c r="A63891" t="s">
        <v>22774</v>
      </c>
      <c r="B63891">
        <v>1</v>
      </c>
    </row>
    <row r="63892" spans="1:2" x14ac:dyDescent="0.25">
      <c r="A63892" t="s">
        <v>22774</v>
      </c>
      <c r="B63892">
        <v>1</v>
      </c>
    </row>
    <row r="63893" spans="1:2" x14ac:dyDescent="0.25">
      <c r="A63893" t="s">
        <v>22775</v>
      </c>
      <c r="B63893">
        <v>4</v>
      </c>
    </row>
    <row r="63894" spans="1:2" x14ac:dyDescent="0.25">
      <c r="A63894" t="s">
        <v>22776</v>
      </c>
      <c r="B63894">
        <v>1</v>
      </c>
    </row>
    <row r="63895" spans="1:2" x14ac:dyDescent="0.25">
      <c r="A63895" t="s">
        <v>22776</v>
      </c>
      <c r="B63895">
        <v>1</v>
      </c>
    </row>
    <row r="63896" spans="1:2" x14ac:dyDescent="0.25">
      <c r="A63896" t="s">
        <v>22777</v>
      </c>
      <c r="B63896">
        <v>1</v>
      </c>
    </row>
    <row r="63897" spans="1:2" x14ac:dyDescent="0.25">
      <c r="A63897" t="s">
        <v>22777</v>
      </c>
      <c r="B63897">
        <v>1</v>
      </c>
    </row>
    <row r="63898" spans="1:2" x14ac:dyDescent="0.25">
      <c r="A63898" t="s">
        <v>22778</v>
      </c>
      <c r="B63898">
        <v>1</v>
      </c>
    </row>
    <row r="63899" spans="1:2" x14ac:dyDescent="0.25">
      <c r="A63899" t="s">
        <v>22778</v>
      </c>
      <c r="B63899">
        <v>1</v>
      </c>
    </row>
    <row r="63900" spans="1:2" x14ac:dyDescent="0.25">
      <c r="A63900" t="s">
        <v>22778</v>
      </c>
      <c r="B63900">
        <v>1</v>
      </c>
    </row>
    <row r="63901" spans="1:2" x14ac:dyDescent="0.25">
      <c r="A63901" t="s">
        <v>22779</v>
      </c>
      <c r="B63901">
        <v>1</v>
      </c>
    </row>
    <row r="63902" spans="1:2" x14ac:dyDescent="0.25">
      <c r="A63902" t="s">
        <v>22779</v>
      </c>
      <c r="B63902">
        <v>1</v>
      </c>
    </row>
    <row r="63903" spans="1:2" x14ac:dyDescent="0.25">
      <c r="A63903" t="s">
        <v>22780</v>
      </c>
      <c r="B63903">
        <v>1</v>
      </c>
    </row>
    <row r="63904" spans="1:2" x14ac:dyDescent="0.25">
      <c r="A63904" t="s">
        <v>22781</v>
      </c>
      <c r="B63904">
        <v>1</v>
      </c>
    </row>
    <row r="63905" spans="1:2" x14ac:dyDescent="0.25">
      <c r="A63905" t="s">
        <v>22781</v>
      </c>
      <c r="B63905">
        <v>1</v>
      </c>
    </row>
    <row r="63906" spans="1:2" x14ac:dyDescent="0.25">
      <c r="A63906" t="s">
        <v>22782</v>
      </c>
      <c r="B63906">
        <v>1</v>
      </c>
    </row>
    <row r="63907" spans="1:2" x14ac:dyDescent="0.25">
      <c r="A63907" t="s">
        <v>22782</v>
      </c>
      <c r="B63907">
        <v>1</v>
      </c>
    </row>
    <row r="63908" spans="1:2" x14ac:dyDescent="0.25">
      <c r="A63908" t="s">
        <v>22783</v>
      </c>
      <c r="B63908">
        <v>1</v>
      </c>
    </row>
    <row r="63909" spans="1:2" x14ac:dyDescent="0.25">
      <c r="A63909" t="s">
        <v>22784</v>
      </c>
      <c r="B63909">
        <v>1</v>
      </c>
    </row>
    <row r="63910" spans="1:2" x14ac:dyDescent="0.25">
      <c r="A63910" t="s">
        <v>22784</v>
      </c>
      <c r="B63910">
        <v>1</v>
      </c>
    </row>
    <row r="63911" spans="1:2" x14ac:dyDescent="0.25">
      <c r="A63911" t="s">
        <v>22785</v>
      </c>
      <c r="B63911">
        <v>1</v>
      </c>
    </row>
    <row r="63912" spans="1:2" x14ac:dyDescent="0.25">
      <c r="A63912" t="s">
        <v>22786</v>
      </c>
      <c r="B63912">
        <v>1</v>
      </c>
    </row>
    <row r="63913" spans="1:2" x14ac:dyDescent="0.25">
      <c r="A63913" t="s">
        <v>22786</v>
      </c>
      <c r="B63913">
        <v>1</v>
      </c>
    </row>
    <row r="63914" spans="1:2" x14ac:dyDescent="0.25">
      <c r="A63914" t="s">
        <v>22786</v>
      </c>
      <c r="B63914">
        <v>1</v>
      </c>
    </row>
    <row r="63915" spans="1:2" x14ac:dyDescent="0.25">
      <c r="A63915" t="s">
        <v>22787</v>
      </c>
      <c r="B63915">
        <v>1</v>
      </c>
    </row>
    <row r="63916" spans="1:2" x14ac:dyDescent="0.25">
      <c r="A63916" t="s">
        <v>22787</v>
      </c>
      <c r="B63916">
        <v>10</v>
      </c>
    </row>
    <row r="63917" spans="1:2" x14ac:dyDescent="0.25">
      <c r="A63917" t="s">
        <v>22787</v>
      </c>
      <c r="B63917">
        <v>1</v>
      </c>
    </row>
    <row r="63918" spans="1:2" x14ac:dyDescent="0.25">
      <c r="A63918" t="s">
        <v>22787</v>
      </c>
      <c r="B63918">
        <v>10</v>
      </c>
    </row>
    <row r="63919" spans="1:2" x14ac:dyDescent="0.25">
      <c r="A63919" t="s">
        <v>22788</v>
      </c>
      <c r="B63919">
        <v>1</v>
      </c>
    </row>
    <row r="63920" spans="1:2" x14ac:dyDescent="0.25">
      <c r="A63920" t="s">
        <v>22788</v>
      </c>
      <c r="B63920">
        <v>1</v>
      </c>
    </row>
    <row r="63921" spans="1:2" x14ac:dyDescent="0.25">
      <c r="A63921" t="s">
        <v>22788</v>
      </c>
      <c r="B63921">
        <v>1</v>
      </c>
    </row>
    <row r="63922" spans="1:2" x14ac:dyDescent="0.25">
      <c r="A63922" t="s">
        <v>22789</v>
      </c>
      <c r="B63922">
        <v>1</v>
      </c>
    </row>
    <row r="63923" spans="1:2" x14ac:dyDescent="0.25">
      <c r="A63923" t="s">
        <v>22789</v>
      </c>
      <c r="B63923">
        <v>1</v>
      </c>
    </row>
    <row r="63924" spans="1:2" x14ac:dyDescent="0.25">
      <c r="A63924" t="s">
        <v>22789</v>
      </c>
      <c r="B63924">
        <v>1</v>
      </c>
    </row>
    <row r="63925" spans="1:2" x14ac:dyDescent="0.25">
      <c r="A63925" t="s">
        <v>22790</v>
      </c>
      <c r="B63925">
        <v>6</v>
      </c>
    </row>
    <row r="63926" spans="1:2" x14ac:dyDescent="0.25">
      <c r="A63926" t="s">
        <v>22791</v>
      </c>
      <c r="B63926">
        <v>6</v>
      </c>
    </row>
    <row r="63927" spans="1:2" x14ac:dyDescent="0.25">
      <c r="A63927" t="s">
        <v>22792</v>
      </c>
      <c r="B63927">
        <v>6</v>
      </c>
    </row>
    <row r="63928" spans="1:2" x14ac:dyDescent="0.25">
      <c r="A63928" t="s">
        <v>22793</v>
      </c>
      <c r="B63928">
        <v>1</v>
      </c>
    </row>
    <row r="63929" spans="1:2" x14ac:dyDescent="0.25">
      <c r="A63929" t="s">
        <v>22793</v>
      </c>
      <c r="B63929">
        <v>1</v>
      </c>
    </row>
    <row r="63930" spans="1:2" x14ac:dyDescent="0.25">
      <c r="A63930" t="s">
        <v>22794</v>
      </c>
      <c r="B63930">
        <v>1</v>
      </c>
    </row>
    <row r="63931" spans="1:2" x14ac:dyDescent="0.25">
      <c r="A63931" t="s">
        <v>22794</v>
      </c>
      <c r="B63931">
        <v>1</v>
      </c>
    </row>
    <row r="63932" spans="1:2" x14ac:dyDescent="0.25">
      <c r="A63932" t="s">
        <v>22795</v>
      </c>
      <c r="B63932">
        <v>1</v>
      </c>
    </row>
    <row r="63933" spans="1:2" x14ac:dyDescent="0.25">
      <c r="A63933" t="s">
        <v>22795</v>
      </c>
      <c r="B63933">
        <v>1</v>
      </c>
    </row>
    <row r="63934" spans="1:2" x14ac:dyDescent="0.25">
      <c r="A63934" t="s">
        <v>22796</v>
      </c>
      <c r="B63934">
        <v>1</v>
      </c>
    </row>
    <row r="63935" spans="1:2" x14ac:dyDescent="0.25">
      <c r="A63935" t="s">
        <v>22796</v>
      </c>
      <c r="B63935">
        <v>1</v>
      </c>
    </row>
    <row r="63936" spans="1:2" x14ac:dyDescent="0.25">
      <c r="A63936" t="s">
        <v>22796</v>
      </c>
      <c r="B63936">
        <v>1</v>
      </c>
    </row>
    <row r="63937" spans="1:2" x14ac:dyDescent="0.25">
      <c r="A63937" t="s">
        <v>22797</v>
      </c>
      <c r="B63937">
        <v>1</v>
      </c>
    </row>
    <row r="63938" spans="1:2" x14ac:dyDescent="0.25">
      <c r="A63938" t="s">
        <v>22797</v>
      </c>
      <c r="B63938">
        <v>1</v>
      </c>
    </row>
    <row r="63939" spans="1:2" x14ac:dyDescent="0.25">
      <c r="A63939" t="s">
        <v>22798</v>
      </c>
      <c r="B63939">
        <v>1</v>
      </c>
    </row>
    <row r="63940" spans="1:2" x14ac:dyDescent="0.25">
      <c r="A63940" t="s">
        <v>22798</v>
      </c>
      <c r="B63940">
        <v>10</v>
      </c>
    </row>
    <row r="63941" spans="1:2" x14ac:dyDescent="0.25">
      <c r="A63941" t="s">
        <v>22798</v>
      </c>
      <c r="B63941">
        <v>1</v>
      </c>
    </row>
    <row r="63942" spans="1:2" x14ac:dyDescent="0.25">
      <c r="A63942" t="s">
        <v>22798</v>
      </c>
      <c r="B63942">
        <v>10</v>
      </c>
    </row>
    <row r="63943" spans="1:2" x14ac:dyDescent="0.25">
      <c r="A63943" t="s">
        <v>22799</v>
      </c>
      <c r="B63943">
        <v>1</v>
      </c>
    </row>
    <row r="63944" spans="1:2" x14ac:dyDescent="0.25">
      <c r="A63944" t="s">
        <v>22799</v>
      </c>
      <c r="B63944">
        <v>1</v>
      </c>
    </row>
    <row r="63945" spans="1:2" x14ac:dyDescent="0.25">
      <c r="A63945" t="s">
        <v>22800</v>
      </c>
      <c r="B63945">
        <v>1</v>
      </c>
    </row>
    <row r="63946" spans="1:2" x14ac:dyDescent="0.25">
      <c r="A63946" t="s">
        <v>22801</v>
      </c>
      <c r="B63946">
        <v>1</v>
      </c>
    </row>
    <row r="63947" spans="1:2" x14ac:dyDescent="0.25">
      <c r="A63947" t="s">
        <v>22801</v>
      </c>
      <c r="B63947">
        <v>1</v>
      </c>
    </row>
    <row r="63948" spans="1:2" x14ac:dyDescent="0.25">
      <c r="A63948" t="s">
        <v>22802</v>
      </c>
      <c r="B63948">
        <v>1</v>
      </c>
    </row>
    <row r="63949" spans="1:2" x14ac:dyDescent="0.25">
      <c r="A63949" t="s">
        <v>22802</v>
      </c>
      <c r="B63949">
        <v>1</v>
      </c>
    </row>
    <row r="63950" spans="1:2" x14ac:dyDescent="0.25">
      <c r="A63950" t="s">
        <v>22803</v>
      </c>
      <c r="B63950">
        <v>1</v>
      </c>
    </row>
    <row r="63951" spans="1:2" x14ac:dyDescent="0.25">
      <c r="A63951" t="s">
        <v>22803</v>
      </c>
      <c r="B63951">
        <v>1</v>
      </c>
    </row>
    <row r="63952" spans="1:2" x14ac:dyDescent="0.25">
      <c r="A63952" t="s">
        <v>22803</v>
      </c>
      <c r="B63952">
        <v>1</v>
      </c>
    </row>
    <row r="63953" spans="1:2" x14ac:dyDescent="0.25">
      <c r="A63953" t="s">
        <v>22804</v>
      </c>
      <c r="B63953">
        <v>1</v>
      </c>
    </row>
    <row r="63954" spans="1:2" x14ac:dyDescent="0.25">
      <c r="A63954" t="s">
        <v>22804</v>
      </c>
      <c r="B63954">
        <v>1</v>
      </c>
    </row>
    <row r="63955" spans="1:2" x14ac:dyDescent="0.25">
      <c r="A63955" t="s">
        <v>22804</v>
      </c>
      <c r="B63955">
        <v>1</v>
      </c>
    </row>
    <row r="63956" spans="1:2" x14ac:dyDescent="0.25">
      <c r="A63956" t="s">
        <v>22805</v>
      </c>
      <c r="B63956">
        <v>1</v>
      </c>
    </row>
    <row r="63957" spans="1:2" x14ac:dyDescent="0.25">
      <c r="A63957" t="s">
        <v>22805</v>
      </c>
      <c r="B63957">
        <v>10</v>
      </c>
    </row>
    <row r="63958" spans="1:2" x14ac:dyDescent="0.25">
      <c r="A63958" t="s">
        <v>22805</v>
      </c>
      <c r="B63958">
        <v>1</v>
      </c>
    </row>
    <row r="63959" spans="1:2" x14ac:dyDescent="0.25">
      <c r="A63959" t="s">
        <v>22805</v>
      </c>
      <c r="B63959">
        <v>10</v>
      </c>
    </row>
    <row r="63960" spans="1:2" x14ac:dyDescent="0.25">
      <c r="A63960" t="s">
        <v>22805</v>
      </c>
      <c r="B63960">
        <v>1</v>
      </c>
    </row>
    <row r="63961" spans="1:2" x14ac:dyDescent="0.25">
      <c r="A63961" t="s">
        <v>22805</v>
      </c>
      <c r="B63961">
        <v>10</v>
      </c>
    </row>
    <row r="63962" spans="1:2" x14ac:dyDescent="0.25">
      <c r="A63962" t="s">
        <v>22805</v>
      </c>
      <c r="B63962">
        <v>1</v>
      </c>
    </row>
    <row r="63963" spans="1:2" x14ac:dyDescent="0.25">
      <c r="A63963" t="s">
        <v>22805</v>
      </c>
      <c r="B63963">
        <v>10</v>
      </c>
    </row>
    <row r="63964" spans="1:2" x14ac:dyDescent="0.25">
      <c r="A63964" t="s">
        <v>22806</v>
      </c>
      <c r="B63964">
        <v>1</v>
      </c>
    </row>
    <row r="63965" spans="1:2" x14ac:dyDescent="0.25">
      <c r="A63965" t="s">
        <v>22806</v>
      </c>
      <c r="B63965">
        <v>1</v>
      </c>
    </row>
    <row r="63966" spans="1:2" x14ac:dyDescent="0.25">
      <c r="A63966" t="s">
        <v>22807</v>
      </c>
      <c r="B63966">
        <v>1</v>
      </c>
    </row>
    <row r="63967" spans="1:2" x14ac:dyDescent="0.25">
      <c r="A63967" t="s">
        <v>22807</v>
      </c>
      <c r="B63967">
        <v>1</v>
      </c>
    </row>
    <row r="63968" spans="1:2" x14ac:dyDescent="0.25">
      <c r="A63968" t="s">
        <v>22808</v>
      </c>
      <c r="B63968">
        <v>1</v>
      </c>
    </row>
    <row r="63969" spans="1:2" x14ac:dyDescent="0.25">
      <c r="A63969" t="s">
        <v>22808</v>
      </c>
      <c r="B63969">
        <v>10</v>
      </c>
    </row>
    <row r="63970" spans="1:2" x14ac:dyDescent="0.25">
      <c r="A63970" t="s">
        <v>22808</v>
      </c>
      <c r="B63970">
        <v>1</v>
      </c>
    </row>
    <row r="63971" spans="1:2" x14ac:dyDescent="0.25">
      <c r="A63971" t="s">
        <v>22808</v>
      </c>
      <c r="B63971">
        <v>10</v>
      </c>
    </row>
    <row r="63972" spans="1:2" x14ac:dyDescent="0.25">
      <c r="A63972" t="s">
        <v>22809</v>
      </c>
      <c r="B63972">
        <v>1</v>
      </c>
    </row>
    <row r="63973" spans="1:2" x14ac:dyDescent="0.25">
      <c r="A63973" t="s">
        <v>22809</v>
      </c>
      <c r="B63973">
        <v>10</v>
      </c>
    </row>
    <row r="63974" spans="1:2" x14ac:dyDescent="0.25">
      <c r="A63974" t="s">
        <v>22810</v>
      </c>
      <c r="B63974">
        <v>1</v>
      </c>
    </row>
    <row r="63975" spans="1:2" x14ac:dyDescent="0.25">
      <c r="A63975" t="s">
        <v>22810</v>
      </c>
      <c r="B63975">
        <v>1</v>
      </c>
    </row>
    <row r="63976" spans="1:2" x14ac:dyDescent="0.25">
      <c r="A63976" t="s">
        <v>22810</v>
      </c>
      <c r="B63976">
        <v>1</v>
      </c>
    </row>
    <row r="63977" spans="1:2" x14ac:dyDescent="0.25">
      <c r="A63977" t="s">
        <v>22810</v>
      </c>
      <c r="B63977">
        <v>1</v>
      </c>
    </row>
    <row r="63978" spans="1:2" x14ac:dyDescent="0.25">
      <c r="A63978" t="s">
        <v>22811</v>
      </c>
      <c r="B63978">
        <v>1</v>
      </c>
    </row>
    <row r="63979" spans="1:2" x14ac:dyDescent="0.25">
      <c r="A63979" t="s">
        <v>22811</v>
      </c>
      <c r="B63979">
        <v>1</v>
      </c>
    </row>
    <row r="63980" spans="1:2" x14ac:dyDescent="0.25">
      <c r="A63980" t="s">
        <v>22811</v>
      </c>
      <c r="B63980">
        <v>1</v>
      </c>
    </row>
    <row r="63981" spans="1:2" x14ac:dyDescent="0.25">
      <c r="A63981" t="s">
        <v>22811</v>
      </c>
      <c r="B63981">
        <v>1</v>
      </c>
    </row>
    <row r="63982" spans="1:2" x14ac:dyDescent="0.25">
      <c r="A63982" t="s">
        <v>22811</v>
      </c>
      <c r="B63982">
        <v>1</v>
      </c>
    </row>
    <row r="63983" spans="1:2" x14ac:dyDescent="0.25">
      <c r="A63983" t="s">
        <v>22812</v>
      </c>
      <c r="B63983">
        <v>1</v>
      </c>
    </row>
    <row r="63984" spans="1:2" x14ac:dyDescent="0.25">
      <c r="A63984" t="s">
        <v>22812</v>
      </c>
      <c r="B63984">
        <v>1</v>
      </c>
    </row>
    <row r="63985" spans="1:2" x14ac:dyDescent="0.25">
      <c r="A63985" t="s">
        <v>22813</v>
      </c>
      <c r="B63985">
        <v>4</v>
      </c>
    </row>
    <row r="63986" spans="1:2" x14ac:dyDescent="0.25">
      <c r="A63986" t="s">
        <v>22814</v>
      </c>
      <c r="B63986">
        <v>1</v>
      </c>
    </row>
    <row r="63987" spans="1:2" x14ac:dyDescent="0.25">
      <c r="A63987" t="s">
        <v>22815</v>
      </c>
      <c r="B63987">
        <v>4</v>
      </c>
    </row>
    <row r="63988" spans="1:2" x14ac:dyDescent="0.25">
      <c r="A63988" t="s">
        <v>22816</v>
      </c>
      <c r="B63988">
        <v>1</v>
      </c>
    </row>
    <row r="63989" spans="1:2" x14ac:dyDescent="0.25">
      <c r="A63989" t="s">
        <v>22816</v>
      </c>
      <c r="B63989">
        <v>10</v>
      </c>
    </row>
    <row r="63990" spans="1:2" x14ac:dyDescent="0.25">
      <c r="A63990" t="s">
        <v>22816</v>
      </c>
      <c r="B63990">
        <v>1</v>
      </c>
    </row>
    <row r="63991" spans="1:2" x14ac:dyDescent="0.25">
      <c r="A63991" t="s">
        <v>22816</v>
      </c>
      <c r="B63991">
        <v>10</v>
      </c>
    </row>
    <row r="63992" spans="1:2" x14ac:dyDescent="0.25">
      <c r="A63992" t="s">
        <v>22816</v>
      </c>
      <c r="B63992">
        <v>1</v>
      </c>
    </row>
    <row r="63993" spans="1:2" x14ac:dyDescent="0.25">
      <c r="A63993" t="s">
        <v>22816</v>
      </c>
      <c r="B63993">
        <v>10</v>
      </c>
    </row>
    <row r="63994" spans="1:2" x14ac:dyDescent="0.25">
      <c r="A63994" t="s">
        <v>22816</v>
      </c>
      <c r="B63994">
        <v>1</v>
      </c>
    </row>
    <row r="63995" spans="1:2" x14ac:dyDescent="0.25">
      <c r="A63995" t="s">
        <v>22816</v>
      </c>
      <c r="B63995">
        <v>10</v>
      </c>
    </row>
    <row r="63996" spans="1:2" x14ac:dyDescent="0.25">
      <c r="A63996" t="s">
        <v>22817</v>
      </c>
      <c r="B63996">
        <v>1</v>
      </c>
    </row>
    <row r="63997" spans="1:2" x14ac:dyDescent="0.25">
      <c r="A63997" t="s">
        <v>22817</v>
      </c>
      <c r="B63997">
        <v>1</v>
      </c>
    </row>
    <row r="63998" spans="1:2" x14ac:dyDescent="0.25">
      <c r="A63998" t="s">
        <v>22817</v>
      </c>
      <c r="B63998">
        <v>1</v>
      </c>
    </row>
    <row r="63999" spans="1:2" x14ac:dyDescent="0.25">
      <c r="A63999" t="s">
        <v>22818</v>
      </c>
      <c r="B63999">
        <v>1</v>
      </c>
    </row>
    <row r="64000" spans="1:2" x14ac:dyDescent="0.25">
      <c r="A64000" t="s">
        <v>22819</v>
      </c>
      <c r="B64000">
        <v>1</v>
      </c>
    </row>
    <row r="64001" spans="1:2" x14ac:dyDescent="0.25">
      <c r="A64001" t="s">
        <v>22819</v>
      </c>
      <c r="B64001">
        <v>1</v>
      </c>
    </row>
    <row r="64002" spans="1:2" x14ac:dyDescent="0.25">
      <c r="A64002" t="s">
        <v>22819</v>
      </c>
      <c r="B64002">
        <v>1</v>
      </c>
    </row>
    <row r="64003" spans="1:2" x14ac:dyDescent="0.25">
      <c r="A64003" t="s">
        <v>22820</v>
      </c>
      <c r="B64003">
        <v>4</v>
      </c>
    </row>
    <row r="64004" spans="1:2" x14ac:dyDescent="0.25">
      <c r="A64004" t="s">
        <v>22820</v>
      </c>
      <c r="B64004">
        <v>10</v>
      </c>
    </row>
    <row r="64005" spans="1:2" x14ac:dyDescent="0.25">
      <c r="A64005" t="s">
        <v>22821</v>
      </c>
      <c r="B64005">
        <v>1</v>
      </c>
    </row>
    <row r="64006" spans="1:2" x14ac:dyDescent="0.25">
      <c r="A64006" t="s">
        <v>22821</v>
      </c>
      <c r="B64006">
        <v>1</v>
      </c>
    </row>
    <row r="64007" spans="1:2" x14ac:dyDescent="0.25">
      <c r="A64007" t="s">
        <v>22821</v>
      </c>
      <c r="B64007">
        <v>1</v>
      </c>
    </row>
    <row r="64008" spans="1:2" x14ac:dyDescent="0.25">
      <c r="A64008" t="s">
        <v>22822</v>
      </c>
      <c r="B64008">
        <v>1</v>
      </c>
    </row>
    <row r="64009" spans="1:2" x14ac:dyDescent="0.25">
      <c r="A64009" t="s">
        <v>22822</v>
      </c>
      <c r="B64009">
        <v>1</v>
      </c>
    </row>
    <row r="64010" spans="1:2" x14ac:dyDescent="0.25">
      <c r="A64010" t="s">
        <v>22822</v>
      </c>
      <c r="B64010">
        <v>1</v>
      </c>
    </row>
    <row r="64011" spans="1:2" x14ac:dyDescent="0.25">
      <c r="A64011" t="s">
        <v>22823</v>
      </c>
      <c r="B64011">
        <v>1</v>
      </c>
    </row>
    <row r="64012" spans="1:2" x14ac:dyDescent="0.25">
      <c r="A64012" t="s">
        <v>22823</v>
      </c>
      <c r="B64012">
        <v>1</v>
      </c>
    </row>
    <row r="64013" spans="1:2" x14ac:dyDescent="0.25">
      <c r="A64013" t="s">
        <v>22824</v>
      </c>
      <c r="B64013">
        <v>1</v>
      </c>
    </row>
    <row r="64014" spans="1:2" x14ac:dyDescent="0.25">
      <c r="A64014" t="s">
        <v>22824</v>
      </c>
      <c r="B64014">
        <v>1</v>
      </c>
    </row>
    <row r="64015" spans="1:2" x14ac:dyDescent="0.25">
      <c r="A64015" t="s">
        <v>22824</v>
      </c>
      <c r="B64015">
        <v>1</v>
      </c>
    </row>
    <row r="64016" spans="1:2" x14ac:dyDescent="0.25">
      <c r="A64016" t="s">
        <v>22825</v>
      </c>
      <c r="B64016">
        <v>6</v>
      </c>
    </row>
    <row r="64017" spans="1:2" x14ac:dyDescent="0.25">
      <c r="A64017" t="s">
        <v>22826</v>
      </c>
      <c r="B64017">
        <v>1</v>
      </c>
    </row>
    <row r="64018" spans="1:2" x14ac:dyDescent="0.25">
      <c r="A64018" t="s">
        <v>22826</v>
      </c>
      <c r="B64018">
        <v>1</v>
      </c>
    </row>
    <row r="64019" spans="1:2" x14ac:dyDescent="0.25">
      <c r="A64019" t="s">
        <v>22827</v>
      </c>
      <c r="B64019">
        <v>1</v>
      </c>
    </row>
    <row r="64020" spans="1:2" x14ac:dyDescent="0.25">
      <c r="A64020" t="s">
        <v>22827</v>
      </c>
      <c r="B64020">
        <v>1</v>
      </c>
    </row>
    <row r="64021" spans="1:2" x14ac:dyDescent="0.25">
      <c r="A64021" t="s">
        <v>22827</v>
      </c>
      <c r="B64021">
        <v>1</v>
      </c>
    </row>
    <row r="64022" spans="1:2" x14ac:dyDescent="0.25">
      <c r="A64022" t="s">
        <v>22827</v>
      </c>
      <c r="B64022">
        <v>1</v>
      </c>
    </row>
    <row r="64023" spans="1:2" x14ac:dyDescent="0.25">
      <c r="A64023" t="s">
        <v>22828</v>
      </c>
      <c r="B64023">
        <v>1</v>
      </c>
    </row>
    <row r="64024" spans="1:2" x14ac:dyDescent="0.25">
      <c r="A64024" t="s">
        <v>22828</v>
      </c>
      <c r="B64024">
        <v>10</v>
      </c>
    </row>
    <row r="64025" spans="1:2" x14ac:dyDescent="0.25">
      <c r="A64025" t="s">
        <v>22828</v>
      </c>
      <c r="B64025">
        <v>1</v>
      </c>
    </row>
    <row r="64026" spans="1:2" x14ac:dyDescent="0.25">
      <c r="A64026" t="s">
        <v>22828</v>
      </c>
      <c r="B64026">
        <v>10</v>
      </c>
    </row>
    <row r="64027" spans="1:2" x14ac:dyDescent="0.25">
      <c r="A64027" t="s">
        <v>22828</v>
      </c>
      <c r="B64027">
        <v>1</v>
      </c>
    </row>
    <row r="64028" spans="1:2" x14ac:dyDescent="0.25">
      <c r="A64028" t="s">
        <v>22828</v>
      </c>
      <c r="B64028">
        <v>10</v>
      </c>
    </row>
    <row r="64029" spans="1:2" x14ac:dyDescent="0.25">
      <c r="A64029" t="s">
        <v>22829</v>
      </c>
      <c r="B64029">
        <v>1</v>
      </c>
    </row>
    <row r="64030" spans="1:2" x14ac:dyDescent="0.25">
      <c r="A64030" t="s">
        <v>22829</v>
      </c>
      <c r="B64030">
        <v>1</v>
      </c>
    </row>
    <row r="64031" spans="1:2" x14ac:dyDescent="0.25">
      <c r="A64031" t="s">
        <v>22829</v>
      </c>
      <c r="B64031">
        <v>1</v>
      </c>
    </row>
    <row r="64032" spans="1:2" x14ac:dyDescent="0.25">
      <c r="A64032" t="s">
        <v>22830</v>
      </c>
      <c r="B64032">
        <v>4</v>
      </c>
    </row>
    <row r="64033" spans="1:2" x14ac:dyDescent="0.25">
      <c r="A64033" t="s">
        <v>22831</v>
      </c>
      <c r="B64033">
        <v>1</v>
      </c>
    </row>
    <row r="64034" spans="1:2" x14ac:dyDescent="0.25">
      <c r="A64034" t="s">
        <v>22831</v>
      </c>
      <c r="B64034">
        <v>1</v>
      </c>
    </row>
    <row r="64035" spans="1:2" x14ac:dyDescent="0.25">
      <c r="A64035" t="s">
        <v>22831</v>
      </c>
      <c r="B64035">
        <v>1</v>
      </c>
    </row>
    <row r="64036" spans="1:2" x14ac:dyDescent="0.25">
      <c r="A64036" t="s">
        <v>22832</v>
      </c>
      <c r="B64036">
        <v>1</v>
      </c>
    </row>
    <row r="64037" spans="1:2" x14ac:dyDescent="0.25">
      <c r="A64037" t="s">
        <v>22832</v>
      </c>
      <c r="B64037">
        <v>1</v>
      </c>
    </row>
    <row r="64038" spans="1:2" x14ac:dyDescent="0.25">
      <c r="A64038" t="s">
        <v>22833</v>
      </c>
      <c r="B64038">
        <v>1</v>
      </c>
    </row>
    <row r="64039" spans="1:2" x14ac:dyDescent="0.25">
      <c r="A64039" t="s">
        <v>22833</v>
      </c>
      <c r="B64039">
        <v>1</v>
      </c>
    </row>
    <row r="64040" spans="1:2" x14ac:dyDescent="0.25">
      <c r="A64040" t="s">
        <v>22834</v>
      </c>
      <c r="B64040">
        <v>1</v>
      </c>
    </row>
    <row r="64041" spans="1:2" x14ac:dyDescent="0.25">
      <c r="A64041" t="s">
        <v>22834</v>
      </c>
      <c r="B64041">
        <v>10</v>
      </c>
    </row>
    <row r="64042" spans="1:2" x14ac:dyDescent="0.25">
      <c r="A64042" t="s">
        <v>22834</v>
      </c>
      <c r="B64042">
        <v>1</v>
      </c>
    </row>
    <row r="64043" spans="1:2" x14ac:dyDescent="0.25">
      <c r="A64043" t="s">
        <v>22834</v>
      </c>
      <c r="B64043">
        <v>10</v>
      </c>
    </row>
    <row r="64044" spans="1:2" x14ac:dyDescent="0.25">
      <c r="A64044" t="s">
        <v>22835</v>
      </c>
      <c r="B64044">
        <v>4</v>
      </c>
    </row>
    <row r="64045" spans="1:2" x14ac:dyDescent="0.25">
      <c r="A64045" t="s">
        <v>22836</v>
      </c>
      <c r="B64045">
        <v>1</v>
      </c>
    </row>
    <row r="64046" spans="1:2" x14ac:dyDescent="0.25">
      <c r="A64046" t="s">
        <v>22837</v>
      </c>
      <c r="B64046">
        <v>1</v>
      </c>
    </row>
    <row r="64047" spans="1:2" x14ac:dyDescent="0.25">
      <c r="A64047" t="s">
        <v>22837</v>
      </c>
      <c r="B64047">
        <v>1</v>
      </c>
    </row>
    <row r="64048" spans="1:2" x14ac:dyDescent="0.25">
      <c r="A64048" t="s">
        <v>22837</v>
      </c>
      <c r="B64048">
        <v>1</v>
      </c>
    </row>
    <row r="64049" spans="1:2" x14ac:dyDescent="0.25">
      <c r="A64049" t="s">
        <v>22838</v>
      </c>
      <c r="B64049">
        <v>1</v>
      </c>
    </row>
    <row r="64050" spans="1:2" x14ac:dyDescent="0.25">
      <c r="A64050" t="s">
        <v>22838</v>
      </c>
      <c r="B64050">
        <v>1</v>
      </c>
    </row>
    <row r="64051" spans="1:2" x14ac:dyDescent="0.25">
      <c r="A64051" t="s">
        <v>22838</v>
      </c>
      <c r="B64051">
        <v>1</v>
      </c>
    </row>
    <row r="64052" spans="1:2" x14ac:dyDescent="0.25">
      <c r="A64052" t="s">
        <v>22839</v>
      </c>
      <c r="B64052">
        <v>1</v>
      </c>
    </row>
    <row r="64053" spans="1:2" x14ac:dyDescent="0.25">
      <c r="A64053" t="s">
        <v>22839</v>
      </c>
      <c r="B64053">
        <v>1</v>
      </c>
    </row>
    <row r="64054" spans="1:2" x14ac:dyDescent="0.25">
      <c r="A64054" t="s">
        <v>22839</v>
      </c>
      <c r="B64054">
        <v>1</v>
      </c>
    </row>
    <row r="64055" spans="1:2" x14ac:dyDescent="0.25">
      <c r="A64055" t="s">
        <v>22839</v>
      </c>
      <c r="B64055">
        <v>1</v>
      </c>
    </row>
    <row r="64056" spans="1:2" x14ac:dyDescent="0.25">
      <c r="A64056" t="s">
        <v>22839</v>
      </c>
      <c r="B64056">
        <v>1</v>
      </c>
    </row>
    <row r="64057" spans="1:2" x14ac:dyDescent="0.25">
      <c r="A64057" t="s">
        <v>22840</v>
      </c>
      <c r="B64057">
        <v>1</v>
      </c>
    </row>
    <row r="64058" spans="1:2" x14ac:dyDescent="0.25">
      <c r="A64058" t="s">
        <v>22840</v>
      </c>
      <c r="B64058">
        <v>1</v>
      </c>
    </row>
    <row r="64059" spans="1:2" x14ac:dyDescent="0.25">
      <c r="A64059" t="s">
        <v>22840</v>
      </c>
      <c r="B64059">
        <v>1</v>
      </c>
    </row>
    <row r="64060" spans="1:2" x14ac:dyDescent="0.25">
      <c r="A64060" t="s">
        <v>22841</v>
      </c>
      <c r="B64060">
        <v>1</v>
      </c>
    </row>
    <row r="64061" spans="1:2" x14ac:dyDescent="0.25">
      <c r="A64061" t="s">
        <v>22841</v>
      </c>
      <c r="B64061">
        <v>1</v>
      </c>
    </row>
    <row r="64062" spans="1:2" x14ac:dyDescent="0.25">
      <c r="A64062" t="s">
        <v>22841</v>
      </c>
      <c r="B64062">
        <v>1</v>
      </c>
    </row>
    <row r="64063" spans="1:2" x14ac:dyDescent="0.25">
      <c r="A64063" t="s">
        <v>22841</v>
      </c>
      <c r="B64063">
        <v>1</v>
      </c>
    </row>
    <row r="64064" spans="1:2" x14ac:dyDescent="0.25">
      <c r="A64064" t="s">
        <v>22842</v>
      </c>
      <c r="B64064">
        <v>1</v>
      </c>
    </row>
    <row r="64065" spans="1:2" x14ac:dyDescent="0.25">
      <c r="A64065" t="s">
        <v>22842</v>
      </c>
      <c r="B64065">
        <v>1</v>
      </c>
    </row>
    <row r="64066" spans="1:2" x14ac:dyDescent="0.25">
      <c r="A64066" t="s">
        <v>22842</v>
      </c>
      <c r="B64066">
        <v>1</v>
      </c>
    </row>
    <row r="64067" spans="1:2" x14ac:dyDescent="0.25">
      <c r="A64067" t="s">
        <v>22843</v>
      </c>
      <c r="B64067">
        <v>1</v>
      </c>
    </row>
    <row r="64068" spans="1:2" x14ac:dyDescent="0.25">
      <c r="A64068" t="s">
        <v>22843</v>
      </c>
      <c r="B64068">
        <v>1</v>
      </c>
    </row>
    <row r="64069" spans="1:2" x14ac:dyDescent="0.25">
      <c r="A64069" t="s">
        <v>22844</v>
      </c>
      <c r="B64069">
        <v>1</v>
      </c>
    </row>
    <row r="64070" spans="1:2" x14ac:dyDescent="0.25">
      <c r="A64070" t="s">
        <v>22844</v>
      </c>
      <c r="B64070">
        <v>1</v>
      </c>
    </row>
    <row r="64071" spans="1:2" x14ac:dyDescent="0.25">
      <c r="A64071" t="s">
        <v>22844</v>
      </c>
      <c r="B64071">
        <v>1</v>
      </c>
    </row>
    <row r="64072" spans="1:2" x14ac:dyDescent="0.25">
      <c r="A64072" t="s">
        <v>22845</v>
      </c>
      <c r="B64072">
        <v>1</v>
      </c>
    </row>
    <row r="64073" spans="1:2" x14ac:dyDescent="0.25">
      <c r="A64073" t="s">
        <v>22845</v>
      </c>
      <c r="B64073">
        <v>1</v>
      </c>
    </row>
    <row r="64074" spans="1:2" x14ac:dyDescent="0.25">
      <c r="A64074" t="s">
        <v>22845</v>
      </c>
      <c r="B64074">
        <v>1</v>
      </c>
    </row>
    <row r="64075" spans="1:2" x14ac:dyDescent="0.25">
      <c r="A64075" t="s">
        <v>22845</v>
      </c>
      <c r="B64075">
        <v>1</v>
      </c>
    </row>
    <row r="64076" spans="1:2" x14ac:dyDescent="0.25">
      <c r="A64076" t="s">
        <v>22846</v>
      </c>
      <c r="B64076">
        <v>1</v>
      </c>
    </row>
    <row r="64077" spans="1:2" x14ac:dyDescent="0.25">
      <c r="A64077" t="s">
        <v>22847</v>
      </c>
      <c r="B64077">
        <v>1</v>
      </c>
    </row>
    <row r="64078" spans="1:2" x14ac:dyDescent="0.25">
      <c r="A64078" t="s">
        <v>22848</v>
      </c>
      <c r="B64078">
        <v>1</v>
      </c>
    </row>
    <row r="64079" spans="1:2" x14ac:dyDescent="0.25">
      <c r="A64079" t="s">
        <v>22848</v>
      </c>
      <c r="B64079">
        <v>1</v>
      </c>
    </row>
    <row r="64080" spans="1:2" x14ac:dyDescent="0.25">
      <c r="A64080" t="s">
        <v>22848</v>
      </c>
      <c r="B64080">
        <v>1</v>
      </c>
    </row>
    <row r="64081" spans="1:2" x14ac:dyDescent="0.25">
      <c r="A64081" t="s">
        <v>22849</v>
      </c>
      <c r="B64081">
        <v>1</v>
      </c>
    </row>
    <row r="64082" spans="1:2" x14ac:dyDescent="0.25">
      <c r="A64082" t="s">
        <v>22849</v>
      </c>
      <c r="B64082">
        <v>1</v>
      </c>
    </row>
    <row r="64083" spans="1:2" x14ac:dyDescent="0.25">
      <c r="A64083" t="s">
        <v>22850</v>
      </c>
      <c r="B64083">
        <v>1</v>
      </c>
    </row>
    <row r="64084" spans="1:2" x14ac:dyDescent="0.25">
      <c r="A64084" t="s">
        <v>22851</v>
      </c>
      <c r="B64084">
        <v>1</v>
      </c>
    </row>
    <row r="64085" spans="1:2" x14ac:dyDescent="0.25">
      <c r="A64085" t="s">
        <v>22852</v>
      </c>
      <c r="B64085">
        <v>1</v>
      </c>
    </row>
    <row r="64086" spans="1:2" x14ac:dyDescent="0.25">
      <c r="A64086" t="s">
        <v>22852</v>
      </c>
      <c r="B64086">
        <v>1</v>
      </c>
    </row>
    <row r="64087" spans="1:2" x14ac:dyDescent="0.25">
      <c r="A64087" t="s">
        <v>22853</v>
      </c>
      <c r="B64087">
        <v>1</v>
      </c>
    </row>
    <row r="64088" spans="1:2" x14ac:dyDescent="0.25">
      <c r="A64088" t="s">
        <v>22854</v>
      </c>
      <c r="B64088">
        <v>1</v>
      </c>
    </row>
    <row r="64089" spans="1:2" x14ac:dyDescent="0.25">
      <c r="A64089" t="s">
        <v>22854</v>
      </c>
      <c r="B64089">
        <v>1</v>
      </c>
    </row>
    <row r="64090" spans="1:2" x14ac:dyDescent="0.25">
      <c r="A64090" t="s">
        <v>22854</v>
      </c>
      <c r="B64090">
        <v>1</v>
      </c>
    </row>
    <row r="64091" spans="1:2" x14ac:dyDescent="0.25">
      <c r="A64091" t="s">
        <v>22854</v>
      </c>
      <c r="B64091">
        <v>1</v>
      </c>
    </row>
    <row r="64092" spans="1:2" x14ac:dyDescent="0.25">
      <c r="A64092" t="s">
        <v>22855</v>
      </c>
      <c r="B64092">
        <v>1</v>
      </c>
    </row>
    <row r="64093" spans="1:2" x14ac:dyDescent="0.25">
      <c r="A64093" t="s">
        <v>22855</v>
      </c>
      <c r="B64093">
        <v>1</v>
      </c>
    </row>
    <row r="64094" spans="1:2" x14ac:dyDescent="0.25">
      <c r="A64094" t="s">
        <v>22855</v>
      </c>
      <c r="B64094">
        <v>1</v>
      </c>
    </row>
    <row r="64095" spans="1:2" x14ac:dyDescent="0.25">
      <c r="A64095" t="s">
        <v>22856</v>
      </c>
      <c r="B64095">
        <v>1</v>
      </c>
    </row>
    <row r="64096" spans="1:2" x14ac:dyDescent="0.25">
      <c r="A64096" t="s">
        <v>22857</v>
      </c>
      <c r="B64096">
        <v>1</v>
      </c>
    </row>
    <row r="64097" spans="1:2" x14ac:dyDescent="0.25">
      <c r="A64097" t="s">
        <v>22857</v>
      </c>
      <c r="B64097">
        <v>1</v>
      </c>
    </row>
    <row r="64098" spans="1:2" x14ac:dyDescent="0.25">
      <c r="A64098" t="s">
        <v>22857</v>
      </c>
      <c r="B64098">
        <v>1</v>
      </c>
    </row>
    <row r="64099" spans="1:2" x14ac:dyDescent="0.25">
      <c r="A64099" t="s">
        <v>22858</v>
      </c>
      <c r="B64099">
        <v>1</v>
      </c>
    </row>
    <row r="64100" spans="1:2" x14ac:dyDescent="0.25">
      <c r="A64100" t="s">
        <v>22859</v>
      </c>
      <c r="B64100">
        <v>1</v>
      </c>
    </row>
    <row r="64101" spans="1:2" x14ac:dyDescent="0.25">
      <c r="A64101" t="s">
        <v>22859</v>
      </c>
      <c r="B64101">
        <v>1</v>
      </c>
    </row>
    <row r="64102" spans="1:2" x14ac:dyDescent="0.25">
      <c r="A64102" t="s">
        <v>22859</v>
      </c>
      <c r="B64102">
        <v>1</v>
      </c>
    </row>
    <row r="64103" spans="1:2" x14ac:dyDescent="0.25">
      <c r="A64103" t="s">
        <v>22860</v>
      </c>
      <c r="B64103">
        <v>1</v>
      </c>
    </row>
    <row r="64104" spans="1:2" x14ac:dyDescent="0.25">
      <c r="A64104" t="s">
        <v>22860</v>
      </c>
      <c r="B64104">
        <v>1</v>
      </c>
    </row>
    <row r="64105" spans="1:2" x14ac:dyDescent="0.25">
      <c r="A64105" t="s">
        <v>22860</v>
      </c>
      <c r="B64105">
        <v>1</v>
      </c>
    </row>
    <row r="64106" spans="1:2" x14ac:dyDescent="0.25">
      <c r="A64106" t="s">
        <v>22861</v>
      </c>
      <c r="B64106">
        <v>1</v>
      </c>
    </row>
    <row r="64107" spans="1:2" x14ac:dyDescent="0.25">
      <c r="A64107" t="s">
        <v>22861</v>
      </c>
      <c r="B64107">
        <v>1</v>
      </c>
    </row>
    <row r="64108" spans="1:2" x14ac:dyDescent="0.25">
      <c r="A64108" t="s">
        <v>22862</v>
      </c>
      <c r="B64108">
        <v>1</v>
      </c>
    </row>
    <row r="64109" spans="1:2" x14ac:dyDescent="0.25">
      <c r="A64109" t="s">
        <v>22862</v>
      </c>
      <c r="B64109">
        <v>1</v>
      </c>
    </row>
    <row r="64110" spans="1:2" x14ac:dyDescent="0.25">
      <c r="A64110" t="s">
        <v>22862</v>
      </c>
      <c r="B64110">
        <v>1</v>
      </c>
    </row>
    <row r="64111" spans="1:2" x14ac:dyDescent="0.25">
      <c r="A64111" t="s">
        <v>22863</v>
      </c>
      <c r="B64111">
        <v>1</v>
      </c>
    </row>
    <row r="64112" spans="1:2" x14ac:dyDescent="0.25">
      <c r="A64112" t="s">
        <v>22863</v>
      </c>
      <c r="B64112">
        <v>1</v>
      </c>
    </row>
    <row r="64113" spans="1:2" x14ac:dyDescent="0.25">
      <c r="A64113" t="s">
        <v>22864</v>
      </c>
      <c r="B64113">
        <v>1</v>
      </c>
    </row>
    <row r="64114" spans="1:2" x14ac:dyDescent="0.25">
      <c r="A64114" t="s">
        <v>22864</v>
      </c>
      <c r="B64114">
        <v>1</v>
      </c>
    </row>
    <row r="64115" spans="1:2" x14ac:dyDescent="0.25">
      <c r="A64115" t="s">
        <v>22864</v>
      </c>
      <c r="B64115">
        <v>1</v>
      </c>
    </row>
    <row r="64116" spans="1:2" x14ac:dyDescent="0.25">
      <c r="A64116" t="s">
        <v>22865</v>
      </c>
      <c r="B64116">
        <v>1</v>
      </c>
    </row>
    <row r="64117" spans="1:2" x14ac:dyDescent="0.25">
      <c r="A64117" t="s">
        <v>22865</v>
      </c>
      <c r="B64117">
        <v>1</v>
      </c>
    </row>
    <row r="64118" spans="1:2" x14ac:dyDescent="0.25">
      <c r="A64118" t="s">
        <v>22866</v>
      </c>
      <c r="B64118">
        <v>1</v>
      </c>
    </row>
    <row r="64119" spans="1:2" x14ac:dyDescent="0.25">
      <c r="A64119" t="s">
        <v>22867</v>
      </c>
      <c r="B64119">
        <v>6</v>
      </c>
    </row>
    <row r="64120" spans="1:2" x14ac:dyDescent="0.25">
      <c r="A64120" t="s">
        <v>22868</v>
      </c>
      <c r="B64120">
        <v>1</v>
      </c>
    </row>
    <row r="64121" spans="1:2" x14ac:dyDescent="0.25">
      <c r="A64121" t="s">
        <v>22868</v>
      </c>
      <c r="B64121">
        <v>1</v>
      </c>
    </row>
    <row r="64122" spans="1:2" x14ac:dyDescent="0.25">
      <c r="A64122" t="s">
        <v>22869</v>
      </c>
      <c r="B64122">
        <v>4</v>
      </c>
    </row>
    <row r="64123" spans="1:2" x14ac:dyDescent="0.25">
      <c r="A64123" t="s">
        <v>22870</v>
      </c>
      <c r="B64123">
        <v>1</v>
      </c>
    </row>
    <row r="64124" spans="1:2" x14ac:dyDescent="0.25">
      <c r="A64124" t="s">
        <v>22870</v>
      </c>
      <c r="B64124">
        <v>1</v>
      </c>
    </row>
    <row r="64125" spans="1:2" x14ac:dyDescent="0.25">
      <c r="A64125" t="s">
        <v>22871</v>
      </c>
      <c r="B64125">
        <v>1</v>
      </c>
    </row>
    <row r="64126" spans="1:2" x14ac:dyDescent="0.25">
      <c r="A64126" t="s">
        <v>22871</v>
      </c>
      <c r="B64126">
        <v>1</v>
      </c>
    </row>
    <row r="64127" spans="1:2" x14ac:dyDescent="0.25">
      <c r="A64127" t="s">
        <v>22871</v>
      </c>
      <c r="B64127">
        <v>1</v>
      </c>
    </row>
    <row r="64128" spans="1:2" x14ac:dyDescent="0.25">
      <c r="A64128" t="s">
        <v>22872</v>
      </c>
      <c r="B64128">
        <v>1</v>
      </c>
    </row>
    <row r="64129" spans="1:2" x14ac:dyDescent="0.25">
      <c r="A64129" t="s">
        <v>22872</v>
      </c>
      <c r="B64129">
        <v>10</v>
      </c>
    </row>
    <row r="64130" spans="1:2" x14ac:dyDescent="0.25">
      <c r="A64130" t="s">
        <v>22872</v>
      </c>
      <c r="B64130">
        <v>1</v>
      </c>
    </row>
    <row r="64131" spans="1:2" x14ac:dyDescent="0.25">
      <c r="A64131" t="s">
        <v>22872</v>
      </c>
      <c r="B64131">
        <v>10</v>
      </c>
    </row>
    <row r="64132" spans="1:2" x14ac:dyDescent="0.25">
      <c r="A64132" t="s">
        <v>22872</v>
      </c>
      <c r="B64132">
        <v>1</v>
      </c>
    </row>
    <row r="64133" spans="1:2" x14ac:dyDescent="0.25">
      <c r="A64133" t="s">
        <v>22872</v>
      </c>
      <c r="B64133">
        <v>10</v>
      </c>
    </row>
    <row r="64134" spans="1:2" x14ac:dyDescent="0.25">
      <c r="A64134" t="s">
        <v>22872</v>
      </c>
      <c r="B64134">
        <v>1</v>
      </c>
    </row>
    <row r="64135" spans="1:2" x14ac:dyDescent="0.25">
      <c r="A64135" t="s">
        <v>22872</v>
      </c>
      <c r="B64135">
        <v>10</v>
      </c>
    </row>
    <row r="64136" spans="1:2" x14ac:dyDescent="0.25">
      <c r="A64136" t="s">
        <v>22873</v>
      </c>
      <c r="B64136">
        <v>1</v>
      </c>
    </row>
    <row r="64137" spans="1:2" x14ac:dyDescent="0.25">
      <c r="A64137" t="s">
        <v>22874</v>
      </c>
      <c r="B64137">
        <v>1</v>
      </c>
    </row>
    <row r="64138" spans="1:2" x14ac:dyDescent="0.25">
      <c r="A64138" t="s">
        <v>22874</v>
      </c>
      <c r="B64138">
        <v>1</v>
      </c>
    </row>
    <row r="64139" spans="1:2" x14ac:dyDescent="0.25">
      <c r="A64139" t="s">
        <v>22874</v>
      </c>
      <c r="B64139">
        <v>1</v>
      </c>
    </row>
    <row r="64140" spans="1:2" x14ac:dyDescent="0.25">
      <c r="A64140" t="s">
        <v>22874</v>
      </c>
      <c r="B64140">
        <v>1</v>
      </c>
    </row>
    <row r="64141" spans="1:2" x14ac:dyDescent="0.25">
      <c r="A64141" t="s">
        <v>22875</v>
      </c>
      <c r="B64141">
        <v>1</v>
      </c>
    </row>
    <row r="64142" spans="1:2" x14ac:dyDescent="0.25">
      <c r="A64142" t="s">
        <v>22875</v>
      </c>
      <c r="B64142">
        <v>1</v>
      </c>
    </row>
    <row r="64143" spans="1:2" x14ac:dyDescent="0.25">
      <c r="A64143" t="s">
        <v>22875</v>
      </c>
      <c r="B64143">
        <v>1</v>
      </c>
    </row>
    <row r="64144" spans="1:2" x14ac:dyDescent="0.25">
      <c r="A64144" t="s">
        <v>22876</v>
      </c>
      <c r="B64144">
        <v>1</v>
      </c>
    </row>
    <row r="64145" spans="1:2" x14ac:dyDescent="0.25">
      <c r="A64145" t="s">
        <v>22876</v>
      </c>
      <c r="B64145">
        <v>1</v>
      </c>
    </row>
    <row r="64146" spans="1:2" x14ac:dyDescent="0.25">
      <c r="A64146" t="s">
        <v>22877</v>
      </c>
      <c r="B64146">
        <v>1</v>
      </c>
    </row>
    <row r="64147" spans="1:2" x14ac:dyDescent="0.25">
      <c r="A64147" t="s">
        <v>22877</v>
      </c>
      <c r="B64147">
        <v>1</v>
      </c>
    </row>
    <row r="64148" spans="1:2" x14ac:dyDescent="0.25">
      <c r="A64148" t="s">
        <v>22877</v>
      </c>
      <c r="B64148">
        <v>1</v>
      </c>
    </row>
    <row r="64149" spans="1:2" x14ac:dyDescent="0.25">
      <c r="A64149" t="s">
        <v>22878</v>
      </c>
      <c r="B64149">
        <v>1</v>
      </c>
    </row>
    <row r="64150" spans="1:2" x14ac:dyDescent="0.25">
      <c r="A64150" t="s">
        <v>22878</v>
      </c>
      <c r="B64150">
        <v>1</v>
      </c>
    </row>
    <row r="64151" spans="1:2" x14ac:dyDescent="0.25">
      <c r="A64151" t="s">
        <v>22878</v>
      </c>
      <c r="B64151">
        <v>1</v>
      </c>
    </row>
    <row r="64152" spans="1:2" x14ac:dyDescent="0.25">
      <c r="A64152" t="s">
        <v>22879</v>
      </c>
      <c r="B64152">
        <v>1</v>
      </c>
    </row>
    <row r="64153" spans="1:2" x14ac:dyDescent="0.25">
      <c r="A64153" t="s">
        <v>22879</v>
      </c>
      <c r="B64153">
        <v>1</v>
      </c>
    </row>
    <row r="64154" spans="1:2" x14ac:dyDescent="0.25">
      <c r="A64154" t="s">
        <v>22880</v>
      </c>
      <c r="B64154">
        <v>1</v>
      </c>
    </row>
    <row r="64155" spans="1:2" x14ac:dyDescent="0.25">
      <c r="A64155" t="s">
        <v>22881</v>
      </c>
      <c r="B64155">
        <v>1</v>
      </c>
    </row>
    <row r="64156" spans="1:2" x14ac:dyDescent="0.25">
      <c r="A64156" t="s">
        <v>22881</v>
      </c>
      <c r="B64156">
        <v>1</v>
      </c>
    </row>
    <row r="64157" spans="1:2" x14ac:dyDescent="0.25">
      <c r="A64157" t="s">
        <v>22882</v>
      </c>
      <c r="B64157">
        <v>1</v>
      </c>
    </row>
    <row r="64158" spans="1:2" x14ac:dyDescent="0.25">
      <c r="A64158" t="s">
        <v>22882</v>
      </c>
      <c r="B64158">
        <v>1</v>
      </c>
    </row>
    <row r="64159" spans="1:2" x14ac:dyDescent="0.25">
      <c r="A64159" t="s">
        <v>22882</v>
      </c>
      <c r="B64159">
        <v>1</v>
      </c>
    </row>
    <row r="64160" spans="1:2" x14ac:dyDescent="0.25">
      <c r="A64160" t="s">
        <v>22883</v>
      </c>
      <c r="B64160">
        <v>1</v>
      </c>
    </row>
    <row r="64161" spans="1:2" x14ac:dyDescent="0.25">
      <c r="A64161" t="s">
        <v>22883</v>
      </c>
      <c r="B64161">
        <v>1</v>
      </c>
    </row>
    <row r="64162" spans="1:2" x14ac:dyDescent="0.25">
      <c r="A64162" t="s">
        <v>22883</v>
      </c>
      <c r="B64162">
        <v>1</v>
      </c>
    </row>
    <row r="64163" spans="1:2" x14ac:dyDescent="0.25">
      <c r="A64163" t="s">
        <v>22884</v>
      </c>
      <c r="B64163">
        <v>1</v>
      </c>
    </row>
    <row r="64164" spans="1:2" x14ac:dyDescent="0.25">
      <c r="A64164" t="s">
        <v>22884</v>
      </c>
      <c r="B64164">
        <v>10</v>
      </c>
    </row>
    <row r="64165" spans="1:2" x14ac:dyDescent="0.25">
      <c r="A64165" t="s">
        <v>22884</v>
      </c>
      <c r="B64165">
        <v>1</v>
      </c>
    </row>
    <row r="64166" spans="1:2" x14ac:dyDescent="0.25">
      <c r="A64166" t="s">
        <v>22884</v>
      </c>
      <c r="B64166">
        <v>10</v>
      </c>
    </row>
    <row r="64167" spans="1:2" x14ac:dyDescent="0.25">
      <c r="A64167" t="s">
        <v>22885</v>
      </c>
      <c r="B64167">
        <v>1</v>
      </c>
    </row>
    <row r="64168" spans="1:2" x14ac:dyDescent="0.25">
      <c r="A64168" t="s">
        <v>22885</v>
      </c>
      <c r="B64168">
        <v>1</v>
      </c>
    </row>
    <row r="64169" spans="1:2" x14ac:dyDescent="0.25">
      <c r="A64169" t="s">
        <v>22886</v>
      </c>
      <c r="B64169">
        <v>1</v>
      </c>
    </row>
    <row r="64170" spans="1:2" x14ac:dyDescent="0.25">
      <c r="A64170" t="s">
        <v>22886</v>
      </c>
      <c r="B64170">
        <v>1</v>
      </c>
    </row>
    <row r="64171" spans="1:2" x14ac:dyDescent="0.25">
      <c r="A64171" t="s">
        <v>22886</v>
      </c>
      <c r="B64171">
        <v>1</v>
      </c>
    </row>
    <row r="64172" spans="1:2" x14ac:dyDescent="0.25">
      <c r="A64172" t="s">
        <v>22887</v>
      </c>
      <c r="B64172">
        <v>1</v>
      </c>
    </row>
    <row r="64173" spans="1:2" x14ac:dyDescent="0.25">
      <c r="A64173" t="s">
        <v>22887</v>
      </c>
      <c r="B64173">
        <v>1</v>
      </c>
    </row>
    <row r="64174" spans="1:2" x14ac:dyDescent="0.25">
      <c r="A64174" t="s">
        <v>22887</v>
      </c>
      <c r="B64174">
        <v>1</v>
      </c>
    </row>
    <row r="64175" spans="1:2" x14ac:dyDescent="0.25">
      <c r="A64175" t="s">
        <v>22888</v>
      </c>
      <c r="B64175">
        <v>1</v>
      </c>
    </row>
    <row r="64176" spans="1:2" x14ac:dyDescent="0.25">
      <c r="A64176" t="s">
        <v>22889</v>
      </c>
      <c r="B64176">
        <v>1</v>
      </c>
    </row>
    <row r="64177" spans="1:2" x14ac:dyDescent="0.25">
      <c r="A64177" t="s">
        <v>22889</v>
      </c>
      <c r="B64177">
        <v>1</v>
      </c>
    </row>
    <row r="64178" spans="1:2" x14ac:dyDescent="0.25">
      <c r="A64178" t="s">
        <v>22889</v>
      </c>
      <c r="B64178">
        <v>1</v>
      </c>
    </row>
    <row r="64179" spans="1:2" x14ac:dyDescent="0.25">
      <c r="A64179" t="s">
        <v>22890</v>
      </c>
      <c r="B64179">
        <v>1</v>
      </c>
    </row>
    <row r="64180" spans="1:2" x14ac:dyDescent="0.25">
      <c r="A64180" t="s">
        <v>22891</v>
      </c>
      <c r="B64180">
        <v>1</v>
      </c>
    </row>
    <row r="64181" spans="1:2" x14ac:dyDescent="0.25">
      <c r="A64181" t="s">
        <v>22891</v>
      </c>
      <c r="B64181">
        <v>1</v>
      </c>
    </row>
    <row r="64182" spans="1:2" x14ac:dyDescent="0.25">
      <c r="A64182" t="s">
        <v>22892</v>
      </c>
      <c r="B64182">
        <v>1</v>
      </c>
    </row>
    <row r="64183" spans="1:2" x14ac:dyDescent="0.25">
      <c r="A64183" t="s">
        <v>22892</v>
      </c>
      <c r="B64183">
        <v>1</v>
      </c>
    </row>
    <row r="64184" spans="1:2" x14ac:dyDescent="0.25">
      <c r="A64184" t="s">
        <v>22893</v>
      </c>
      <c r="B64184">
        <v>1</v>
      </c>
    </row>
    <row r="64185" spans="1:2" x14ac:dyDescent="0.25">
      <c r="A64185" t="s">
        <v>22893</v>
      </c>
      <c r="B64185">
        <v>1</v>
      </c>
    </row>
    <row r="64186" spans="1:2" x14ac:dyDescent="0.25">
      <c r="A64186" t="s">
        <v>22894</v>
      </c>
      <c r="B64186">
        <v>1</v>
      </c>
    </row>
    <row r="64187" spans="1:2" x14ac:dyDescent="0.25">
      <c r="A64187" t="s">
        <v>22894</v>
      </c>
      <c r="B64187">
        <v>1</v>
      </c>
    </row>
    <row r="64188" spans="1:2" x14ac:dyDescent="0.25">
      <c r="A64188" t="s">
        <v>22895</v>
      </c>
      <c r="B64188">
        <v>1</v>
      </c>
    </row>
    <row r="64189" spans="1:2" x14ac:dyDescent="0.25">
      <c r="A64189" t="s">
        <v>22895</v>
      </c>
      <c r="B64189">
        <v>1</v>
      </c>
    </row>
    <row r="64190" spans="1:2" x14ac:dyDescent="0.25">
      <c r="A64190" t="s">
        <v>22896</v>
      </c>
      <c r="B64190">
        <v>1</v>
      </c>
    </row>
    <row r="64191" spans="1:2" x14ac:dyDescent="0.25">
      <c r="A64191" t="s">
        <v>22896</v>
      </c>
      <c r="B64191">
        <v>1</v>
      </c>
    </row>
    <row r="64192" spans="1:2" x14ac:dyDescent="0.25">
      <c r="A64192" t="s">
        <v>22896</v>
      </c>
      <c r="B64192">
        <v>1</v>
      </c>
    </row>
    <row r="64193" spans="1:2" x14ac:dyDescent="0.25">
      <c r="A64193" t="s">
        <v>22896</v>
      </c>
      <c r="B64193">
        <v>1</v>
      </c>
    </row>
    <row r="64194" spans="1:2" x14ac:dyDescent="0.25">
      <c r="A64194" t="s">
        <v>22897</v>
      </c>
      <c r="B64194">
        <v>4</v>
      </c>
    </row>
    <row r="64195" spans="1:2" x14ac:dyDescent="0.25">
      <c r="A64195" t="s">
        <v>22898</v>
      </c>
      <c r="B64195">
        <v>1</v>
      </c>
    </row>
    <row r="64196" spans="1:2" x14ac:dyDescent="0.25">
      <c r="A64196" t="s">
        <v>22899</v>
      </c>
      <c r="B64196">
        <v>1</v>
      </c>
    </row>
    <row r="64197" spans="1:2" x14ac:dyDescent="0.25">
      <c r="A64197" t="s">
        <v>22899</v>
      </c>
      <c r="B64197">
        <v>1</v>
      </c>
    </row>
    <row r="64198" spans="1:2" x14ac:dyDescent="0.25">
      <c r="A64198" t="s">
        <v>22900</v>
      </c>
      <c r="B64198">
        <v>1</v>
      </c>
    </row>
    <row r="64199" spans="1:2" x14ac:dyDescent="0.25">
      <c r="A64199" t="s">
        <v>22900</v>
      </c>
      <c r="B64199">
        <v>1</v>
      </c>
    </row>
    <row r="64200" spans="1:2" x14ac:dyDescent="0.25">
      <c r="A64200" t="s">
        <v>22900</v>
      </c>
      <c r="B64200">
        <v>1</v>
      </c>
    </row>
    <row r="64201" spans="1:2" x14ac:dyDescent="0.25">
      <c r="A64201" t="s">
        <v>22901</v>
      </c>
      <c r="B64201">
        <v>1</v>
      </c>
    </row>
    <row r="64202" spans="1:2" x14ac:dyDescent="0.25">
      <c r="A64202" t="s">
        <v>22901</v>
      </c>
      <c r="B64202">
        <v>1</v>
      </c>
    </row>
    <row r="64203" spans="1:2" x14ac:dyDescent="0.25">
      <c r="A64203" t="s">
        <v>22901</v>
      </c>
      <c r="B64203">
        <v>1</v>
      </c>
    </row>
    <row r="64204" spans="1:2" x14ac:dyDescent="0.25">
      <c r="A64204" t="s">
        <v>22901</v>
      </c>
      <c r="B64204">
        <v>1</v>
      </c>
    </row>
    <row r="64205" spans="1:2" x14ac:dyDescent="0.25">
      <c r="A64205" t="s">
        <v>22901</v>
      </c>
      <c r="B64205">
        <v>1</v>
      </c>
    </row>
    <row r="64206" spans="1:2" x14ac:dyDescent="0.25">
      <c r="A64206" t="s">
        <v>22902</v>
      </c>
      <c r="B64206">
        <v>1</v>
      </c>
    </row>
    <row r="64207" spans="1:2" x14ac:dyDescent="0.25">
      <c r="A64207" t="s">
        <v>22902</v>
      </c>
      <c r="B64207">
        <v>1</v>
      </c>
    </row>
    <row r="64208" spans="1:2" x14ac:dyDescent="0.25">
      <c r="A64208" t="s">
        <v>22903</v>
      </c>
      <c r="B64208">
        <v>1</v>
      </c>
    </row>
    <row r="64209" spans="1:2" x14ac:dyDescent="0.25">
      <c r="A64209" t="s">
        <v>22903</v>
      </c>
      <c r="B64209">
        <v>10</v>
      </c>
    </row>
    <row r="64210" spans="1:2" x14ac:dyDescent="0.25">
      <c r="A64210" t="s">
        <v>22903</v>
      </c>
      <c r="B64210">
        <v>1</v>
      </c>
    </row>
    <row r="64211" spans="1:2" x14ac:dyDescent="0.25">
      <c r="A64211" t="s">
        <v>22903</v>
      </c>
      <c r="B64211">
        <v>10</v>
      </c>
    </row>
    <row r="64212" spans="1:2" x14ac:dyDescent="0.25">
      <c r="A64212" t="s">
        <v>22903</v>
      </c>
      <c r="B64212">
        <v>1</v>
      </c>
    </row>
    <row r="64213" spans="1:2" x14ac:dyDescent="0.25">
      <c r="A64213" t="s">
        <v>22903</v>
      </c>
      <c r="B64213">
        <v>10</v>
      </c>
    </row>
    <row r="64214" spans="1:2" x14ac:dyDescent="0.25">
      <c r="A64214" t="s">
        <v>22904</v>
      </c>
      <c r="B64214">
        <v>1</v>
      </c>
    </row>
    <row r="64215" spans="1:2" x14ac:dyDescent="0.25">
      <c r="A64215" t="s">
        <v>22904</v>
      </c>
      <c r="B64215">
        <v>1</v>
      </c>
    </row>
    <row r="64216" spans="1:2" x14ac:dyDescent="0.25">
      <c r="A64216" t="s">
        <v>22904</v>
      </c>
      <c r="B64216">
        <v>1</v>
      </c>
    </row>
    <row r="64217" spans="1:2" x14ac:dyDescent="0.25">
      <c r="A64217" t="s">
        <v>22905</v>
      </c>
      <c r="B64217">
        <v>4</v>
      </c>
    </row>
    <row r="64218" spans="1:2" x14ac:dyDescent="0.25">
      <c r="A64218" t="s">
        <v>22906</v>
      </c>
      <c r="B64218">
        <v>4</v>
      </c>
    </row>
    <row r="64219" spans="1:2" x14ac:dyDescent="0.25">
      <c r="A64219" t="s">
        <v>22907</v>
      </c>
      <c r="B64219">
        <v>1</v>
      </c>
    </row>
    <row r="64220" spans="1:2" x14ac:dyDescent="0.25">
      <c r="A64220" t="s">
        <v>22908</v>
      </c>
      <c r="B64220">
        <v>1</v>
      </c>
    </row>
    <row r="64221" spans="1:2" x14ac:dyDescent="0.25">
      <c r="A64221" t="s">
        <v>22908</v>
      </c>
      <c r="B64221">
        <v>1</v>
      </c>
    </row>
    <row r="64222" spans="1:2" x14ac:dyDescent="0.25">
      <c r="A64222" t="s">
        <v>22908</v>
      </c>
      <c r="B64222">
        <v>1</v>
      </c>
    </row>
    <row r="64223" spans="1:2" x14ac:dyDescent="0.25">
      <c r="A64223" t="s">
        <v>22909</v>
      </c>
      <c r="B64223">
        <v>1</v>
      </c>
    </row>
    <row r="64224" spans="1:2" x14ac:dyDescent="0.25">
      <c r="A64224" t="s">
        <v>22909</v>
      </c>
      <c r="B64224">
        <v>1</v>
      </c>
    </row>
    <row r="64225" spans="1:2" x14ac:dyDescent="0.25">
      <c r="A64225" t="s">
        <v>22910</v>
      </c>
      <c r="B64225">
        <v>1</v>
      </c>
    </row>
    <row r="64226" spans="1:2" x14ac:dyDescent="0.25">
      <c r="A64226" t="s">
        <v>22910</v>
      </c>
      <c r="B64226">
        <v>1</v>
      </c>
    </row>
    <row r="64227" spans="1:2" x14ac:dyDescent="0.25">
      <c r="A64227" t="s">
        <v>22910</v>
      </c>
      <c r="B64227">
        <v>1</v>
      </c>
    </row>
    <row r="64228" spans="1:2" x14ac:dyDescent="0.25">
      <c r="A64228" t="s">
        <v>22910</v>
      </c>
      <c r="B64228">
        <v>1</v>
      </c>
    </row>
    <row r="64229" spans="1:2" x14ac:dyDescent="0.25">
      <c r="A64229" t="s">
        <v>22911</v>
      </c>
      <c r="B64229">
        <v>1</v>
      </c>
    </row>
    <row r="64230" spans="1:2" x14ac:dyDescent="0.25">
      <c r="A64230" t="s">
        <v>22911</v>
      </c>
      <c r="B64230">
        <v>10</v>
      </c>
    </row>
    <row r="64231" spans="1:2" x14ac:dyDescent="0.25">
      <c r="A64231" t="s">
        <v>22911</v>
      </c>
      <c r="B64231">
        <v>1</v>
      </c>
    </row>
    <row r="64232" spans="1:2" x14ac:dyDescent="0.25">
      <c r="A64232" t="s">
        <v>22911</v>
      </c>
      <c r="B64232">
        <v>10</v>
      </c>
    </row>
    <row r="64233" spans="1:2" x14ac:dyDescent="0.25">
      <c r="A64233" t="s">
        <v>22911</v>
      </c>
      <c r="B64233">
        <v>1</v>
      </c>
    </row>
    <row r="64234" spans="1:2" x14ac:dyDescent="0.25">
      <c r="A64234" t="s">
        <v>22911</v>
      </c>
      <c r="B64234">
        <v>10</v>
      </c>
    </row>
    <row r="64235" spans="1:2" x14ac:dyDescent="0.25">
      <c r="A64235" t="s">
        <v>22912</v>
      </c>
      <c r="B64235">
        <v>1</v>
      </c>
    </row>
    <row r="64236" spans="1:2" x14ac:dyDescent="0.25">
      <c r="A64236" t="s">
        <v>22912</v>
      </c>
      <c r="B64236">
        <v>1</v>
      </c>
    </row>
    <row r="64237" spans="1:2" x14ac:dyDescent="0.25">
      <c r="A64237" t="s">
        <v>22913</v>
      </c>
      <c r="B64237">
        <v>1</v>
      </c>
    </row>
    <row r="64238" spans="1:2" x14ac:dyDescent="0.25">
      <c r="A64238" t="s">
        <v>22913</v>
      </c>
      <c r="B64238">
        <v>1</v>
      </c>
    </row>
    <row r="64239" spans="1:2" x14ac:dyDescent="0.25">
      <c r="A64239" t="s">
        <v>22913</v>
      </c>
      <c r="B64239">
        <v>1</v>
      </c>
    </row>
    <row r="64240" spans="1:2" x14ac:dyDescent="0.25">
      <c r="A64240" t="s">
        <v>22913</v>
      </c>
      <c r="B64240">
        <v>1</v>
      </c>
    </row>
    <row r="64241" spans="1:2" x14ac:dyDescent="0.25">
      <c r="A64241" t="s">
        <v>22914</v>
      </c>
      <c r="B64241">
        <v>1</v>
      </c>
    </row>
    <row r="64242" spans="1:2" x14ac:dyDescent="0.25">
      <c r="A64242" t="s">
        <v>22914</v>
      </c>
      <c r="B64242">
        <v>1</v>
      </c>
    </row>
    <row r="64243" spans="1:2" x14ac:dyDescent="0.25">
      <c r="A64243" t="s">
        <v>22914</v>
      </c>
      <c r="B64243">
        <v>1</v>
      </c>
    </row>
    <row r="64244" spans="1:2" x14ac:dyDescent="0.25">
      <c r="A64244" t="s">
        <v>22914</v>
      </c>
      <c r="B64244">
        <v>1</v>
      </c>
    </row>
    <row r="64245" spans="1:2" x14ac:dyDescent="0.25">
      <c r="A64245" t="s">
        <v>22915</v>
      </c>
      <c r="B64245">
        <v>1</v>
      </c>
    </row>
    <row r="64246" spans="1:2" x14ac:dyDescent="0.25">
      <c r="A64246" t="s">
        <v>22915</v>
      </c>
      <c r="B64246">
        <v>1</v>
      </c>
    </row>
    <row r="64247" spans="1:2" x14ac:dyDescent="0.25">
      <c r="A64247" t="s">
        <v>22916</v>
      </c>
      <c r="B64247">
        <v>1</v>
      </c>
    </row>
    <row r="64248" spans="1:2" x14ac:dyDescent="0.25">
      <c r="A64248" t="s">
        <v>22916</v>
      </c>
      <c r="B64248">
        <v>1</v>
      </c>
    </row>
    <row r="64249" spans="1:2" x14ac:dyDescent="0.25">
      <c r="A64249" t="s">
        <v>22916</v>
      </c>
      <c r="B64249">
        <v>1</v>
      </c>
    </row>
    <row r="64250" spans="1:2" x14ac:dyDescent="0.25">
      <c r="A64250" t="s">
        <v>22916</v>
      </c>
      <c r="B64250">
        <v>1</v>
      </c>
    </row>
    <row r="64251" spans="1:2" x14ac:dyDescent="0.25">
      <c r="A64251" t="s">
        <v>22916</v>
      </c>
      <c r="B64251">
        <v>1</v>
      </c>
    </row>
    <row r="64252" spans="1:2" x14ac:dyDescent="0.25">
      <c r="A64252" t="s">
        <v>22917</v>
      </c>
      <c r="B64252">
        <v>1</v>
      </c>
    </row>
    <row r="64253" spans="1:2" x14ac:dyDescent="0.25">
      <c r="A64253" t="s">
        <v>22917</v>
      </c>
      <c r="B64253">
        <v>1</v>
      </c>
    </row>
    <row r="64254" spans="1:2" x14ac:dyDescent="0.25">
      <c r="A64254" t="s">
        <v>22917</v>
      </c>
      <c r="B64254">
        <v>1</v>
      </c>
    </row>
    <row r="64255" spans="1:2" x14ac:dyDescent="0.25">
      <c r="A64255" t="s">
        <v>22918</v>
      </c>
      <c r="B64255">
        <v>1</v>
      </c>
    </row>
    <row r="64256" spans="1:2" x14ac:dyDescent="0.25">
      <c r="A64256" t="s">
        <v>22918</v>
      </c>
      <c r="B64256">
        <v>1</v>
      </c>
    </row>
    <row r="64257" spans="1:2" x14ac:dyDescent="0.25">
      <c r="A64257" t="s">
        <v>22919</v>
      </c>
      <c r="B64257">
        <v>1</v>
      </c>
    </row>
    <row r="64258" spans="1:2" x14ac:dyDescent="0.25">
      <c r="A64258" t="s">
        <v>22919</v>
      </c>
      <c r="B64258">
        <v>1</v>
      </c>
    </row>
    <row r="64259" spans="1:2" x14ac:dyDescent="0.25">
      <c r="A64259" t="s">
        <v>22920</v>
      </c>
      <c r="B64259">
        <v>1</v>
      </c>
    </row>
    <row r="64260" spans="1:2" x14ac:dyDescent="0.25">
      <c r="A64260" t="s">
        <v>22920</v>
      </c>
      <c r="B64260">
        <v>1</v>
      </c>
    </row>
    <row r="64261" spans="1:2" x14ac:dyDescent="0.25">
      <c r="A64261" t="s">
        <v>22921</v>
      </c>
      <c r="B64261">
        <v>1</v>
      </c>
    </row>
    <row r="64262" spans="1:2" x14ac:dyDescent="0.25">
      <c r="A64262" t="s">
        <v>22921</v>
      </c>
      <c r="B64262">
        <v>1</v>
      </c>
    </row>
    <row r="64263" spans="1:2" x14ac:dyDescent="0.25">
      <c r="A64263" t="s">
        <v>22922</v>
      </c>
      <c r="B64263">
        <v>1</v>
      </c>
    </row>
    <row r="64264" spans="1:2" x14ac:dyDescent="0.25">
      <c r="A64264" t="s">
        <v>22922</v>
      </c>
      <c r="B64264">
        <v>1</v>
      </c>
    </row>
    <row r="64265" spans="1:2" x14ac:dyDescent="0.25">
      <c r="A64265" t="s">
        <v>22922</v>
      </c>
      <c r="B64265">
        <v>1</v>
      </c>
    </row>
    <row r="64266" spans="1:2" x14ac:dyDescent="0.25">
      <c r="A64266" t="s">
        <v>22923</v>
      </c>
      <c r="B64266">
        <v>1</v>
      </c>
    </row>
    <row r="64267" spans="1:2" x14ac:dyDescent="0.25">
      <c r="A64267" t="s">
        <v>22923</v>
      </c>
      <c r="B64267">
        <v>1</v>
      </c>
    </row>
    <row r="64268" spans="1:2" x14ac:dyDescent="0.25">
      <c r="A64268" t="s">
        <v>22923</v>
      </c>
      <c r="B64268">
        <v>1</v>
      </c>
    </row>
    <row r="64269" spans="1:2" x14ac:dyDescent="0.25">
      <c r="A64269" t="s">
        <v>22923</v>
      </c>
      <c r="B64269">
        <v>1</v>
      </c>
    </row>
    <row r="64270" spans="1:2" x14ac:dyDescent="0.25">
      <c r="A64270" t="s">
        <v>22924</v>
      </c>
      <c r="B64270">
        <v>1</v>
      </c>
    </row>
    <row r="64271" spans="1:2" x14ac:dyDescent="0.25">
      <c r="A64271" t="s">
        <v>22925</v>
      </c>
      <c r="B64271">
        <v>1</v>
      </c>
    </row>
    <row r="64272" spans="1:2" x14ac:dyDescent="0.25">
      <c r="A64272" t="s">
        <v>22925</v>
      </c>
      <c r="B64272">
        <v>1</v>
      </c>
    </row>
    <row r="64273" spans="1:2" x14ac:dyDescent="0.25">
      <c r="A64273" t="s">
        <v>22926</v>
      </c>
      <c r="B64273">
        <v>1</v>
      </c>
    </row>
    <row r="64274" spans="1:2" x14ac:dyDescent="0.25">
      <c r="A64274" t="s">
        <v>22926</v>
      </c>
      <c r="B64274">
        <v>1</v>
      </c>
    </row>
    <row r="64275" spans="1:2" x14ac:dyDescent="0.25">
      <c r="A64275" t="s">
        <v>22927</v>
      </c>
      <c r="B64275">
        <v>1</v>
      </c>
    </row>
    <row r="64276" spans="1:2" x14ac:dyDescent="0.25">
      <c r="A64276" t="s">
        <v>22927</v>
      </c>
      <c r="B64276">
        <v>1</v>
      </c>
    </row>
    <row r="64277" spans="1:2" x14ac:dyDescent="0.25">
      <c r="A64277" t="s">
        <v>22928</v>
      </c>
      <c r="B64277">
        <v>1</v>
      </c>
    </row>
    <row r="64278" spans="1:2" x14ac:dyDescent="0.25">
      <c r="A64278" t="s">
        <v>22928</v>
      </c>
      <c r="B64278">
        <v>10</v>
      </c>
    </row>
    <row r="64279" spans="1:2" x14ac:dyDescent="0.25">
      <c r="A64279" t="s">
        <v>22929</v>
      </c>
      <c r="B64279">
        <v>1</v>
      </c>
    </row>
    <row r="64280" spans="1:2" x14ac:dyDescent="0.25">
      <c r="A64280" t="s">
        <v>22930</v>
      </c>
      <c r="B64280">
        <v>1</v>
      </c>
    </row>
    <row r="64281" spans="1:2" x14ac:dyDescent="0.25">
      <c r="A64281" t="s">
        <v>22930</v>
      </c>
      <c r="B64281">
        <v>1</v>
      </c>
    </row>
    <row r="64282" spans="1:2" x14ac:dyDescent="0.25">
      <c r="A64282" t="s">
        <v>22931</v>
      </c>
      <c r="B64282">
        <v>1</v>
      </c>
    </row>
    <row r="64283" spans="1:2" x14ac:dyDescent="0.25">
      <c r="A64283" t="s">
        <v>22932</v>
      </c>
      <c r="B64283">
        <v>1</v>
      </c>
    </row>
    <row r="64284" spans="1:2" x14ac:dyDescent="0.25">
      <c r="A64284" t="s">
        <v>22932</v>
      </c>
      <c r="B64284">
        <v>1</v>
      </c>
    </row>
    <row r="64285" spans="1:2" x14ac:dyDescent="0.25">
      <c r="A64285" t="s">
        <v>22932</v>
      </c>
      <c r="B64285">
        <v>1</v>
      </c>
    </row>
    <row r="64286" spans="1:2" x14ac:dyDescent="0.25">
      <c r="A64286" t="s">
        <v>22933</v>
      </c>
      <c r="B64286">
        <v>1</v>
      </c>
    </row>
    <row r="64287" spans="1:2" x14ac:dyDescent="0.25">
      <c r="A64287" t="s">
        <v>22933</v>
      </c>
      <c r="B64287">
        <v>1</v>
      </c>
    </row>
    <row r="64288" spans="1:2" x14ac:dyDescent="0.25">
      <c r="A64288" t="s">
        <v>22934</v>
      </c>
      <c r="B64288">
        <v>1</v>
      </c>
    </row>
    <row r="64289" spans="1:2" x14ac:dyDescent="0.25">
      <c r="A64289" t="s">
        <v>22934</v>
      </c>
      <c r="B64289">
        <v>1</v>
      </c>
    </row>
    <row r="64290" spans="1:2" x14ac:dyDescent="0.25">
      <c r="A64290" t="s">
        <v>22934</v>
      </c>
      <c r="B64290">
        <v>1</v>
      </c>
    </row>
    <row r="64291" spans="1:2" x14ac:dyDescent="0.25">
      <c r="A64291" t="s">
        <v>22935</v>
      </c>
      <c r="B64291">
        <v>1</v>
      </c>
    </row>
    <row r="64292" spans="1:2" x14ac:dyDescent="0.25">
      <c r="A64292" t="s">
        <v>22935</v>
      </c>
      <c r="B64292">
        <v>1</v>
      </c>
    </row>
    <row r="64293" spans="1:2" x14ac:dyDescent="0.25">
      <c r="A64293" t="s">
        <v>22935</v>
      </c>
      <c r="B64293">
        <v>1</v>
      </c>
    </row>
    <row r="64294" spans="1:2" x14ac:dyDescent="0.25">
      <c r="A64294" t="s">
        <v>22936</v>
      </c>
      <c r="B64294">
        <v>1</v>
      </c>
    </row>
    <row r="64295" spans="1:2" x14ac:dyDescent="0.25">
      <c r="A64295" t="s">
        <v>22936</v>
      </c>
      <c r="B64295">
        <v>1</v>
      </c>
    </row>
    <row r="64296" spans="1:2" x14ac:dyDescent="0.25">
      <c r="A64296" t="s">
        <v>22936</v>
      </c>
      <c r="B64296">
        <v>1</v>
      </c>
    </row>
    <row r="64297" spans="1:2" x14ac:dyDescent="0.25">
      <c r="A64297" t="s">
        <v>22937</v>
      </c>
      <c r="B64297">
        <v>6</v>
      </c>
    </row>
    <row r="64298" spans="1:2" x14ac:dyDescent="0.25">
      <c r="A64298" t="s">
        <v>22938</v>
      </c>
      <c r="B64298">
        <v>1</v>
      </c>
    </row>
    <row r="64299" spans="1:2" x14ac:dyDescent="0.25">
      <c r="A64299" t="s">
        <v>22938</v>
      </c>
      <c r="B64299">
        <v>1</v>
      </c>
    </row>
    <row r="64300" spans="1:2" x14ac:dyDescent="0.25">
      <c r="A64300" t="s">
        <v>22939</v>
      </c>
      <c r="B64300">
        <v>6</v>
      </c>
    </row>
    <row r="64301" spans="1:2" x14ac:dyDescent="0.25">
      <c r="A64301" t="s">
        <v>22940</v>
      </c>
      <c r="B64301">
        <v>1</v>
      </c>
    </row>
    <row r="64302" spans="1:2" x14ac:dyDescent="0.25">
      <c r="A64302" t="s">
        <v>22940</v>
      </c>
      <c r="B64302">
        <v>1</v>
      </c>
    </row>
    <row r="64303" spans="1:2" x14ac:dyDescent="0.25">
      <c r="A64303" t="s">
        <v>22941</v>
      </c>
      <c r="B64303">
        <v>1</v>
      </c>
    </row>
    <row r="64304" spans="1:2" x14ac:dyDescent="0.25">
      <c r="A64304" t="s">
        <v>22941</v>
      </c>
      <c r="B64304">
        <v>1</v>
      </c>
    </row>
    <row r="64305" spans="1:2" x14ac:dyDescent="0.25">
      <c r="A64305" t="s">
        <v>22941</v>
      </c>
      <c r="B64305">
        <v>1</v>
      </c>
    </row>
    <row r="64306" spans="1:2" x14ac:dyDescent="0.25">
      <c r="A64306" t="s">
        <v>22942</v>
      </c>
      <c r="B64306">
        <v>1</v>
      </c>
    </row>
    <row r="64307" spans="1:2" x14ac:dyDescent="0.25">
      <c r="A64307" t="s">
        <v>22942</v>
      </c>
      <c r="B64307">
        <v>1</v>
      </c>
    </row>
    <row r="64308" spans="1:2" x14ac:dyDescent="0.25">
      <c r="A64308" t="s">
        <v>22942</v>
      </c>
      <c r="B64308">
        <v>1</v>
      </c>
    </row>
    <row r="64309" spans="1:2" x14ac:dyDescent="0.25">
      <c r="A64309" t="s">
        <v>22943</v>
      </c>
      <c r="B64309">
        <v>1</v>
      </c>
    </row>
    <row r="64310" spans="1:2" x14ac:dyDescent="0.25">
      <c r="A64310" t="s">
        <v>22943</v>
      </c>
      <c r="B64310">
        <v>1</v>
      </c>
    </row>
    <row r="64311" spans="1:2" x14ac:dyDescent="0.25">
      <c r="A64311" t="s">
        <v>22944</v>
      </c>
      <c r="B64311">
        <v>1</v>
      </c>
    </row>
    <row r="64312" spans="1:2" x14ac:dyDescent="0.25">
      <c r="A64312" t="s">
        <v>22945</v>
      </c>
      <c r="B64312">
        <v>1</v>
      </c>
    </row>
    <row r="64313" spans="1:2" x14ac:dyDescent="0.25">
      <c r="A64313" t="s">
        <v>22945</v>
      </c>
      <c r="B64313">
        <v>1</v>
      </c>
    </row>
    <row r="64314" spans="1:2" x14ac:dyDescent="0.25">
      <c r="A64314" t="s">
        <v>22945</v>
      </c>
      <c r="B64314">
        <v>1</v>
      </c>
    </row>
    <row r="64315" spans="1:2" x14ac:dyDescent="0.25">
      <c r="A64315" t="s">
        <v>22946</v>
      </c>
      <c r="B64315">
        <v>1</v>
      </c>
    </row>
    <row r="64316" spans="1:2" x14ac:dyDescent="0.25">
      <c r="A64316" t="s">
        <v>22946</v>
      </c>
      <c r="B64316">
        <v>1</v>
      </c>
    </row>
    <row r="64317" spans="1:2" x14ac:dyDescent="0.25">
      <c r="A64317" t="s">
        <v>22946</v>
      </c>
      <c r="B64317">
        <v>1</v>
      </c>
    </row>
    <row r="64318" spans="1:2" x14ac:dyDescent="0.25">
      <c r="A64318" t="s">
        <v>22947</v>
      </c>
      <c r="B64318">
        <v>1</v>
      </c>
    </row>
    <row r="64319" spans="1:2" x14ac:dyDescent="0.25">
      <c r="A64319" t="s">
        <v>22947</v>
      </c>
      <c r="B64319">
        <v>1</v>
      </c>
    </row>
    <row r="64320" spans="1:2" x14ac:dyDescent="0.25">
      <c r="A64320" t="s">
        <v>22948</v>
      </c>
      <c r="B64320">
        <v>1</v>
      </c>
    </row>
    <row r="64321" spans="1:2" x14ac:dyDescent="0.25">
      <c r="A64321" t="s">
        <v>22948</v>
      </c>
      <c r="B64321">
        <v>1</v>
      </c>
    </row>
    <row r="64322" spans="1:2" x14ac:dyDescent="0.25">
      <c r="A64322" t="s">
        <v>22948</v>
      </c>
      <c r="B64322">
        <v>1</v>
      </c>
    </row>
    <row r="64323" spans="1:2" x14ac:dyDescent="0.25">
      <c r="A64323" t="s">
        <v>22949</v>
      </c>
      <c r="B64323">
        <v>4</v>
      </c>
    </row>
    <row r="64324" spans="1:2" x14ac:dyDescent="0.25">
      <c r="A64324" t="s">
        <v>22950</v>
      </c>
      <c r="B64324">
        <v>1</v>
      </c>
    </row>
    <row r="64325" spans="1:2" x14ac:dyDescent="0.25">
      <c r="A64325" t="s">
        <v>22950</v>
      </c>
      <c r="B64325">
        <v>1</v>
      </c>
    </row>
    <row r="64326" spans="1:2" x14ac:dyDescent="0.25">
      <c r="A64326" t="s">
        <v>22950</v>
      </c>
      <c r="B64326">
        <v>1</v>
      </c>
    </row>
    <row r="64327" spans="1:2" x14ac:dyDescent="0.25">
      <c r="A64327" t="s">
        <v>22951</v>
      </c>
      <c r="B64327">
        <v>1</v>
      </c>
    </row>
    <row r="64328" spans="1:2" x14ac:dyDescent="0.25">
      <c r="A64328" t="s">
        <v>22951</v>
      </c>
      <c r="B64328">
        <v>1</v>
      </c>
    </row>
    <row r="64329" spans="1:2" x14ac:dyDescent="0.25">
      <c r="A64329" t="s">
        <v>22951</v>
      </c>
      <c r="B64329">
        <v>1</v>
      </c>
    </row>
    <row r="64330" spans="1:2" x14ac:dyDescent="0.25">
      <c r="A64330" t="s">
        <v>22952</v>
      </c>
      <c r="B64330">
        <v>1</v>
      </c>
    </row>
    <row r="64331" spans="1:2" x14ac:dyDescent="0.25">
      <c r="A64331" t="s">
        <v>22952</v>
      </c>
      <c r="B64331">
        <v>10</v>
      </c>
    </row>
    <row r="64332" spans="1:2" x14ac:dyDescent="0.25">
      <c r="A64332" t="s">
        <v>22952</v>
      </c>
      <c r="B64332">
        <v>1</v>
      </c>
    </row>
    <row r="64333" spans="1:2" x14ac:dyDescent="0.25">
      <c r="A64333" t="s">
        <v>22952</v>
      </c>
      <c r="B64333">
        <v>10</v>
      </c>
    </row>
    <row r="64334" spans="1:2" x14ac:dyDescent="0.25">
      <c r="A64334" t="s">
        <v>22952</v>
      </c>
      <c r="B64334">
        <v>1</v>
      </c>
    </row>
    <row r="64335" spans="1:2" x14ac:dyDescent="0.25">
      <c r="A64335" t="s">
        <v>22952</v>
      </c>
      <c r="B64335">
        <v>10</v>
      </c>
    </row>
    <row r="64336" spans="1:2" x14ac:dyDescent="0.25">
      <c r="A64336" t="s">
        <v>22952</v>
      </c>
      <c r="B64336">
        <v>1</v>
      </c>
    </row>
    <row r="64337" spans="1:2" x14ac:dyDescent="0.25">
      <c r="A64337" t="s">
        <v>22952</v>
      </c>
      <c r="B64337">
        <v>10</v>
      </c>
    </row>
    <row r="64338" spans="1:2" x14ac:dyDescent="0.25">
      <c r="A64338" t="s">
        <v>22952</v>
      </c>
      <c r="B64338">
        <v>1</v>
      </c>
    </row>
    <row r="64339" spans="1:2" x14ac:dyDescent="0.25">
      <c r="A64339" t="s">
        <v>22952</v>
      </c>
      <c r="B64339">
        <v>10</v>
      </c>
    </row>
    <row r="64340" spans="1:2" x14ac:dyDescent="0.25">
      <c r="A64340" t="s">
        <v>22953</v>
      </c>
      <c r="B64340">
        <v>1</v>
      </c>
    </row>
    <row r="64341" spans="1:2" x14ac:dyDescent="0.25">
      <c r="A64341" t="s">
        <v>22953</v>
      </c>
      <c r="B64341">
        <v>1</v>
      </c>
    </row>
    <row r="64342" spans="1:2" x14ac:dyDescent="0.25">
      <c r="A64342" t="s">
        <v>22954</v>
      </c>
      <c r="B64342">
        <v>1</v>
      </c>
    </row>
    <row r="64343" spans="1:2" x14ac:dyDescent="0.25">
      <c r="A64343" t="s">
        <v>22954</v>
      </c>
      <c r="B64343">
        <v>1</v>
      </c>
    </row>
    <row r="64344" spans="1:2" x14ac:dyDescent="0.25">
      <c r="A64344" t="s">
        <v>22954</v>
      </c>
      <c r="B64344">
        <v>1</v>
      </c>
    </row>
    <row r="64345" spans="1:2" x14ac:dyDescent="0.25">
      <c r="A64345" t="s">
        <v>22954</v>
      </c>
      <c r="B64345">
        <v>1</v>
      </c>
    </row>
    <row r="64346" spans="1:2" x14ac:dyDescent="0.25">
      <c r="A64346" t="s">
        <v>22955</v>
      </c>
      <c r="B64346">
        <v>1</v>
      </c>
    </row>
    <row r="64347" spans="1:2" x14ac:dyDescent="0.25">
      <c r="A64347" t="s">
        <v>22956</v>
      </c>
      <c r="B64347">
        <v>1</v>
      </c>
    </row>
    <row r="64348" spans="1:2" x14ac:dyDescent="0.25">
      <c r="A64348" t="s">
        <v>22956</v>
      </c>
      <c r="B64348">
        <v>10</v>
      </c>
    </row>
    <row r="64349" spans="1:2" x14ac:dyDescent="0.25">
      <c r="A64349" t="s">
        <v>22956</v>
      </c>
      <c r="B64349">
        <v>1</v>
      </c>
    </row>
    <row r="64350" spans="1:2" x14ac:dyDescent="0.25">
      <c r="A64350" t="s">
        <v>22956</v>
      </c>
      <c r="B64350">
        <v>10</v>
      </c>
    </row>
    <row r="64351" spans="1:2" x14ac:dyDescent="0.25">
      <c r="A64351" t="s">
        <v>22956</v>
      </c>
      <c r="B64351">
        <v>1</v>
      </c>
    </row>
    <row r="64352" spans="1:2" x14ac:dyDescent="0.25">
      <c r="A64352" t="s">
        <v>22956</v>
      </c>
      <c r="B64352">
        <v>10</v>
      </c>
    </row>
    <row r="64353" spans="1:2" x14ac:dyDescent="0.25">
      <c r="A64353" t="s">
        <v>22956</v>
      </c>
      <c r="B64353">
        <v>1</v>
      </c>
    </row>
    <row r="64354" spans="1:2" x14ac:dyDescent="0.25">
      <c r="A64354" t="s">
        <v>22956</v>
      </c>
      <c r="B64354">
        <v>10</v>
      </c>
    </row>
    <row r="64355" spans="1:2" x14ac:dyDescent="0.25">
      <c r="A64355" t="s">
        <v>22957</v>
      </c>
      <c r="B64355">
        <v>1</v>
      </c>
    </row>
    <row r="64356" spans="1:2" x14ac:dyDescent="0.25">
      <c r="A64356" t="s">
        <v>22957</v>
      </c>
      <c r="B64356">
        <v>1</v>
      </c>
    </row>
    <row r="64357" spans="1:2" x14ac:dyDescent="0.25">
      <c r="A64357" t="s">
        <v>22957</v>
      </c>
      <c r="B64357">
        <v>1</v>
      </c>
    </row>
    <row r="64358" spans="1:2" x14ac:dyDescent="0.25">
      <c r="A64358" t="s">
        <v>22958</v>
      </c>
      <c r="B64358">
        <v>4</v>
      </c>
    </row>
    <row r="64359" spans="1:2" x14ac:dyDescent="0.25">
      <c r="A64359" t="s">
        <v>22958</v>
      </c>
      <c r="B64359">
        <v>10</v>
      </c>
    </row>
    <row r="64360" spans="1:2" x14ac:dyDescent="0.25">
      <c r="A64360" t="s">
        <v>22959</v>
      </c>
      <c r="B64360">
        <v>1</v>
      </c>
    </row>
    <row r="64361" spans="1:2" x14ac:dyDescent="0.25">
      <c r="A64361" t="s">
        <v>22959</v>
      </c>
      <c r="B64361">
        <v>1</v>
      </c>
    </row>
    <row r="64362" spans="1:2" x14ac:dyDescent="0.25">
      <c r="A64362" t="s">
        <v>22959</v>
      </c>
      <c r="B64362">
        <v>1</v>
      </c>
    </row>
    <row r="64363" spans="1:2" x14ac:dyDescent="0.25">
      <c r="A64363" t="s">
        <v>22960</v>
      </c>
      <c r="B64363">
        <v>1</v>
      </c>
    </row>
    <row r="64364" spans="1:2" x14ac:dyDescent="0.25">
      <c r="A64364" t="s">
        <v>22960</v>
      </c>
      <c r="B64364">
        <v>1</v>
      </c>
    </row>
    <row r="64365" spans="1:2" x14ac:dyDescent="0.25">
      <c r="A64365" t="s">
        <v>22961</v>
      </c>
      <c r="B64365">
        <v>1</v>
      </c>
    </row>
    <row r="64366" spans="1:2" x14ac:dyDescent="0.25">
      <c r="A64366" t="s">
        <v>22961</v>
      </c>
      <c r="B64366">
        <v>1</v>
      </c>
    </row>
    <row r="64367" spans="1:2" x14ac:dyDescent="0.25">
      <c r="A64367" t="s">
        <v>22961</v>
      </c>
      <c r="B64367">
        <v>1</v>
      </c>
    </row>
    <row r="64368" spans="1:2" x14ac:dyDescent="0.25">
      <c r="A64368" t="s">
        <v>22962</v>
      </c>
      <c r="B64368">
        <v>1</v>
      </c>
    </row>
    <row r="64369" spans="1:2" x14ac:dyDescent="0.25">
      <c r="A64369" t="s">
        <v>22962</v>
      </c>
      <c r="B64369">
        <v>1</v>
      </c>
    </row>
    <row r="64370" spans="1:2" x14ac:dyDescent="0.25">
      <c r="A64370" t="s">
        <v>22962</v>
      </c>
      <c r="B64370">
        <v>1</v>
      </c>
    </row>
    <row r="64371" spans="1:2" x14ac:dyDescent="0.25">
      <c r="A64371" t="s">
        <v>22962</v>
      </c>
      <c r="B64371">
        <v>1</v>
      </c>
    </row>
    <row r="64372" spans="1:2" x14ac:dyDescent="0.25">
      <c r="A64372" t="s">
        <v>22963</v>
      </c>
      <c r="B64372">
        <v>1</v>
      </c>
    </row>
    <row r="64373" spans="1:2" x14ac:dyDescent="0.25">
      <c r="A64373" t="s">
        <v>22964</v>
      </c>
      <c r="B64373">
        <v>1</v>
      </c>
    </row>
    <row r="64374" spans="1:2" x14ac:dyDescent="0.25">
      <c r="A64374" t="s">
        <v>22964</v>
      </c>
      <c r="B64374">
        <v>10</v>
      </c>
    </row>
    <row r="64375" spans="1:2" x14ac:dyDescent="0.25">
      <c r="A64375" t="s">
        <v>22964</v>
      </c>
      <c r="B64375">
        <v>1</v>
      </c>
    </row>
    <row r="64376" spans="1:2" x14ac:dyDescent="0.25">
      <c r="A64376" t="s">
        <v>22964</v>
      </c>
      <c r="B64376">
        <v>10</v>
      </c>
    </row>
    <row r="64377" spans="1:2" x14ac:dyDescent="0.25">
      <c r="A64377" t="s">
        <v>22964</v>
      </c>
      <c r="B64377">
        <v>1</v>
      </c>
    </row>
    <row r="64378" spans="1:2" x14ac:dyDescent="0.25">
      <c r="A64378" t="s">
        <v>22964</v>
      </c>
      <c r="B64378">
        <v>10</v>
      </c>
    </row>
    <row r="64379" spans="1:2" x14ac:dyDescent="0.25">
      <c r="A64379" t="s">
        <v>22965</v>
      </c>
      <c r="B64379">
        <v>1</v>
      </c>
    </row>
    <row r="64380" spans="1:2" x14ac:dyDescent="0.25">
      <c r="A64380" t="s">
        <v>22965</v>
      </c>
      <c r="B64380">
        <v>1</v>
      </c>
    </row>
    <row r="64381" spans="1:2" x14ac:dyDescent="0.25">
      <c r="A64381" t="s">
        <v>22966</v>
      </c>
      <c r="B64381">
        <v>1</v>
      </c>
    </row>
    <row r="64382" spans="1:2" x14ac:dyDescent="0.25">
      <c r="A64382" t="s">
        <v>22966</v>
      </c>
      <c r="B64382">
        <v>1</v>
      </c>
    </row>
    <row r="64383" spans="1:2" x14ac:dyDescent="0.25">
      <c r="A64383" t="s">
        <v>22967</v>
      </c>
      <c r="B64383">
        <v>1</v>
      </c>
    </row>
    <row r="64384" spans="1:2" x14ac:dyDescent="0.25">
      <c r="A64384" t="s">
        <v>22967</v>
      </c>
      <c r="B64384">
        <v>1</v>
      </c>
    </row>
    <row r="64385" spans="1:2" x14ac:dyDescent="0.25">
      <c r="A64385" t="s">
        <v>22967</v>
      </c>
      <c r="B64385">
        <v>1</v>
      </c>
    </row>
    <row r="64386" spans="1:2" x14ac:dyDescent="0.25">
      <c r="A64386" t="s">
        <v>22968</v>
      </c>
      <c r="B64386">
        <v>1</v>
      </c>
    </row>
    <row r="64387" spans="1:2" x14ac:dyDescent="0.25">
      <c r="A64387" t="s">
        <v>22968</v>
      </c>
      <c r="B64387">
        <v>1</v>
      </c>
    </row>
    <row r="64388" spans="1:2" x14ac:dyDescent="0.25">
      <c r="A64388" t="s">
        <v>22968</v>
      </c>
      <c r="B64388">
        <v>1</v>
      </c>
    </row>
    <row r="64389" spans="1:2" x14ac:dyDescent="0.25">
      <c r="A64389" t="s">
        <v>22968</v>
      </c>
      <c r="B64389">
        <v>1</v>
      </c>
    </row>
    <row r="64390" spans="1:2" x14ac:dyDescent="0.25">
      <c r="A64390" t="s">
        <v>22969</v>
      </c>
      <c r="B64390">
        <v>1</v>
      </c>
    </row>
    <row r="64391" spans="1:2" x14ac:dyDescent="0.25">
      <c r="A64391" t="s">
        <v>22969</v>
      </c>
      <c r="B64391">
        <v>1</v>
      </c>
    </row>
    <row r="64392" spans="1:2" x14ac:dyDescent="0.25">
      <c r="A64392" t="s">
        <v>22969</v>
      </c>
      <c r="B64392">
        <v>1</v>
      </c>
    </row>
    <row r="64393" spans="1:2" x14ac:dyDescent="0.25">
      <c r="A64393" t="s">
        <v>22970</v>
      </c>
      <c r="B64393">
        <v>1</v>
      </c>
    </row>
    <row r="64394" spans="1:2" x14ac:dyDescent="0.25">
      <c r="A64394" t="s">
        <v>22970</v>
      </c>
      <c r="B64394">
        <v>1</v>
      </c>
    </row>
    <row r="64395" spans="1:2" x14ac:dyDescent="0.25">
      <c r="A64395" t="s">
        <v>22970</v>
      </c>
      <c r="B64395">
        <v>1</v>
      </c>
    </row>
    <row r="64396" spans="1:2" x14ac:dyDescent="0.25">
      <c r="A64396" t="s">
        <v>22970</v>
      </c>
      <c r="B64396">
        <v>1</v>
      </c>
    </row>
    <row r="64397" spans="1:2" x14ac:dyDescent="0.25">
      <c r="A64397" t="s">
        <v>22971</v>
      </c>
      <c r="B64397">
        <v>1</v>
      </c>
    </row>
    <row r="64398" spans="1:2" x14ac:dyDescent="0.25">
      <c r="A64398" t="s">
        <v>22971</v>
      </c>
      <c r="B64398">
        <v>1</v>
      </c>
    </row>
    <row r="64399" spans="1:2" x14ac:dyDescent="0.25">
      <c r="A64399" t="s">
        <v>22971</v>
      </c>
      <c r="B64399">
        <v>1</v>
      </c>
    </row>
    <row r="64400" spans="1:2" x14ac:dyDescent="0.25">
      <c r="A64400" t="s">
        <v>22971</v>
      </c>
      <c r="B64400">
        <v>1</v>
      </c>
    </row>
    <row r="64401" spans="1:2" x14ac:dyDescent="0.25">
      <c r="A64401" t="s">
        <v>22972</v>
      </c>
      <c r="B64401">
        <v>1</v>
      </c>
    </row>
    <row r="64402" spans="1:2" x14ac:dyDescent="0.25">
      <c r="A64402" t="s">
        <v>22972</v>
      </c>
      <c r="B64402">
        <v>1</v>
      </c>
    </row>
    <row r="64403" spans="1:2" x14ac:dyDescent="0.25">
      <c r="A64403" t="s">
        <v>22973</v>
      </c>
      <c r="B64403">
        <v>1</v>
      </c>
    </row>
    <row r="64404" spans="1:2" x14ac:dyDescent="0.25">
      <c r="A64404" t="s">
        <v>22973</v>
      </c>
      <c r="B64404">
        <v>1</v>
      </c>
    </row>
    <row r="64405" spans="1:2" x14ac:dyDescent="0.25">
      <c r="A64405" t="s">
        <v>22974</v>
      </c>
      <c r="B64405">
        <v>1</v>
      </c>
    </row>
    <row r="64406" spans="1:2" x14ac:dyDescent="0.25">
      <c r="A64406" t="s">
        <v>22974</v>
      </c>
      <c r="B64406">
        <v>1</v>
      </c>
    </row>
    <row r="64407" spans="1:2" x14ac:dyDescent="0.25">
      <c r="A64407" t="s">
        <v>22975</v>
      </c>
      <c r="B64407">
        <v>1</v>
      </c>
    </row>
    <row r="64408" spans="1:2" x14ac:dyDescent="0.25">
      <c r="A64408" t="s">
        <v>22975</v>
      </c>
      <c r="B64408">
        <v>1</v>
      </c>
    </row>
    <row r="64409" spans="1:2" x14ac:dyDescent="0.25">
      <c r="A64409" t="s">
        <v>22976</v>
      </c>
      <c r="B64409">
        <v>6</v>
      </c>
    </row>
    <row r="64410" spans="1:2" x14ac:dyDescent="0.25">
      <c r="A64410" t="s">
        <v>22977</v>
      </c>
      <c r="B64410">
        <v>1</v>
      </c>
    </row>
    <row r="64411" spans="1:2" x14ac:dyDescent="0.25">
      <c r="A64411" t="s">
        <v>22977</v>
      </c>
      <c r="B64411">
        <v>1</v>
      </c>
    </row>
    <row r="64412" spans="1:2" x14ac:dyDescent="0.25">
      <c r="A64412" t="s">
        <v>22978</v>
      </c>
      <c r="B64412">
        <v>1</v>
      </c>
    </row>
    <row r="64413" spans="1:2" x14ac:dyDescent="0.25">
      <c r="A64413" t="s">
        <v>22978</v>
      </c>
      <c r="B64413">
        <v>10</v>
      </c>
    </row>
    <row r="64414" spans="1:2" x14ac:dyDescent="0.25">
      <c r="A64414" t="s">
        <v>22979</v>
      </c>
      <c r="B64414">
        <v>4</v>
      </c>
    </row>
    <row r="64415" spans="1:2" x14ac:dyDescent="0.25">
      <c r="A64415" t="s">
        <v>22980</v>
      </c>
      <c r="B64415">
        <v>1</v>
      </c>
    </row>
    <row r="64416" spans="1:2" x14ac:dyDescent="0.25">
      <c r="A64416" t="s">
        <v>22980</v>
      </c>
      <c r="B64416">
        <v>10</v>
      </c>
    </row>
    <row r="64417" spans="1:2" x14ac:dyDescent="0.25">
      <c r="A64417" t="s">
        <v>22980</v>
      </c>
      <c r="B64417">
        <v>1</v>
      </c>
    </row>
    <row r="64418" spans="1:2" x14ac:dyDescent="0.25">
      <c r="A64418" t="s">
        <v>22980</v>
      </c>
      <c r="B64418">
        <v>10</v>
      </c>
    </row>
    <row r="64419" spans="1:2" x14ac:dyDescent="0.25">
      <c r="A64419" t="s">
        <v>22980</v>
      </c>
      <c r="B64419">
        <v>1</v>
      </c>
    </row>
    <row r="64420" spans="1:2" x14ac:dyDescent="0.25">
      <c r="A64420" t="s">
        <v>22980</v>
      </c>
      <c r="B64420">
        <v>10</v>
      </c>
    </row>
    <row r="64421" spans="1:2" x14ac:dyDescent="0.25">
      <c r="A64421" t="s">
        <v>22980</v>
      </c>
      <c r="B64421">
        <v>1</v>
      </c>
    </row>
    <row r="64422" spans="1:2" x14ac:dyDescent="0.25">
      <c r="A64422" t="s">
        <v>22980</v>
      </c>
      <c r="B64422">
        <v>10</v>
      </c>
    </row>
    <row r="64423" spans="1:2" x14ac:dyDescent="0.25">
      <c r="A64423" t="s">
        <v>22981</v>
      </c>
      <c r="B64423">
        <v>1</v>
      </c>
    </row>
    <row r="64424" spans="1:2" x14ac:dyDescent="0.25">
      <c r="A64424" t="s">
        <v>22981</v>
      </c>
      <c r="B64424">
        <v>1</v>
      </c>
    </row>
    <row r="64425" spans="1:2" x14ac:dyDescent="0.25">
      <c r="A64425" t="s">
        <v>22981</v>
      </c>
      <c r="B64425">
        <v>1</v>
      </c>
    </row>
    <row r="64426" spans="1:2" x14ac:dyDescent="0.25">
      <c r="A64426" t="s">
        <v>22982</v>
      </c>
      <c r="B64426">
        <v>1</v>
      </c>
    </row>
    <row r="64427" spans="1:2" x14ac:dyDescent="0.25">
      <c r="A64427" t="s">
        <v>22982</v>
      </c>
      <c r="B64427">
        <v>1</v>
      </c>
    </row>
    <row r="64428" spans="1:2" x14ac:dyDescent="0.25">
      <c r="A64428" t="s">
        <v>22982</v>
      </c>
      <c r="B64428">
        <v>1</v>
      </c>
    </row>
    <row r="64429" spans="1:2" x14ac:dyDescent="0.25">
      <c r="A64429" t="s">
        <v>22983</v>
      </c>
      <c r="B64429">
        <v>1</v>
      </c>
    </row>
    <row r="64430" spans="1:2" x14ac:dyDescent="0.25">
      <c r="A64430" t="s">
        <v>22983</v>
      </c>
      <c r="B64430">
        <v>1</v>
      </c>
    </row>
    <row r="64431" spans="1:2" x14ac:dyDescent="0.25">
      <c r="A64431" t="s">
        <v>22983</v>
      </c>
      <c r="B64431">
        <v>1</v>
      </c>
    </row>
    <row r="64432" spans="1:2" x14ac:dyDescent="0.25">
      <c r="A64432" t="s">
        <v>22984</v>
      </c>
      <c r="B64432">
        <v>1</v>
      </c>
    </row>
    <row r="64433" spans="1:2" x14ac:dyDescent="0.25">
      <c r="A64433" t="s">
        <v>22984</v>
      </c>
      <c r="B64433">
        <v>1</v>
      </c>
    </row>
    <row r="64434" spans="1:2" x14ac:dyDescent="0.25">
      <c r="A64434" t="s">
        <v>22984</v>
      </c>
      <c r="B64434">
        <v>1</v>
      </c>
    </row>
    <row r="64435" spans="1:2" x14ac:dyDescent="0.25">
      <c r="A64435" t="s">
        <v>22985</v>
      </c>
      <c r="B64435">
        <v>1</v>
      </c>
    </row>
    <row r="64436" spans="1:2" x14ac:dyDescent="0.25">
      <c r="A64436" t="s">
        <v>22985</v>
      </c>
      <c r="B64436">
        <v>1</v>
      </c>
    </row>
    <row r="64437" spans="1:2" x14ac:dyDescent="0.25">
      <c r="A64437" t="s">
        <v>22985</v>
      </c>
      <c r="B64437">
        <v>1</v>
      </c>
    </row>
    <row r="64438" spans="1:2" x14ac:dyDescent="0.25">
      <c r="A64438" t="s">
        <v>22986</v>
      </c>
      <c r="B64438">
        <v>1</v>
      </c>
    </row>
    <row r="64439" spans="1:2" x14ac:dyDescent="0.25">
      <c r="A64439" t="s">
        <v>22986</v>
      </c>
      <c r="B64439">
        <v>10</v>
      </c>
    </row>
    <row r="64440" spans="1:2" x14ac:dyDescent="0.25">
      <c r="A64440" t="s">
        <v>22987</v>
      </c>
      <c r="B64440">
        <v>4</v>
      </c>
    </row>
    <row r="64441" spans="1:2" x14ac:dyDescent="0.25">
      <c r="A64441" t="s">
        <v>22988</v>
      </c>
      <c r="B64441">
        <v>1</v>
      </c>
    </row>
    <row r="64442" spans="1:2" x14ac:dyDescent="0.25">
      <c r="A64442" t="s">
        <v>22988</v>
      </c>
      <c r="B64442">
        <v>1</v>
      </c>
    </row>
    <row r="64443" spans="1:2" x14ac:dyDescent="0.25">
      <c r="A64443" t="s">
        <v>22988</v>
      </c>
      <c r="B64443">
        <v>1</v>
      </c>
    </row>
    <row r="64444" spans="1:2" x14ac:dyDescent="0.25">
      <c r="A64444" t="s">
        <v>22989</v>
      </c>
      <c r="B64444">
        <v>1</v>
      </c>
    </row>
    <row r="64445" spans="1:2" x14ac:dyDescent="0.25">
      <c r="A64445" t="s">
        <v>22989</v>
      </c>
      <c r="B64445">
        <v>1</v>
      </c>
    </row>
    <row r="64446" spans="1:2" x14ac:dyDescent="0.25">
      <c r="A64446" t="s">
        <v>22990</v>
      </c>
      <c r="B64446">
        <v>1</v>
      </c>
    </row>
    <row r="64447" spans="1:2" x14ac:dyDescent="0.25">
      <c r="A64447" t="s">
        <v>22990</v>
      </c>
      <c r="B64447">
        <v>1</v>
      </c>
    </row>
    <row r="64448" spans="1:2" x14ac:dyDescent="0.25">
      <c r="A64448" t="s">
        <v>22990</v>
      </c>
      <c r="B64448">
        <v>1</v>
      </c>
    </row>
    <row r="64449" spans="1:2" x14ac:dyDescent="0.25">
      <c r="A64449" t="s">
        <v>22991</v>
      </c>
      <c r="B64449">
        <v>1</v>
      </c>
    </row>
    <row r="64450" spans="1:2" x14ac:dyDescent="0.25">
      <c r="A64450" t="s">
        <v>22991</v>
      </c>
      <c r="B64450">
        <v>10</v>
      </c>
    </row>
    <row r="64451" spans="1:2" x14ac:dyDescent="0.25">
      <c r="A64451" t="s">
        <v>22991</v>
      </c>
      <c r="B64451">
        <v>1</v>
      </c>
    </row>
    <row r="64452" spans="1:2" x14ac:dyDescent="0.25">
      <c r="A64452" t="s">
        <v>22991</v>
      </c>
      <c r="B64452">
        <v>10</v>
      </c>
    </row>
    <row r="64453" spans="1:2" x14ac:dyDescent="0.25">
      <c r="A64453" t="s">
        <v>22991</v>
      </c>
      <c r="B64453">
        <v>1</v>
      </c>
    </row>
    <row r="64454" spans="1:2" x14ac:dyDescent="0.25">
      <c r="A64454" t="s">
        <v>22991</v>
      </c>
      <c r="B64454">
        <v>10</v>
      </c>
    </row>
    <row r="64455" spans="1:2" x14ac:dyDescent="0.25">
      <c r="A64455" t="s">
        <v>22992</v>
      </c>
      <c r="B64455">
        <v>1</v>
      </c>
    </row>
    <row r="64456" spans="1:2" x14ac:dyDescent="0.25">
      <c r="A64456" t="s">
        <v>22992</v>
      </c>
      <c r="B64456">
        <v>1</v>
      </c>
    </row>
    <row r="64457" spans="1:2" x14ac:dyDescent="0.25">
      <c r="A64457" t="s">
        <v>22992</v>
      </c>
      <c r="B64457">
        <v>1</v>
      </c>
    </row>
    <row r="64458" spans="1:2" x14ac:dyDescent="0.25">
      <c r="A64458" t="s">
        <v>22993</v>
      </c>
      <c r="B64458">
        <v>1</v>
      </c>
    </row>
    <row r="64459" spans="1:2" x14ac:dyDescent="0.25">
      <c r="A64459" t="s">
        <v>22993</v>
      </c>
      <c r="B64459">
        <v>1</v>
      </c>
    </row>
    <row r="64460" spans="1:2" x14ac:dyDescent="0.25">
      <c r="A64460" t="s">
        <v>22994</v>
      </c>
      <c r="B64460">
        <v>1</v>
      </c>
    </row>
    <row r="64461" spans="1:2" x14ac:dyDescent="0.25">
      <c r="A64461" t="s">
        <v>22994</v>
      </c>
      <c r="B64461">
        <v>1</v>
      </c>
    </row>
    <row r="64462" spans="1:2" x14ac:dyDescent="0.25">
      <c r="A64462" t="s">
        <v>22995</v>
      </c>
      <c r="B64462">
        <v>1</v>
      </c>
    </row>
    <row r="64463" spans="1:2" x14ac:dyDescent="0.25">
      <c r="A64463" t="s">
        <v>22995</v>
      </c>
      <c r="B64463">
        <v>1</v>
      </c>
    </row>
    <row r="64464" spans="1:2" x14ac:dyDescent="0.25">
      <c r="A64464" t="s">
        <v>22996</v>
      </c>
      <c r="B64464">
        <v>1</v>
      </c>
    </row>
    <row r="64465" spans="1:2" x14ac:dyDescent="0.25">
      <c r="A64465" t="s">
        <v>22996</v>
      </c>
      <c r="B64465">
        <v>1</v>
      </c>
    </row>
    <row r="64466" spans="1:2" x14ac:dyDescent="0.25">
      <c r="A64466" t="s">
        <v>22996</v>
      </c>
      <c r="B64466">
        <v>1</v>
      </c>
    </row>
    <row r="64467" spans="1:2" x14ac:dyDescent="0.25">
      <c r="A64467" t="s">
        <v>22996</v>
      </c>
      <c r="B64467">
        <v>1</v>
      </c>
    </row>
    <row r="64468" spans="1:2" x14ac:dyDescent="0.25">
      <c r="A64468" t="s">
        <v>22997</v>
      </c>
      <c r="B64468">
        <v>1</v>
      </c>
    </row>
    <row r="64469" spans="1:2" x14ac:dyDescent="0.25">
      <c r="A64469" t="s">
        <v>22997</v>
      </c>
      <c r="B64469">
        <v>1</v>
      </c>
    </row>
    <row r="64470" spans="1:2" x14ac:dyDescent="0.25">
      <c r="A64470" t="s">
        <v>22998</v>
      </c>
      <c r="B64470">
        <v>1</v>
      </c>
    </row>
    <row r="64471" spans="1:2" x14ac:dyDescent="0.25">
      <c r="A64471" t="s">
        <v>22998</v>
      </c>
      <c r="B64471">
        <v>10</v>
      </c>
    </row>
    <row r="64472" spans="1:2" x14ac:dyDescent="0.25">
      <c r="A64472" t="s">
        <v>22998</v>
      </c>
      <c r="B64472">
        <v>1</v>
      </c>
    </row>
    <row r="64473" spans="1:2" x14ac:dyDescent="0.25">
      <c r="A64473" t="s">
        <v>22998</v>
      </c>
      <c r="B64473">
        <v>10</v>
      </c>
    </row>
    <row r="64474" spans="1:2" x14ac:dyDescent="0.25">
      <c r="A64474" t="s">
        <v>22999</v>
      </c>
      <c r="B64474">
        <v>1</v>
      </c>
    </row>
    <row r="64475" spans="1:2" x14ac:dyDescent="0.25">
      <c r="A64475" t="s">
        <v>23000</v>
      </c>
      <c r="B64475">
        <v>1</v>
      </c>
    </row>
    <row r="64476" spans="1:2" x14ac:dyDescent="0.25">
      <c r="A64476" t="s">
        <v>23000</v>
      </c>
      <c r="B64476">
        <v>1</v>
      </c>
    </row>
    <row r="64477" spans="1:2" x14ac:dyDescent="0.25">
      <c r="A64477" t="s">
        <v>23001</v>
      </c>
      <c r="B64477">
        <v>1</v>
      </c>
    </row>
    <row r="64478" spans="1:2" x14ac:dyDescent="0.25">
      <c r="A64478" t="s">
        <v>23001</v>
      </c>
      <c r="B64478">
        <v>1</v>
      </c>
    </row>
    <row r="64479" spans="1:2" x14ac:dyDescent="0.25">
      <c r="A64479" t="s">
        <v>23001</v>
      </c>
      <c r="B64479">
        <v>1</v>
      </c>
    </row>
    <row r="64480" spans="1:2" x14ac:dyDescent="0.25">
      <c r="A64480" t="s">
        <v>23002</v>
      </c>
      <c r="B64480">
        <v>1</v>
      </c>
    </row>
    <row r="64481" spans="1:2" x14ac:dyDescent="0.25">
      <c r="A64481" t="s">
        <v>23002</v>
      </c>
      <c r="B64481">
        <v>10</v>
      </c>
    </row>
    <row r="64482" spans="1:2" x14ac:dyDescent="0.25">
      <c r="A64482" t="s">
        <v>23002</v>
      </c>
      <c r="B64482">
        <v>1</v>
      </c>
    </row>
    <row r="64483" spans="1:2" x14ac:dyDescent="0.25">
      <c r="A64483" t="s">
        <v>23002</v>
      </c>
      <c r="B64483">
        <v>10</v>
      </c>
    </row>
    <row r="64484" spans="1:2" x14ac:dyDescent="0.25">
      <c r="A64484" t="s">
        <v>23002</v>
      </c>
      <c r="B64484">
        <v>1</v>
      </c>
    </row>
    <row r="64485" spans="1:2" x14ac:dyDescent="0.25">
      <c r="A64485" t="s">
        <v>23002</v>
      </c>
      <c r="B64485">
        <v>10</v>
      </c>
    </row>
    <row r="64486" spans="1:2" x14ac:dyDescent="0.25">
      <c r="A64486" t="s">
        <v>23003</v>
      </c>
      <c r="B64486">
        <v>1</v>
      </c>
    </row>
    <row r="64487" spans="1:2" x14ac:dyDescent="0.25">
      <c r="A64487" t="s">
        <v>23003</v>
      </c>
      <c r="B64487">
        <v>1</v>
      </c>
    </row>
    <row r="64488" spans="1:2" x14ac:dyDescent="0.25">
      <c r="A64488" t="s">
        <v>23004</v>
      </c>
      <c r="B64488">
        <v>1</v>
      </c>
    </row>
    <row r="64489" spans="1:2" x14ac:dyDescent="0.25">
      <c r="A64489" t="s">
        <v>23004</v>
      </c>
      <c r="B64489">
        <v>1</v>
      </c>
    </row>
    <row r="64490" spans="1:2" x14ac:dyDescent="0.25">
      <c r="A64490" t="s">
        <v>23004</v>
      </c>
      <c r="B64490">
        <v>1</v>
      </c>
    </row>
    <row r="64491" spans="1:2" x14ac:dyDescent="0.25">
      <c r="A64491" t="s">
        <v>23004</v>
      </c>
      <c r="B64491">
        <v>1</v>
      </c>
    </row>
    <row r="64492" spans="1:2" x14ac:dyDescent="0.25">
      <c r="A64492" t="s">
        <v>23005</v>
      </c>
      <c r="B64492">
        <v>1</v>
      </c>
    </row>
    <row r="64493" spans="1:2" x14ac:dyDescent="0.25">
      <c r="A64493" t="s">
        <v>23006</v>
      </c>
      <c r="B64493">
        <v>1</v>
      </c>
    </row>
    <row r="64494" spans="1:2" x14ac:dyDescent="0.25">
      <c r="A64494" t="s">
        <v>23006</v>
      </c>
      <c r="B64494">
        <v>1</v>
      </c>
    </row>
    <row r="64495" spans="1:2" x14ac:dyDescent="0.25">
      <c r="A64495" t="s">
        <v>23006</v>
      </c>
      <c r="B64495">
        <v>1</v>
      </c>
    </row>
    <row r="64496" spans="1:2" x14ac:dyDescent="0.25">
      <c r="A64496" t="s">
        <v>23007</v>
      </c>
      <c r="B64496">
        <v>1</v>
      </c>
    </row>
    <row r="64497" spans="1:2" x14ac:dyDescent="0.25">
      <c r="A64497" t="s">
        <v>23008</v>
      </c>
      <c r="B64497">
        <v>1</v>
      </c>
    </row>
    <row r="64498" spans="1:2" x14ac:dyDescent="0.25">
      <c r="A64498" t="s">
        <v>23008</v>
      </c>
      <c r="B64498">
        <v>1</v>
      </c>
    </row>
    <row r="64499" spans="1:2" x14ac:dyDescent="0.25">
      <c r="A64499" t="s">
        <v>23009</v>
      </c>
      <c r="B64499">
        <v>1</v>
      </c>
    </row>
    <row r="64500" spans="1:2" x14ac:dyDescent="0.25">
      <c r="A64500" t="s">
        <v>23009</v>
      </c>
      <c r="B64500">
        <v>1</v>
      </c>
    </row>
    <row r="64501" spans="1:2" x14ac:dyDescent="0.25">
      <c r="A64501" t="s">
        <v>23009</v>
      </c>
      <c r="B64501">
        <v>1</v>
      </c>
    </row>
    <row r="64502" spans="1:2" x14ac:dyDescent="0.25">
      <c r="A64502" t="s">
        <v>23009</v>
      </c>
      <c r="B64502">
        <v>1</v>
      </c>
    </row>
    <row r="64503" spans="1:2" x14ac:dyDescent="0.25">
      <c r="A64503" t="s">
        <v>23010</v>
      </c>
      <c r="B64503">
        <v>1</v>
      </c>
    </row>
    <row r="64504" spans="1:2" x14ac:dyDescent="0.25">
      <c r="A64504" t="s">
        <v>23010</v>
      </c>
      <c r="B64504">
        <v>1</v>
      </c>
    </row>
    <row r="64505" spans="1:2" x14ac:dyDescent="0.25">
      <c r="A64505" t="s">
        <v>23010</v>
      </c>
      <c r="B64505">
        <v>1</v>
      </c>
    </row>
    <row r="64506" spans="1:2" x14ac:dyDescent="0.25">
      <c r="A64506" t="s">
        <v>23011</v>
      </c>
      <c r="B64506">
        <v>1</v>
      </c>
    </row>
    <row r="64507" spans="1:2" x14ac:dyDescent="0.25">
      <c r="A64507" t="s">
        <v>23011</v>
      </c>
      <c r="B64507">
        <v>1</v>
      </c>
    </row>
    <row r="64508" spans="1:2" x14ac:dyDescent="0.25">
      <c r="A64508" t="s">
        <v>23011</v>
      </c>
      <c r="B64508">
        <v>1</v>
      </c>
    </row>
    <row r="64509" spans="1:2" x14ac:dyDescent="0.25">
      <c r="A64509" t="s">
        <v>23012</v>
      </c>
      <c r="B64509">
        <v>1</v>
      </c>
    </row>
    <row r="64510" spans="1:2" x14ac:dyDescent="0.25">
      <c r="A64510" t="s">
        <v>23012</v>
      </c>
      <c r="B64510">
        <v>1</v>
      </c>
    </row>
    <row r="64511" spans="1:2" x14ac:dyDescent="0.25">
      <c r="A64511" t="s">
        <v>23012</v>
      </c>
      <c r="B64511">
        <v>1</v>
      </c>
    </row>
    <row r="64512" spans="1:2" x14ac:dyDescent="0.25">
      <c r="A64512" t="s">
        <v>23013</v>
      </c>
      <c r="B64512">
        <v>1</v>
      </c>
    </row>
    <row r="64513" spans="1:2" x14ac:dyDescent="0.25">
      <c r="A64513" t="s">
        <v>23013</v>
      </c>
      <c r="B64513">
        <v>1</v>
      </c>
    </row>
    <row r="64514" spans="1:2" x14ac:dyDescent="0.25">
      <c r="A64514" t="s">
        <v>23014</v>
      </c>
      <c r="B64514">
        <v>1</v>
      </c>
    </row>
    <row r="64515" spans="1:2" x14ac:dyDescent="0.25">
      <c r="A64515" t="s">
        <v>23014</v>
      </c>
      <c r="B64515">
        <v>1</v>
      </c>
    </row>
    <row r="64516" spans="1:2" x14ac:dyDescent="0.25">
      <c r="A64516" t="s">
        <v>23014</v>
      </c>
      <c r="B64516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8414E-EB8A-4400-A836-BED7AD8E068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C8982-9BD1-42F8-B51A-BB187224B7F9}">
  <dimension ref="A1:E12"/>
  <sheetViews>
    <sheetView workbookViewId="0"/>
  </sheetViews>
  <sheetFormatPr defaultRowHeight="15" x14ac:dyDescent="0.25"/>
  <cols>
    <col min="1" max="1" width="19.28515625" bestFit="1" customWidth="1"/>
    <col min="2" max="2" width="28" bestFit="1" customWidth="1"/>
    <col min="3" max="3" width="22.42578125" bestFit="1" customWidth="1"/>
    <col min="4" max="4" width="23.42578125" bestFit="1" customWidth="1"/>
    <col min="5" max="5" width="21.7109375" bestFit="1" customWidth="1"/>
  </cols>
  <sheetData>
    <row r="1" spans="1:5" x14ac:dyDescent="0.25">
      <c r="A1" t="s">
        <v>23016</v>
      </c>
      <c r="B1" t="s">
        <v>23017</v>
      </c>
      <c r="C1" t="s">
        <v>23018</v>
      </c>
      <c r="D1" t="s">
        <v>23019</v>
      </c>
      <c r="E1" t="s">
        <v>23020</v>
      </c>
    </row>
    <row r="2" spans="1:5" x14ac:dyDescent="0.25">
      <c r="A2">
        <v>1</v>
      </c>
      <c r="B2">
        <v>1</v>
      </c>
      <c r="C2" t="s">
        <v>23021</v>
      </c>
      <c r="D2" t="s">
        <v>23022</v>
      </c>
      <c r="E2" t="s">
        <v>23023</v>
      </c>
    </row>
    <row r="3" spans="1:5" x14ac:dyDescent="0.25">
      <c r="A3">
        <v>2</v>
      </c>
      <c r="B3">
        <v>2</v>
      </c>
      <c r="C3" t="s">
        <v>23024</v>
      </c>
      <c r="D3" t="s">
        <v>23022</v>
      </c>
      <c r="E3" t="s">
        <v>23023</v>
      </c>
    </row>
    <row r="4" spans="1:5" x14ac:dyDescent="0.25">
      <c r="A4">
        <v>3</v>
      </c>
      <c r="B4">
        <v>3</v>
      </c>
      <c r="C4" t="s">
        <v>23025</v>
      </c>
      <c r="D4" t="s">
        <v>23022</v>
      </c>
      <c r="E4" t="s">
        <v>23023</v>
      </c>
    </row>
    <row r="5" spans="1:5" x14ac:dyDescent="0.25">
      <c r="A5">
        <v>4</v>
      </c>
      <c r="B5">
        <v>4</v>
      </c>
      <c r="C5" t="s">
        <v>23026</v>
      </c>
      <c r="D5" t="s">
        <v>23022</v>
      </c>
      <c r="E5" t="s">
        <v>23023</v>
      </c>
    </row>
    <row r="6" spans="1:5" x14ac:dyDescent="0.25">
      <c r="A6">
        <v>5</v>
      </c>
      <c r="B6">
        <v>5</v>
      </c>
      <c r="C6" t="s">
        <v>23027</v>
      </c>
      <c r="D6" t="s">
        <v>23022</v>
      </c>
      <c r="E6" t="s">
        <v>23023</v>
      </c>
    </row>
    <row r="7" spans="1:5" x14ac:dyDescent="0.25">
      <c r="A7">
        <v>6</v>
      </c>
      <c r="B7">
        <v>6</v>
      </c>
      <c r="C7" t="s">
        <v>23028</v>
      </c>
      <c r="D7" t="s">
        <v>23028</v>
      </c>
      <c r="E7" t="s">
        <v>23023</v>
      </c>
    </row>
    <row r="8" spans="1:5" x14ac:dyDescent="0.25">
      <c r="A8">
        <v>7</v>
      </c>
      <c r="B8">
        <v>7</v>
      </c>
      <c r="C8" t="s">
        <v>23029</v>
      </c>
      <c r="D8" t="s">
        <v>23029</v>
      </c>
      <c r="E8" t="s">
        <v>23030</v>
      </c>
    </row>
    <row r="9" spans="1:5" x14ac:dyDescent="0.25">
      <c r="A9">
        <v>8</v>
      </c>
      <c r="B9">
        <v>8</v>
      </c>
      <c r="C9" t="s">
        <v>23031</v>
      </c>
      <c r="D9" t="s">
        <v>23031</v>
      </c>
      <c r="E9" t="s">
        <v>23030</v>
      </c>
    </row>
    <row r="10" spans="1:5" x14ac:dyDescent="0.25">
      <c r="A10">
        <v>9</v>
      </c>
      <c r="B10">
        <v>9</v>
      </c>
      <c r="C10" t="s">
        <v>23032</v>
      </c>
      <c r="D10" t="s">
        <v>23032</v>
      </c>
      <c r="E10" t="s">
        <v>23033</v>
      </c>
    </row>
    <row r="11" spans="1:5" x14ac:dyDescent="0.25">
      <c r="A11">
        <v>10</v>
      </c>
      <c r="B11">
        <v>10</v>
      </c>
      <c r="C11" t="s">
        <v>23034</v>
      </c>
      <c r="D11" t="s">
        <v>23034</v>
      </c>
      <c r="E11" t="s">
        <v>23030</v>
      </c>
    </row>
    <row r="12" spans="1:5" x14ac:dyDescent="0.25">
      <c r="A12">
        <v>11</v>
      </c>
      <c r="B12">
        <v>0</v>
      </c>
      <c r="C12" t="s">
        <v>23015</v>
      </c>
      <c r="D12" t="s">
        <v>23015</v>
      </c>
      <c r="E12" t="s">
        <v>230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B510-0723-4D0E-A5C9-3B4195A5EFCD}">
  <dimension ref="A1:B7"/>
  <sheetViews>
    <sheetView workbookViewId="0">
      <selection sqref="A1:P17"/>
    </sheetView>
  </sheetViews>
  <sheetFormatPr defaultRowHeight="15" x14ac:dyDescent="0.25"/>
  <cols>
    <col min="1" max="1" width="9.7109375" bestFit="1" customWidth="1"/>
    <col min="2" max="2" width="8.85546875" bestFit="1" customWidth="1"/>
    <col min="3" max="3" width="24.7109375" bestFit="1" customWidth="1"/>
    <col min="4" max="4" width="32.42578125" bestFit="1" customWidth="1"/>
    <col min="5" max="5" width="47.140625" bestFit="1" customWidth="1"/>
    <col min="6" max="6" width="32.85546875" bestFit="1" customWidth="1"/>
    <col min="7" max="7" width="14.28515625" bestFit="1" customWidth="1"/>
    <col min="8" max="8" width="24" bestFit="1" customWidth="1"/>
    <col min="9" max="9" width="24.5703125" bestFit="1" customWidth="1"/>
    <col min="10" max="10" width="33.140625" bestFit="1" customWidth="1"/>
    <col min="11" max="11" width="28" bestFit="1" customWidth="1"/>
    <col min="12" max="12" width="28.5703125" bestFit="1" customWidth="1"/>
    <col min="13" max="13" width="27.42578125" bestFit="1" customWidth="1"/>
    <col min="14" max="15" width="14.5703125" bestFit="1" customWidth="1"/>
    <col min="16" max="16" width="9.7109375" bestFit="1" customWidth="1"/>
    <col min="17" max="17" width="10" bestFit="1" customWidth="1"/>
  </cols>
  <sheetData>
    <row r="1" spans="1:2" x14ac:dyDescent="0.25">
      <c r="A1" t="s">
        <v>0</v>
      </c>
      <c r="B1" t="s">
        <v>23114</v>
      </c>
    </row>
    <row r="2" spans="1:2" x14ac:dyDescent="0.25">
      <c r="A2">
        <v>0</v>
      </c>
      <c r="B2">
        <v>11</v>
      </c>
    </row>
    <row r="3" spans="1:2" x14ac:dyDescent="0.25">
      <c r="A3">
        <v>11</v>
      </c>
      <c r="B3">
        <v>1</v>
      </c>
    </row>
    <row r="4" spans="1:2" x14ac:dyDescent="0.25">
      <c r="A4">
        <v>15</v>
      </c>
      <c r="B4">
        <v>1</v>
      </c>
    </row>
    <row r="5" spans="1:2" x14ac:dyDescent="0.25">
      <c r="A5">
        <v>25</v>
      </c>
      <c r="B5">
        <v>1</v>
      </c>
    </row>
    <row r="6" spans="1:2" x14ac:dyDescent="0.25">
      <c r="A6">
        <v>41</v>
      </c>
      <c r="B6">
        <v>1</v>
      </c>
    </row>
    <row r="7" spans="1:2" x14ac:dyDescent="0.25">
      <c r="A7">
        <v>61</v>
      </c>
      <c r="B7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6346-8876-4EB9-8D9C-B8B097442AFC}">
  <dimension ref="A3:B8"/>
  <sheetViews>
    <sheetView tabSelected="1" zoomScale="69" zoomScaleNormal="77" workbookViewId="0">
      <selection activeCell="R34" sqref="R34"/>
    </sheetView>
  </sheetViews>
  <sheetFormatPr defaultRowHeight="15" x14ac:dyDescent="0.25"/>
  <cols>
    <col min="1" max="1" width="24.85546875" style="5" bestFit="1" customWidth="1"/>
    <col min="2" max="2" width="9.140625" style="5" bestFit="1" customWidth="1"/>
    <col min="3" max="3" width="11.28515625" style="5" bestFit="1" customWidth="1"/>
    <col min="4" max="9" width="9" style="5" bestFit="1" customWidth="1"/>
    <col min="10" max="10" width="9" style="5" customWidth="1"/>
    <col min="11" max="1125" width="9" style="5" bestFit="1" customWidth="1"/>
    <col min="1126" max="1126" width="11.28515625" style="5" bestFit="1" customWidth="1"/>
    <col min="1127" max="16384" width="9.140625" style="5"/>
  </cols>
  <sheetData>
    <row r="3" spans="1:2" x14ac:dyDescent="0.25">
      <c r="A3" s="5" t="s">
        <v>23111</v>
      </c>
    </row>
    <row r="4" spans="1:2" x14ac:dyDescent="0.25">
      <c r="A4" s="6">
        <v>214</v>
      </c>
    </row>
    <row r="5" spans="1:2" x14ac:dyDescent="0.25">
      <c r="A5" s="7" t="s">
        <v>23117</v>
      </c>
      <c r="B5" s="8">
        <v>6508.14</v>
      </c>
    </row>
    <row r="6" spans="1:2" x14ac:dyDescent="0.25">
      <c r="A6" s="7" t="s">
        <v>23118</v>
      </c>
      <c r="B6" s="8">
        <v>520.65120000000002</v>
      </c>
    </row>
    <row r="7" spans="1:2" x14ac:dyDescent="0.25">
      <c r="A7" s="6" t="s">
        <v>23119</v>
      </c>
      <c r="B7" s="8">
        <v>6508.14</v>
      </c>
    </row>
    <row r="8" spans="1:2" x14ac:dyDescent="0.25">
      <c r="A8" s="6" t="s">
        <v>23120</v>
      </c>
      <c r="B8" s="8">
        <v>520.6512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04E80-6E77-49F8-98CF-32ED544CAFB7}">
  <dimension ref="A1:G14"/>
  <sheetViews>
    <sheetView workbookViewId="0">
      <selection activeCell="F26" sqref="F26"/>
    </sheetView>
  </sheetViews>
  <sheetFormatPr defaultRowHeight="15" x14ac:dyDescent="0.25"/>
  <cols>
    <col min="1" max="1" width="13.42578125" bestFit="1" customWidth="1"/>
    <col min="2" max="2" width="29.140625" bestFit="1" customWidth="1"/>
    <col min="3" max="3" width="23.7109375" bestFit="1" customWidth="1"/>
    <col min="4" max="4" width="11.28515625" bestFit="1" customWidth="1"/>
    <col min="5" max="5" width="19" bestFit="1" customWidth="1"/>
    <col min="6" max="6" width="13.42578125" bestFit="1" customWidth="1"/>
    <col min="7" max="7" width="27.5703125" bestFit="1" customWidth="1"/>
    <col min="8" max="8" width="21.42578125" bestFit="1" customWidth="1"/>
    <col min="9" max="9" width="12.42578125" bestFit="1" customWidth="1"/>
    <col min="10" max="10" width="9" bestFit="1" customWidth="1"/>
  </cols>
  <sheetData>
    <row r="1" spans="1:7" x14ac:dyDescent="0.25">
      <c r="A1" s="2" t="s">
        <v>23111</v>
      </c>
      <c r="B1" t="s">
        <v>23116</v>
      </c>
    </row>
    <row r="2" spans="1:7" x14ac:dyDescent="0.25">
      <c r="A2" s="3">
        <v>6</v>
      </c>
      <c r="B2" s="4">
        <v>1084.69</v>
      </c>
    </row>
    <row r="3" spans="1:7" x14ac:dyDescent="0.25">
      <c r="A3" s="3">
        <v>19</v>
      </c>
      <c r="B3" s="4">
        <v>944.73</v>
      </c>
    </row>
    <row r="4" spans="1:7" x14ac:dyDescent="0.25">
      <c r="A4" s="3">
        <v>98</v>
      </c>
      <c r="B4" s="4">
        <v>699.8</v>
      </c>
    </row>
    <row r="5" spans="1:7" x14ac:dyDescent="0.25">
      <c r="A5" s="3">
        <v>100</v>
      </c>
      <c r="B5" s="4">
        <v>3778.92</v>
      </c>
    </row>
    <row r="6" spans="1:7" x14ac:dyDescent="0.25">
      <c r="A6" s="3" t="s">
        <v>23112</v>
      </c>
      <c r="B6" s="4">
        <v>6508.14</v>
      </c>
      <c r="F6" s="2" t="s">
        <v>23111</v>
      </c>
      <c r="G6" t="s">
        <v>23113</v>
      </c>
    </row>
    <row r="7" spans="1:7" x14ac:dyDescent="0.25">
      <c r="F7" s="3">
        <v>214</v>
      </c>
      <c r="G7" s="4">
        <v>2434.0518000000002</v>
      </c>
    </row>
    <row r="8" spans="1:7" x14ac:dyDescent="0.25">
      <c r="F8" s="3" t="s">
        <v>23112</v>
      </c>
      <c r="G8" s="4">
        <v>2434.0518000000002</v>
      </c>
    </row>
    <row r="12" spans="1:7" x14ac:dyDescent="0.25">
      <c r="A12" s="2" t="s">
        <v>23111</v>
      </c>
      <c r="B12" t="s">
        <v>23115</v>
      </c>
    </row>
    <row r="13" spans="1:7" x14ac:dyDescent="0.25">
      <c r="A13" s="3">
        <v>3</v>
      </c>
      <c r="B13">
        <v>186</v>
      </c>
    </row>
    <row r="14" spans="1:7" x14ac:dyDescent="0.25">
      <c r="A14" s="3" t="s">
        <v>23112</v>
      </c>
      <c r="B14">
        <v>18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8EEC9-DAE4-428F-A756-45E1AC4F804A}">
  <dimension ref="A1:S3653"/>
  <sheetViews>
    <sheetView workbookViewId="0"/>
  </sheetViews>
  <sheetFormatPr defaultRowHeight="15" x14ac:dyDescent="0.25"/>
  <cols>
    <col min="1" max="1" width="10.85546875" bestFit="1" customWidth="1"/>
    <col min="2" max="2" width="22.7109375" bestFit="1" customWidth="1"/>
    <col min="3" max="3" width="21.5703125" bestFit="1" customWidth="1"/>
    <col min="4" max="4" width="26.28515625" bestFit="1" customWidth="1"/>
    <col min="5" max="5" width="26.85546875" bestFit="1" customWidth="1"/>
    <col min="6" max="6" width="25.85546875" bestFit="1" customWidth="1"/>
    <col min="7" max="7" width="22.140625" bestFit="1" customWidth="1"/>
    <col min="8" max="8" width="20.42578125" bestFit="1" customWidth="1"/>
    <col min="9" max="9" width="22.140625" bestFit="1" customWidth="1"/>
    <col min="10" max="10" width="21.140625" bestFit="1" customWidth="1"/>
    <col min="11" max="11" width="21.7109375" bestFit="1" customWidth="1"/>
    <col min="12" max="12" width="20.7109375" bestFit="1" customWidth="1"/>
    <col min="13" max="13" width="22.7109375" bestFit="1" customWidth="1"/>
    <col min="14" max="14" width="18.42578125" bestFit="1" customWidth="1"/>
    <col min="15" max="15" width="15.5703125" bestFit="1" customWidth="1"/>
    <col min="16" max="16" width="20.42578125" bestFit="1" customWidth="1"/>
    <col min="17" max="17" width="15.42578125" bestFit="1" customWidth="1"/>
    <col min="18" max="18" width="12.42578125" bestFit="1" customWidth="1"/>
    <col min="19" max="19" width="17.28515625" bestFit="1" customWidth="1"/>
  </cols>
  <sheetData>
    <row r="1" spans="1:19" x14ac:dyDescent="0.25">
      <c r="A1" t="s">
        <v>23035</v>
      </c>
      <c r="B1" t="s">
        <v>23036</v>
      </c>
      <c r="C1" t="s">
        <v>23037</v>
      </c>
      <c r="D1" t="s">
        <v>23038</v>
      </c>
      <c r="E1" t="s">
        <v>23039</v>
      </c>
      <c r="F1" t="s">
        <v>23040</v>
      </c>
      <c r="G1" t="s">
        <v>23041</v>
      </c>
      <c r="H1" t="s">
        <v>23042</v>
      </c>
      <c r="I1" t="s">
        <v>23043</v>
      </c>
      <c r="J1" t="s">
        <v>23044</v>
      </c>
      <c r="K1" t="s">
        <v>23045</v>
      </c>
      <c r="L1" t="s">
        <v>23046</v>
      </c>
      <c r="M1" t="s">
        <v>23047</v>
      </c>
      <c r="N1" t="s">
        <v>23048</v>
      </c>
      <c r="O1" t="s">
        <v>23049</v>
      </c>
      <c r="P1" t="s">
        <v>23050</v>
      </c>
      <c r="Q1" t="s">
        <v>23051</v>
      </c>
      <c r="R1" t="s">
        <v>23052</v>
      </c>
      <c r="S1" t="s">
        <v>23053</v>
      </c>
    </row>
    <row r="2" spans="1:19" x14ac:dyDescent="0.25">
      <c r="A2">
        <v>20050101</v>
      </c>
      <c r="B2" s="1">
        <v>38353</v>
      </c>
      <c r="C2">
        <v>7</v>
      </c>
      <c r="D2" t="s">
        <v>23054</v>
      </c>
      <c r="E2" t="s">
        <v>23055</v>
      </c>
      <c r="F2" t="s">
        <v>23056</v>
      </c>
      <c r="G2">
        <v>1</v>
      </c>
      <c r="H2">
        <v>1</v>
      </c>
      <c r="I2">
        <v>1</v>
      </c>
      <c r="J2" t="s">
        <v>23057</v>
      </c>
      <c r="K2" t="s">
        <v>23058</v>
      </c>
      <c r="L2" t="s">
        <v>23059</v>
      </c>
      <c r="M2">
        <v>1</v>
      </c>
      <c r="N2">
        <v>1</v>
      </c>
      <c r="O2">
        <v>2005</v>
      </c>
      <c r="P2">
        <v>1</v>
      </c>
      <c r="Q2">
        <v>3</v>
      </c>
      <c r="R2">
        <v>2005</v>
      </c>
      <c r="S2">
        <v>2</v>
      </c>
    </row>
    <row r="3" spans="1:19" x14ac:dyDescent="0.25">
      <c r="A3">
        <v>20050102</v>
      </c>
      <c r="B3" s="1">
        <v>38354</v>
      </c>
      <c r="C3">
        <v>1</v>
      </c>
      <c r="D3" t="s">
        <v>23060</v>
      </c>
      <c r="E3" t="s">
        <v>23061</v>
      </c>
      <c r="F3" t="s">
        <v>23062</v>
      </c>
      <c r="G3">
        <v>2</v>
      </c>
      <c r="H3">
        <v>2</v>
      </c>
      <c r="I3">
        <v>2</v>
      </c>
      <c r="J3" t="s">
        <v>23057</v>
      </c>
      <c r="K3" t="s">
        <v>23058</v>
      </c>
      <c r="L3" t="s">
        <v>23059</v>
      </c>
      <c r="M3">
        <v>1</v>
      </c>
      <c r="N3">
        <v>1</v>
      </c>
      <c r="O3">
        <v>2005</v>
      </c>
      <c r="P3">
        <v>1</v>
      </c>
      <c r="Q3">
        <v>3</v>
      </c>
      <c r="R3">
        <v>2005</v>
      </c>
      <c r="S3">
        <v>2</v>
      </c>
    </row>
    <row r="4" spans="1:19" x14ac:dyDescent="0.25">
      <c r="A4">
        <v>20050103</v>
      </c>
      <c r="B4" s="1">
        <v>38355</v>
      </c>
      <c r="C4">
        <v>2</v>
      </c>
      <c r="D4" t="s">
        <v>23063</v>
      </c>
      <c r="E4" t="s">
        <v>23064</v>
      </c>
      <c r="F4" t="s">
        <v>23065</v>
      </c>
      <c r="G4">
        <v>3</v>
      </c>
      <c r="H4">
        <v>3</v>
      </c>
      <c r="I4">
        <v>2</v>
      </c>
      <c r="J4" t="s">
        <v>23057</v>
      </c>
      <c r="K4" t="s">
        <v>23058</v>
      </c>
      <c r="L4" t="s">
        <v>23059</v>
      </c>
      <c r="M4">
        <v>1</v>
      </c>
      <c r="N4">
        <v>1</v>
      </c>
      <c r="O4">
        <v>2005</v>
      </c>
      <c r="P4">
        <v>1</v>
      </c>
      <c r="Q4">
        <v>3</v>
      </c>
      <c r="R4">
        <v>2005</v>
      </c>
      <c r="S4">
        <v>2</v>
      </c>
    </row>
    <row r="5" spans="1:19" x14ac:dyDescent="0.25">
      <c r="A5">
        <v>20050104</v>
      </c>
      <c r="B5" s="1">
        <v>38356</v>
      </c>
      <c r="C5">
        <v>3</v>
      </c>
      <c r="D5" t="s">
        <v>23066</v>
      </c>
      <c r="E5" t="s">
        <v>23067</v>
      </c>
      <c r="F5" t="s">
        <v>23068</v>
      </c>
      <c r="G5">
        <v>4</v>
      </c>
      <c r="H5">
        <v>4</v>
      </c>
      <c r="I5">
        <v>2</v>
      </c>
      <c r="J5" t="s">
        <v>23057</v>
      </c>
      <c r="K5" t="s">
        <v>23058</v>
      </c>
      <c r="L5" t="s">
        <v>23059</v>
      </c>
      <c r="M5">
        <v>1</v>
      </c>
      <c r="N5">
        <v>1</v>
      </c>
      <c r="O5">
        <v>2005</v>
      </c>
      <c r="P5">
        <v>1</v>
      </c>
      <c r="Q5">
        <v>3</v>
      </c>
      <c r="R5">
        <v>2005</v>
      </c>
      <c r="S5">
        <v>2</v>
      </c>
    </row>
    <row r="6" spans="1:19" x14ac:dyDescent="0.25">
      <c r="A6">
        <v>20050105</v>
      </c>
      <c r="B6" s="1">
        <v>38357</v>
      </c>
      <c r="C6">
        <v>4</v>
      </c>
      <c r="D6" t="s">
        <v>23069</v>
      </c>
      <c r="E6" t="s">
        <v>23070</v>
      </c>
      <c r="F6" t="s">
        <v>23071</v>
      </c>
      <c r="G6">
        <v>5</v>
      </c>
      <c r="H6">
        <v>5</v>
      </c>
      <c r="I6">
        <v>2</v>
      </c>
      <c r="J6" t="s">
        <v>23057</v>
      </c>
      <c r="K6" t="s">
        <v>23058</v>
      </c>
      <c r="L6" t="s">
        <v>23059</v>
      </c>
      <c r="M6">
        <v>1</v>
      </c>
      <c r="N6">
        <v>1</v>
      </c>
      <c r="O6">
        <v>2005</v>
      </c>
      <c r="P6">
        <v>1</v>
      </c>
      <c r="Q6">
        <v>3</v>
      </c>
      <c r="R6">
        <v>2005</v>
      </c>
      <c r="S6">
        <v>2</v>
      </c>
    </row>
    <row r="7" spans="1:19" x14ac:dyDescent="0.25">
      <c r="A7">
        <v>20050106</v>
      </c>
      <c r="B7" s="1">
        <v>38358</v>
      </c>
      <c r="C7">
        <v>5</v>
      </c>
      <c r="D7" t="s">
        <v>23072</v>
      </c>
      <c r="E7" t="s">
        <v>23073</v>
      </c>
      <c r="F7" t="s">
        <v>23074</v>
      </c>
      <c r="G7">
        <v>6</v>
      </c>
      <c r="H7">
        <v>6</v>
      </c>
      <c r="I7">
        <v>2</v>
      </c>
      <c r="J7" t="s">
        <v>23057</v>
      </c>
      <c r="K7" t="s">
        <v>23058</v>
      </c>
      <c r="L7" t="s">
        <v>23059</v>
      </c>
      <c r="M7">
        <v>1</v>
      </c>
      <c r="N7">
        <v>1</v>
      </c>
      <c r="O7">
        <v>2005</v>
      </c>
      <c r="P7">
        <v>1</v>
      </c>
      <c r="Q7">
        <v>3</v>
      </c>
      <c r="R7">
        <v>2005</v>
      </c>
      <c r="S7">
        <v>2</v>
      </c>
    </row>
    <row r="8" spans="1:19" x14ac:dyDescent="0.25">
      <c r="A8">
        <v>20050107</v>
      </c>
      <c r="B8" s="1">
        <v>38359</v>
      </c>
      <c r="C8">
        <v>6</v>
      </c>
      <c r="D8" t="s">
        <v>23075</v>
      </c>
      <c r="E8" t="s">
        <v>23076</v>
      </c>
      <c r="F8" t="s">
        <v>23077</v>
      </c>
      <c r="G8">
        <v>7</v>
      </c>
      <c r="H8">
        <v>7</v>
      </c>
      <c r="I8">
        <v>2</v>
      </c>
      <c r="J8" t="s">
        <v>23057</v>
      </c>
      <c r="K8" t="s">
        <v>23058</v>
      </c>
      <c r="L8" t="s">
        <v>23059</v>
      </c>
      <c r="M8">
        <v>1</v>
      </c>
      <c r="N8">
        <v>1</v>
      </c>
      <c r="O8">
        <v>2005</v>
      </c>
      <c r="P8">
        <v>1</v>
      </c>
      <c r="Q8">
        <v>3</v>
      </c>
      <c r="R8">
        <v>2005</v>
      </c>
      <c r="S8">
        <v>2</v>
      </c>
    </row>
    <row r="9" spans="1:19" x14ac:dyDescent="0.25">
      <c r="A9">
        <v>20050108</v>
      </c>
      <c r="B9" s="1">
        <v>38360</v>
      </c>
      <c r="C9">
        <v>7</v>
      </c>
      <c r="D9" t="s">
        <v>23054</v>
      </c>
      <c r="E9" t="s">
        <v>23055</v>
      </c>
      <c r="F9" t="s">
        <v>23056</v>
      </c>
      <c r="G9">
        <v>8</v>
      </c>
      <c r="H9">
        <v>8</v>
      </c>
      <c r="I9">
        <v>2</v>
      </c>
      <c r="J9" t="s">
        <v>23057</v>
      </c>
      <c r="K9" t="s">
        <v>23058</v>
      </c>
      <c r="L9" t="s">
        <v>23059</v>
      </c>
      <c r="M9">
        <v>1</v>
      </c>
      <c r="N9">
        <v>1</v>
      </c>
      <c r="O9">
        <v>2005</v>
      </c>
      <c r="P9">
        <v>1</v>
      </c>
      <c r="Q9">
        <v>3</v>
      </c>
      <c r="R9">
        <v>2005</v>
      </c>
      <c r="S9">
        <v>2</v>
      </c>
    </row>
    <row r="10" spans="1:19" x14ac:dyDescent="0.25">
      <c r="A10">
        <v>20050109</v>
      </c>
      <c r="B10" s="1">
        <v>38361</v>
      </c>
      <c r="C10">
        <v>1</v>
      </c>
      <c r="D10" t="s">
        <v>23060</v>
      </c>
      <c r="E10" t="s">
        <v>23061</v>
      </c>
      <c r="F10" t="s">
        <v>23062</v>
      </c>
      <c r="G10">
        <v>9</v>
      </c>
      <c r="H10">
        <v>9</v>
      </c>
      <c r="I10">
        <v>3</v>
      </c>
      <c r="J10" t="s">
        <v>23057</v>
      </c>
      <c r="K10" t="s">
        <v>23058</v>
      </c>
      <c r="L10" t="s">
        <v>23059</v>
      </c>
      <c r="M10">
        <v>1</v>
      </c>
      <c r="N10">
        <v>1</v>
      </c>
      <c r="O10">
        <v>2005</v>
      </c>
      <c r="P10">
        <v>1</v>
      </c>
      <c r="Q10">
        <v>3</v>
      </c>
      <c r="R10">
        <v>2005</v>
      </c>
      <c r="S10">
        <v>2</v>
      </c>
    </row>
    <row r="11" spans="1:19" x14ac:dyDescent="0.25">
      <c r="A11">
        <v>20050110</v>
      </c>
      <c r="B11" s="1">
        <v>38362</v>
      </c>
      <c r="C11">
        <v>2</v>
      </c>
      <c r="D11" t="s">
        <v>23063</v>
      </c>
      <c r="E11" t="s">
        <v>23064</v>
      </c>
      <c r="F11" t="s">
        <v>23065</v>
      </c>
      <c r="G11">
        <v>10</v>
      </c>
      <c r="H11">
        <v>10</v>
      </c>
      <c r="I11">
        <v>3</v>
      </c>
      <c r="J11" t="s">
        <v>23057</v>
      </c>
      <c r="K11" t="s">
        <v>23058</v>
      </c>
      <c r="L11" t="s">
        <v>23059</v>
      </c>
      <c r="M11">
        <v>1</v>
      </c>
      <c r="N11">
        <v>1</v>
      </c>
      <c r="O11">
        <v>2005</v>
      </c>
      <c r="P11">
        <v>1</v>
      </c>
      <c r="Q11">
        <v>3</v>
      </c>
      <c r="R11">
        <v>2005</v>
      </c>
      <c r="S11">
        <v>2</v>
      </c>
    </row>
    <row r="12" spans="1:19" x14ac:dyDescent="0.25">
      <c r="A12">
        <v>20050111</v>
      </c>
      <c r="B12" s="1">
        <v>38363</v>
      </c>
      <c r="C12">
        <v>3</v>
      </c>
      <c r="D12" t="s">
        <v>23066</v>
      </c>
      <c r="E12" t="s">
        <v>23067</v>
      </c>
      <c r="F12" t="s">
        <v>23068</v>
      </c>
      <c r="G12">
        <v>11</v>
      </c>
      <c r="H12">
        <v>11</v>
      </c>
      <c r="I12">
        <v>3</v>
      </c>
      <c r="J12" t="s">
        <v>23057</v>
      </c>
      <c r="K12" t="s">
        <v>23058</v>
      </c>
      <c r="L12" t="s">
        <v>23059</v>
      </c>
      <c r="M12">
        <v>1</v>
      </c>
      <c r="N12">
        <v>1</v>
      </c>
      <c r="O12">
        <v>2005</v>
      </c>
      <c r="P12">
        <v>1</v>
      </c>
      <c r="Q12">
        <v>3</v>
      </c>
      <c r="R12">
        <v>2005</v>
      </c>
      <c r="S12">
        <v>2</v>
      </c>
    </row>
    <row r="13" spans="1:19" x14ac:dyDescent="0.25">
      <c r="A13">
        <v>20050112</v>
      </c>
      <c r="B13" s="1">
        <v>38364</v>
      </c>
      <c r="C13">
        <v>4</v>
      </c>
      <c r="D13" t="s">
        <v>23069</v>
      </c>
      <c r="E13" t="s">
        <v>23070</v>
      </c>
      <c r="F13" t="s">
        <v>23071</v>
      </c>
      <c r="G13">
        <v>12</v>
      </c>
      <c r="H13">
        <v>12</v>
      </c>
      <c r="I13">
        <v>3</v>
      </c>
      <c r="J13" t="s">
        <v>23057</v>
      </c>
      <c r="K13" t="s">
        <v>23058</v>
      </c>
      <c r="L13" t="s">
        <v>23059</v>
      </c>
      <c r="M13">
        <v>1</v>
      </c>
      <c r="N13">
        <v>1</v>
      </c>
      <c r="O13">
        <v>2005</v>
      </c>
      <c r="P13">
        <v>1</v>
      </c>
      <c r="Q13">
        <v>3</v>
      </c>
      <c r="R13">
        <v>2005</v>
      </c>
      <c r="S13">
        <v>2</v>
      </c>
    </row>
    <row r="14" spans="1:19" x14ac:dyDescent="0.25">
      <c r="A14">
        <v>20050113</v>
      </c>
      <c r="B14" s="1">
        <v>38365</v>
      </c>
      <c r="C14">
        <v>5</v>
      </c>
      <c r="D14" t="s">
        <v>23072</v>
      </c>
      <c r="E14" t="s">
        <v>23073</v>
      </c>
      <c r="F14" t="s">
        <v>23074</v>
      </c>
      <c r="G14">
        <v>13</v>
      </c>
      <c r="H14">
        <v>13</v>
      </c>
      <c r="I14">
        <v>3</v>
      </c>
      <c r="J14" t="s">
        <v>23057</v>
      </c>
      <c r="K14" t="s">
        <v>23058</v>
      </c>
      <c r="L14" t="s">
        <v>23059</v>
      </c>
      <c r="M14">
        <v>1</v>
      </c>
      <c r="N14">
        <v>1</v>
      </c>
      <c r="O14">
        <v>2005</v>
      </c>
      <c r="P14">
        <v>1</v>
      </c>
      <c r="Q14">
        <v>3</v>
      </c>
      <c r="R14">
        <v>2005</v>
      </c>
      <c r="S14">
        <v>2</v>
      </c>
    </row>
    <row r="15" spans="1:19" x14ac:dyDescent="0.25">
      <c r="A15">
        <v>20050114</v>
      </c>
      <c r="B15" s="1">
        <v>38366</v>
      </c>
      <c r="C15">
        <v>6</v>
      </c>
      <c r="D15" t="s">
        <v>23075</v>
      </c>
      <c r="E15" t="s">
        <v>23076</v>
      </c>
      <c r="F15" t="s">
        <v>23077</v>
      </c>
      <c r="G15">
        <v>14</v>
      </c>
      <c r="H15">
        <v>14</v>
      </c>
      <c r="I15">
        <v>3</v>
      </c>
      <c r="J15" t="s">
        <v>23057</v>
      </c>
      <c r="K15" t="s">
        <v>23058</v>
      </c>
      <c r="L15" t="s">
        <v>23059</v>
      </c>
      <c r="M15">
        <v>1</v>
      </c>
      <c r="N15">
        <v>1</v>
      </c>
      <c r="O15">
        <v>2005</v>
      </c>
      <c r="P15">
        <v>1</v>
      </c>
      <c r="Q15">
        <v>3</v>
      </c>
      <c r="R15">
        <v>2005</v>
      </c>
      <c r="S15">
        <v>2</v>
      </c>
    </row>
    <row r="16" spans="1:19" x14ac:dyDescent="0.25">
      <c r="A16">
        <v>20050115</v>
      </c>
      <c r="B16" s="1">
        <v>38367</v>
      </c>
      <c r="C16">
        <v>7</v>
      </c>
      <c r="D16" t="s">
        <v>23054</v>
      </c>
      <c r="E16" t="s">
        <v>23055</v>
      </c>
      <c r="F16" t="s">
        <v>23056</v>
      </c>
      <c r="G16">
        <v>15</v>
      </c>
      <c r="H16">
        <v>15</v>
      </c>
      <c r="I16">
        <v>3</v>
      </c>
      <c r="J16" t="s">
        <v>23057</v>
      </c>
      <c r="K16" t="s">
        <v>23058</v>
      </c>
      <c r="L16" t="s">
        <v>23059</v>
      </c>
      <c r="M16">
        <v>1</v>
      </c>
      <c r="N16">
        <v>1</v>
      </c>
      <c r="O16">
        <v>2005</v>
      </c>
      <c r="P16">
        <v>1</v>
      </c>
      <c r="Q16">
        <v>3</v>
      </c>
      <c r="R16">
        <v>2005</v>
      </c>
      <c r="S16">
        <v>2</v>
      </c>
    </row>
    <row r="17" spans="1:19" x14ac:dyDescent="0.25">
      <c r="A17">
        <v>20050116</v>
      </c>
      <c r="B17" s="1">
        <v>38368</v>
      </c>
      <c r="C17">
        <v>1</v>
      </c>
      <c r="D17" t="s">
        <v>23060</v>
      </c>
      <c r="E17" t="s">
        <v>23061</v>
      </c>
      <c r="F17" t="s">
        <v>23062</v>
      </c>
      <c r="G17">
        <v>16</v>
      </c>
      <c r="H17">
        <v>16</v>
      </c>
      <c r="I17">
        <v>4</v>
      </c>
      <c r="J17" t="s">
        <v>23057</v>
      </c>
      <c r="K17" t="s">
        <v>23058</v>
      </c>
      <c r="L17" t="s">
        <v>23059</v>
      </c>
      <c r="M17">
        <v>1</v>
      </c>
      <c r="N17">
        <v>1</v>
      </c>
      <c r="O17">
        <v>2005</v>
      </c>
      <c r="P17">
        <v>1</v>
      </c>
      <c r="Q17">
        <v>3</v>
      </c>
      <c r="R17">
        <v>2005</v>
      </c>
      <c r="S17">
        <v>2</v>
      </c>
    </row>
    <row r="18" spans="1:19" x14ac:dyDescent="0.25">
      <c r="A18">
        <v>20050117</v>
      </c>
      <c r="B18" s="1">
        <v>38369</v>
      </c>
      <c r="C18">
        <v>2</v>
      </c>
      <c r="D18" t="s">
        <v>23063</v>
      </c>
      <c r="E18" t="s">
        <v>23064</v>
      </c>
      <c r="F18" t="s">
        <v>23065</v>
      </c>
      <c r="G18">
        <v>17</v>
      </c>
      <c r="H18">
        <v>17</v>
      </c>
      <c r="I18">
        <v>4</v>
      </c>
      <c r="J18" t="s">
        <v>23057</v>
      </c>
      <c r="K18" t="s">
        <v>23058</v>
      </c>
      <c r="L18" t="s">
        <v>23059</v>
      </c>
      <c r="M18">
        <v>1</v>
      </c>
      <c r="N18">
        <v>1</v>
      </c>
      <c r="O18">
        <v>2005</v>
      </c>
      <c r="P18">
        <v>1</v>
      </c>
      <c r="Q18">
        <v>3</v>
      </c>
      <c r="R18">
        <v>2005</v>
      </c>
      <c r="S18">
        <v>2</v>
      </c>
    </row>
    <row r="19" spans="1:19" x14ac:dyDescent="0.25">
      <c r="A19">
        <v>20050118</v>
      </c>
      <c r="B19" s="1">
        <v>38370</v>
      </c>
      <c r="C19">
        <v>3</v>
      </c>
      <c r="D19" t="s">
        <v>23066</v>
      </c>
      <c r="E19" t="s">
        <v>23067</v>
      </c>
      <c r="F19" t="s">
        <v>23068</v>
      </c>
      <c r="G19">
        <v>18</v>
      </c>
      <c r="H19">
        <v>18</v>
      </c>
      <c r="I19">
        <v>4</v>
      </c>
      <c r="J19" t="s">
        <v>23057</v>
      </c>
      <c r="K19" t="s">
        <v>23058</v>
      </c>
      <c r="L19" t="s">
        <v>23059</v>
      </c>
      <c r="M19">
        <v>1</v>
      </c>
      <c r="N19">
        <v>1</v>
      </c>
      <c r="O19">
        <v>2005</v>
      </c>
      <c r="P19">
        <v>1</v>
      </c>
      <c r="Q19">
        <v>3</v>
      </c>
      <c r="R19">
        <v>2005</v>
      </c>
      <c r="S19">
        <v>2</v>
      </c>
    </row>
    <row r="20" spans="1:19" x14ac:dyDescent="0.25">
      <c r="A20">
        <v>20050119</v>
      </c>
      <c r="B20" s="1">
        <v>38371</v>
      </c>
      <c r="C20">
        <v>4</v>
      </c>
      <c r="D20" t="s">
        <v>23069</v>
      </c>
      <c r="E20" t="s">
        <v>23070</v>
      </c>
      <c r="F20" t="s">
        <v>23071</v>
      </c>
      <c r="G20">
        <v>19</v>
      </c>
      <c r="H20">
        <v>19</v>
      </c>
      <c r="I20">
        <v>4</v>
      </c>
      <c r="J20" t="s">
        <v>23057</v>
      </c>
      <c r="K20" t="s">
        <v>23058</v>
      </c>
      <c r="L20" t="s">
        <v>23059</v>
      </c>
      <c r="M20">
        <v>1</v>
      </c>
      <c r="N20">
        <v>1</v>
      </c>
      <c r="O20">
        <v>2005</v>
      </c>
      <c r="P20">
        <v>1</v>
      </c>
      <c r="Q20">
        <v>3</v>
      </c>
      <c r="R20">
        <v>2005</v>
      </c>
      <c r="S20">
        <v>2</v>
      </c>
    </row>
    <row r="21" spans="1:19" x14ac:dyDescent="0.25">
      <c r="A21">
        <v>20050120</v>
      </c>
      <c r="B21" s="1">
        <v>38372</v>
      </c>
      <c r="C21">
        <v>5</v>
      </c>
      <c r="D21" t="s">
        <v>23072</v>
      </c>
      <c r="E21" t="s">
        <v>23073</v>
      </c>
      <c r="F21" t="s">
        <v>23074</v>
      </c>
      <c r="G21">
        <v>20</v>
      </c>
      <c r="H21">
        <v>20</v>
      </c>
      <c r="I21">
        <v>4</v>
      </c>
      <c r="J21" t="s">
        <v>23057</v>
      </c>
      <c r="K21" t="s">
        <v>23058</v>
      </c>
      <c r="L21" t="s">
        <v>23059</v>
      </c>
      <c r="M21">
        <v>1</v>
      </c>
      <c r="N21">
        <v>1</v>
      </c>
      <c r="O21">
        <v>2005</v>
      </c>
      <c r="P21">
        <v>1</v>
      </c>
      <c r="Q21">
        <v>3</v>
      </c>
      <c r="R21">
        <v>2005</v>
      </c>
      <c r="S21">
        <v>2</v>
      </c>
    </row>
    <row r="22" spans="1:19" x14ac:dyDescent="0.25">
      <c r="A22">
        <v>20050121</v>
      </c>
      <c r="B22" s="1">
        <v>38373</v>
      </c>
      <c r="C22">
        <v>6</v>
      </c>
      <c r="D22" t="s">
        <v>23075</v>
      </c>
      <c r="E22" t="s">
        <v>23076</v>
      </c>
      <c r="F22" t="s">
        <v>23077</v>
      </c>
      <c r="G22">
        <v>21</v>
      </c>
      <c r="H22">
        <v>21</v>
      </c>
      <c r="I22">
        <v>4</v>
      </c>
      <c r="J22" t="s">
        <v>23057</v>
      </c>
      <c r="K22" t="s">
        <v>23058</v>
      </c>
      <c r="L22" t="s">
        <v>23059</v>
      </c>
      <c r="M22">
        <v>1</v>
      </c>
      <c r="N22">
        <v>1</v>
      </c>
      <c r="O22">
        <v>2005</v>
      </c>
      <c r="P22">
        <v>1</v>
      </c>
      <c r="Q22">
        <v>3</v>
      </c>
      <c r="R22">
        <v>2005</v>
      </c>
      <c r="S22">
        <v>2</v>
      </c>
    </row>
    <row r="23" spans="1:19" x14ac:dyDescent="0.25">
      <c r="A23">
        <v>20050122</v>
      </c>
      <c r="B23" s="1">
        <v>38374</v>
      </c>
      <c r="C23">
        <v>7</v>
      </c>
      <c r="D23" t="s">
        <v>23054</v>
      </c>
      <c r="E23" t="s">
        <v>23055</v>
      </c>
      <c r="F23" t="s">
        <v>23056</v>
      </c>
      <c r="G23">
        <v>22</v>
      </c>
      <c r="H23">
        <v>22</v>
      </c>
      <c r="I23">
        <v>4</v>
      </c>
      <c r="J23" t="s">
        <v>23057</v>
      </c>
      <c r="K23" t="s">
        <v>23058</v>
      </c>
      <c r="L23" t="s">
        <v>23059</v>
      </c>
      <c r="M23">
        <v>1</v>
      </c>
      <c r="N23">
        <v>1</v>
      </c>
      <c r="O23">
        <v>2005</v>
      </c>
      <c r="P23">
        <v>1</v>
      </c>
      <c r="Q23">
        <v>3</v>
      </c>
      <c r="R23">
        <v>2005</v>
      </c>
      <c r="S23">
        <v>2</v>
      </c>
    </row>
    <row r="24" spans="1:19" x14ac:dyDescent="0.25">
      <c r="A24">
        <v>20050123</v>
      </c>
      <c r="B24" s="1">
        <v>38375</v>
      </c>
      <c r="C24">
        <v>1</v>
      </c>
      <c r="D24" t="s">
        <v>23060</v>
      </c>
      <c r="E24" t="s">
        <v>23061</v>
      </c>
      <c r="F24" t="s">
        <v>23062</v>
      </c>
      <c r="G24">
        <v>23</v>
      </c>
      <c r="H24">
        <v>23</v>
      </c>
      <c r="I24">
        <v>5</v>
      </c>
      <c r="J24" t="s">
        <v>23057</v>
      </c>
      <c r="K24" t="s">
        <v>23058</v>
      </c>
      <c r="L24" t="s">
        <v>23059</v>
      </c>
      <c r="M24">
        <v>1</v>
      </c>
      <c r="N24">
        <v>1</v>
      </c>
      <c r="O24">
        <v>2005</v>
      </c>
      <c r="P24">
        <v>1</v>
      </c>
      <c r="Q24">
        <v>3</v>
      </c>
      <c r="R24">
        <v>2005</v>
      </c>
      <c r="S24">
        <v>2</v>
      </c>
    </row>
    <row r="25" spans="1:19" x14ac:dyDescent="0.25">
      <c r="A25">
        <v>20050124</v>
      </c>
      <c r="B25" s="1">
        <v>38376</v>
      </c>
      <c r="C25">
        <v>2</v>
      </c>
      <c r="D25" t="s">
        <v>23063</v>
      </c>
      <c r="E25" t="s">
        <v>23064</v>
      </c>
      <c r="F25" t="s">
        <v>23065</v>
      </c>
      <c r="G25">
        <v>24</v>
      </c>
      <c r="H25">
        <v>24</v>
      </c>
      <c r="I25">
        <v>5</v>
      </c>
      <c r="J25" t="s">
        <v>23057</v>
      </c>
      <c r="K25" t="s">
        <v>23058</v>
      </c>
      <c r="L25" t="s">
        <v>23059</v>
      </c>
      <c r="M25">
        <v>1</v>
      </c>
      <c r="N25">
        <v>1</v>
      </c>
      <c r="O25">
        <v>2005</v>
      </c>
      <c r="P25">
        <v>1</v>
      </c>
      <c r="Q25">
        <v>3</v>
      </c>
      <c r="R25">
        <v>2005</v>
      </c>
      <c r="S25">
        <v>2</v>
      </c>
    </row>
    <row r="26" spans="1:19" x14ac:dyDescent="0.25">
      <c r="A26">
        <v>20050125</v>
      </c>
      <c r="B26" s="1">
        <v>38377</v>
      </c>
      <c r="C26">
        <v>3</v>
      </c>
      <c r="D26" t="s">
        <v>23066</v>
      </c>
      <c r="E26" t="s">
        <v>23067</v>
      </c>
      <c r="F26" t="s">
        <v>23068</v>
      </c>
      <c r="G26">
        <v>25</v>
      </c>
      <c r="H26">
        <v>25</v>
      </c>
      <c r="I26">
        <v>5</v>
      </c>
      <c r="J26" t="s">
        <v>23057</v>
      </c>
      <c r="K26" t="s">
        <v>23058</v>
      </c>
      <c r="L26" t="s">
        <v>23059</v>
      </c>
      <c r="M26">
        <v>1</v>
      </c>
      <c r="N26">
        <v>1</v>
      </c>
      <c r="O26">
        <v>2005</v>
      </c>
      <c r="P26">
        <v>1</v>
      </c>
      <c r="Q26">
        <v>3</v>
      </c>
      <c r="R26">
        <v>2005</v>
      </c>
      <c r="S26">
        <v>2</v>
      </c>
    </row>
    <row r="27" spans="1:19" x14ac:dyDescent="0.25">
      <c r="A27">
        <v>20050126</v>
      </c>
      <c r="B27" s="1">
        <v>38378</v>
      </c>
      <c r="C27">
        <v>4</v>
      </c>
      <c r="D27" t="s">
        <v>23069</v>
      </c>
      <c r="E27" t="s">
        <v>23070</v>
      </c>
      <c r="F27" t="s">
        <v>23071</v>
      </c>
      <c r="G27">
        <v>26</v>
      </c>
      <c r="H27">
        <v>26</v>
      </c>
      <c r="I27">
        <v>5</v>
      </c>
      <c r="J27" t="s">
        <v>23057</v>
      </c>
      <c r="K27" t="s">
        <v>23058</v>
      </c>
      <c r="L27" t="s">
        <v>23059</v>
      </c>
      <c r="M27">
        <v>1</v>
      </c>
      <c r="N27">
        <v>1</v>
      </c>
      <c r="O27">
        <v>2005</v>
      </c>
      <c r="P27">
        <v>1</v>
      </c>
      <c r="Q27">
        <v>3</v>
      </c>
      <c r="R27">
        <v>2005</v>
      </c>
      <c r="S27">
        <v>2</v>
      </c>
    </row>
    <row r="28" spans="1:19" x14ac:dyDescent="0.25">
      <c r="A28">
        <v>20050127</v>
      </c>
      <c r="B28" s="1">
        <v>38379</v>
      </c>
      <c r="C28">
        <v>5</v>
      </c>
      <c r="D28" t="s">
        <v>23072</v>
      </c>
      <c r="E28" t="s">
        <v>23073</v>
      </c>
      <c r="F28" t="s">
        <v>23074</v>
      </c>
      <c r="G28">
        <v>27</v>
      </c>
      <c r="H28">
        <v>27</v>
      </c>
      <c r="I28">
        <v>5</v>
      </c>
      <c r="J28" t="s">
        <v>23057</v>
      </c>
      <c r="K28" t="s">
        <v>23058</v>
      </c>
      <c r="L28" t="s">
        <v>23059</v>
      </c>
      <c r="M28">
        <v>1</v>
      </c>
      <c r="N28">
        <v>1</v>
      </c>
      <c r="O28">
        <v>2005</v>
      </c>
      <c r="P28">
        <v>1</v>
      </c>
      <c r="Q28">
        <v>3</v>
      </c>
      <c r="R28">
        <v>2005</v>
      </c>
      <c r="S28">
        <v>2</v>
      </c>
    </row>
    <row r="29" spans="1:19" x14ac:dyDescent="0.25">
      <c r="A29">
        <v>20050128</v>
      </c>
      <c r="B29" s="1">
        <v>38380</v>
      </c>
      <c r="C29">
        <v>6</v>
      </c>
      <c r="D29" t="s">
        <v>23075</v>
      </c>
      <c r="E29" t="s">
        <v>23076</v>
      </c>
      <c r="F29" t="s">
        <v>23077</v>
      </c>
      <c r="G29">
        <v>28</v>
      </c>
      <c r="H29">
        <v>28</v>
      </c>
      <c r="I29">
        <v>5</v>
      </c>
      <c r="J29" t="s">
        <v>23057</v>
      </c>
      <c r="K29" t="s">
        <v>23058</v>
      </c>
      <c r="L29" t="s">
        <v>23059</v>
      </c>
      <c r="M29">
        <v>1</v>
      </c>
      <c r="N29">
        <v>1</v>
      </c>
      <c r="O29">
        <v>2005</v>
      </c>
      <c r="P29">
        <v>1</v>
      </c>
      <c r="Q29">
        <v>3</v>
      </c>
      <c r="R29">
        <v>2005</v>
      </c>
      <c r="S29">
        <v>2</v>
      </c>
    </row>
    <row r="30" spans="1:19" x14ac:dyDescent="0.25">
      <c r="A30">
        <v>20050129</v>
      </c>
      <c r="B30" s="1">
        <v>38381</v>
      </c>
      <c r="C30">
        <v>7</v>
      </c>
      <c r="D30" t="s">
        <v>23054</v>
      </c>
      <c r="E30" t="s">
        <v>23055</v>
      </c>
      <c r="F30" t="s">
        <v>23056</v>
      </c>
      <c r="G30">
        <v>29</v>
      </c>
      <c r="H30">
        <v>29</v>
      </c>
      <c r="I30">
        <v>5</v>
      </c>
      <c r="J30" t="s">
        <v>23057</v>
      </c>
      <c r="K30" t="s">
        <v>23058</v>
      </c>
      <c r="L30" t="s">
        <v>23059</v>
      </c>
      <c r="M30">
        <v>1</v>
      </c>
      <c r="N30">
        <v>1</v>
      </c>
      <c r="O30">
        <v>2005</v>
      </c>
      <c r="P30">
        <v>1</v>
      </c>
      <c r="Q30">
        <v>3</v>
      </c>
      <c r="R30">
        <v>2005</v>
      </c>
      <c r="S30">
        <v>2</v>
      </c>
    </row>
    <row r="31" spans="1:19" x14ac:dyDescent="0.25">
      <c r="A31">
        <v>20050130</v>
      </c>
      <c r="B31" s="1">
        <v>38382</v>
      </c>
      <c r="C31">
        <v>1</v>
      </c>
      <c r="D31" t="s">
        <v>23060</v>
      </c>
      <c r="E31" t="s">
        <v>23061</v>
      </c>
      <c r="F31" t="s">
        <v>23062</v>
      </c>
      <c r="G31">
        <v>30</v>
      </c>
      <c r="H31">
        <v>30</v>
      </c>
      <c r="I31">
        <v>6</v>
      </c>
      <c r="J31" t="s">
        <v>23057</v>
      </c>
      <c r="K31" t="s">
        <v>23058</v>
      </c>
      <c r="L31" t="s">
        <v>23059</v>
      </c>
      <c r="M31">
        <v>1</v>
      </c>
      <c r="N31">
        <v>1</v>
      </c>
      <c r="O31">
        <v>2005</v>
      </c>
      <c r="P31">
        <v>1</v>
      </c>
      <c r="Q31">
        <v>3</v>
      </c>
      <c r="R31">
        <v>2005</v>
      </c>
      <c r="S31">
        <v>2</v>
      </c>
    </row>
    <row r="32" spans="1:19" x14ac:dyDescent="0.25">
      <c r="A32">
        <v>20050131</v>
      </c>
      <c r="B32" s="1">
        <v>38383</v>
      </c>
      <c r="C32">
        <v>2</v>
      </c>
      <c r="D32" t="s">
        <v>23063</v>
      </c>
      <c r="E32" t="s">
        <v>23064</v>
      </c>
      <c r="F32" t="s">
        <v>23065</v>
      </c>
      <c r="G32">
        <v>31</v>
      </c>
      <c r="H32">
        <v>31</v>
      </c>
      <c r="I32">
        <v>6</v>
      </c>
      <c r="J32" t="s">
        <v>23057</v>
      </c>
      <c r="K32" t="s">
        <v>23058</v>
      </c>
      <c r="L32" t="s">
        <v>23059</v>
      </c>
      <c r="M32">
        <v>1</v>
      </c>
      <c r="N32">
        <v>1</v>
      </c>
      <c r="O32">
        <v>2005</v>
      </c>
      <c r="P32">
        <v>1</v>
      </c>
      <c r="Q32">
        <v>3</v>
      </c>
      <c r="R32">
        <v>2005</v>
      </c>
      <c r="S32">
        <v>2</v>
      </c>
    </row>
    <row r="33" spans="1:19" x14ac:dyDescent="0.25">
      <c r="A33">
        <v>20050201</v>
      </c>
      <c r="B33" s="1">
        <v>38384</v>
      </c>
      <c r="C33">
        <v>3</v>
      </c>
      <c r="D33" t="s">
        <v>23066</v>
      </c>
      <c r="E33" t="s">
        <v>23067</v>
      </c>
      <c r="F33" t="s">
        <v>23068</v>
      </c>
      <c r="G33">
        <v>1</v>
      </c>
      <c r="H33">
        <v>32</v>
      </c>
      <c r="I33">
        <v>6</v>
      </c>
      <c r="J33" t="s">
        <v>23078</v>
      </c>
      <c r="K33" t="s">
        <v>23079</v>
      </c>
      <c r="L33" t="s">
        <v>23080</v>
      </c>
      <c r="M33">
        <v>2</v>
      </c>
      <c r="N33">
        <v>1</v>
      </c>
      <c r="O33">
        <v>2005</v>
      </c>
      <c r="P33">
        <v>1</v>
      </c>
      <c r="Q33">
        <v>3</v>
      </c>
      <c r="R33">
        <v>2005</v>
      </c>
      <c r="S33">
        <v>2</v>
      </c>
    </row>
    <row r="34" spans="1:19" x14ac:dyDescent="0.25">
      <c r="A34">
        <v>20050202</v>
      </c>
      <c r="B34" s="1">
        <v>38385</v>
      </c>
      <c r="C34">
        <v>4</v>
      </c>
      <c r="D34" t="s">
        <v>23069</v>
      </c>
      <c r="E34" t="s">
        <v>23070</v>
      </c>
      <c r="F34" t="s">
        <v>23071</v>
      </c>
      <c r="G34">
        <v>2</v>
      </c>
      <c r="H34">
        <v>33</v>
      </c>
      <c r="I34">
        <v>6</v>
      </c>
      <c r="J34" t="s">
        <v>23078</v>
      </c>
      <c r="K34" t="s">
        <v>23079</v>
      </c>
      <c r="L34" t="s">
        <v>23080</v>
      </c>
      <c r="M34">
        <v>2</v>
      </c>
      <c r="N34">
        <v>1</v>
      </c>
      <c r="O34">
        <v>2005</v>
      </c>
      <c r="P34">
        <v>1</v>
      </c>
      <c r="Q34">
        <v>3</v>
      </c>
      <c r="R34">
        <v>2005</v>
      </c>
      <c r="S34">
        <v>2</v>
      </c>
    </row>
    <row r="35" spans="1:19" x14ac:dyDescent="0.25">
      <c r="A35">
        <v>20050203</v>
      </c>
      <c r="B35" s="1">
        <v>38386</v>
      </c>
      <c r="C35">
        <v>5</v>
      </c>
      <c r="D35" t="s">
        <v>23072</v>
      </c>
      <c r="E35" t="s">
        <v>23073</v>
      </c>
      <c r="F35" t="s">
        <v>23074</v>
      </c>
      <c r="G35">
        <v>3</v>
      </c>
      <c r="H35">
        <v>34</v>
      </c>
      <c r="I35">
        <v>6</v>
      </c>
      <c r="J35" t="s">
        <v>23078</v>
      </c>
      <c r="K35" t="s">
        <v>23079</v>
      </c>
      <c r="L35" t="s">
        <v>23080</v>
      </c>
      <c r="M35">
        <v>2</v>
      </c>
      <c r="N35">
        <v>1</v>
      </c>
      <c r="O35">
        <v>2005</v>
      </c>
      <c r="P35">
        <v>1</v>
      </c>
      <c r="Q35">
        <v>3</v>
      </c>
      <c r="R35">
        <v>2005</v>
      </c>
      <c r="S35">
        <v>2</v>
      </c>
    </row>
    <row r="36" spans="1:19" x14ac:dyDescent="0.25">
      <c r="A36">
        <v>20050204</v>
      </c>
      <c r="B36" s="1">
        <v>38387</v>
      </c>
      <c r="C36">
        <v>6</v>
      </c>
      <c r="D36" t="s">
        <v>23075</v>
      </c>
      <c r="E36" t="s">
        <v>23076</v>
      </c>
      <c r="F36" t="s">
        <v>23077</v>
      </c>
      <c r="G36">
        <v>4</v>
      </c>
      <c r="H36">
        <v>35</v>
      </c>
      <c r="I36">
        <v>6</v>
      </c>
      <c r="J36" t="s">
        <v>23078</v>
      </c>
      <c r="K36" t="s">
        <v>23079</v>
      </c>
      <c r="L36" t="s">
        <v>23080</v>
      </c>
      <c r="M36">
        <v>2</v>
      </c>
      <c r="N36">
        <v>1</v>
      </c>
      <c r="O36">
        <v>2005</v>
      </c>
      <c r="P36">
        <v>1</v>
      </c>
      <c r="Q36">
        <v>3</v>
      </c>
      <c r="R36">
        <v>2005</v>
      </c>
      <c r="S36">
        <v>2</v>
      </c>
    </row>
    <row r="37" spans="1:19" x14ac:dyDescent="0.25">
      <c r="A37">
        <v>20050205</v>
      </c>
      <c r="B37" s="1">
        <v>38388</v>
      </c>
      <c r="C37">
        <v>7</v>
      </c>
      <c r="D37" t="s">
        <v>23054</v>
      </c>
      <c r="E37" t="s">
        <v>23055</v>
      </c>
      <c r="F37" t="s">
        <v>23056</v>
      </c>
      <c r="G37">
        <v>5</v>
      </c>
      <c r="H37">
        <v>36</v>
      </c>
      <c r="I37">
        <v>6</v>
      </c>
      <c r="J37" t="s">
        <v>23078</v>
      </c>
      <c r="K37" t="s">
        <v>23079</v>
      </c>
      <c r="L37" t="s">
        <v>23080</v>
      </c>
      <c r="M37">
        <v>2</v>
      </c>
      <c r="N37">
        <v>1</v>
      </c>
      <c r="O37">
        <v>2005</v>
      </c>
      <c r="P37">
        <v>1</v>
      </c>
      <c r="Q37">
        <v>3</v>
      </c>
      <c r="R37">
        <v>2005</v>
      </c>
      <c r="S37">
        <v>2</v>
      </c>
    </row>
    <row r="38" spans="1:19" x14ac:dyDescent="0.25">
      <c r="A38">
        <v>20050206</v>
      </c>
      <c r="B38" s="1">
        <v>38389</v>
      </c>
      <c r="C38">
        <v>1</v>
      </c>
      <c r="D38" t="s">
        <v>23060</v>
      </c>
      <c r="E38" t="s">
        <v>23061</v>
      </c>
      <c r="F38" t="s">
        <v>23062</v>
      </c>
      <c r="G38">
        <v>6</v>
      </c>
      <c r="H38">
        <v>37</v>
      </c>
      <c r="I38">
        <v>7</v>
      </c>
      <c r="J38" t="s">
        <v>23078</v>
      </c>
      <c r="K38" t="s">
        <v>23079</v>
      </c>
      <c r="L38" t="s">
        <v>23080</v>
      </c>
      <c r="M38">
        <v>2</v>
      </c>
      <c r="N38">
        <v>1</v>
      </c>
      <c r="O38">
        <v>2005</v>
      </c>
      <c r="P38">
        <v>1</v>
      </c>
      <c r="Q38">
        <v>3</v>
      </c>
      <c r="R38">
        <v>2005</v>
      </c>
      <c r="S38">
        <v>2</v>
      </c>
    </row>
    <row r="39" spans="1:19" x14ac:dyDescent="0.25">
      <c r="A39">
        <v>20050207</v>
      </c>
      <c r="B39" s="1">
        <v>38390</v>
      </c>
      <c r="C39">
        <v>2</v>
      </c>
      <c r="D39" t="s">
        <v>23063</v>
      </c>
      <c r="E39" t="s">
        <v>23064</v>
      </c>
      <c r="F39" t="s">
        <v>23065</v>
      </c>
      <c r="G39">
        <v>7</v>
      </c>
      <c r="H39">
        <v>38</v>
      </c>
      <c r="I39">
        <v>7</v>
      </c>
      <c r="J39" t="s">
        <v>23078</v>
      </c>
      <c r="K39" t="s">
        <v>23079</v>
      </c>
      <c r="L39" t="s">
        <v>23080</v>
      </c>
      <c r="M39">
        <v>2</v>
      </c>
      <c r="N39">
        <v>1</v>
      </c>
      <c r="O39">
        <v>2005</v>
      </c>
      <c r="P39">
        <v>1</v>
      </c>
      <c r="Q39">
        <v>3</v>
      </c>
      <c r="R39">
        <v>2005</v>
      </c>
      <c r="S39">
        <v>2</v>
      </c>
    </row>
    <row r="40" spans="1:19" x14ac:dyDescent="0.25">
      <c r="A40">
        <v>20050208</v>
      </c>
      <c r="B40" s="1">
        <v>38391</v>
      </c>
      <c r="C40">
        <v>3</v>
      </c>
      <c r="D40" t="s">
        <v>23066</v>
      </c>
      <c r="E40" t="s">
        <v>23067</v>
      </c>
      <c r="F40" t="s">
        <v>23068</v>
      </c>
      <c r="G40">
        <v>8</v>
      </c>
      <c r="H40">
        <v>39</v>
      </c>
      <c r="I40">
        <v>7</v>
      </c>
      <c r="J40" t="s">
        <v>23078</v>
      </c>
      <c r="K40" t="s">
        <v>23079</v>
      </c>
      <c r="L40" t="s">
        <v>23080</v>
      </c>
      <c r="M40">
        <v>2</v>
      </c>
      <c r="N40">
        <v>1</v>
      </c>
      <c r="O40">
        <v>2005</v>
      </c>
      <c r="P40">
        <v>1</v>
      </c>
      <c r="Q40">
        <v>3</v>
      </c>
      <c r="R40">
        <v>2005</v>
      </c>
      <c r="S40">
        <v>2</v>
      </c>
    </row>
    <row r="41" spans="1:19" x14ac:dyDescent="0.25">
      <c r="A41">
        <v>20050209</v>
      </c>
      <c r="B41" s="1">
        <v>38392</v>
      </c>
      <c r="C41">
        <v>4</v>
      </c>
      <c r="D41" t="s">
        <v>23069</v>
      </c>
      <c r="E41" t="s">
        <v>23070</v>
      </c>
      <c r="F41" t="s">
        <v>23071</v>
      </c>
      <c r="G41">
        <v>9</v>
      </c>
      <c r="H41">
        <v>40</v>
      </c>
      <c r="I41">
        <v>7</v>
      </c>
      <c r="J41" t="s">
        <v>23078</v>
      </c>
      <c r="K41" t="s">
        <v>23079</v>
      </c>
      <c r="L41" t="s">
        <v>23080</v>
      </c>
      <c r="M41">
        <v>2</v>
      </c>
      <c r="N41">
        <v>1</v>
      </c>
      <c r="O41">
        <v>2005</v>
      </c>
      <c r="P41">
        <v>1</v>
      </c>
      <c r="Q41">
        <v>3</v>
      </c>
      <c r="R41">
        <v>2005</v>
      </c>
      <c r="S41">
        <v>2</v>
      </c>
    </row>
    <row r="42" spans="1:19" x14ac:dyDescent="0.25">
      <c r="A42">
        <v>20050210</v>
      </c>
      <c r="B42" s="1">
        <v>38393</v>
      </c>
      <c r="C42">
        <v>5</v>
      </c>
      <c r="D42" t="s">
        <v>23072</v>
      </c>
      <c r="E42" t="s">
        <v>23073</v>
      </c>
      <c r="F42" t="s">
        <v>23074</v>
      </c>
      <c r="G42">
        <v>10</v>
      </c>
      <c r="H42">
        <v>41</v>
      </c>
      <c r="I42">
        <v>7</v>
      </c>
      <c r="J42" t="s">
        <v>23078</v>
      </c>
      <c r="K42" t="s">
        <v>23079</v>
      </c>
      <c r="L42" t="s">
        <v>23080</v>
      </c>
      <c r="M42">
        <v>2</v>
      </c>
      <c r="N42">
        <v>1</v>
      </c>
      <c r="O42">
        <v>2005</v>
      </c>
      <c r="P42">
        <v>1</v>
      </c>
      <c r="Q42">
        <v>3</v>
      </c>
      <c r="R42">
        <v>2005</v>
      </c>
      <c r="S42">
        <v>2</v>
      </c>
    </row>
    <row r="43" spans="1:19" x14ac:dyDescent="0.25">
      <c r="A43">
        <v>20050211</v>
      </c>
      <c r="B43" s="1">
        <v>38394</v>
      </c>
      <c r="C43">
        <v>6</v>
      </c>
      <c r="D43" t="s">
        <v>23075</v>
      </c>
      <c r="E43" t="s">
        <v>23076</v>
      </c>
      <c r="F43" t="s">
        <v>23077</v>
      </c>
      <c r="G43">
        <v>11</v>
      </c>
      <c r="H43">
        <v>42</v>
      </c>
      <c r="I43">
        <v>7</v>
      </c>
      <c r="J43" t="s">
        <v>23078</v>
      </c>
      <c r="K43" t="s">
        <v>23079</v>
      </c>
      <c r="L43" t="s">
        <v>23080</v>
      </c>
      <c r="M43">
        <v>2</v>
      </c>
      <c r="N43">
        <v>1</v>
      </c>
      <c r="O43">
        <v>2005</v>
      </c>
      <c r="P43">
        <v>1</v>
      </c>
      <c r="Q43">
        <v>3</v>
      </c>
      <c r="R43">
        <v>2005</v>
      </c>
      <c r="S43">
        <v>2</v>
      </c>
    </row>
    <row r="44" spans="1:19" x14ac:dyDescent="0.25">
      <c r="A44">
        <v>20050212</v>
      </c>
      <c r="B44" s="1">
        <v>38395</v>
      </c>
      <c r="C44">
        <v>7</v>
      </c>
      <c r="D44" t="s">
        <v>23054</v>
      </c>
      <c r="E44" t="s">
        <v>23055</v>
      </c>
      <c r="F44" t="s">
        <v>23056</v>
      </c>
      <c r="G44">
        <v>12</v>
      </c>
      <c r="H44">
        <v>43</v>
      </c>
      <c r="I44">
        <v>7</v>
      </c>
      <c r="J44" t="s">
        <v>23078</v>
      </c>
      <c r="K44" t="s">
        <v>23079</v>
      </c>
      <c r="L44" t="s">
        <v>23080</v>
      </c>
      <c r="M44">
        <v>2</v>
      </c>
      <c r="N44">
        <v>1</v>
      </c>
      <c r="O44">
        <v>2005</v>
      </c>
      <c r="P44">
        <v>1</v>
      </c>
      <c r="Q44">
        <v>3</v>
      </c>
      <c r="R44">
        <v>2005</v>
      </c>
      <c r="S44">
        <v>2</v>
      </c>
    </row>
    <row r="45" spans="1:19" x14ac:dyDescent="0.25">
      <c r="A45">
        <v>20050213</v>
      </c>
      <c r="B45" s="1">
        <v>38396</v>
      </c>
      <c r="C45">
        <v>1</v>
      </c>
      <c r="D45" t="s">
        <v>23060</v>
      </c>
      <c r="E45" t="s">
        <v>23061</v>
      </c>
      <c r="F45" t="s">
        <v>23062</v>
      </c>
      <c r="G45">
        <v>13</v>
      </c>
      <c r="H45">
        <v>44</v>
      </c>
      <c r="I45">
        <v>8</v>
      </c>
      <c r="J45" t="s">
        <v>23078</v>
      </c>
      <c r="K45" t="s">
        <v>23079</v>
      </c>
      <c r="L45" t="s">
        <v>23080</v>
      </c>
      <c r="M45">
        <v>2</v>
      </c>
      <c r="N45">
        <v>1</v>
      </c>
      <c r="O45">
        <v>2005</v>
      </c>
      <c r="P45">
        <v>1</v>
      </c>
      <c r="Q45">
        <v>3</v>
      </c>
      <c r="R45">
        <v>2005</v>
      </c>
      <c r="S45">
        <v>2</v>
      </c>
    </row>
    <row r="46" spans="1:19" x14ac:dyDescent="0.25">
      <c r="A46">
        <v>20050214</v>
      </c>
      <c r="B46" s="1">
        <v>38397</v>
      </c>
      <c r="C46">
        <v>2</v>
      </c>
      <c r="D46" t="s">
        <v>23063</v>
      </c>
      <c r="E46" t="s">
        <v>23064</v>
      </c>
      <c r="F46" t="s">
        <v>23065</v>
      </c>
      <c r="G46">
        <v>14</v>
      </c>
      <c r="H46">
        <v>45</v>
      </c>
      <c r="I46">
        <v>8</v>
      </c>
      <c r="J46" t="s">
        <v>23078</v>
      </c>
      <c r="K46" t="s">
        <v>23079</v>
      </c>
      <c r="L46" t="s">
        <v>23080</v>
      </c>
      <c r="M46">
        <v>2</v>
      </c>
      <c r="N46">
        <v>1</v>
      </c>
      <c r="O46">
        <v>2005</v>
      </c>
      <c r="P46">
        <v>1</v>
      </c>
      <c r="Q46">
        <v>3</v>
      </c>
      <c r="R46">
        <v>2005</v>
      </c>
      <c r="S46">
        <v>2</v>
      </c>
    </row>
    <row r="47" spans="1:19" x14ac:dyDescent="0.25">
      <c r="A47">
        <v>20050215</v>
      </c>
      <c r="B47" s="1">
        <v>38398</v>
      </c>
      <c r="C47">
        <v>3</v>
      </c>
      <c r="D47" t="s">
        <v>23066</v>
      </c>
      <c r="E47" t="s">
        <v>23067</v>
      </c>
      <c r="F47" t="s">
        <v>23068</v>
      </c>
      <c r="G47">
        <v>15</v>
      </c>
      <c r="H47">
        <v>46</v>
      </c>
      <c r="I47">
        <v>8</v>
      </c>
      <c r="J47" t="s">
        <v>23078</v>
      </c>
      <c r="K47" t="s">
        <v>23079</v>
      </c>
      <c r="L47" t="s">
        <v>23080</v>
      </c>
      <c r="M47">
        <v>2</v>
      </c>
      <c r="N47">
        <v>1</v>
      </c>
      <c r="O47">
        <v>2005</v>
      </c>
      <c r="P47">
        <v>1</v>
      </c>
      <c r="Q47">
        <v>3</v>
      </c>
      <c r="R47">
        <v>2005</v>
      </c>
      <c r="S47">
        <v>2</v>
      </c>
    </row>
    <row r="48" spans="1:19" x14ac:dyDescent="0.25">
      <c r="A48">
        <v>20050216</v>
      </c>
      <c r="B48" s="1">
        <v>38399</v>
      </c>
      <c r="C48">
        <v>4</v>
      </c>
      <c r="D48" t="s">
        <v>23069</v>
      </c>
      <c r="E48" t="s">
        <v>23070</v>
      </c>
      <c r="F48" t="s">
        <v>23071</v>
      </c>
      <c r="G48">
        <v>16</v>
      </c>
      <c r="H48">
        <v>47</v>
      </c>
      <c r="I48">
        <v>8</v>
      </c>
      <c r="J48" t="s">
        <v>23078</v>
      </c>
      <c r="K48" t="s">
        <v>23079</v>
      </c>
      <c r="L48" t="s">
        <v>23080</v>
      </c>
      <c r="M48">
        <v>2</v>
      </c>
      <c r="N48">
        <v>1</v>
      </c>
      <c r="O48">
        <v>2005</v>
      </c>
      <c r="P48">
        <v>1</v>
      </c>
      <c r="Q48">
        <v>3</v>
      </c>
      <c r="R48">
        <v>2005</v>
      </c>
      <c r="S48">
        <v>2</v>
      </c>
    </row>
    <row r="49" spans="1:19" x14ac:dyDescent="0.25">
      <c r="A49">
        <v>20050217</v>
      </c>
      <c r="B49" s="1">
        <v>38400</v>
      </c>
      <c r="C49">
        <v>5</v>
      </c>
      <c r="D49" t="s">
        <v>23072</v>
      </c>
      <c r="E49" t="s">
        <v>23073</v>
      </c>
      <c r="F49" t="s">
        <v>23074</v>
      </c>
      <c r="G49">
        <v>17</v>
      </c>
      <c r="H49">
        <v>48</v>
      </c>
      <c r="I49">
        <v>8</v>
      </c>
      <c r="J49" t="s">
        <v>23078</v>
      </c>
      <c r="K49" t="s">
        <v>23079</v>
      </c>
      <c r="L49" t="s">
        <v>23080</v>
      </c>
      <c r="M49">
        <v>2</v>
      </c>
      <c r="N49">
        <v>1</v>
      </c>
      <c r="O49">
        <v>2005</v>
      </c>
      <c r="P49">
        <v>1</v>
      </c>
      <c r="Q49">
        <v>3</v>
      </c>
      <c r="R49">
        <v>2005</v>
      </c>
      <c r="S49">
        <v>2</v>
      </c>
    </row>
    <row r="50" spans="1:19" x14ac:dyDescent="0.25">
      <c r="A50">
        <v>20050218</v>
      </c>
      <c r="B50" s="1">
        <v>38401</v>
      </c>
      <c r="C50">
        <v>6</v>
      </c>
      <c r="D50" t="s">
        <v>23075</v>
      </c>
      <c r="E50" t="s">
        <v>23076</v>
      </c>
      <c r="F50" t="s">
        <v>23077</v>
      </c>
      <c r="G50">
        <v>18</v>
      </c>
      <c r="H50">
        <v>49</v>
      </c>
      <c r="I50">
        <v>8</v>
      </c>
      <c r="J50" t="s">
        <v>23078</v>
      </c>
      <c r="K50" t="s">
        <v>23079</v>
      </c>
      <c r="L50" t="s">
        <v>23080</v>
      </c>
      <c r="M50">
        <v>2</v>
      </c>
      <c r="N50">
        <v>1</v>
      </c>
      <c r="O50">
        <v>2005</v>
      </c>
      <c r="P50">
        <v>1</v>
      </c>
      <c r="Q50">
        <v>3</v>
      </c>
      <c r="R50">
        <v>2005</v>
      </c>
      <c r="S50">
        <v>2</v>
      </c>
    </row>
    <row r="51" spans="1:19" x14ac:dyDescent="0.25">
      <c r="A51">
        <v>20050219</v>
      </c>
      <c r="B51" s="1">
        <v>38402</v>
      </c>
      <c r="C51">
        <v>7</v>
      </c>
      <c r="D51" t="s">
        <v>23054</v>
      </c>
      <c r="E51" t="s">
        <v>23055</v>
      </c>
      <c r="F51" t="s">
        <v>23056</v>
      </c>
      <c r="G51">
        <v>19</v>
      </c>
      <c r="H51">
        <v>50</v>
      </c>
      <c r="I51">
        <v>8</v>
      </c>
      <c r="J51" t="s">
        <v>23078</v>
      </c>
      <c r="K51" t="s">
        <v>23079</v>
      </c>
      <c r="L51" t="s">
        <v>23080</v>
      </c>
      <c r="M51">
        <v>2</v>
      </c>
      <c r="N51">
        <v>1</v>
      </c>
      <c r="O51">
        <v>2005</v>
      </c>
      <c r="P51">
        <v>1</v>
      </c>
      <c r="Q51">
        <v>3</v>
      </c>
      <c r="R51">
        <v>2005</v>
      </c>
      <c r="S51">
        <v>2</v>
      </c>
    </row>
    <row r="52" spans="1:19" x14ac:dyDescent="0.25">
      <c r="A52">
        <v>20050220</v>
      </c>
      <c r="B52" s="1">
        <v>38403</v>
      </c>
      <c r="C52">
        <v>1</v>
      </c>
      <c r="D52" t="s">
        <v>23060</v>
      </c>
      <c r="E52" t="s">
        <v>23061</v>
      </c>
      <c r="F52" t="s">
        <v>23062</v>
      </c>
      <c r="G52">
        <v>20</v>
      </c>
      <c r="H52">
        <v>51</v>
      </c>
      <c r="I52">
        <v>9</v>
      </c>
      <c r="J52" t="s">
        <v>23078</v>
      </c>
      <c r="K52" t="s">
        <v>23079</v>
      </c>
      <c r="L52" t="s">
        <v>23080</v>
      </c>
      <c r="M52">
        <v>2</v>
      </c>
      <c r="N52">
        <v>1</v>
      </c>
      <c r="O52">
        <v>2005</v>
      </c>
      <c r="P52">
        <v>1</v>
      </c>
      <c r="Q52">
        <v>3</v>
      </c>
      <c r="R52">
        <v>2005</v>
      </c>
      <c r="S52">
        <v>2</v>
      </c>
    </row>
    <row r="53" spans="1:19" x14ac:dyDescent="0.25">
      <c r="A53">
        <v>20050221</v>
      </c>
      <c r="B53" s="1">
        <v>38404</v>
      </c>
      <c r="C53">
        <v>2</v>
      </c>
      <c r="D53" t="s">
        <v>23063</v>
      </c>
      <c r="E53" t="s">
        <v>23064</v>
      </c>
      <c r="F53" t="s">
        <v>23065</v>
      </c>
      <c r="G53">
        <v>21</v>
      </c>
      <c r="H53">
        <v>52</v>
      </c>
      <c r="I53">
        <v>9</v>
      </c>
      <c r="J53" t="s">
        <v>23078</v>
      </c>
      <c r="K53" t="s">
        <v>23079</v>
      </c>
      <c r="L53" t="s">
        <v>23080</v>
      </c>
      <c r="M53">
        <v>2</v>
      </c>
      <c r="N53">
        <v>1</v>
      </c>
      <c r="O53">
        <v>2005</v>
      </c>
      <c r="P53">
        <v>1</v>
      </c>
      <c r="Q53">
        <v>3</v>
      </c>
      <c r="R53">
        <v>2005</v>
      </c>
      <c r="S53">
        <v>2</v>
      </c>
    </row>
    <row r="54" spans="1:19" x14ac:dyDescent="0.25">
      <c r="A54">
        <v>20050222</v>
      </c>
      <c r="B54" s="1">
        <v>38405</v>
      </c>
      <c r="C54">
        <v>3</v>
      </c>
      <c r="D54" t="s">
        <v>23066</v>
      </c>
      <c r="E54" t="s">
        <v>23067</v>
      </c>
      <c r="F54" t="s">
        <v>23068</v>
      </c>
      <c r="G54">
        <v>22</v>
      </c>
      <c r="H54">
        <v>53</v>
      </c>
      <c r="I54">
        <v>9</v>
      </c>
      <c r="J54" t="s">
        <v>23078</v>
      </c>
      <c r="K54" t="s">
        <v>23079</v>
      </c>
      <c r="L54" t="s">
        <v>23080</v>
      </c>
      <c r="M54">
        <v>2</v>
      </c>
      <c r="N54">
        <v>1</v>
      </c>
      <c r="O54">
        <v>2005</v>
      </c>
      <c r="P54">
        <v>1</v>
      </c>
      <c r="Q54">
        <v>3</v>
      </c>
      <c r="R54">
        <v>2005</v>
      </c>
      <c r="S54">
        <v>2</v>
      </c>
    </row>
    <row r="55" spans="1:19" x14ac:dyDescent="0.25">
      <c r="A55">
        <v>20050223</v>
      </c>
      <c r="B55" s="1">
        <v>38406</v>
      </c>
      <c r="C55">
        <v>4</v>
      </c>
      <c r="D55" t="s">
        <v>23069</v>
      </c>
      <c r="E55" t="s">
        <v>23070</v>
      </c>
      <c r="F55" t="s">
        <v>23071</v>
      </c>
      <c r="G55">
        <v>23</v>
      </c>
      <c r="H55">
        <v>54</v>
      </c>
      <c r="I55">
        <v>9</v>
      </c>
      <c r="J55" t="s">
        <v>23078</v>
      </c>
      <c r="K55" t="s">
        <v>23079</v>
      </c>
      <c r="L55" t="s">
        <v>23080</v>
      </c>
      <c r="M55">
        <v>2</v>
      </c>
      <c r="N55">
        <v>1</v>
      </c>
      <c r="O55">
        <v>2005</v>
      </c>
      <c r="P55">
        <v>1</v>
      </c>
      <c r="Q55">
        <v>3</v>
      </c>
      <c r="R55">
        <v>2005</v>
      </c>
      <c r="S55">
        <v>2</v>
      </c>
    </row>
    <row r="56" spans="1:19" x14ac:dyDescent="0.25">
      <c r="A56">
        <v>20050224</v>
      </c>
      <c r="B56" s="1">
        <v>38407</v>
      </c>
      <c r="C56">
        <v>5</v>
      </c>
      <c r="D56" t="s">
        <v>23072</v>
      </c>
      <c r="E56" t="s">
        <v>23073</v>
      </c>
      <c r="F56" t="s">
        <v>23074</v>
      </c>
      <c r="G56">
        <v>24</v>
      </c>
      <c r="H56">
        <v>55</v>
      </c>
      <c r="I56">
        <v>9</v>
      </c>
      <c r="J56" t="s">
        <v>23078</v>
      </c>
      <c r="K56" t="s">
        <v>23079</v>
      </c>
      <c r="L56" t="s">
        <v>23080</v>
      </c>
      <c r="M56">
        <v>2</v>
      </c>
      <c r="N56">
        <v>1</v>
      </c>
      <c r="O56">
        <v>2005</v>
      </c>
      <c r="P56">
        <v>1</v>
      </c>
      <c r="Q56">
        <v>3</v>
      </c>
      <c r="R56">
        <v>2005</v>
      </c>
      <c r="S56">
        <v>2</v>
      </c>
    </row>
    <row r="57" spans="1:19" x14ac:dyDescent="0.25">
      <c r="A57">
        <v>20050225</v>
      </c>
      <c r="B57" s="1">
        <v>38408</v>
      </c>
      <c r="C57">
        <v>6</v>
      </c>
      <c r="D57" t="s">
        <v>23075</v>
      </c>
      <c r="E57" t="s">
        <v>23076</v>
      </c>
      <c r="F57" t="s">
        <v>23077</v>
      </c>
      <c r="G57">
        <v>25</v>
      </c>
      <c r="H57">
        <v>56</v>
      </c>
      <c r="I57">
        <v>9</v>
      </c>
      <c r="J57" t="s">
        <v>23078</v>
      </c>
      <c r="K57" t="s">
        <v>23079</v>
      </c>
      <c r="L57" t="s">
        <v>23080</v>
      </c>
      <c r="M57">
        <v>2</v>
      </c>
      <c r="N57">
        <v>1</v>
      </c>
      <c r="O57">
        <v>2005</v>
      </c>
      <c r="P57">
        <v>1</v>
      </c>
      <c r="Q57">
        <v>3</v>
      </c>
      <c r="R57">
        <v>2005</v>
      </c>
      <c r="S57">
        <v>2</v>
      </c>
    </row>
    <row r="58" spans="1:19" x14ac:dyDescent="0.25">
      <c r="A58">
        <v>20050226</v>
      </c>
      <c r="B58" s="1">
        <v>38409</v>
      </c>
      <c r="C58">
        <v>7</v>
      </c>
      <c r="D58" t="s">
        <v>23054</v>
      </c>
      <c r="E58" t="s">
        <v>23055</v>
      </c>
      <c r="F58" t="s">
        <v>23056</v>
      </c>
      <c r="G58">
        <v>26</v>
      </c>
      <c r="H58">
        <v>57</v>
      </c>
      <c r="I58">
        <v>9</v>
      </c>
      <c r="J58" t="s">
        <v>23078</v>
      </c>
      <c r="K58" t="s">
        <v>23079</v>
      </c>
      <c r="L58" t="s">
        <v>23080</v>
      </c>
      <c r="M58">
        <v>2</v>
      </c>
      <c r="N58">
        <v>1</v>
      </c>
      <c r="O58">
        <v>2005</v>
      </c>
      <c r="P58">
        <v>1</v>
      </c>
      <c r="Q58">
        <v>3</v>
      </c>
      <c r="R58">
        <v>2005</v>
      </c>
      <c r="S58">
        <v>2</v>
      </c>
    </row>
    <row r="59" spans="1:19" x14ac:dyDescent="0.25">
      <c r="A59">
        <v>20050227</v>
      </c>
      <c r="B59" s="1">
        <v>38410</v>
      </c>
      <c r="C59">
        <v>1</v>
      </c>
      <c r="D59" t="s">
        <v>23060</v>
      </c>
      <c r="E59" t="s">
        <v>23061</v>
      </c>
      <c r="F59" t="s">
        <v>23062</v>
      </c>
      <c r="G59">
        <v>27</v>
      </c>
      <c r="H59">
        <v>58</v>
      </c>
      <c r="I59">
        <v>10</v>
      </c>
      <c r="J59" t="s">
        <v>23078</v>
      </c>
      <c r="K59" t="s">
        <v>23079</v>
      </c>
      <c r="L59" t="s">
        <v>23080</v>
      </c>
      <c r="M59">
        <v>2</v>
      </c>
      <c r="N59">
        <v>1</v>
      </c>
      <c r="O59">
        <v>2005</v>
      </c>
      <c r="P59">
        <v>1</v>
      </c>
      <c r="Q59">
        <v>3</v>
      </c>
      <c r="R59">
        <v>2005</v>
      </c>
      <c r="S59">
        <v>2</v>
      </c>
    </row>
    <row r="60" spans="1:19" x14ac:dyDescent="0.25">
      <c r="A60">
        <v>20050228</v>
      </c>
      <c r="B60" s="1">
        <v>38411</v>
      </c>
      <c r="C60">
        <v>2</v>
      </c>
      <c r="D60" t="s">
        <v>23063</v>
      </c>
      <c r="E60" t="s">
        <v>23064</v>
      </c>
      <c r="F60" t="s">
        <v>23065</v>
      </c>
      <c r="G60">
        <v>28</v>
      </c>
      <c r="H60">
        <v>59</v>
      </c>
      <c r="I60">
        <v>10</v>
      </c>
      <c r="J60" t="s">
        <v>23078</v>
      </c>
      <c r="K60" t="s">
        <v>23079</v>
      </c>
      <c r="L60" t="s">
        <v>23080</v>
      </c>
      <c r="M60">
        <v>2</v>
      </c>
      <c r="N60">
        <v>1</v>
      </c>
      <c r="O60">
        <v>2005</v>
      </c>
      <c r="P60">
        <v>1</v>
      </c>
      <c r="Q60">
        <v>3</v>
      </c>
      <c r="R60">
        <v>2005</v>
      </c>
      <c r="S60">
        <v>2</v>
      </c>
    </row>
    <row r="61" spans="1:19" x14ac:dyDescent="0.25">
      <c r="A61">
        <v>20050301</v>
      </c>
      <c r="B61" s="1">
        <v>38412</v>
      </c>
      <c r="C61">
        <v>3</v>
      </c>
      <c r="D61" t="s">
        <v>23066</v>
      </c>
      <c r="E61" t="s">
        <v>23067</v>
      </c>
      <c r="F61" t="s">
        <v>23068</v>
      </c>
      <c r="G61">
        <v>1</v>
      </c>
      <c r="H61">
        <v>60</v>
      </c>
      <c r="I61">
        <v>10</v>
      </c>
      <c r="J61" t="s">
        <v>23081</v>
      </c>
      <c r="K61" t="s">
        <v>23082</v>
      </c>
      <c r="L61" t="s">
        <v>23083</v>
      </c>
      <c r="M61">
        <v>3</v>
      </c>
      <c r="N61">
        <v>1</v>
      </c>
      <c r="O61">
        <v>2005</v>
      </c>
      <c r="P61">
        <v>1</v>
      </c>
      <c r="Q61">
        <v>3</v>
      </c>
      <c r="R61">
        <v>2005</v>
      </c>
      <c r="S61">
        <v>2</v>
      </c>
    </row>
    <row r="62" spans="1:19" x14ac:dyDescent="0.25">
      <c r="A62">
        <v>20050302</v>
      </c>
      <c r="B62" s="1">
        <v>38413</v>
      </c>
      <c r="C62">
        <v>4</v>
      </c>
      <c r="D62" t="s">
        <v>23069</v>
      </c>
      <c r="E62" t="s">
        <v>23070</v>
      </c>
      <c r="F62" t="s">
        <v>23071</v>
      </c>
      <c r="G62">
        <v>2</v>
      </c>
      <c r="H62">
        <v>61</v>
      </c>
      <c r="I62">
        <v>10</v>
      </c>
      <c r="J62" t="s">
        <v>23081</v>
      </c>
      <c r="K62" t="s">
        <v>23082</v>
      </c>
      <c r="L62" t="s">
        <v>23083</v>
      </c>
      <c r="M62">
        <v>3</v>
      </c>
      <c r="N62">
        <v>1</v>
      </c>
      <c r="O62">
        <v>2005</v>
      </c>
      <c r="P62">
        <v>1</v>
      </c>
      <c r="Q62">
        <v>3</v>
      </c>
      <c r="R62">
        <v>2005</v>
      </c>
      <c r="S62">
        <v>2</v>
      </c>
    </row>
    <row r="63" spans="1:19" x14ac:dyDescent="0.25">
      <c r="A63">
        <v>20050303</v>
      </c>
      <c r="B63" s="1">
        <v>38414</v>
      </c>
      <c r="C63">
        <v>5</v>
      </c>
      <c r="D63" t="s">
        <v>23072</v>
      </c>
      <c r="E63" t="s">
        <v>23073</v>
      </c>
      <c r="F63" t="s">
        <v>23074</v>
      </c>
      <c r="G63">
        <v>3</v>
      </c>
      <c r="H63">
        <v>62</v>
      </c>
      <c r="I63">
        <v>10</v>
      </c>
      <c r="J63" t="s">
        <v>23081</v>
      </c>
      <c r="K63" t="s">
        <v>23082</v>
      </c>
      <c r="L63" t="s">
        <v>23083</v>
      </c>
      <c r="M63">
        <v>3</v>
      </c>
      <c r="N63">
        <v>1</v>
      </c>
      <c r="O63">
        <v>2005</v>
      </c>
      <c r="P63">
        <v>1</v>
      </c>
      <c r="Q63">
        <v>3</v>
      </c>
      <c r="R63">
        <v>2005</v>
      </c>
      <c r="S63">
        <v>2</v>
      </c>
    </row>
    <row r="64" spans="1:19" x14ac:dyDescent="0.25">
      <c r="A64">
        <v>20050304</v>
      </c>
      <c r="B64" s="1">
        <v>38415</v>
      </c>
      <c r="C64">
        <v>6</v>
      </c>
      <c r="D64" t="s">
        <v>23075</v>
      </c>
      <c r="E64" t="s">
        <v>23076</v>
      </c>
      <c r="F64" t="s">
        <v>23077</v>
      </c>
      <c r="G64">
        <v>4</v>
      </c>
      <c r="H64">
        <v>63</v>
      </c>
      <c r="I64">
        <v>10</v>
      </c>
      <c r="J64" t="s">
        <v>23081</v>
      </c>
      <c r="K64" t="s">
        <v>23082</v>
      </c>
      <c r="L64" t="s">
        <v>23083</v>
      </c>
      <c r="M64">
        <v>3</v>
      </c>
      <c r="N64">
        <v>1</v>
      </c>
      <c r="O64">
        <v>2005</v>
      </c>
      <c r="P64">
        <v>1</v>
      </c>
      <c r="Q64">
        <v>3</v>
      </c>
      <c r="R64">
        <v>2005</v>
      </c>
      <c r="S64">
        <v>2</v>
      </c>
    </row>
    <row r="65" spans="1:19" x14ac:dyDescent="0.25">
      <c r="A65">
        <v>20050305</v>
      </c>
      <c r="B65" s="1">
        <v>38416</v>
      </c>
      <c r="C65">
        <v>7</v>
      </c>
      <c r="D65" t="s">
        <v>23054</v>
      </c>
      <c r="E65" t="s">
        <v>23055</v>
      </c>
      <c r="F65" t="s">
        <v>23056</v>
      </c>
      <c r="G65">
        <v>5</v>
      </c>
      <c r="H65">
        <v>64</v>
      </c>
      <c r="I65">
        <v>10</v>
      </c>
      <c r="J65" t="s">
        <v>23081</v>
      </c>
      <c r="K65" t="s">
        <v>23082</v>
      </c>
      <c r="L65" t="s">
        <v>23083</v>
      </c>
      <c r="M65">
        <v>3</v>
      </c>
      <c r="N65">
        <v>1</v>
      </c>
      <c r="O65">
        <v>2005</v>
      </c>
      <c r="P65">
        <v>1</v>
      </c>
      <c r="Q65">
        <v>3</v>
      </c>
      <c r="R65">
        <v>2005</v>
      </c>
      <c r="S65">
        <v>2</v>
      </c>
    </row>
    <row r="66" spans="1:19" x14ac:dyDescent="0.25">
      <c r="A66">
        <v>20050306</v>
      </c>
      <c r="B66" s="1">
        <v>38417</v>
      </c>
      <c r="C66">
        <v>1</v>
      </c>
      <c r="D66" t="s">
        <v>23060</v>
      </c>
      <c r="E66" t="s">
        <v>23061</v>
      </c>
      <c r="F66" t="s">
        <v>23062</v>
      </c>
      <c r="G66">
        <v>6</v>
      </c>
      <c r="H66">
        <v>65</v>
      </c>
      <c r="I66">
        <v>11</v>
      </c>
      <c r="J66" t="s">
        <v>23081</v>
      </c>
      <c r="K66" t="s">
        <v>23082</v>
      </c>
      <c r="L66" t="s">
        <v>23083</v>
      </c>
      <c r="M66">
        <v>3</v>
      </c>
      <c r="N66">
        <v>1</v>
      </c>
      <c r="O66">
        <v>2005</v>
      </c>
      <c r="P66">
        <v>1</v>
      </c>
      <c r="Q66">
        <v>3</v>
      </c>
      <c r="R66">
        <v>2005</v>
      </c>
      <c r="S66">
        <v>2</v>
      </c>
    </row>
    <row r="67" spans="1:19" x14ac:dyDescent="0.25">
      <c r="A67">
        <v>20050307</v>
      </c>
      <c r="B67" s="1">
        <v>38418</v>
      </c>
      <c r="C67">
        <v>2</v>
      </c>
      <c r="D67" t="s">
        <v>23063</v>
      </c>
      <c r="E67" t="s">
        <v>23064</v>
      </c>
      <c r="F67" t="s">
        <v>23065</v>
      </c>
      <c r="G67">
        <v>7</v>
      </c>
      <c r="H67">
        <v>66</v>
      </c>
      <c r="I67">
        <v>11</v>
      </c>
      <c r="J67" t="s">
        <v>23081</v>
      </c>
      <c r="K67" t="s">
        <v>23082</v>
      </c>
      <c r="L67" t="s">
        <v>23083</v>
      </c>
      <c r="M67">
        <v>3</v>
      </c>
      <c r="N67">
        <v>1</v>
      </c>
      <c r="O67">
        <v>2005</v>
      </c>
      <c r="P67">
        <v>1</v>
      </c>
      <c r="Q67">
        <v>3</v>
      </c>
      <c r="R67">
        <v>2005</v>
      </c>
      <c r="S67">
        <v>2</v>
      </c>
    </row>
    <row r="68" spans="1:19" x14ac:dyDescent="0.25">
      <c r="A68">
        <v>20050308</v>
      </c>
      <c r="B68" s="1">
        <v>38419</v>
      </c>
      <c r="C68">
        <v>3</v>
      </c>
      <c r="D68" t="s">
        <v>23066</v>
      </c>
      <c r="E68" t="s">
        <v>23067</v>
      </c>
      <c r="F68" t="s">
        <v>23068</v>
      </c>
      <c r="G68">
        <v>8</v>
      </c>
      <c r="H68">
        <v>67</v>
      </c>
      <c r="I68">
        <v>11</v>
      </c>
      <c r="J68" t="s">
        <v>23081</v>
      </c>
      <c r="K68" t="s">
        <v>23082</v>
      </c>
      <c r="L68" t="s">
        <v>23083</v>
      </c>
      <c r="M68">
        <v>3</v>
      </c>
      <c r="N68">
        <v>1</v>
      </c>
      <c r="O68">
        <v>2005</v>
      </c>
      <c r="P68">
        <v>1</v>
      </c>
      <c r="Q68">
        <v>3</v>
      </c>
      <c r="R68">
        <v>2005</v>
      </c>
      <c r="S68">
        <v>2</v>
      </c>
    </row>
    <row r="69" spans="1:19" x14ac:dyDescent="0.25">
      <c r="A69">
        <v>20050309</v>
      </c>
      <c r="B69" s="1">
        <v>38420</v>
      </c>
      <c r="C69">
        <v>4</v>
      </c>
      <c r="D69" t="s">
        <v>23069</v>
      </c>
      <c r="E69" t="s">
        <v>23070</v>
      </c>
      <c r="F69" t="s">
        <v>23071</v>
      </c>
      <c r="G69">
        <v>9</v>
      </c>
      <c r="H69">
        <v>68</v>
      </c>
      <c r="I69">
        <v>11</v>
      </c>
      <c r="J69" t="s">
        <v>23081</v>
      </c>
      <c r="K69" t="s">
        <v>23082</v>
      </c>
      <c r="L69" t="s">
        <v>23083</v>
      </c>
      <c r="M69">
        <v>3</v>
      </c>
      <c r="N69">
        <v>1</v>
      </c>
      <c r="O69">
        <v>2005</v>
      </c>
      <c r="P69">
        <v>1</v>
      </c>
      <c r="Q69">
        <v>3</v>
      </c>
      <c r="R69">
        <v>2005</v>
      </c>
      <c r="S69">
        <v>2</v>
      </c>
    </row>
    <row r="70" spans="1:19" x14ac:dyDescent="0.25">
      <c r="A70">
        <v>20050310</v>
      </c>
      <c r="B70" s="1">
        <v>38421</v>
      </c>
      <c r="C70">
        <v>5</v>
      </c>
      <c r="D70" t="s">
        <v>23072</v>
      </c>
      <c r="E70" t="s">
        <v>23073</v>
      </c>
      <c r="F70" t="s">
        <v>23074</v>
      </c>
      <c r="G70">
        <v>10</v>
      </c>
      <c r="H70">
        <v>69</v>
      </c>
      <c r="I70">
        <v>11</v>
      </c>
      <c r="J70" t="s">
        <v>23081</v>
      </c>
      <c r="K70" t="s">
        <v>23082</v>
      </c>
      <c r="L70" t="s">
        <v>23083</v>
      </c>
      <c r="M70">
        <v>3</v>
      </c>
      <c r="N70">
        <v>1</v>
      </c>
      <c r="O70">
        <v>2005</v>
      </c>
      <c r="P70">
        <v>1</v>
      </c>
      <c r="Q70">
        <v>3</v>
      </c>
      <c r="R70">
        <v>2005</v>
      </c>
      <c r="S70">
        <v>2</v>
      </c>
    </row>
    <row r="71" spans="1:19" x14ac:dyDescent="0.25">
      <c r="A71">
        <v>20050311</v>
      </c>
      <c r="B71" s="1">
        <v>38422</v>
      </c>
      <c r="C71">
        <v>6</v>
      </c>
      <c r="D71" t="s">
        <v>23075</v>
      </c>
      <c r="E71" t="s">
        <v>23076</v>
      </c>
      <c r="F71" t="s">
        <v>23077</v>
      </c>
      <c r="G71">
        <v>11</v>
      </c>
      <c r="H71">
        <v>70</v>
      </c>
      <c r="I71">
        <v>11</v>
      </c>
      <c r="J71" t="s">
        <v>23081</v>
      </c>
      <c r="K71" t="s">
        <v>23082</v>
      </c>
      <c r="L71" t="s">
        <v>23083</v>
      </c>
      <c r="M71">
        <v>3</v>
      </c>
      <c r="N71">
        <v>1</v>
      </c>
      <c r="O71">
        <v>2005</v>
      </c>
      <c r="P71">
        <v>1</v>
      </c>
      <c r="Q71">
        <v>3</v>
      </c>
      <c r="R71">
        <v>2005</v>
      </c>
      <c r="S71">
        <v>2</v>
      </c>
    </row>
    <row r="72" spans="1:19" x14ac:dyDescent="0.25">
      <c r="A72">
        <v>20050312</v>
      </c>
      <c r="B72" s="1">
        <v>38423</v>
      </c>
      <c r="C72">
        <v>7</v>
      </c>
      <c r="D72" t="s">
        <v>23054</v>
      </c>
      <c r="E72" t="s">
        <v>23055</v>
      </c>
      <c r="F72" t="s">
        <v>23056</v>
      </c>
      <c r="G72">
        <v>12</v>
      </c>
      <c r="H72">
        <v>71</v>
      </c>
      <c r="I72">
        <v>11</v>
      </c>
      <c r="J72" t="s">
        <v>23081</v>
      </c>
      <c r="K72" t="s">
        <v>23082</v>
      </c>
      <c r="L72" t="s">
        <v>23083</v>
      </c>
      <c r="M72">
        <v>3</v>
      </c>
      <c r="N72">
        <v>1</v>
      </c>
      <c r="O72">
        <v>2005</v>
      </c>
      <c r="P72">
        <v>1</v>
      </c>
      <c r="Q72">
        <v>3</v>
      </c>
      <c r="R72">
        <v>2005</v>
      </c>
      <c r="S72">
        <v>2</v>
      </c>
    </row>
    <row r="73" spans="1:19" x14ac:dyDescent="0.25">
      <c r="A73">
        <v>20050313</v>
      </c>
      <c r="B73" s="1">
        <v>38424</v>
      </c>
      <c r="C73">
        <v>1</v>
      </c>
      <c r="D73" t="s">
        <v>23060</v>
      </c>
      <c r="E73" t="s">
        <v>23061</v>
      </c>
      <c r="F73" t="s">
        <v>23062</v>
      </c>
      <c r="G73">
        <v>13</v>
      </c>
      <c r="H73">
        <v>72</v>
      </c>
      <c r="I73">
        <v>12</v>
      </c>
      <c r="J73" t="s">
        <v>23081</v>
      </c>
      <c r="K73" t="s">
        <v>23082</v>
      </c>
      <c r="L73" t="s">
        <v>23083</v>
      </c>
      <c r="M73">
        <v>3</v>
      </c>
      <c r="N73">
        <v>1</v>
      </c>
      <c r="O73">
        <v>2005</v>
      </c>
      <c r="P73">
        <v>1</v>
      </c>
      <c r="Q73">
        <v>3</v>
      </c>
      <c r="R73">
        <v>2005</v>
      </c>
      <c r="S73">
        <v>2</v>
      </c>
    </row>
    <row r="74" spans="1:19" x14ac:dyDescent="0.25">
      <c r="A74">
        <v>20050314</v>
      </c>
      <c r="B74" s="1">
        <v>38425</v>
      </c>
      <c r="C74">
        <v>2</v>
      </c>
      <c r="D74" t="s">
        <v>23063</v>
      </c>
      <c r="E74" t="s">
        <v>23064</v>
      </c>
      <c r="F74" t="s">
        <v>23065</v>
      </c>
      <c r="G74">
        <v>14</v>
      </c>
      <c r="H74">
        <v>73</v>
      </c>
      <c r="I74">
        <v>12</v>
      </c>
      <c r="J74" t="s">
        <v>23081</v>
      </c>
      <c r="K74" t="s">
        <v>23082</v>
      </c>
      <c r="L74" t="s">
        <v>23083</v>
      </c>
      <c r="M74">
        <v>3</v>
      </c>
      <c r="N74">
        <v>1</v>
      </c>
      <c r="O74">
        <v>2005</v>
      </c>
      <c r="P74">
        <v>1</v>
      </c>
      <c r="Q74">
        <v>3</v>
      </c>
      <c r="R74">
        <v>2005</v>
      </c>
      <c r="S74">
        <v>2</v>
      </c>
    </row>
    <row r="75" spans="1:19" x14ac:dyDescent="0.25">
      <c r="A75">
        <v>20050315</v>
      </c>
      <c r="B75" s="1">
        <v>38426</v>
      </c>
      <c r="C75">
        <v>3</v>
      </c>
      <c r="D75" t="s">
        <v>23066</v>
      </c>
      <c r="E75" t="s">
        <v>23067</v>
      </c>
      <c r="F75" t="s">
        <v>23068</v>
      </c>
      <c r="G75">
        <v>15</v>
      </c>
      <c r="H75">
        <v>74</v>
      </c>
      <c r="I75">
        <v>12</v>
      </c>
      <c r="J75" t="s">
        <v>23081</v>
      </c>
      <c r="K75" t="s">
        <v>23082</v>
      </c>
      <c r="L75" t="s">
        <v>23083</v>
      </c>
      <c r="M75">
        <v>3</v>
      </c>
      <c r="N75">
        <v>1</v>
      </c>
      <c r="O75">
        <v>2005</v>
      </c>
      <c r="P75">
        <v>1</v>
      </c>
      <c r="Q75">
        <v>3</v>
      </c>
      <c r="R75">
        <v>2005</v>
      </c>
      <c r="S75">
        <v>2</v>
      </c>
    </row>
    <row r="76" spans="1:19" x14ac:dyDescent="0.25">
      <c r="A76">
        <v>20050316</v>
      </c>
      <c r="B76" s="1">
        <v>38427</v>
      </c>
      <c r="C76">
        <v>4</v>
      </c>
      <c r="D76" t="s">
        <v>23069</v>
      </c>
      <c r="E76" t="s">
        <v>23070</v>
      </c>
      <c r="F76" t="s">
        <v>23071</v>
      </c>
      <c r="G76">
        <v>16</v>
      </c>
      <c r="H76">
        <v>75</v>
      </c>
      <c r="I76">
        <v>12</v>
      </c>
      <c r="J76" t="s">
        <v>23081</v>
      </c>
      <c r="K76" t="s">
        <v>23082</v>
      </c>
      <c r="L76" t="s">
        <v>23083</v>
      </c>
      <c r="M76">
        <v>3</v>
      </c>
      <c r="N76">
        <v>1</v>
      </c>
      <c r="O76">
        <v>2005</v>
      </c>
      <c r="P76">
        <v>1</v>
      </c>
      <c r="Q76">
        <v>3</v>
      </c>
      <c r="R76">
        <v>2005</v>
      </c>
      <c r="S76">
        <v>2</v>
      </c>
    </row>
    <row r="77" spans="1:19" x14ac:dyDescent="0.25">
      <c r="A77">
        <v>20050317</v>
      </c>
      <c r="B77" s="1">
        <v>38428</v>
      </c>
      <c r="C77">
        <v>5</v>
      </c>
      <c r="D77" t="s">
        <v>23072</v>
      </c>
      <c r="E77" t="s">
        <v>23073</v>
      </c>
      <c r="F77" t="s">
        <v>23074</v>
      </c>
      <c r="G77">
        <v>17</v>
      </c>
      <c r="H77">
        <v>76</v>
      </c>
      <c r="I77">
        <v>12</v>
      </c>
      <c r="J77" t="s">
        <v>23081</v>
      </c>
      <c r="K77" t="s">
        <v>23082</v>
      </c>
      <c r="L77" t="s">
        <v>23083</v>
      </c>
      <c r="M77">
        <v>3</v>
      </c>
      <c r="N77">
        <v>1</v>
      </c>
      <c r="O77">
        <v>2005</v>
      </c>
      <c r="P77">
        <v>1</v>
      </c>
      <c r="Q77">
        <v>3</v>
      </c>
      <c r="R77">
        <v>2005</v>
      </c>
      <c r="S77">
        <v>2</v>
      </c>
    </row>
    <row r="78" spans="1:19" x14ac:dyDescent="0.25">
      <c r="A78">
        <v>20050318</v>
      </c>
      <c r="B78" s="1">
        <v>38429</v>
      </c>
      <c r="C78">
        <v>6</v>
      </c>
      <c r="D78" t="s">
        <v>23075</v>
      </c>
      <c r="E78" t="s">
        <v>23076</v>
      </c>
      <c r="F78" t="s">
        <v>23077</v>
      </c>
      <c r="G78">
        <v>18</v>
      </c>
      <c r="H78">
        <v>77</v>
      </c>
      <c r="I78">
        <v>12</v>
      </c>
      <c r="J78" t="s">
        <v>23081</v>
      </c>
      <c r="K78" t="s">
        <v>23082</v>
      </c>
      <c r="L78" t="s">
        <v>23083</v>
      </c>
      <c r="M78">
        <v>3</v>
      </c>
      <c r="N78">
        <v>1</v>
      </c>
      <c r="O78">
        <v>2005</v>
      </c>
      <c r="P78">
        <v>1</v>
      </c>
      <c r="Q78">
        <v>3</v>
      </c>
      <c r="R78">
        <v>2005</v>
      </c>
      <c r="S78">
        <v>2</v>
      </c>
    </row>
    <row r="79" spans="1:19" x14ac:dyDescent="0.25">
      <c r="A79">
        <v>20050319</v>
      </c>
      <c r="B79" s="1">
        <v>38430</v>
      </c>
      <c r="C79">
        <v>7</v>
      </c>
      <c r="D79" t="s">
        <v>23054</v>
      </c>
      <c r="E79" t="s">
        <v>23055</v>
      </c>
      <c r="F79" t="s">
        <v>23056</v>
      </c>
      <c r="G79">
        <v>19</v>
      </c>
      <c r="H79">
        <v>78</v>
      </c>
      <c r="I79">
        <v>12</v>
      </c>
      <c r="J79" t="s">
        <v>23081</v>
      </c>
      <c r="K79" t="s">
        <v>23082</v>
      </c>
      <c r="L79" t="s">
        <v>23083</v>
      </c>
      <c r="M79">
        <v>3</v>
      </c>
      <c r="N79">
        <v>1</v>
      </c>
      <c r="O79">
        <v>2005</v>
      </c>
      <c r="P79">
        <v>1</v>
      </c>
      <c r="Q79">
        <v>3</v>
      </c>
      <c r="R79">
        <v>2005</v>
      </c>
      <c r="S79">
        <v>2</v>
      </c>
    </row>
    <row r="80" spans="1:19" x14ac:dyDescent="0.25">
      <c r="A80">
        <v>20050320</v>
      </c>
      <c r="B80" s="1">
        <v>38431</v>
      </c>
      <c r="C80">
        <v>1</v>
      </c>
      <c r="D80" t="s">
        <v>23060</v>
      </c>
      <c r="E80" t="s">
        <v>23061</v>
      </c>
      <c r="F80" t="s">
        <v>23062</v>
      </c>
      <c r="G80">
        <v>20</v>
      </c>
      <c r="H80">
        <v>79</v>
      </c>
      <c r="I80">
        <v>13</v>
      </c>
      <c r="J80" t="s">
        <v>23081</v>
      </c>
      <c r="K80" t="s">
        <v>23082</v>
      </c>
      <c r="L80" t="s">
        <v>23083</v>
      </c>
      <c r="M80">
        <v>3</v>
      </c>
      <c r="N80">
        <v>1</v>
      </c>
      <c r="O80">
        <v>2005</v>
      </c>
      <c r="P80">
        <v>1</v>
      </c>
      <c r="Q80">
        <v>3</v>
      </c>
      <c r="R80">
        <v>2005</v>
      </c>
      <c r="S80">
        <v>2</v>
      </c>
    </row>
    <row r="81" spans="1:19" x14ac:dyDescent="0.25">
      <c r="A81">
        <v>20050321</v>
      </c>
      <c r="B81" s="1">
        <v>38432</v>
      </c>
      <c r="C81">
        <v>2</v>
      </c>
      <c r="D81" t="s">
        <v>23063</v>
      </c>
      <c r="E81" t="s">
        <v>23064</v>
      </c>
      <c r="F81" t="s">
        <v>23065</v>
      </c>
      <c r="G81">
        <v>21</v>
      </c>
      <c r="H81">
        <v>80</v>
      </c>
      <c r="I81">
        <v>13</v>
      </c>
      <c r="J81" t="s">
        <v>23081</v>
      </c>
      <c r="K81" t="s">
        <v>23082</v>
      </c>
      <c r="L81" t="s">
        <v>23083</v>
      </c>
      <c r="M81">
        <v>3</v>
      </c>
      <c r="N81">
        <v>1</v>
      </c>
      <c r="O81">
        <v>2005</v>
      </c>
      <c r="P81">
        <v>1</v>
      </c>
      <c r="Q81">
        <v>3</v>
      </c>
      <c r="R81">
        <v>2005</v>
      </c>
      <c r="S81">
        <v>2</v>
      </c>
    </row>
    <row r="82" spans="1:19" x14ac:dyDescent="0.25">
      <c r="A82">
        <v>20050322</v>
      </c>
      <c r="B82" s="1">
        <v>38433</v>
      </c>
      <c r="C82">
        <v>3</v>
      </c>
      <c r="D82" t="s">
        <v>23066</v>
      </c>
      <c r="E82" t="s">
        <v>23067</v>
      </c>
      <c r="F82" t="s">
        <v>23068</v>
      </c>
      <c r="G82">
        <v>22</v>
      </c>
      <c r="H82">
        <v>81</v>
      </c>
      <c r="I82">
        <v>13</v>
      </c>
      <c r="J82" t="s">
        <v>23081</v>
      </c>
      <c r="K82" t="s">
        <v>23082</v>
      </c>
      <c r="L82" t="s">
        <v>23083</v>
      </c>
      <c r="M82">
        <v>3</v>
      </c>
      <c r="N82">
        <v>1</v>
      </c>
      <c r="O82">
        <v>2005</v>
      </c>
      <c r="P82">
        <v>1</v>
      </c>
      <c r="Q82">
        <v>3</v>
      </c>
      <c r="R82">
        <v>2005</v>
      </c>
      <c r="S82">
        <v>2</v>
      </c>
    </row>
    <row r="83" spans="1:19" x14ac:dyDescent="0.25">
      <c r="A83">
        <v>20050323</v>
      </c>
      <c r="B83" s="1">
        <v>38434</v>
      </c>
      <c r="C83">
        <v>4</v>
      </c>
      <c r="D83" t="s">
        <v>23069</v>
      </c>
      <c r="E83" t="s">
        <v>23070</v>
      </c>
      <c r="F83" t="s">
        <v>23071</v>
      </c>
      <c r="G83">
        <v>23</v>
      </c>
      <c r="H83">
        <v>82</v>
      </c>
      <c r="I83">
        <v>13</v>
      </c>
      <c r="J83" t="s">
        <v>23081</v>
      </c>
      <c r="K83" t="s">
        <v>23082</v>
      </c>
      <c r="L83" t="s">
        <v>23083</v>
      </c>
      <c r="M83">
        <v>3</v>
      </c>
      <c r="N83">
        <v>1</v>
      </c>
      <c r="O83">
        <v>2005</v>
      </c>
      <c r="P83">
        <v>1</v>
      </c>
      <c r="Q83">
        <v>3</v>
      </c>
      <c r="R83">
        <v>2005</v>
      </c>
      <c r="S83">
        <v>2</v>
      </c>
    </row>
    <row r="84" spans="1:19" x14ac:dyDescent="0.25">
      <c r="A84">
        <v>20050324</v>
      </c>
      <c r="B84" s="1">
        <v>38435</v>
      </c>
      <c r="C84">
        <v>5</v>
      </c>
      <c r="D84" t="s">
        <v>23072</v>
      </c>
      <c r="E84" t="s">
        <v>23073</v>
      </c>
      <c r="F84" t="s">
        <v>23074</v>
      </c>
      <c r="G84">
        <v>24</v>
      </c>
      <c r="H84">
        <v>83</v>
      </c>
      <c r="I84">
        <v>13</v>
      </c>
      <c r="J84" t="s">
        <v>23081</v>
      </c>
      <c r="K84" t="s">
        <v>23082</v>
      </c>
      <c r="L84" t="s">
        <v>23083</v>
      </c>
      <c r="M84">
        <v>3</v>
      </c>
      <c r="N84">
        <v>1</v>
      </c>
      <c r="O84">
        <v>2005</v>
      </c>
      <c r="P84">
        <v>1</v>
      </c>
      <c r="Q84">
        <v>3</v>
      </c>
      <c r="R84">
        <v>2005</v>
      </c>
      <c r="S84">
        <v>2</v>
      </c>
    </row>
    <row r="85" spans="1:19" x14ac:dyDescent="0.25">
      <c r="A85">
        <v>20050325</v>
      </c>
      <c r="B85" s="1">
        <v>38436</v>
      </c>
      <c r="C85">
        <v>6</v>
      </c>
      <c r="D85" t="s">
        <v>23075</v>
      </c>
      <c r="E85" t="s">
        <v>23076</v>
      </c>
      <c r="F85" t="s">
        <v>23077</v>
      </c>
      <c r="G85">
        <v>25</v>
      </c>
      <c r="H85">
        <v>84</v>
      </c>
      <c r="I85">
        <v>13</v>
      </c>
      <c r="J85" t="s">
        <v>23081</v>
      </c>
      <c r="K85" t="s">
        <v>23082</v>
      </c>
      <c r="L85" t="s">
        <v>23083</v>
      </c>
      <c r="M85">
        <v>3</v>
      </c>
      <c r="N85">
        <v>1</v>
      </c>
      <c r="O85">
        <v>2005</v>
      </c>
      <c r="P85">
        <v>1</v>
      </c>
      <c r="Q85">
        <v>3</v>
      </c>
      <c r="R85">
        <v>2005</v>
      </c>
      <c r="S85">
        <v>2</v>
      </c>
    </row>
    <row r="86" spans="1:19" x14ac:dyDescent="0.25">
      <c r="A86">
        <v>20050326</v>
      </c>
      <c r="B86" s="1">
        <v>38437</v>
      </c>
      <c r="C86">
        <v>7</v>
      </c>
      <c r="D86" t="s">
        <v>23054</v>
      </c>
      <c r="E86" t="s">
        <v>23055</v>
      </c>
      <c r="F86" t="s">
        <v>23056</v>
      </c>
      <c r="G86">
        <v>26</v>
      </c>
      <c r="H86">
        <v>85</v>
      </c>
      <c r="I86">
        <v>13</v>
      </c>
      <c r="J86" t="s">
        <v>23081</v>
      </c>
      <c r="K86" t="s">
        <v>23082</v>
      </c>
      <c r="L86" t="s">
        <v>23083</v>
      </c>
      <c r="M86">
        <v>3</v>
      </c>
      <c r="N86">
        <v>1</v>
      </c>
      <c r="O86">
        <v>2005</v>
      </c>
      <c r="P86">
        <v>1</v>
      </c>
      <c r="Q86">
        <v>3</v>
      </c>
      <c r="R86">
        <v>2005</v>
      </c>
      <c r="S86">
        <v>2</v>
      </c>
    </row>
    <row r="87" spans="1:19" x14ac:dyDescent="0.25">
      <c r="A87">
        <v>20050327</v>
      </c>
      <c r="B87" s="1">
        <v>38438</v>
      </c>
      <c r="C87">
        <v>1</v>
      </c>
      <c r="D87" t="s">
        <v>23060</v>
      </c>
      <c r="E87" t="s">
        <v>23061</v>
      </c>
      <c r="F87" t="s">
        <v>23062</v>
      </c>
      <c r="G87">
        <v>27</v>
      </c>
      <c r="H87">
        <v>86</v>
      </c>
      <c r="I87">
        <v>14</v>
      </c>
      <c r="J87" t="s">
        <v>23081</v>
      </c>
      <c r="K87" t="s">
        <v>23082</v>
      </c>
      <c r="L87" t="s">
        <v>23083</v>
      </c>
      <c r="M87">
        <v>3</v>
      </c>
      <c r="N87">
        <v>1</v>
      </c>
      <c r="O87">
        <v>2005</v>
      </c>
      <c r="P87">
        <v>1</v>
      </c>
      <c r="Q87">
        <v>3</v>
      </c>
      <c r="R87">
        <v>2005</v>
      </c>
      <c r="S87">
        <v>2</v>
      </c>
    </row>
    <row r="88" spans="1:19" x14ac:dyDescent="0.25">
      <c r="A88">
        <v>20050328</v>
      </c>
      <c r="B88" s="1">
        <v>38439</v>
      </c>
      <c r="C88">
        <v>2</v>
      </c>
      <c r="D88" t="s">
        <v>23063</v>
      </c>
      <c r="E88" t="s">
        <v>23064</v>
      </c>
      <c r="F88" t="s">
        <v>23065</v>
      </c>
      <c r="G88">
        <v>28</v>
      </c>
      <c r="H88">
        <v>87</v>
      </c>
      <c r="I88">
        <v>14</v>
      </c>
      <c r="J88" t="s">
        <v>23081</v>
      </c>
      <c r="K88" t="s">
        <v>23082</v>
      </c>
      <c r="L88" t="s">
        <v>23083</v>
      </c>
      <c r="M88">
        <v>3</v>
      </c>
      <c r="N88">
        <v>1</v>
      </c>
      <c r="O88">
        <v>2005</v>
      </c>
      <c r="P88">
        <v>1</v>
      </c>
      <c r="Q88">
        <v>3</v>
      </c>
      <c r="R88">
        <v>2005</v>
      </c>
      <c r="S88">
        <v>2</v>
      </c>
    </row>
    <row r="89" spans="1:19" x14ac:dyDescent="0.25">
      <c r="A89">
        <v>20050329</v>
      </c>
      <c r="B89" s="1">
        <v>38440</v>
      </c>
      <c r="C89">
        <v>3</v>
      </c>
      <c r="D89" t="s">
        <v>23066</v>
      </c>
      <c r="E89" t="s">
        <v>23067</v>
      </c>
      <c r="F89" t="s">
        <v>23068</v>
      </c>
      <c r="G89">
        <v>29</v>
      </c>
      <c r="H89">
        <v>88</v>
      </c>
      <c r="I89">
        <v>14</v>
      </c>
      <c r="J89" t="s">
        <v>23081</v>
      </c>
      <c r="K89" t="s">
        <v>23082</v>
      </c>
      <c r="L89" t="s">
        <v>23083</v>
      </c>
      <c r="M89">
        <v>3</v>
      </c>
      <c r="N89">
        <v>1</v>
      </c>
      <c r="O89">
        <v>2005</v>
      </c>
      <c r="P89">
        <v>1</v>
      </c>
      <c r="Q89">
        <v>3</v>
      </c>
      <c r="R89">
        <v>2005</v>
      </c>
      <c r="S89">
        <v>2</v>
      </c>
    </row>
    <row r="90" spans="1:19" x14ac:dyDescent="0.25">
      <c r="A90">
        <v>20050330</v>
      </c>
      <c r="B90" s="1">
        <v>38441</v>
      </c>
      <c r="C90">
        <v>4</v>
      </c>
      <c r="D90" t="s">
        <v>23069</v>
      </c>
      <c r="E90" t="s">
        <v>23070</v>
      </c>
      <c r="F90" t="s">
        <v>23071</v>
      </c>
      <c r="G90">
        <v>30</v>
      </c>
      <c r="H90">
        <v>89</v>
      </c>
      <c r="I90">
        <v>14</v>
      </c>
      <c r="J90" t="s">
        <v>23081</v>
      </c>
      <c r="K90" t="s">
        <v>23082</v>
      </c>
      <c r="L90" t="s">
        <v>23083</v>
      </c>
      <c r="M90">
        <v>3</v>
      </c>
      <c r="N90">
        <v>1</v>
      </c>
      <c r="O90">
        <v>2005</v>
      </c>
      <c r="P90">
        <v>1</v>
      </c>
      <c r="Q90">
        <v>3</v>
      </c>
      <c r="R90">
        <v>2005</v>
      </c>
      <c r="S90">
        <v>2</v>
      </c>
    </row>
    <row r="91" spans="1:19" x14ac:dyDescent="0.25">
      <c r="A91">
        <v>20050331</v>
      </c>
      <c r="B91" s="1">
        <v>38442</v>
      </c>
      <c r="C91">
        <v>5</v>
      </c>
      <c r="D91" t="s">
        <v>23072</v>
      </c>
      <c r="E91" t="s">
        <v>23073</v>
      </c>
      <c r="F91" t="s">
        <v>23074</v>
      </c>
      <c r="G91">
        <v>31</v>
      </c>
      <c r="H91">
        <v>90</v>
      </c>
      <c r="I91">
        <v>14</v>
      </c>
      <c r="J91" t="s">
        <v>23081</v>
      </c>
      <c r="K91" t="s">
        <v>23082</v>
      </c>
      <c r="L91" t="s">
        <v>23083</v>
      </c>
      <c r="M91">
        <v>3</v>
      </c>
      <c r="N91">
        <v>1</v>
      </c>
      <c r="O91">
        <v>2005</v>
      </c>
      <c r="P91">
        <v>1</v>
      </c>
      <c r="Q91">
        <v>3</v>
      </c>
      <c r="R91">
        <v>2005</v>
      </c>
      <c r="S91">
        <v>2</v>
      </c>
    </row>
    <row r="92" spans="1:19" x14ac:dyDescent="0.25">
      <c r="A92">
        <v>20050401</v>
      </c>
      <c r="B92" s="1">
        <v>38443</v>
      </c>
      <c r="C92">
        <v>6</v>
      </c>
      <c r="D92" t="s">
        <v>23075</v>
      </c>
      <c r="E92" t="s">
        <v>23076</v>
      </c>
      <c r="F92" t="s">
        <v>23077</v>
      </c>
      <c r="G92">
        <v>1</v>
      </c>
      <c r="H92">
        <v>91</v>
      </c>
      <c r="I92">
        <v>14</v>
      </c>
      <c r="J92" t="s">
        <v>23084</v>
      </c>
      <c r="K92" t="s">
        <v>23085</v>
      </c>
      <c r="L92" t="s">
        <v>23086</v>
      </c>
      <c r="M92">
        <v>4</v>
      </c>
      <c r="N92">
        <v>2</v>
      </c>
      <c r="O92">
        <v>2005</v>
      </c>
      <c r="P92">
        <v>1</v>
      </c>
      <c r="Q92">
        <v>4</v>
      </c>
      <c r="R92">
        <v>2005</v>
      </c>
      <c r="S92">
        <v>2</v>
      </c>
    </row>
    <row r="93" spans="1:19" x14ac:dyDescent="0.25">
      <c r="A93">
        <v>20050402</v>
      </c>
      <c r="B93" s="1">
        <v>38444</v>
      </c>
      <c r="C93">
        <v>7</v>
      </c>
      <c r="D93" t="s">
        <v>23054</v>
      </c>
      <c r="E93" t="s">
        <v>23055</v>
      </c>
      <c r="F93" t="s">
        <v>23056</v>
      </c>
      <c r="G93">
        <v>2</v>
      </c>
      <c r="H93">
        <v>92</v>
      </c>
      <c r="I93">
        <v>14</v>
      </c>
      <c r="J93" t="s">
        <v>23084</v>
      </c>
      <c r="K93" t="s">
        <v>23085</v>
      </c>
      <c r="L93" t="s">
        <v>23086</v>
      </c>
      <c r="M93">
        <v>4</v>
      </c>
      <c r="N93">
        <v>2</v>
      </c>
      <c r="O93">
        <v>2005</v>
      </c>
      <c r="P93">
        <v>1</v>
      </c>
      <c r="Q93">
        <v>4</v>
      </c>
      <c r="R93">
        <v>2005</v>
      </c>
      <c r="S93">
        <v>2</v>
      </c>
    </row>
    <row r="94" spans="1:19" x14ac:dyDescent="0.25">
      <c r="A94">
        <v>20050403</v>
      </c>
      <c r="B94" s="1">
        <v>38445</v>
      </c>
      <c r="C94">
        <v>1</v>
      </c>
      <c r="D94" t="s">
        <v>23060</v>
      </c>
      <c r="E94" t="s">
        <v>23061</v>
      </c>
      <c r="F94" t="s">
        <v>23062</v>
      </c>
      <c r="G94">
        <v>3</v>
      </c>
      <c r="H94">
        <v>93</v>
      </c>
      <c r="I94">
        <v>15</v>
      </c>
      <c r="J94" t="s">
        <v>23084</v>
      </c>
      <c r="K94" t="s">
        <v>23085</v>
      </c>
      <c r="L94" t="s">
        <v>23086</v>
      </c>
      <c r="M94">
        <v>4</v>
      </c>
      <c r="N94">
        <v>2</v>
      </c>
      <c r="O94">
        <v>2005</v>
      </c>
      <c r="P94">
        <v>1</v>
      </c>
      <c r="Q94">
        <v>4</v>
      </c>
      <c r="R94">
        <v>2005</v>
      </c>
      <c r="S94">
        <v>2</v>
      </c>
    </row>
    <row r="95" spans="1:19" x14ac:dyDescent="0.25">
      <c r="A95">
        <v>20050404</v>
      </c>
      <c r="B95" s="1">
        <v>38446</v>
      </c>
      <c r="C95">
        <v>2</v>
      </c>
      <c r="D95" t="s">
        <v>23063</v>
      </c>
      <c r="E95" t="s">
        <v>23064</v>
      </c>
      <c r="F95" t="s">
        <v>23065</v>
      </c>
      <c r="G95">
        <v>4</v>
      </c>
      <c r="H95">
        <v>94</v>
      </c>
      <c r="I95">
        <v>15</v>
      </c>
      <c r="J95" t="s">
        <v>23084</v>
      </c>
      <c r="K95" t="s">
        <v>23085</v>
      </c>
      <c r="L95" t="s">
        <v>23086</v>
      </c>
      <c r="M95">
        <v>4</v>
      </c>
      <c r="N95">
        <v>2</v>
      </c>
      <c r="O95">
        <v>2005</v>
      </c>
      <c r="P95">
        <v>1</v>
      </c>
      <c r="Q95">
        <v>4</v>
      </c>
      <c r="R95">
        <v>2005</v>
      </c>
      <c r="S95">
        <v>2</v>
      </c>
    </row>
    <row r="96" spans="1:19" x14ac:dyDescent="0.25">
      <c r="A96">
        <v>20050405</v>
      </c>
      <c r="B96" s="1">
        <v>38447</v>
      </c>
      <c r="C96">
        <v>3</v>
      </c>
      <c r="D96" t="s">
        <v>23066</v>
      </c>
      <c r="E96" t="s">
        <v>23067</v>
      </c>
      <c r="F96" t="s">
        <v>23068</v>
      </c>
      <c r="G96">
        <v>5</v>
      </c>
      <c r="H96">
        <v>95</v>
      </c>
      <c r="I96">
        <v>15</v>
      </c>
      <c r="J96" t="s">
        <v>23084</v>
      </c>
      <c r="K96" t="s">
        <v>23085</v>
      </c>
      <c r="L96" t="s">
        <v>23086</v>
      </c>
      <c r="M96">
        <v>4</v>
      </c>
      <c r="N96">
        <v>2</v>
      </c>
      <c r="O96">
        <v>2005</v>
      </c>
      <c r="P96">
        <v>1</v>
      </c>
      <c r="Q96">
        <v>4</v>
      </c>
      <c r="R96">
        <v>2005</v>
      </c>
      <c r="S96">
        <v>2</v>
      </c>
    </row>
    <row r="97" spans="1:19" x14ac:dyDescent="0.25">
      <c r="A97">
        <v>20050406</v>
      </c>
      <c r="B97" s="1">
        <v>38448</v>
      </c>
      <c r="C97">
        <v>4</v>
      </c>
      <c r="D97" t="s">
        <v>23069</v>
      </c>
      <c r="E97" t="s">
        <v>23070</v>
      </c>
      <c r="F97" t="s">
        <v>23071</v>
      </c>
      <c r="G97">
        <v>6</v>
      </c>
      <c r="H97">
        <v>96</v>
      </c>
      <c r="I97">
        <v>15</v>
      </c>
      <c r="J97" t="s">
        <v>23084</v>
      </c>
      <c r="K97" t="s">
        <v>23085</v>
      </c>
      <c r="L97" t="s">
        <v>23086</v>
      </c>
      <c r="M97">
        <v>4</v>
      </c>
      <c r="N97">
        <v>2</v>
      </c>
      <c r="O97">
        <v>2005</v>
      </c>
      <c r="P97">
        <v>1</v>
      </c>
      <c r="Q97">
        <v>4</v>
      </c>
      <c r="R97">
        <v>2005</v>
      </c>
      <c r="S97">
        <v>2</v>
      </c>
    </row>
    <row r="98" spans="1:19" x14ac:dyDescent="0.25">
      <c r="A98">
        <v>20050407</v>
      </c>
      <c r="B98" s="1">
        <v>38449</v>
      </c>
      <c r="C98">
        <v>5</v>
      </c>
      <c r="D98" t="s">
        <v>23072</v>
      </c>
      <c r="E98" t="s">
        <v>23073</v>
      </c>
      <c r="F98" t="s">
        <v>23074</v>
      </c>
      <c r="G98">
        <v>7</v>
      </c>
      <c r="H98">
        <v>97</v>
      </c>
      <c r="I98">
        <v>15</v>
      </c>
      <c r="J98" t="s">
        <v>23084</v>
      </c>
      <c r="K98" t="s">
        <v>23085</v>
      </c>
      <c r="L98" t="s">
        <v>23086</v>
      </c>
      <c r="M98">
        <v>4</v>
      </c>
      <c r="N98">
        <v>2</v>
      </c>
      <c r="O98">
        <v>2005</v>
      </c>
      <c r="P98">
        <v>1</v>
      </c>
      <c r="Q98">
        <v>4</v>
      </c>
      <c r="R98">
        <v>2005</v>
      </c>
      <c r="S98">
        <v>2</v>
      </c>
    </row>
    <row r="99" spans="1:19" x14ac:dyDescent="0.25">
      <c r="A99">
        <v>20050408</v>
      </c>
      <c r="B99" s="1">
        <v>38450</v>
      </c>
      <c r="C99">
        <v>6</v>
      </c>
      <c r="D99" t="s">
        <v>23075</v>
      </c>
      <c r="E99" t="s">
        <v>23076</v>
      </c>
      <c r="F99" t="s">
        <v>23077</v>
      </c>
      <c r="G99">
        <v>8</v>
      </c>
      <c r="H99">
        <v>98</v>
      </c>
      <c r="I99">
        <v>15</v>
      </c>
      <c r="J99" t="s">
        <v>23084</v>
      </c>
      <c r="K99" t="s">
        <v>23085</v>
      </c>
      <c r="L99" t="s">
        <v>23086</v>
      </c>
      <c r="M99">
        <v>4</v>
      </c>
      <c r="N99">
        <v>2</v>
      </c>
      <c r="O99">
        <v>2005</v>
      </c>
      <c r="P99">
        <v>1</v>
      </c>
      <c r="Q99">
        <v>4</v>
      </c>
      <c r="R99">
        <v>2005</v>
      </c>
      <c r="S99">
        <v>2</v>
      </c>
    </row>
    <row r="100" spans="1:19" x14ac:dyDescent="0.25">
      <c r="A100">
        <v>20050409</v>
      </c>
      <c r="B100" s="1">
        <v>38451</v>
      </c>
      <c r="C100">
        <v>7</v>
      </c>
      <c r="D100" t="s">
        <v>23054</v>
      </c>
      <c r="E100" t="s">
        <v>23055</v>
      </c>
      <c r="F100" t="s">
        <v>23056</v>
      </c>
      <c r="G100">
        <v>9</v>
      </c>
      <c r="H100">
        <v>99</v>
      </c>
      <c r="I100">
        <v>15</v>
      </c>
      <c r="J100" t="s">
        <v>23084</v>
      </c>
      <c r="K100" t="s">
        <v>23085</v>
      </c>
      <c r="L100" t="s">
        <v>23086</v>
      </c>
      <c r="M100">
        <v>4</v>
      </c>
      <c r="N100">
        <v>2</v>
      </c>
      <c r="O100">
        <v>2005</v>
      </c>
      <c r="P100">
        <v>1</v>
      </c>
      <c r="Q100">
        <v>4</v>
      </c>
      <c r="R100">
        <v>2005</v>
      </c>
      <c r="S100">
        <v>2</v>
      </c>
    </row>
    <row r="101" spans="1:19" x14ac:dyDescent="0.25">
      <c r="A101">
        <v>20050410</v>
      </c>
      <c r="B101" s="1">
        <v>38452</v>
      </c>
      <c r="C101">
        <v>1</v>
      </c>
      <c r="D101" t="s">
        <v>23060</v>
      </c>
      <c r="E101" t="s">
        <v>23061</v>
      </c>
      <c r="F101" t="s">
        <v>23062</v>
      </c>
      <c r="G101">
        <v>10</v>
      </c>
      <c r="H101">
        <v>100</v>
      </c>
      <c r="I101">
        <v>16</v>
      </c>
      <c r="J101" t="s">
        <v>23084</v>
      </c>
      <c r="K101" t="s">
        <v>23085</v>
      </c>
      <c r="L101" t="s">
        <v>23086</v>
      </c>
      <c r="M101">
        <v>4</v>
      </c>
      <c r="N101">
        <v>2</v>
      </c>
      <c r="O101">
        <v>2005</v>
      </c>
      <c r="P101">
        <v>1</v>
      </c>
      <c r="Q101">
        <v>4</v>
      </c>
      <c r="R101">
        <v>2005</v>
      </c>
      <c r="S101">
        <v>2</v>
      </c>
    </row>
    <row r="102" spans="1:19" x14ac:dyDescent="0.25">
      <c r="A102">
        <v>20050411</v>
      </c>
      <c r="B102" s="1">
        <v>38453</v>
      </c>
      <c r="C102">
        <v>2</v>
      </c>
      <c r="D102" t="s">
        <v>23063</v>
      </c>
      <c r="E102" t="s">
        <v>23064</v>
      </c>
      <c r="F102" t="s">
        <v>23065</v>
      </c>
      <c r="G102">
        <v>11</v>
      </c>
      <c r="H102">
        <v>101</v>
      </c>
      <c r="I102">
        <v>16</v>
      </c>
      <c r="J102" t="s">
        <v>23084</v>
      </c>
      <c r="K102" t="s">
        <v>23085</v>
      </c>
      <c r="L102" t="s">
        <v>23086</v>
      </c>
      <c r="M102">
        <v>4</v>
      </c>
      <c r="N102">
        <v>2</v>
      </c>
      <c r="O102">
        <v>2005</v>
      </c>
      <c r="P102">
        <v>1</v>
      </c>
      <c r="Q102">
        <v>4</v>
      </c>
      <c r="R102">
        <v>2005</v>
      </c>
      <c r="S102">
        <v>2</v>
      </c>
    </row>
    <row r="103" spans="1:19" x14ac:dyDescent="0.25">
      <c r="A103">
        <v>20050412</v>
      </c>
      <c r="B103" s="1">
        <v>38454</v>
      </c>
      <c r="C103">
        <v>3</v>
      </c>
      <c r="D103" t="s">
        <v>23066</v>
      </c>
      <c r="E103" t="s">
        <v>23067</v>
      </c>
      <c r="F103" t="s">
        <v>23068</v>
      </c>
      <c r="G103">
        <v>12</v>
      </c>
      <c r="H103">
        <v>102</v>
      </c>
      <c r="I103">
        <v>16</v>
      </c>
      <c r="J103" t="s">
        <v>23084</v>
      </c>
      <c r="K103" t="s">
        <v>23085</v>
      </c>
      <c r="L103" t="s">
        <v>23086</v>
      </c>
      <c r="M103">
        <v>4</v>
      </c>
      <c r="N103">
        <v>2</v>
      </c>
      <c r="O103">
        <v>2005</v>
      </c>
      <c r="P103">
        <v>1</v>
      </c>
      <c r="Q103">
        <v>4</v>
      </c>
      <c r="R103">
        <v>2005</v>
      </c>
      <c r="S103">
        <v>2</v>
      </c>
    </row>
    <row r="104" spans="1:19" x14ac:dyDescent="0.25">
      <c r="A104">
        <v>20050413</v>
      </c>
      <c r="B104" s="1">
        <v>38455</v>
      </c>
      <c r="C104">
        <v>4</v>
      </c>
      <c r="D104" t="s">
        <v>23069</v>
      </c>
      <c r="E104" t="s">
        <v>23070</v>
      </c>
      <c r="F104" t="s">
        <v>23071</v>
      </c>
      <c r="G104">
        <v>13</v>
      </c>
      <c r="H104">
        <v>103</v>
      </c>
      <c r="I104">
        <v>16</v>
      </c>
      <c r="J104" t="s">
        <v>23084</v>
      </c>
      <c r="K104" t="s">
        <v>23085</v>
      </c>
      <c r="L104" t="s">
        <v>23086</v>
      </c>
      <c r="M104">
        <v>4</v>
      </c>
      <c r="N104">
        <v>2</v>
      </c>
      <c r="O104">
        <v>2005</v>
      </c>
      <c r="P104">
        <v>1</v>
      </c>
      <c r="Q104">
        <v>4</v>
      </c>
      <c r="R104">
        <v>2005</v>
      </c>
      <c r="S104">
        <v>2</v>
      </c>
    </row>
    <row r="105" spans="1:19" x14ac:dyDescent="0.25">
      <c r="A105">
        <v>20050414</v>
      </c>
      <c r="B105" s="1">
        <v>38456</v>
      </c>
      <c r="C105">
        <v>5</v>
      </c>
      <c r="D105" t="s">
        <v>23072</v>
      </c>
      <c r="E105" t="s">
        <v>23073</v>
      </c>
      <c r="F105" t="s">
        <v>23074</v>
      </c>
      <c r="G105">
        <v>14</v>
      </c>
      <c r="H105">
        <v>104</v>
      </c>
      <c r="I105">
        <v>16</v>
      </c>
      <c r="J105" t="s">
        <v>23084</v>
      </c>
      <c r="K105" t="s">
        <v>23085</v>
      </c>
      <c r="L105" t="s">
        <v>23086</v>
      </c>
      <c r="M105">
        <v>4</v>
      </c>
      <c r="N105">
        <v>2</v>
      </c>
      <c r="O105">
        <v>2005</v>
      </c>
      <c r="P105">
        <v>1</v>
      </c>
      <c r="Q105">
        <v>4</v>
      </c>
      <c r="R105">
        <v>2005</v>
      </c>
      <c r="S105">
        <v>2</v>
      </c>
    </row>
    <row r="106" spans="1:19" x14ac:dyDescent="0.25">
      <c r="A106">
        <v>20050415</v>
      </c>
      <c r="B106" s="1">
        <v>38457</v>
      </c>
      <c r="C106">
        <v>6</v>
      </c>
      <c r="D106" t="s">
        <v>23075</v>
      </c>
      <c r="E106" t="s">
        <v>23076</v>
      </c>
      <c r="F106" t="s">
        <v>23077</v>
      </c>
      <c r="G106">
        <v>15</v>
      </c>
      <c r="H106">
        <v>105</v>
      </c>
      <c r="I106">
        <v>16</v>
      </c>
      <c r="J106" t="s">
        <v>23084</v>
      </c>
      <c r="K106" t="s">
        <v>23085</v>
      </c>
      <c r="L106" t="s">
        <v>23086</v>
      </c>
      <c r="M106">
        <v>4</v>
      </c>
      <c r="N106">
        <v>2</v>
      </c>
      <c r="O106">
        <v>2005</v>
      </c>
      <c r="P106">
        <v>1</v>
      </c>
      <c r="Q106">
        <v>4</v>
      </c>
      <c r="R106">
        <v>2005</v>
      </c>
      <c r="S106">
        <v>2</v>
      </c>
    </row>
    <row r="107" spans="1:19" x14ac:dyDescent="0.25">
      <c r="A107">
        <v>20050416</v>
      </c>
      <c r="B107" s="1">
        <v>38458</v>
      </c>
      <c r="C107">
        <v>7</v>
      </c>
      <c r="D107" t="s">
        <v>23054</v>
      </c>
      <c r="E107" t="s">
        <v>23055</v>
      </c>
      <c r="F107" t="s">
        <v>23056</v>
      </c>
      <c r="G107">
        <v>16</v>
      </c>
      <c r="H107">
        <v>106</v>
      </c>
      <c r="I107">
        <v>16</v>
      </c>
      <c r="J107" t="s">
        <v>23084</v>
      </c>
      <c r="K107" t="s">
        <v>23085</v>
      </c>
      <c r="L107" t="s">
        <v>23086</v>
      </c>
      <c r="M107">
        <v>4</v>
      </c>
      <c r="N107">
        <v>2</v>
      </c>
      <c r="O107">
        <v>2005</v>
      </c>
      <c r="P107">
        <v>1</v>
      </c>
      <c r="Q107">
        <v>4</v>
      </c>
      <c r="R107">
        <v>2005</v>
      </c>
      <c r="S107">
        <v>2</v>
      </c>
    </row>
    <row r="108" spans="1:19" x14ac:dyDescent="0.25">
      <c r="A108">
        <v>20050417</v>
      </c>
      <c r="B108" s="1">
        <v>38459</v>
      </c>
      <c r="C108">
        <v>1</v>
      </c>
      <c r="D108" t="s">
        <v>23060</v>
      </c>
      <c r="E108" t="s">
        <v>23061</v>
      </c>
      <c r="F108" t="s">
        <v>23062</v>
      </c>
      <c r="G108">
        <v>17</v>
      </c>
      <c r="H108">
        <v>107</v>
      </c>
      <c r="I108">
        <v>17</v>
      </c>
      <c r="J108" t="s">
        <v>23084</v>
      </c>
      <c r="K108" t="s">
        <v>23085</v>
      </c>
      <c r="L108" t="s">
        <v>23086</v>
      </c>
      <c r="M108">
        <v>4</v>
      </c>
      <c r="N108">
        <v>2</v>
      </c>
      <c r="O108">
        <v>2005</v>
      </c>
      <c r="P108">
        <v>1</v>
      </c>
      <c r="Q108">
        <v>4</v>
      </c>
      <c r="R108">
        <v>2005</v>
      </c>
      <c r="S108">
        <v>2</v>
      </c>
    </row>
    <row r="109" spans="1:19" x14ac:dyDescent="0.25">
      <c r="A109">
        <v>20050418</v>
      </c>
      <c r="B109" s="1">
        <v>38460</v>
      </c>
      <c r="C109">
        <v>2</v>
      </c>
      <c r="D109" t="s">
        <v>23063</v>
      </c>
      <c r="E109" t="s">
        <v>23064</v>
      </c>
      <c r="F109" t="s">
        <v>23065</v>
      </c>
      <c r="G109">
        <v>18</v>
      </c>
      <c r="H109">
        <v>108</v>
      </c>
      <c r="I109">
        <v>17</v>
      </c>
      <c r="J109" t="s">
        <v>23084</v>
      </c>
      <c r="K109" t="s">
        <v>23085</v>
      </c>
      <c r="L109" t="s">
        <v>23086</v>
      </c>
      <c r="M109">
        <v>4</v>
      </c>
      <c r="N109">
        <v>2</v>
      </c>
      <c r="O109">
        <v>2005</v>
      </c>
      <c r="P109">
        <v>1</v>
      </c>
      <c r="Q109">
        <v>4</v>
      </c>
      <c r="R109">
        <v>2005</v>
      </c>
      <c r="S109">
        <v>2</v>
      </c>
    </row>
    <row r="110" spans="1:19" x14ac:dyDescent="0.25">
      <c r="A110">
        <v>20050419</v>
      </c>
      <c r="B110" s="1">
        <v>38461</v>
      </c>
      <c r="C110">
        <v>3</v>
      </c>
      <c r="D110" t="s">
        <v>23066</v>
      </c>
      <c r="E110" t="s">
        <v>23067</v>
      </c>
      <c r="F110" t="s">
        <v>23068</v>
      </c>
      <c r="G110">
        <v>19</v>
      </c>
      <c r="H110">
        <v>109</v>
      </c>
      <c r="I110">
        <v>17</v>
      </c>
      <c r="J110" t="s">
        <v>23084</v>
      </c>
      <c r="K110" t="s">
        <v>23085</v>
      </c>
      <c r="L110" t="s">
        <v>23086</v>
      </c>
      <c r="M110">
        <v>4</v>
      </c>
      <c r="N110">
        <v>2</v>
      </c>
      <c r="O110">
        <v>2005</v>
      </c>
      <c r="P110">
        <v>1</v>
      </c>
      <c r="Q110">
        <v>4</v>
      </c>
      <c r="R110">
        <v>2005</v>
      </c>
      <c r="S110">
        <v>2</v>
      </c>
    </row>
    <row r="111" spans="1:19" x14ac:dyDescent="0.25">
      <c r="A111">
        <v>20050420</v>
      </c>
      <c r="B111" s="1">
        <v>38462</v>
      </c>
      <c r="C111">
        <v>4</v>
      </c>
      <c r="D111" t="s">
        <v>23069</v>
      </c>
      <c r="E111" t="s">
        <v>23070</v>
      </c>
      <c r="F111" t="s">
        <v>23071</v>
      </c>
      <c r="G111">
        <v>20</v>
      </c>
      <c r="H111">
        <v>110</v>
      </c>
      <c r="I111">
        <v>17</v>
      </c>
      <c r="J111" t="s">
        <v>23084</v>
      </c>
      <c r="K111" t="s">
        <v>23085</v>
      </c>
      <c r="L111" t="s">
        <v>23086</v>
      </c>
      <c r="M111">
        <v>4</v>
      </c>
      <c r="N111">
        <v>2</v>
      </c>
      <c r="O111">
        <v>2005</v>
      </c>
      <c r="P111">
        <v>1</v>
      </c>
      <c r="Q111">
        <v>4</v>
      </c>
      <c r="R111">
        <v>2005</v>
      </c>
      <c r="S111">
        <v>2</v>
      </c>
    </row>
    <row r="112" spans="1:19" x14ac:dyDescent="0.25">
      <c r="A112">
        <v>20050421</v>
      </c>
      <c r="B112" s="1">
        <v>38463</v>
      </c>
      <c r="C112">
        <v>5</v>
      </c>
      <c r="D112" t="s">
        <v>23072</v>
      </c>
      <c r="E112" t="s">
        <v>23073</v>
      </c>
      <c r="F112" t="s">
        <v>23074</v>
      </c>
      <c r="G112">
        <v>21</v>
      </c>
      <c r="H112">
        <v>111</v>
      </c>
      <c r="I112">
        <v>17</v>
      </c>
      <c r="J112" t="s">
        <v>23084</v>
      </c>
      <c r="K112" t="s">
        <v>23085</v>
      </c>
      <c r="L112" t="s">
        <v>23086</v>
      </c>
      <c r="M112">
        <v>4</v>
      </c>
      <c r="N112">
        <v>2</v>
      </c>
      <c r="O112">
        <v>2005</v>
      </c>
      <c r="P112">
        <v>1</v>
      </c>
      <c r="Q112">
        <v>4</v>
      </c>
      <c r="R112">
        <v>2005</v>
      </c>
      <c r="S112">
        <v>2</v>
      </c>
    </row>
    <row r="113" spans="1:19" x14ac:dyDescent="0.25">
      <c r="A113">
        <v>20050422</v>
      </c>
      <c r="B113" s="1">
        <v>38464</v>
      </c>
      <c r="C113">
        <v>6</v>
      </c>
      <c r="D113" t="s">
        <v>23075</v>
      </c>
      <c r="E113" t="s">
        <v>23076</v>
      </c>
      <c r="F113" t="s">
        <v>23077</v>
      </c>
      <c r="G113">
        <v>22</v>
      </c>
      <c r="H113">
        <v>112</v>
      </c>
      <c r="I113">
        <v>17</v>
      </c>
      <c r="J113" t="s">
        <v>23084</v>
      </c>
      <c r="K113" t="s">
        <v>23085</v>
      </c>
      <c r="L113" t="s">
        <v>23086</v>
      </c>
      <c r="M113">
        <v>4</v>
      </c>
      <c r="N113">
        <v>2</v>
      </c>
      <c r="O113">
        <v>2005</v>
      </c>
      <c r="P113">
        <v>1</v>
      </c>
      <c r="Q113">
        <v>4</v>
      </c>
      <c r="R113">
        <v>2005</v>
      </c>
      <c r="S113">
        <v>2</v>
      </c>
    </row>
    <row r="114" spans="1:19" x14ac:dyDescent="0.25">
      <c r="A114">
        <v>20050423</v>
      </c>
      <c r="B114" s="1">
        <v>38465</v>
      </c>
      <c r="C114">
        <v>7</v>
      </c>
      <c r="D114" t="s">
        <v>23054</v>
      </c>
      <c r="E114" t="s">
        <v>23055</v>
      </c>
      <c r="F114" t="s">
        <v>23056</v>
      </c>
      <c r="G114">
        <v>23</v>
      </c>
      <c r="H114">
        <v>113</v>
      </c>
      <c r="I114">
        <v>17</v>
      </c>
      <c r="J114" t="s">
        <v>23084</v>
      </c>
      <c r="K114" t="s">
        <v>23085</v>
      </c>
      <c r="L114" t="s">
        <v>23086</v>
      </c>
      <c r="M114">
        <v>4</v>
      </c>
      <c r="N114">
        <v>2</v>
      </c>
      <c r="O114">
        <v>2005</v>
      </c>
      <c r="P114">
        <v>1</v>
      </c>
      <c r="Q114">
        <v>4</v>
      </c>
      <c r="R114">
        <v>2005</v>
      </c>
      <c r="S114">
        <v>2</v>
      </c>
    </row>
    <row r="115" spans="1:19" x14ac:dyDescent="0.25">
      <c r="A115">
        <v>20050424</v>
      </c>
      <c r="B115" s="1">
        <v>38466</v>
      </c>
      <c r="C115">
        <v>1</v>
      </c>
      <c r="D115" t="s">
        <v>23060</v>
      </c>
      <c r="E115" t="s">
        <v>23061</v>
      </c>
      <c r="F115" t="s">
        <v>23062</v>
      </c>
      <c r="G115">
        <v>24</v>
      </c>
      <c r="H115">
        <v>114</v>
      </c>
      <c r="I115">
        <v>18</v>
      </c>
      <c r="J115" t="s">
        <v>23084</v>
      </c>
      <c r="K115" t="s">
        <v>23085</v>
      </c>
      <c r="L115" t="s">
        <v>23086</v>
      </c>
      <c r="M115">
        <v>4</v>
      </c>
      <c r="N115">
        <v>2</v>
      </c>
      <c r="O115">
        <v>2005</v>
      </c>
      <c r="P115">
        <v>1</v>
      </c>
      <c r="Q115">
        <v>4</v>
      </c>
      <c r="R115">
        <v>2005</v>
      </c>
      <c r="S115">
        <v>2</v>
      </c>
    </row>
    <row r="116" spans="1:19" x14ac:dyDescent="0.25">
      <c r="A116">
        <v>20050425</v>
      </c>
      <c r="B116" s="1">
        <v>38467</v>
      </c>
      <c r="C116">
        <v>2</v>
      </c>
      <c r="D116" t="s">
        <v>23063</v>
      </c>
      <c r="E116" t="s">
        <v>23064</v>
      </c>
      <c r="F116" t="s">
        <v>23065</v>
      </c>
      <c r="G116">
        <v>25</v>
      </c>
      <c r="H116">
        <v>115</v>
      </c>
      <c r="I116">
        <v>18</v>
      </c>
      <c r="J116" t="s">
        <v>23084</v>
      </c>
      <c r="K116" t="s">
        <v>23085</v>
      </c>
      <c r="L116" t="s">
        <v>23086</v>
      </c>
      <c r="M116">
        <v>4</v>
      </c>
      <c r="N116">
        <v>2</v>
      </c>
      <c r="O116">
        <v>2005</v>
      </c>
      <c r="P116">
        <v>1</v>
      </c>
      <c r="Q116">
        <v>4</v>
      </c>
      <c r="R116">
        <v>2005</v>
      </c>
      <c r="S116">
        <v>2</v>
      </c>
    </row>
    <row r="117" spans="1:19" x14ac:dyDescent="0.25">
      <c r="A117">
        <v>20050426</v>
      </c>
      <c r="B117" s="1">
        <v>38468</v>
      </c>
      <c r="C117">
        <v>3</v>
      </c>
      <c r="D117" t="s">
        <v>23066</v>
      </c>
      <c r="E117" t="s">
        <v>23067</v>
      </c>
      <c r="F117" t="s">
        <v>23068</v>
      </c>
      <c r="G117">
        <v>26</v>
      </c>
      <c r="H117">
        <v>116</v>
      </c>
      <c r="I117">
        <v>18</v>
      </c>
      <c r="J117" t="s">
        <v>23084</v>
      </c>
      <c r="K117" t="s">
        <v>23085</v>
      </c>
      <c r="L117" t="s">
        <v>23086</v>
      </c>
      <c r="M117">
        <v>4</v>
      </c>
      <c r="N117">
        <v>2</v>
      </c>
      <c r="O117">
        <v>2005</v>
      </c>
      <c r="P117">
        <v>1</v>
      </c>
      <c r="Q117">
        <v>4</v>
      </c>
      <c r="R117">
        <v>2005</v>
      </c>
      <c r="S117">
        <v>2</v>
      </c>
    </row>
    <row r="118" spans="1:19" x14ac:dyDescent="0.25">
      <c r="A118">
        <v>20050427</v>
      </c>
      <c r="B118" s="1">
        <v>38469</v>
      </c>
      <c r="C118">
        <v>4</v>
      </c>
      <c r="D118" t="s">
        <v>23069</v>
      </c>
      <c r="E118" t="s">
        <v>23070</v>
      </c>
      <c r="F118" t="s">
        <v>23071</v>
      </c>
      <c r="G118">
        <v>27</v>
      </c>
      <c r="H118">
        <v>117</v>
      </c>
      <c r="I118">
        <v>18</v>
      </c>
      <c r="J118" t="s">
        <v>23084</v>
      </c>
      <c r="K118" t="s">
        <v>23085</v>
      </c>
      <c r="L118" t="s">
        <v>23086</v>
      </c>
      <c r="M118">
        <v>4</v>
      </c>
      <c r="N118">
        <v>2</v>
      </c>
      <c r="O118">
        <v>2005</v>
      </c>
      <c r="P118">
        <v>1</v>
      </c>
      <c r="Q118">
        <v>4</v>
      </c>
      <c r="R118">
        <v>2005</v>
      </c>
      <c r="S118">
        <v>2</v>
      </c>
    </row>
    <row r="119" spans="1:19" x14ac:dyDescent="0.25">
      <c r="A119">
        <v>20050428</v>
      </c>
      <c r="B119" s="1">
        <v>38470</v>
      </c>
      <c r="C119">
        <v>5</v>
      </c>
      <c r="D119" t="s">
        <v>23072</v>
      </c>
      <c r="E119" t="s">
        <v>23073</v>
      </c>
      <c r="F119" t="s">
        <v>23074</v>
      </c>
      <c r="G119">
        <v>28</v>
      </c>
      <c r="H119">
        <v>118</v>
      </c>
      <c r="I119">
        <v>18</v>
      </c>
      <c r="J119" t="s">
        <v>23084</v>
      </c>
      <c r="K119" t="s">
        <v>23085</v>
      </c>
      <c r="L119" t="s">
        <v>23086</v>
      </c>
      <c r="M119">
        <v>4</v>
      </c>
      <c r="N119">
        <v>2</v>
      </c>
      <c r="O119">
        <v>2005</v>
      </c>
      <c r="P119">
        <v>1</v>
      </c>
      <c r="Q119">
        <v>4</v>
      </c>
      <c r="R119">
        <v>2005</v>
      </c>
      <c r="S119">
        <v>2</v>
      </c>
    </row>
    <row r="120" spans="1:19" x14ac:dyDescent="0.25">
      <c r="A120">
        <v>20050429</v>
      </c>
      <c r="B120" s="1">
        <v>38471</v>
      </c>
      <c r="C120">
        <v>6</v>
      </c>
      <c r="D120" t="s">
        <v>23075</v>
      </c>
      <c r="E120" t="s">
        <v>23076</v>
      </c>
      <c r="F120" t="s">
        <v>23077</v>
      </c>
      <c r="G120">
        <v>29</v>
      </c>
      <c r="H120">
        <v>119</v>
      </c>
      <c r="I120">
        <v>18</v>
      </c>
      <c r="J120" t="s">
        <v>23084</v>
      </c>
      <c r="K120" t="s">
        <v>23085</v>
      </c>
      <c r="L120" t="s">
        <v>23086</v>
      </c>
      <c r="M120">
        <v>4</v>
      </c>
      <c r="N120">
        <v>2</v>
      </c>
      <c r="O120">
        <v>2005</v>
      </c>
      <c r="P120">
        <v>1</v>
      </c>
      <c r="Q120">
        <v>4</v>
      </c>
      <c r="R120">
        <v>2005</v>
      </c>
      <c r="S120">
        <v>2</v>
      </c>
    </row>
    <row r="121" spans="1:19" x14ac:dyDescent="0.25">
      <c r="A121">
        <v>20050430</v>
      </c>
      <c r="B121" s="1">
        <v>38472</v>
      </c>
      <c r="C121">
        <v>7</v>
      </c>
      <c r="D121" t="s">
        <v>23054</v>
      </c>
      <c r="E121" t="s">
        <v>23055</v>
      </c>
      <c r="F121" t="s">
        <v>23056</v>
      </c>
      <c r="G121">
        <v>30</v>
      </c>
      <c r="H121">
        <v>120</v>
      </c>
      <c r="I121">
        <v>18</v>
      </c>
      <c r="J121" t="s">
        <v>23084</v>
      </c>
      <c r="K121" t="s">
        <v>23085</v>
      </c>
      <c r="L121" t="s">
        <v>23086</v>
      </c>
      <c r="M121">
        <v>4</v>
      </c>
      <c r="N121">
        <v>2</v>
      </c>
      <c r="O121">
        <v>2005</v>
      </c>
      <c r="P121">
        <v>1</v>
      </c>
      <c r="Q121">
        <v>4</v>
      </c>
      <c r="R121">
        <v>2005</v>
      </c>
      <c r="S121">
        <v>2</v>
      </c>
    </row>
    <row r="122" spans="1:19" x14ac:dyDescent="0.25">
      <c r="A122">
        <v>20050501</v>
      </c>
      <c r="B122" s="1">
        <v>38473</v>
      </c>
      <c r="C122">
        <v>1</v>
      </c>
      <c r="D122" t="s">
        <v>23060</v>
      </c>
      <c r="E122" t="s">
        <v>23061</v>
      </c>
      <c r="F122" t="s">
        <v>23062</v>
      </c>
      <c r="G122">
        <v>1</v>
      </c>
      <c r="H122">
        <v>121</v>
      </c>
      <c r="I122">
        <v>19</v>
      </c>
      <c r="J122" t="s">
        <v>23087</v>
      </c>
      <c r="K122" t="s">
        <v>23088</v>
      </c>
      <c r="L122" t="s">
        <v>23089</v>
      </c>
      <c r="M122">
        <v>5</v>
      </c>
      <c r="N122">
        <v>2</v>
      </c>
      <c r="O122">
        <v>2005</v>
      </c>
      <c r="P122">
        <v>1</v>
      </c>
      <c r="Q122">
        <v>4</v>
      </c>
      <c r="R122">
        <v>2005</v>
      </c>
      <c r="S122">
        <v>2</v>
      </c>
    </row>
    <row r="123" spans="1:19" x14ac:dyDescent="0.25">
      <c r="A123">
        <v>20050502</v>
      </c>
      <c r="B123" s="1">
        <v>38474</v>
      </c>
      <c r="C123">
        <v>2</v>
      </c>
      <c r="D123" t="s">
        <v>23063</v>
      </c>
      <c r="E123" t="s">
        <v>23064</v>
      </c>
      <c r="F123" t="s">
        <v>23065</v>
      </c>
      <c r="G123">
        <v>2</v>
      </c>
      <c r="H123">
        <v>122</v>
      </c>
      <c r="I123">
        <v>19</v>
      </c>
      <c r="J123" t="s">
        <v>23087</v>
      </c>
      <c r="K123" t="s">
        <v>23088</v>
      </c>
      <c r="L123" t="s">
        <v>23089</v>
      </c>
      <c r="M123">
        <v>5</v>
      </c>
      <c r="N123">
        <v>2</v>
      </c>
      <c r="O123">
        <v>2005</v>
      </c>
      <c r="P123">
        <v>1</v>
      </c>
      <c r="Q123">
        <v>4</v>
      </c>
      <c r="R123">
        <v>2005</v>
      </c>
      <c r="S123">
        <v>2</v>
      </c>
    </row>
    <row r="124" spans="1:19" x14ac:dyDescent="0.25">
      <c r="A124">
        <v>20050503</v>
      </c>
      <c r="B124" s="1">
        <v>38475</v>
      </c>
      <c r="C124">
        <v>3</v>
      </c>
      <c r="D124" t="s">
        <v>23066</v>
      </c>
      <c r="E124" t="s">
        <v>23067</v>
      </c>
      <c r="F124" t="s">
        <v>23068</v>
      </c>
      <c r="G124">
        <v>3</v>
      </c>
      <c r="H124">
        <v>123</v>
      </c>
      <c r="I124">
        <v>19</v>
      </c>
      <c r="J124" t="s">
        <v>23087</v>
      </c>
      <c r="K124" t="s">
        <v>23088</v>
      </c>
      <c r="L124" t="s">
        <v>23089</v>
      </c>
      <c r="M124">
        <v>5</v>
      </c>
      <c r="N124">
        <v>2</v>
      </c>
      <c r="O124">
        <v>2005</v>
      </c>
      <c r="P124">
        <v>1</v>
      </c>
      <c r="Q124">
        <v>4</v>
      </c>
      <c r="R124">
        <v>2005</v>
      </c>
      <c r="S124">
        <v>2</v>
      </c>
    </row>
    <row r="125" spans="1:19" x14ac:dyDescent="0.25">
      <c r="A125">
        <v>20050504</v>
      </c>
      <c r="B125" s="1">
        <v>38476</v>
      </c>
      <c r="C125">
        <v>4</v>
      </c>
      <c r="D125" t="s">
        <v>23069</v>
      </c>
      <c r="E125" t="s">
        <v>23070</v>
      </c>
      <c r="F125" t="s">
        <v>23071</v>
      </c>
      <c r="G125">
        <v>4</v>
      </c>
      <c r="H125">
        <v>124</v>
      </c>
      <c r="I125">
        <v>19</v>
      </c>
      <c r="J125" t="s">
        <v>23087</v>
      </c>
      <c r="K125" t="s">
        <v>23088</v>
      </c>
      <c r="L125" t="s">
        <v>23089</v>
      </c>
      <c r="M125">
        <v>5</v>
      </c>
      <c r="N125">
        <v>2</v>
      </c>
      <c r="O125">
        <v>2005</v>
      </c>
      <c r="P125">
        <v>1</v>
      </c>
      <c r="Q125">
        <v>4</v>
      </c>
      <c r="R125">
        <v>2005</v>
      </c>
      <c r="S125">
        <v>2</v>
      </c>
    </row>
    <row r="126" spans="1:19" x14ac:dyDescent="0.25">
      <c r="A126">
        <v>20050505</v>
      </c>
      <c r="B126" s="1">
        <v>38477</v>
      </c>
      <c r="C126">
        <v>5</v>
      </c>
      <c r="D126" t="s">
        <v>23072</v>
      </c>
      <c r="E126" t="s">
        <v>23073</v>
      </c>
      <c r="F126" t="s">
        <v>23074</v>
      </c>
      <c r="G126">
        <v>5</v>
      </c>
      <c r="H126">
        <v>125</v>
      </c>
      <c r="I126">
        <v>19</v>
      </c>
      <c r="J126" t="s">
        <v>23087</v>
      </c>
      <c r="K126" t="s">
        <v>23088</v>
      </c>
      <c r="L126" t="s">
        <v>23089</v>
      </c>
      <c r="M126">
        <v>5</v>
      </c>
      <c r="N126">
        <v>2</v>
      </c>
      <c r="O126">
        <v>2005</v>
      </c>
      <c r="P126">
        <v>1</v>
      </c>
      <c r="Q126">
        <v>4</v>
      </c>
      <c r="R126">
        <v>2005</v>
      </c>
      <c r="S126">
        <v>2</v>
      </c>
    </row>
    <row r="127" spans="1:19" x14ac:dyDescent="0.25">
      <c r="A127">
        <v>20050506</v>
      </c>
      <c r="B127" s="1">
        <v>38478</v>
      </c>
      <c r="C127">
        <v>6</v>
      </c>
      <c r="D127" t="s">
        <v>23075</v>
      </c>
      <c r="E127" t="s">
        <v>23076</v>
      </c>
      <c r="F127" t="s">
        <v>23077</v>
      </c>
      <c r="G127">
        <v>6</v>
      </c>
      <c r="H127">
        <v>126</v>
      </c>
      <c r="I127">
        <v>19</v>
      </c>
      <c r="J127" t="s">
        <v>23087</v>
      </c>
      <c r="K127" t="s">
        <v>23088</v>
      </c>
      <c r="L127" t="s">
        <v>23089</v>
      </c>
      <c r="M127">
        <v>5</v>
      </c>
      <c r="N127">
        <v>2</v>
      </c>
      <c r="O127">
        <v>2005</v>
      </c>
      <c r="P127">
        <v>1</v>
      </c>
      <c r="Q127">
        <v>4</v>
      </c>
      <c r="R127">
        <v>2005</v>
      </c>
      <c r="S127">
        <v>2</v>
      </c>
    </row>
    <row r="128" spans="1:19" x14ac:dyDescent="0.25">
      <c r="A128">
        <v>20050507</v>
      </c>
      <c r="B128" s="1">
        <v>38479</v>
      </c>
      <c r="C128">
        <v>7</v>
      </c>
      <c r="D128" t="s">
        <v>23054</v>
      </c>
      <c r="E128" t="s">
        <v>23055</v>
      </c>
      <c r="F128" t="s">
        <v>23056</v>
      </c>
      <c r="G128">
        <v>7</v>
      </c>
      <c r="H128">
        <v>127</v>
      </c>
      <c r="I128">
        <v>19</v>
      </c>
      <c r="J128" t="s">
        <v>23087</v>
      </c>
      <c r="K128" t="s">
        <v>23088</v>
      </c>
      <c r="L128" t="s">
        <v>23089</v>
      </c>
      <c r="M128">
        <v>5</v>
      </c>
      <c r="N128">
        <v>2</v>
      </c>
      <c r="O128">
        <v>2005</v>
      </c>
      <c r="P128">
        <v>1</v>
      </c>
      <c r="Q128">
        <v>4</v>
      </c>
      <c r="R128">
        <v>2005</v>
      </c>
      <c r="S128">
        <v>2</v>
      </c>
    </row>
    <row r="129" spans="1:19" x14ac:dyDescent="0.25">
      <c r="A129">
        <v>20050508</v>
      </c>
      <c r="B129" s="1">
        <v>38480</v>
      </c>
      <c r="C129">
        <v>1</v>
      </c>
      <c r="D129" t="s">
        <v>23060</v>
      </c>
      <c r="E129" t="s">
        <v>23061</v>
      </c>
      <c r="F129" t="s">
        <v>23062</v>
      </c>
      <c r="G129">
        <v>8</v>
      </c>
      <c r="H129">
        <v>128</v>
      </c>
      <c r="I129">
        <v>20</v>
      </c>
      <c r="J129" t="s">
        <v>23087</v>
      </c>
      <c r="K129" t="s">
        <v>23088</v>
      </c>
      <c r="L129" t="s">
        <v>23089</v>
      </c>
      <c r="M129">
        <v>5</v>
      </c>
      <c r="N129">
        <v>2</v>
      </c>
      <c r="O129">
        <v>2005</v>
      </c>
      <c r="P129">
        <v>1</v>
      </c>
      <c r="Q129">
        <v>4</v>
      </c>
      <c r="R129">
        <v>2005</v>
      </c>
      <c r="S129">
        <v>2</v>
      </c>
    </row>
    <row r="130" spans="1:19" x14ac:dyDescent="0.25">
      <c r="A130">
        <v>20050509</v>
      </c>
      <c r="B130" s="1">
        <v>38481</v>
      </c>
      <c r="C130">
        <v>2</v>
      </c>
      <c r="D130" t="s">
        <v>23063</v>
      </c>
      <c r="E130" t="s">
        <v>23064</v>
      </c>
      <c r="F130" t="s">
        <v>23065</v>
      </c>
      <c r="G130">
        <v>9</v>
      </c>
      <c r="H130">
        <v>129</v>
      </c>
      <c r="I130">
        <v>20</v>
      </c>
      <c r="J130" t="s">
        <v>23087</v>
      </c>
      <c r="K130" t="s">
        <v>23088</v>
      </c>
      <c r="L130" t="s">
        <v>23089</v>
      </c>
      <c r="M130">
        <v>5</v>
      </c>
      <c r="N130">
        <v>2</v>
      </c>
      <c r="O130">
        <v>2005</v>
      </c>
      <c r="P130">
        <v>1</v>
      </c>
      <c r="Q130">
        <v>4</v>
      </c>
      <c r="R130">
        <v>2005</v>
      </c>
      <c r="S130">
        <v>2</v>
      </c>
    </row>
    <row r="131" spans="1:19" x14ac:dyDescent="0.25">
      <c r="A131">
        <v>20050510</v>
      </c>
      <c r="B131" s="1">
        <v>38482</v>
      </c>
      <c r="C131">
        <v>3</v>
      </c>
      <c r="D131" t="s">
        <v>23066</v>
      </c>
      <c r="E131" t="s">
        <v>23067</v>
      </c>
      <c r="F131" t="s">
        <v>23068</v>
      </c>
      <c r="G131">
        <v>10</v>
      </c>
      <c r="H131">
        <v>130</v>
      </c>
      <c r="I131">
        <v>20</v>
      </c>
      <c r="J131" t="s">
        <v>23087</v>
      </c>
      <c r="K131" t="s">
        <v>23088</v>
      </c>
      <c r="L131" t="s">
        <v>23089</v>
      </c>
      <c r="M131">
        <v>5</v>
      </c>
      <c r="N131">
        <v>2</v>
      </c>
      <c r="O131">
        <v>2005</v>
      </c>
      <c r="P131">
        <v>1</v>
      </c>
      <c r="Q131">
        <v>4</v>
      </c>
      <c r="R131">
        <v>2005</v>
      </c>
      <c r="S131">
        <v>2</v>
      </c>
    </row>
    <row r="132" spans="1:19" x14ac:dyDescent="0.25">
      <c r="A132">
        <v>20050511</v>
      </c>
      <c r="B132" s="1">
        <v>38483</v>
      </c>
      <c r="C132">
        <v>4</v>
      </c>
      <c r="D132" t="s">
        <v>23069</v>
      </c>
      <c r="E132" t="s">
        <v>23070</v>
      </c>
      <c r="F132" t="s">
        <v>23071</v>
      </c>
      <c r="G132">
        <v>11</v>
      </c>
      <c r="H132">
        <v>131</v>
      </c>
      <c r="I132">
        <v>20</v>
      </c>
      <c r="J132" t="s">
        <v>23087</v>
      </c>
      <c r="K132" t="s">
        <v>23088</v>
      </c>
      <c r="L132" t="s">
        <v>23089</v>
      </c>
      <c r="M132">
        <v>5</v>
      </c>
      <c r="N132">
        <v>2</v>
      </c>
      <c r="O132">
        <v>2005</v>
      </c>
      <c r="P132">
        <v>1</v>
      </c>
      <c r="Q132">
        <v>4</v>
      </c>
      <c r="R132">
        <v>2005</v>
      </c>
      <c r="S132">
        <v>2</v>
      </c>
    </row>
    <row r="133" spans="1:19" x14ac:dyDescent="0.25">
      <c r="A133">
        <v>20050512</v>
      </c>
      <c r="B133" s="1">
        <v>38484</v>
      </c>
      <c r="C133">
        <v>5</v>
      </c>
      <c r="D133" t="s">
        <v>23072</v>
      </c>
      <c r="E133" t="s">
        <v>23073</v>
      </c>
      <c r="F133" t="s">
        <v>23074</v>
      </c>
      <c r="G133">
        <v>12</v>
      </c>
      <c r="H133">
        <v>132</v>
      </c>
      <c r="I133">
        <v>20</v>
      </c>
      <c r="J133" t="s">
        <v>23087</v>
      </c>
      <c r="K133" t="s">
        <v>23088</v>
      </c>
      <c r="L133" t="s">
        <v>23089</v>
      </c>
      <c r="M133">
        <v>5</v>
      </c>
      <c r="N133">
        <v>2</v>
      </c>
      <c r="O133">
        <v>2005</v>
      </c>
      <c r="P133">
        <v>1</v>
      </c>
      <c r="Q133">
        <v>4</v>
      </c>
      <c r="R133">
        <v>2005</v>
      </c>
      <c r="S133">
        <v>2</v>
      </c>
    </row>
    <row r="134" spans="1:19" x14ac:dyDescent="0.25">
      <c r="A134">
        <v>20050513</v>
      </c>
      <c r="B134" s="1">
        <v>38485</v>
      </c>
      <c r="C134">
        <v>6</v>
      </c>
      <c r="D134" t="s">
        <v>23075</v>
      </c>
      <c r="E134" t="s">
        <v>23076</v>
      </c>
      <c r="F134" t="s">
        <v>23077</v>
      </c>
      <c r="G134">
        <v>13</v>
      </c>
      <c r="H134">
        <v>133</v>
      </c>
      <c r="I134">
        <v>20</v>
      </c>
      <c r="J134" t="s">
        <v>23087</v>
      </c>
      <c r="K134" t="s">
        <v>23088</v>
      </c>
      <c r="L134" t="s">
        <v>23089</v>
      </c>
      <c r="M134">
        <v>5</v>
      </c>
      <c r="N134">
        <v>2</v>
      </c>
      <c r="O134">
        <v>2005</v>
      </c>
      <c r="P134">
        <v>1</v>
      </c>
      <c r="Q134">
        <v>4</v>
      </c>
      <c r="R134">
        <v>2005</v>
      </c>
      <c r="S134">
        <v>2</v>
      </c>
    </row>
    <row r="135" spans="1:19" x14ac:dyDescent="0.25">
      <c r="A135">
        <v>20050514</v>
      </c>
      <c r="B135" s="1">
        <v>38486</v>
      </c>
      <c r="C135">
        <v>7</v>
      </c>
      <c r="D135" t="s">
        <v>23054</v>
      </c>
      <c r="E135" t="s">
        <v>23055</v>
      </c>
      <c r="F135" t="s">
        <v>23056</v>
      </c>
      <c r="G135">
        <v>14</v>
      </c>
      <c r="H135">
        <v>134</v>
      </c>
      <c r="I135">
        <v>20</v>
      </c>
      <c r="J135" t="s">
        <v>23087</v>
      </c>
      <c r="K135" t="s">
        <v>23088</v>
      </c>
      <c r="L135" t="s">
        <v>23089</v>
      </c>
      <c r="M135">
        <v>5</v>
      </c>
      <c r="N135">
        <v>2</v>
      </c>
      <c r="O135">
        <v>2005</v>
      </c>
      <c r="P135">
        <v>1</v>
      </c>
      <c r="Q135">
        <v>4</v>
      </c>
      <c r="R135">
        <v>2005</v>
      </c>
      <c r="S135">
        <v>2</v>
      </c>
    </row>
    <row r="136" spans="1:19" x14ac:dyDescent="0.25">
      <c r="A136">
        <v>20050515</v>
      </c>
      <c r="B136" s="1">
        <v>38487</v>
      </c>
      <c r="C136">
        <v>1</v>
      </c>
      <c r="D136" t="s">
        <v>23060</v>
      </c>
      <c r="E136" t="s">
        <v>23061</v>
      </c>
      <c r="F136" t="s">
        <v>23062</v>
      </c>
      <c r="G136">
        <v>15</v>
      </c>
      <c r="H136">
        <v>135</v>
      </c>
      <c r="I136">
        <v>21</v>
      </c>
      <c r="J136" t="s">
        <v>23087</v>
      </c>
      <c r="K136" t="s">
        <v>23088</v>
      </c>
      <c r="L136" t="s">
        <v>23089</v>
      </c>
      <c r="M136">
        <v>5</v>
      </c>
      <c r="N136">
        <v>2</v>
      </c>
      <c r="O136">
        <v>2005</v>
      </c>
      <c r="P136">
        <v>1</v>
      </c>
      <c r="Q136">
        <v>4</v>
      </c>
      <c r="R136">
        <v>2005</v>
      </c>
      <c r="S136">
        <v>2</v>
      </c>
    </row>
    <row r="137" spans="1:19" x14ac:dyDescent="0.25">
      <c r="A137">
        <v>20050516</v>
      </c>
      <c r="B137" s="1">
        <v>38488</v>
      </c>
      <c r="C137">
        <v>2</v>
      </c>
      <c r="D137" t="s">
        <v>23063</v>
      </c>
      <c r="E137" t="s">
        <v>23064</v>
      </c>
      <c r="F137" t="s">
        <v>23065</v>
      </c>
      <c r="G137">
        <v>16</v>
      </c>
      <c r="H137">
        <v>136</v>
      </c>
      <c r="I137">
        <v>21</v>
      </c>
      <c r="J137" t="s">
        <v>23087</v>
      </c>
      <c r="K137" t="s">
        <v>23088</v>
      </c>
      <c r="L137" t="s">
        <v>23089</v>
      </c>
      <c r="M137">
        <v>5</v>
      </c>
      <c r="N137">
        <v>2</v>
      </c>
      <c r="O137">
        <v>2005</v>
      </c>
      <c r="P137">
        <v>1</v>
      </c>
      <c r="Q137">
        <v>4</v>
      </c>
      <c r="R137">
        <v>2005</v>
      </c>
      <c r="S137">
        <v>2</v>
      </c>
    </row>
    <row r="138" spans="1:19" x14ac:dyDescent="0.25">
      <c r="A138">
        <v>20050517</v>
      </c>
      <c r="B138" s="1">
        <v>38489</v>
      </c>
      <c r="C138">
        <v>3</v>
      </c>
      <c r="D138" t="s">
        <v>23066</v>
      </c>
      <c r="E138" t="s">
        <v>23067</v>
      </c>
      <c r="F138" t="s">
        <v>23068</v>
      </c>
      <c r="G138">
        <v>17</v>
      </c>
      <c r="H138">
        <v>137</v>
      </c>
      <c r="I138">
        <v>21</v>
      </c>
      <c r="J138" t="s">
        <v>23087</v>
      </c>
      <c r="K138" t="s">
        <v>23088</v>
      </c>
      <c r="L138" t="s">
        <v>23089</v>
      </c>
      <c r="M138">
        <v>5</v>
      </c>
      <c r="N138">
        <v>2</v>
      </c>
      <c r="O138">
        <v>2005</v>
      </c>
      <c r="P138">
        <v>1</v>
      </c>
      <c r="Q138">
        <v>4</v>
      </c>
      <c r="R138">
        <v>2005</v>
      </c>
      <c r="S138">
        <v>2</v>
      </c>
    </row>
    <row r="139" spans="1:19" x14ac:dyDescent="0.25">
      <c r="A139">
        <v>20050518</v>
      </c>
      <c r="B139" s="1">
        <v>38490</v>
      </c>
      <c r="C139">
        <v>4</v>
      </c>
      <c r="D139" t="s">
        <v>23069</v>
      </c>
      <c r="E139" t="s">
        <v>23070</v>
      </c>
      <c r="F139" t="s">
        <v>23071</v>
      </c>
      <c r="G139">
        <v>18</v>
      </c>
      <c r="H139">
        <v>138</v>
      </c>
      <c r="I139">
        <v>21</v>
      </c>
      <c r="J139" t="s">
        <v>23087</v>
      </c>
      <c r="K139" t="s">
        <v>23088</v>
      </c>
      <c r="L139" t="s">
        <v>23089</v>
      </c>
      <c r="M139">
        <v>5</v>
      </c>
      <c r="N139">
        <v>2</v>
      </c>
      <c r="O139">
        <v>2005</v>
      </c>
      <c r="P139">
        <v>1</v>
      </c>
      <c r="Q139">
        <v>4</v>
      </c>
      <c r="R139">
        <v>2005</v>
      </c>
      <c r="S139">
        <v>2</v>
      </c>
    </row>
    <row r="140" spans="1:19" x14ac:dyDescent="0.25">
      <c r="A140">
        <v>20050519</v>
      </c>
      <c r="B140" s="1">
        <v>38491</v>
      </c>
      <c r="C140">
        <v>5</v>
      </c>
      <c r="D140" t="s">
        <v>23072</v>
      </c>
      <c r="E140" t="s">
        <v>23073</v>
      </c>
      <c r="F140" t="s">
        <v>23074</v>
      </c>
      <c r="G140">
        <v>19</v>
      </c>
      <c r="H140">
        <v>139</v>
      </c>
      <c r="I140">
        <v>21</v>
      </c>
      <c r="J140" t="s">
        <v>23087</v>
      </c>
      <c r="K140" t="s">
        <v>23088</v>
      </c>
      <c r="L140" t="s">
        <v>23089</v>
      </c>
      <c r="M140">
        <v>5</v>
      </c>
      <c r="N140">
        <v>2</v>
      </c>
      <c r="O140">
        <v>2005</v>
      </c>
      <c r="P140">
        <v>1</v>
      </c>
      <c r="Q140">
        <v>4</v>
      </c>
      <c r="R140">
        <v>2005</v>
      </c>
      <c r="S140">
        <v>2</v>
      </c>
    </row>
    <row r="141" spans="1:19" x14ac:dyDescent="0.25">
      <c r="A141">
        <v>20050520</v>
      </c>
      <c r="B141" s="1">
        <v>38492</v>
      </c>
      <c r="C141">
        <v>6</v>
      </c>
      <c r="D141" t="s">
        <v>23075</v>
      </c>
      <c r="E141" t="s">
        <v>23076</v>
      </c>
      <c r="F141" t="s">
        <v>23077</v>
      </c>
      <c r="G141">
        <v>20</v>
      </c>
      <c r="H141">
        <v>140</v>
      </c>
      <c r="I141">
        <v>21</v>
      </c>
      <c r="J141" t="s">
        <v>23087</v>
      </c>
      <c r="K141" t="s">
        <v>23088</v>
      </c>
      <c r="L141" t="s">
        <v>23089</v>
      </c>
      <c r="M141">
        <v>5</v>
      </c>
      <c r="N141">
        <v>2</v>
      </c>
      <c r="O141">
        <v>2005</v>
      </c>
      <c r="P141">
        <v>1</v>
      </c>
      <c r="Q141">
        <v>4</v>
      </c>
      <c r="R141">
        <v>2005</v>
      </c>
      <c r="S141">
        <v>2</v>
      </c>
    </row>
    <row r="142" spans="1:19" x14ac:dyDescent="0.25">
      <c r="A142">
        <v>20050521</v>
      </c>
      <c r="B142" s="1">
        <v>38493</v>
      </c>
      <c r="C142">
        <v>7</v>
      </c>
      <c r="D142" t="s">
        <v>23054</v>
      </c>
      <c r="E142" t="s">
        <v>23055</v>
      </c>
      <c r="F142" t="s">
        <v>23056</v>
      </c>
      <c r="G142">
        <v>21</v>
      </c>
      <c r="H142">
        <v>141</v>
      </c>
      <c r="I142">
        <v>21</v>
      </c>
      <c r="J142" t="s">
        <v>23087</v>
      </c>
      <c r="K142" t="s">
        <v>23088</v>
      </c>
      <c r="L142" t="s">
        <v>23089</v>
      </c>
      <c r="M142">
        <v>5</v>
      </c>
      <c r="N142">
        <v>2</v>
      </c>
      <c r="O142">
        <v>2005</v>
      </c>
      <c r="P142">
        <v>1</v>
      </c>
      <c r="Q142">
        <v>4</v>
      </c>
      <c r="R142">
        <v>2005</v>
      </c>
      <c r="S142">
        <v>2</v>
      </c>
    </row>
    <row r="143" spans="1:19" x14ac:dyDescent="0.25">
      <c r="A143">
        <v>20050522</v>
      </c>
      <c r="B143" s="1">
        <v>38494</v>
      </c>
      <c r="C143">
        <v>1</v>
      </c>
      <c r="D143" t="s">
        <v>23060</v>
      </c>
      <c r="E143" t="s">
        <v>23061</v>
      </c>
      <c r="F143" t="s">
        <v>23062</v>
      </c>
      <c r="G143">
        <v>22</v>
      </c>
      <c r="H143">
        <v>142</v>
      </c>
      <c r="I143">
        <v>22</v>
      </c>
      <c r="J143" t="s">
        <v>23087</v>
      </c>
      <c r="K143" t="s">
        <v>23088</v>
      </c>
      <c r="L143" t="s">
        <v>23089</v>
      </c>
      <c r="M143">
        <v>5</v>
      </c>
      <c r="N143">
        <v>2</v>
      </c>
      <c r="O143">
        <v>2005</v>
      </c>
      <c r="P143">
        <v>1</v>
      </c>
      <c r="Q143">
        <v>4</v>
      </c>
      <c r="R143">
        <v>2005</v>
      </c>
      <c r="S143">
        <v>2</v>
      </c>
    </row>
    <row r="144" spans="1:19" x14ac:dyDescent="0.25">
      <c r="A144">
        <v>20050523</v>
      </c>
      <c r="B144" s="1">
        <v>38495</v>
      </c>
      <c r="C144">
        <v>2</v>
      </c>
      <c r="D144" t="s">
        <v>23063</v>
      </c>
      <c r="E144" t="s">
        <v>23064</v>
      </c>
      <c r="F144" t="s">
        <v>23065</v>
      </c>
      <c r="G144">
        <v>23</v>
      </c>
      <c r="H144">
        <v>143</v>
      </c>
      <c r="I144">
        <v>22</v>
      </c>
      <c r="J144" t="s">
        <v>23087</v>
      </c>
      <c r="K144" t="s">
        <v>23088</v>
      </c>
      <c r="L144" t="s">
        <v>23089</v>
      </c>
      <c r="M144">
        <v>5</v>
      </c>
      <c r="N144">
        <v>2</v>
      </c>
      <c r="O144">
        <v>2005</v>
      </c>
      <c r="P144">
        <v>1</v>
      </c>
      <c r="Q144">
        <v>4</v>
      </c>
      <c r="R144">
        <v>2005</v>
      </c>
      <c r="S144">
        <v>2</v>
      </c>
    </row>
    <row r="145" spans="1:19" x14ac:dyDescent="0.25">
      <c r="A145">
        <v>20050524</v>
      </c>
      <c r="B145" s="1">
        <v>38496</v>
      </c>
      <c r="C145">
        <v>3</v>
      </c>
      <c r="D145" t="s">
        <v>23066</v>
      </c>
      <c r="E145" t="s">
        <v>23067</v>
      </c>
      <c r="F145" t="s">
        <v>23068</v>
      </c>
      <c r="G145">
        <v>24</v>
      </c>
      <c r="H145">
        <v>144</v>
      </c>
      <c r="I145">
        <v>22</v>
      </c>
      <c r="J145" t="s">
        <v>23087</v>
      </c>
      <c r="K145" t="s">
        <v>23088</v>
      </c>
      <c r="L145" t="s">
        <v>23089</v>
      </c>
      <c r="M145">
        <v>5</v>
      </c>
      <c r="N145">
        <v>2</v>
      </c>
      <c r="O145">
        <v>2005</v>
      </c>
      <c r="P145">
        <v>1</v>
      </c>
      <c r="Q145">
        <v>4</v>
      </c>
      <c r="R145">
        <v>2005</v>
      </c>
      <c r="S145">
        <v>2</v>
      </c>
    </row>
    <row r="146" spans="1:19" x14ac:dyDescent="0.25">
      <c r="A146">
        <v>20050525</v>
      </c>
      <c r="B146" s="1">
        <v>38497</v>
      </c>
      <c r="C146">
        <v>4</v>
      </c>
      <c r="D146" t="s">
        <v>23069</v>
      </c>
      <c r="E146" t="s">
        <v>23070</v>
      </c>
      <c r="F146" t="s">
        <v>23071</v>
      </c>
      <c r="G146">
        <v>25</v>
      </c>
      <c r="H146">
        <v>145</v>
      </c>
      <c r="I146">
        <v>22</v>
      </c>
      <c r="J146" t="s">
        <v>23087</v>
      </c>
      <c r="K146" t="s">
        <v>23088</v>
      </c>
      <c r="L146" t="s">
        <v>23089</v>
      </c>
      <c r="M146">
        <v>5</v>
      </c>
      <c r="N146">
        <v>2</v>
      </c>
      <c r="O146">
        <v>2005</v>
      </c>
      <c r="P146">
        <v>1</v>
      </c>
      <c r="Q146">
        <v>4</v>
      </c>
      <c r="R146">
        <v>2005</v>
      </c>
      <c r="S146">
        <v>2</v>
      </c>
    </row>
    <row r="147" spans="1:19" x14ac:dyDescent="0.25">
      <c r="A147">
        <v>20050526</v>
      </c>
      <c r="B147" s="1">
        <v>38498</v>
      </c>
      <c r="C147">
        <v>5</v>
      </c>
      <c r="D147" t="s">
        <v>23072</v>
      </c>
      <c r="E147" t="s">
        <v>23073</v>
      </c>
      <c r="F147" t="s">
        <v>23074</v>
      </c>
      <c r="G147">
        <v>26</v>
      </c>
      <c r="H147">
        <v>146</v>
      </c>
      <c r="I147">
        <v>22</v>
      </c>
      <c r="J147" t="s">
        <v>23087</v>
      </c>
      <c r="K147" t="s">
        <v>23088</v>
      </c>
      <c r="L147" t="s">
        <v>23089</v>
      </c>
      <c r="M147">
        <v>5</v>
      </c>
      <c r="N147">
        <v>2</v>
      </c>
      <c r="O147">
        <v>2005</v>
      </c>
      <c r="P147">
        <v>1</v>
      </c>
      <c r="Q147">
        <v>4</v>
      </c>
      <c r="R147">
        <v>2005</v>
      </c>
      <c r="S147">
        <v>2</v>
      </c>
    </row>
    <row r="148" spans="1:19" x14ac:dyDescent="0.25">
      <c r="A148">
        <v>20050527</v>
      </c>
      <c r="B148" s="1">
        <v>38499</v>
      </c>
      <c r="C148">
        <v>6</v>
      </c>
      <c r="D148" t="s">
        <v>23075</v>
      </c>
      <c r="E148" t="s">
        <v>23076</v>
      </c>
      <c r="F148" t="s">
        <v>23077</v>
      </c>
      <c r="G148">
        <v>27</v>
      </c>
      <c r="H148">
        <v>147</v>
      </c>
      <c r="I148">
        <v>22</v>
      </c>
      <c r="J148" t="s">
        <v>23087</v>
      </c>
      <c r="K148" t="s">
        <v>23088</v>
      </c>
      <c r="L148" t="s">
        <v>23089</v>
      </c>
      <c r="M148">
        <v>5</v>
      </c>
      <c r="N148">
        <v>2</v>
      </c>
      <c r="O148">
        <v>2005</v>
      </c>
      <c r="P148">
        <v>1</v>
      </c>
      <c r="Q148">
        <v>4</v>
      </c>
      <c r="R148">
        <v>2005</v>
      </c>
      <c r="S148">
        <v>2</v>
      </c>
    </row>
    <row r="149" spans="1:19" x14ac:dyDescent="0.25">
      <c r="A149">
        <v>20050528</v>
      </c>
      <c r="B149" s="1">
        <v>38500</v>
      </c>
      <c r="C149">
        <v>7</v>
      </c>
      <c r="D149" t="s">
        <v>23054</v>
      </c>
      <c r="E149" t="s">
        <v>23055</v>
      </c>
      <c r="F149" t="s">
        <v>23056</v>
      </c>
      <c r="G149">
        <v>28</v>
      </c>
      <c r="H149">
        <v>148</v>
      </c>
      <c r="I149">
        <v>22</v>
      </c>
      <c r="J149" t="s">
        <v>23087</v>
      </c>
      <c r="K149" t="s">
        <v>23088</v>
      </c>
      <c r="L149" t="s">
        <v>23089</v>
      </c>
      <c r="M149">
        <v>5</v>
      </c>
      <c r="N149">
        <v>2</v>
      </c>
      <c r="O149">
        <v>2005</v>
      </c>
      <c r="P149">
        <v>1</v>
      </c>
      <c r="Q149">
        <v>4</v>
      </c>
      <c r="R149">
        <v>2005</v>
      </c>
      <c r="S149">
        <v>2</v>
      </c>
    </row>
    <row r="150" spans="1:19" x14ac:dyDescent="0.25">
      <c r="A150">
        <v>20050529</v>
      </c>
      <c r="B150" s="1">
        <v>38501</v>
      </c>
      <c r="C150">
        <v>1</v>
      </c>
      <c r="D150" t="s">
        <v>23060</v>
      </c>
      <c r="E150" t="s">
        <v>23061</v>
      </c>
      <c r="F150" t="s">
        <v>23062</v>
      </c>
      <c r="G150">
        <v>29</v>
      </c>
      <c r="H150">
        <v>149</v>
      </c>
      <c r="I150">
        <v>23</v>
      </c>
      <c r="J150" t="s">
        <v>23087</v>
      </c>
      <c r="K150" t="s">
        <v>23088</v>
      </c>
      <c r="L150" t="s">
        <v>23089</v>
      </c>
      <c r="M150">
        <v>5</v>
      </c>
      <c r="N150">
        <v>2</v>
      </c>
      <c r="O150">
        <v>2005</v>
      </c>
      <c r="P150">
        <v>1</v>
      </c>
      <c r="Q150">
        <v>4</v>
      </c>
      <c r="R150">
        <v>2005</v>
      </c>
      <c r="S150">
        <v>2</v>
      </c>
    </row>
    <row r="151" spans="1:19" x14ac:dyDescent="0.25">
      <c r="A151">
        <v>20050530</v>
      </c>
      <c r="B151" s="1">
        <v>38502</v>
      </c>
      <c r="C151">
        <v>2</v>
      </c>
      <c r="D151" t="s">
        <v>23063</v>
      </c>
      <c r="E151" t="s">
        <v>23064</v>
      </c>
      <c r="F151" t="s">
        <v>23065</v>
      </c>
      <c r="G151">
        <v>30</v>
      </c>
      <c r="H151">
        <v>150</v>
      </c>
      <c r="I151">
        <v>23</v>
      </c>
      <c r="J151" t="s">
        <v>23087</v>
      </c>
      <c r="K151" t="s">
        <v>23088</v>
      </c>
      <c r="L151" t="s">
        <v>23089</v>
      </c>
      <c r="M151">
        <v>5</v>
      </c>
      <c r="N151">
        <v>2</v>
      </c>
      <c r="O151">
        <v>2005</v>
      </c>
      <c r="P151">
        <v>1</v>
      </c>
      <c r="Q151">
        <v>4</v>
      </c>
      <c r="R151">
        <v>2005</v>
      </c>
      <c r="S151">
        <v>2</v>
      </c>
    </row>
    <row r="152" spans="1:19" x14ac:dyDescent="0.25">
      <c r="A152">
        <v>20050531</v>
      </c>
      <c r="B152" s="1">
        <v>38503</v>
      </c>
      <c r="C152">
        <v>3</v>
      </c>
      <c r="D152" t="s">
        <v>23066</v>
      </c>
      <c r="E152" t="s">
        <v>23067</v>
      </c>
      <c r="F152" t="s">
        <v>23068</v>
      </c>
      <c r="G152">
        <v>31</v>
      </c>
      <c r="H152">
        <v>151</v>
      </c>
      <c r="I152">
        <v>23</v>
      </c>
      <c r="J152" t="s">
        <v>23087</v>
      </c>
      <c r="K152" t="s">
        <v>23088</v>
      </c>
      <c r="L152" t="s">
        <v>23089</v>
      </c>
      <c r="M152">
        <v>5</v>
      </c>
      <c r="N152">
        <v>2</v>
      </c>
      <c r="O152">
        <v>2005</v>
      </c>
      <c r="P152">
        <v>1</v>
      </c>
      <c r="Q152">
        <v>4</v>
      </c>
      <c r="R152">
        <v>2005</v>
      </c>
      <c r="S152">
        <v>2</v>
      </c>
    </row>
    <row r="153" spans="1:19" x14ac:dyDescent="0.25">
      <c r="A153">
        <v>20050601</v>
      </c>
      <c r="B153" s="1">
        <v>38504</v>
      </c>
      <c r="C153">
        <v>4</v>
      </c>
      <c r="D153" t="s">
        <v>23069</v>
      </c>
      <c r="E153" t="s">
        <v>23070</v>
      </c>
      <c r="F153" t="s">
        <v>23071</v>
      </c>
      <c r="G153">
        <v>1</v>
      </c>
      <c r="H153">
        <v>152</v>
      </c>
      <c r="I153">
        <v>23</v>
      </c>
      <c r="J153" t="s">
        <v>23090</v>
      </c>
      <c r="K153" t="s">
        <v>23091</v>
      </c>
      <c r="L153" t="s">
        <v>23092</v>
      </c>
      <c r="M153">
        <v>6</v>
      </c>
      <c r="N153">
        <v>2</v>
      </c>
      <c r="O153">
        <v>2005</v>
      </c>
      <c r="P153">
        <v>1</v>
      </c>
      <c r="Q153">
        <v>4</v>
      </c>
      <c r="R153">
        <v>2005</v>
      </c>
      <c r="S153">
        <v>2</v>
      </c>
    </row>
    <row r="154" spans="1:19" x14ac:dyDescent="0.25">
      <c r="A154">
        <v>20050602</v>
      </c>
      <c r="B154" s="1">
        <v>38505</v>
      </c>
      <c r="C154">
        <v>5</v>
      </c>
      <c r="D154" t="s">
        <v>23072</v>
      </c>
      <c r="E154" t="s">
        <v>23073</v>
      </c>
      <c r="F154" t="s">
        <v>23074</v>
      </c>
      <c r="G154">
        <v>2</v>
      </c>
      <c r="H154">
        <v>153</v>
      </c>
      <c r="I154">
        <v>23</v>
      </c>
      <c r="J154" t="s">
        <v>23090</v>
      </c>
      <c r="K154" t="s">
        <v>23091</v>
      </c>
      <c r="L154" t="s">
        <v>23092</v>
      </c>
      <c r="M154">
        <v>6</v>
      </c>
      <c r="N154">
        <v>2</v>
      </c>
      <c r="O154">
        <v>2005</v>
      </c>
      <c r="P154">
        <v>1</v>
      </c>
      <c r="Q154">
        <v>4</v>
      </c>
      <c r="R154">
        <v>2005</v>
      </c>
      <c r="S154">
        <v>2</v>
      </c>
    </row>
    <row r="155" spans="1:19" x14ac:dyDescent="0.25">
      <c r="A155">
        <v>20050603</v>
      </c>
      <c r="B155" s="1">
        <v>38506</v>
      </c>
      <c r="C155">
        <v>6</v>
      </c>
      <c r="D155" t="s">
        <v>23075</v>
      </c>
      <c r="E155" t="s">
        <v>23076</v>
      </c>
      <c r="F155" t="s">
        <v>23077</v>
      </c>
      <c r="G155">
        <v>3</v>
      </c>
      <c r="H155">
        <v>154</v>
      </c>
      <c r="I155">
        <v>23</v>
      </c>
      <c r="J155" t="s">
        <v>23090</v>
      </c>
      <c r="K155" t="s">
        <v>23091</v>
      </c>
      <c r="L155" t="s">
        <v>23092</v>
      </c>
      <c r="M155">
        <v>6</v>
      </c>
      <c r="N155">
        <v>2</v>
      </c>
      <c r="O155">
        <v>2005</v>
      </c>
      <c r="P155">
        <v>1</v>
      </c>
      <c r="Q155">
        <v>4</v>
      </c>
      <c r="R155">
        <v>2005</v>
      </c>
      <c r="S155">
        <v>2</v>
      </c>
    </row>
    <row r="156" spans="1:19" x14ac:dyDescent="0.25">
      <c r="A156">
        <v>20050604</v>
      </c>
      <c r="B156" s="1">
        <v>38507</v>
      </c>
      <c r="C156">
        <v>7</v>
      </c>
      <c r="D156" t="s">
        <v>23054</v>
      </c>
      <c r="E156" t="s">
        <v>23055</v>
      </c>
      <c r="F156" t="s">
        <v>23056</v>
      </c>
      <c r="G156">
        <v>4</v>
      </c>
      <c r="H156">
        <v>155</v>
      </c>
      <c r="I156">
        <v>23</v>
      </c>
      <c r="J156" t="s">
        <v>23090</v>
      </c>
      <c r="K156" t="s">
        <v>23091</v>
      </c>
      <c r="L156" t="s">
        <v>23092</v>
      </c>
      <c r="M156">
        <v>6</v>
      </c>
      <c r="N156">
        <v>2</v>
      </c>
      <c r="O156">
        <v>2005</v>
      </c>
      <c r="P156">
        <v>1</v>
      </c>
      <c r="Q156">
        <v>4</v>
      </c>
      <c r="R156">
        <v>2005</v>
      </c>
      <c r="S156">
        <v>2</v>
      </c>
    </row>
    <row r="157" spans="1:19" x14ac:dyDescent="0.25">
      <c r="A157">
        <v>20050605</v>
      </c>
      <c r="B157" s="1">
        <v>38508</v>
      </c>
      <c r="C157">
        <v>1</v>
      </c>
      <c r="D157" t="s">
        <v>23060</v>
      </c>
      <c r="E157" t="s">
        <v>23061</v>
      </c>
      <c r="F157" t="s">
        <v>23062</v>
      </c>
      <c r="G157">
        <v>5</v>
      </c>
      <c r="H157">
        <v>156</v>
      </c>
      <c r="I157">
        <v>24</v>
      </c>
      <c r="J157" t="s">
        <v>23090</v>
      </c>
      <c r="K157" t="s">
        <v>23091</v>
      </c>
      <c r="L157" t="s">
        <v>23092</v>
      </c>
      <c r="M157">
        <v>6</v>
      </c>
      <c r="N157">
        <v>2</v>
      </c>
      <c r="O157">
        <v>2005</v>
      </c>
      <c r="P157">
        <v>1</v>
      </c>
      <c r="Q157">
        <v>4</v>
      </c>
      <c r="R157">
        <v>2005</v>
      </c>
      <c r="S157">
        <v>2</v>
      </c>
    </row>
    <row r="158" spans="1:19" x14ac:dyDescent="0.25">
      <c r="A158">
        <v>20050606</v>
      </c>
      <c r="B158" s="1">
        <v>38509</v>
      </c>
      <c r="C158">
        <v>2</v>
      </c>
      <c r="D158" t="s">
        <v>23063</v>
      </c>
      <c r="E158" t="s">
        <v>23064</v>
      </c>
      <c r="F158" t="s">
        <v>23065</v>
      </c>
      <c r="G158">
        <v>6</v>
      </c>
      <c r="H158">
        <v>157</v>
      </c>
      <c r="I158">
        <v>24</v>
      </c>
      <c r="J158" t="s">
        <v>23090</v>
      </c>
      <c r="K158" t="s">
        <v>23091</v>
      </c>
      <c r="L158" t="s">
        <v>23092</v>
      </c>
      <c r="M158">
        <v>6</v>
      </c>
      <c r="N158">
        <v>2</v>
      </c>
      <c r="O158">
        <v>2005</v>
      </c>
      <c r="P158">
        <v>1</v>
      </c>
      <c r="Q158">
        <v>4</v>
      </c>
      <c r="R158">
        <v>2005</v>
      </c>
      <c r="S158">
        <v>2</v>
      </c>
    </row>
    <row r="159" spans="1:19" x14ac:dyDescent="0.25">
      <c r="A159">
        <v>20050607</v>
      </c>
      <c r="B159" s="1">
        <v>38510</v>
      </c>
      <c r="C159">
        <v>3</v>
      </c>
      <c r="D159" t="s">
        <v>23066</v>
      </c>
      <c r="E159" t="s">
        <v>23067</v>
      </c>
      <c r="F159" t="s">
        <v>23068</v>
      </c>
      <c r="G159">
        <v>7</v>
      </c>
      <c r="H159">
        <v>158</v>
      </c>
      <c r="I159">
        <v>24</v>
      </c>
      <c r="J159" t="s">
        <v>23090</v>
      </c>
      <c r="K159" t="s">
        <v>23091</v>
      </c>
      <c r="L159" t="s">
        <v>23092</v>
      </c>
      <c r="M159">
        <v>6</v>
      </c>
      <c r="N159">
        <v>2</v>
      </c>
      <c r="O159">
        <v>2005</v>
      </c>
      <c r="P159">
        <v>1</v>
      </c>
      <c r="Q159">
        <v>4</v>
      </c>
      <c r="R159">
        <v>2005</v>
      </c>
      <c r="S159">
        <v>2</v>
      </c>
    </row>
    <row r="160" spans="1:19" x14ac:dyDescent="0.25">
      <c r="A160">
        <v>20050608</v>
      </c>
      <c r="B160" s="1">
        <v>38511</v>
      </c>
      <c r="C160">
        <v>4</v>
      </c>
      <c r="D160" t="s">
        <v>23069</v>
      </c>
      <c r="E160" t="s">
        <v>23070</v>
      </c>
      <c r="F160" t="s">
        <v>23071</v>
      </c>
      <c r="G160">
        <v>8</v>
      </c>
      <c r="H160">
        <v>159</v>
      </c>
      <c r="I160">
        <v>24</v>
      </c>
      <c r="J160" t="s">
        <v>23090</v>
      </c>
      <c r="K160" t="s">
        <v>23091</v>
      </c>
      <c r="L160" t="s">
        <v>23092</v>
      </c>
      <c r="M160">
        <v>6</v>
      </c>
      <c r="N160">
        <v>2</v>
      </c>
      <c r="O160">
        <v>2005</v>
      </c>
      <c r="P160">
        <v>1</v>
      </c>
      <c r="Q160">
        <v>4</v>
      </c>
      <c r="R160">
        <v>2005</v>
      </c>
      <c r="S160">
        <v>2</v>
      </c>
    </row>
    <row r="161" spans="1:19" x14ac:dyDescent="0.25">
      <c r="A161">
        <v>20050609</v>
      </c>
      <c r="B161" s="1">
        <v>38512</v>
      </c>
      <c r="C161">
        <v>5</v>
      </c>
      <c r="D161" t="s">
        <v>23072</v>
      </c>
      <c r="E161" t="s">
        <v>23073</v>
      </c>
      <c r="F161" t="s">
        <v>23074</v>
      </c>
      <c r="G161">
        <v>9</v>
      </c>
      <c r="H161">
        <v>160</v>
      </c>
      <c r="I161">
        <v>24</v>
      </c>
      <c r="J161" t="s">
        <v>23090</v>
      </c>
      <c r="K161" t="s">
        <v>23091</v>
      </c>
      <c r="L161" t="s">
        <v>23092</v>
      </c>
      <c r="M161">
        <v>6</v>
      </c>
      <c r="N161">
        <v>2</v>
      </c>
      <c r="O161">
        <v>2005</v>
      </c>
      <c r="P161">
        <v>1</v>
      </c>
      <c r="Q161">
        <v>4</v>
      </c>
      <c r="R161">
        <v>2005</v>
      </c>
      <c r="S161">
        <v>2</v>
      </c>
    </row>
    <row r="162" spans="1:19" x14ac:dyDescent="0.25">
      <c r="A162">
        <v>20050610</v>
      </c>
      <c r="B162" s="1">
        <v>38513</v>
      </c>
      <c r="C162">
        <v>6</v>
      </c>
      <c r="D162" t="s">
        <v>23075</v>
      </c>
      <c r="E162" t="s">
        <v>23076</v>
      </c>
      <c r="F162" t="s">
        <v>23077</v>
      </c>
      <c r="G162">
        <v>10</v>
      </c>
      <c r="H162">
        <v>161</v>
      </c>
      <c r="I162">
        <v>24</v>
      </c>
      <c r="J162" t="s">
        <v>23090</v>
      </c>
      <c r="K162" t="s">
        <v>23091</v>
      </c>
      <c r="L162" t="s">
        <v>23092</v>
      </c>
      <c r="M162">
        <v>6</v>
      </c>
      <c r="N162">
        <v>2</v>
      </c>
      <c r="O162">
        <v>2005</v>
      </c>
      <c r="P162">
        <v>1</v>
      </c>
      <c r="Q162">
        <v>4</v>
      </c>
      <c r="R162">
        <v>2005</v>
      </c>
      <c r="S162">
        <v>2</v>
      </c>
    </row>
    <row r="163" spans="1:19" x14ac:dyDescent="0.25">
      <c r="A163">
        <v>20050611</v>
      </c>
      <c r="B163" s="1">
        <v>38514</v>
      </c>
      <c r="C163">
        <v>7</v>
      </c>
      <c r="D163" t="s">
        <v>23054</v>
      </c>
      <c r="E163" t="s">
        <v>23055</v>
      </c>
      <c r="F163" t="s">
        <v>23056</v>
      </c>
      <c r="G163">
        <v>11</v>
      </c>
      <c r="H163">
        <v>162</v>
      </c>
      <c r="I163">
        <v>24</v>
      </c>
      <c r="J163" t="s">
        <v>23090</v>
      </c>
      <c r="K163" t="s">
        <v>23091</v>
      </c>
      <c r="L163" t="s">
        <v>23092</v>
      </c>
      <c r="M163">
        <v>6</v>
      </c>
      <c r="N163">
        <v>2</v>
      </c>
      <c r="O163">
        <v>2005</v>
      </c>
      <c r="P163">
        <v>1</v>
      </c>
      <c r="Q163">
        <v>4</v>
      </c>
      <c r="R163">
        <v>2005</v>
      </c>
      <c r="S163">
        <v>2</v>
      </c>
    </row>
    <row r="164" spans="1:19" x14ac:dyDescent="0.25">
      <c r="A164">
        <v>20050612</v>
      </c>
      <c r="B164" s="1">
        <v>38515</v>
      </c>
      <c r="C164">
        <v>1</v>
      </c>
      <c r="D164" t="s">
        <v>23060</v>
      </c>
      <c r="E164" t="s">
        <v>23061</v>
      </c>
      <c r="F164" t="s">
        <v>23062</v>
      </c>
      <c r="G164">
        <v>12</v>
      </c>
      <c r="H164">
        <v>163</v>
      </c>
      <c r="I164">
        <v>25</v>
      </c>
      <c r="J164" t="s">
        <v>23090</v>
      </c>
      <c r="K164" t="s">
        <v>23091</v>
      </c>
      <c r="L164" t="s">
        <v>23092</v>
      </c>
      <c r="M164">
        <v>6</v>
      </c>
      <c r="N164">
        <v>2</v>
      </c>
      <c r="O164">
        <v>2005</v>
      </c>
      <c r="P164">
        <v>1</v>
      </c>
      <c r="Q164">
        <v>4</v>
      </c>
      <c r="R164">
        <v>2005</v>
      </c>
      <c r="S164">
        <v>2</v>
      </c>
    </row>
    <row r="165" spans="1:19" x14ac:dyDescent="0.25">
      <c r="A165">
        <v>20050613</v>
      </c>
      <c r="B165" s="1">
        <v>38516</v>
      </c>
      <c r="C165">
        <v>2</v>
      </c>
      <c r="D165" t="s">
        <v>23063</v>
      </c>
      <c r="E165" t="s">
        <v>23064</v>
      </c>
      <c r="F165" t="s">
        <v>23065</v>
      </c>
      <c r="G165">
        <v>13</v>
      </c>
      <c r="H165">
        <v>164</v>
      </c>
      <c r="I165">
        <v>25</v>
      </c>
      <c r="J165" t="s">
        <v>23090</v>
      </c>
      <c r="K165" t="s">
        <v>23091</v>
      </c>
      <c r="L165" t="s">
        <v>23092</v>
      </c>
      <c r="M165">
        <v>6</v>
      </c>
      <c r="N165">
        <v>2</v>
      </c>
      <c r="O165">
        <v>2005</v>
      </c>
      <c r="P165">
        <v>1</v>
      </c>
      <c r="Q165">
        <v>4</v>
      </c>
      <c r="R165">
        <v>2005</v>
      </c>
      <c r="S165">
        <v>2</v>
      </c>
    </row>
    <row r="166" spans="1:19" x14ac:dyDescent="0.25">
      <c r="A166">
        <v>20050614</v>
      </c>
      <c r="B166" s="1">
        <v>38517</v>
      </c>
      <c r="C166">
        <v>3</v>
      </c>
      <c r="D166" t="s">
        <v>23066</v>
      </c>
      <c r="E166" t="s">
        <v>23067</v>
      </c>
      <c r="F166" t="s">
        <v>23068</v>
      </c>
      <c r="G166">
        <v>14</v>
      </c>
      <c r="H166">
        <v>165</v>
      </c>
      <c r="I166">
        <v>25</v>
      </c>
      <c r="J166" t="s">
        <v>23090</v>
      </c>
      <c r="K166" t="s">
        <v>23091</v>
      </c>
      <c r="L166" t="s">
        <v>23092</v>
      </c>
      <c r="M166">
        <v>6</v>
      </c>
      <c r="N166">
        <v>2</v>
      </c>
      <c r="O166">
        <v>2005</v>
      </c>
      <c r="P166">
        <v>1</v>
      </c>
      <c r="Q166">
        <v>4</v>
      </c>
      <c r="R166">
        <v>2005</v>
      </c>
      <c r="S166">
        <v>2</v>
      </c>
    </row>
    <row r="167" spans="1:19" x14ac:dyDescent="0.25">
      <c r="A167">
        <v>20050615</v>
      </c>
      <c r="B167" s="1">
        <v>38518</v>
      </c>
      <c r="C167">
        <v>4</v>
      </c>
      <c r="D167" t="s">
        <v>23069</v>
      </c>
      <c r="E167" t="s">
        <v>23070</v>
      </c>
      <c r="F167" t="s">
        <v>23071</v>
      </c>
      <c r="G167">
        <v>15</v>
      </c>
      <c r="H167">
        <v>166</v>
      </c>
      <c r="I167">
        <v>25</v>
      </c>
      <c r="J167" t="s">
        <v>23090</v>
      </c>
      <c r="K167" t="s">
        <v>23091</v>
      </c>
      <c r="L167" t="s">
        <v>23092</v>
      </c>
      <c r="M167">
        <v>6</v>
      </c>
      <c r="N167">
        <v>2</v>
      </c>
      <c r="O167">
        <v>2005</v>
      </c>
      <c r="P167">
        <v>1</v>
      </c>
      <c r="Q167">
        <v>4</v>
      </c>
      <c r="R167">
        <v>2005</v>
      </c>
      <c r="S167">
        <v>2</v>
      </c>
    </row>
    <row r="168" spans="1:19" x14ac:dyDescent="0.25">
      <c r="A168">
        <v>20050616</v>
      </c>
      <c r="B168" s="1">
        <v>38519</v>
      </c>
      <c r="C168">
        <v>5</v>
      </c>
      <c r="D168" t="s">
        <v>23072</v>
      </c>
      <c r="E168" t="s">
        <v>23073</v>
      </c>
      <c r="F168" t="s">
        <v>23074</v>
      </c>
      <c r="G168">
        <v>16</v>
      </c>
      <c r="H168">
        <v>167</v>
      </c>
      <c r="I168">
        <v>25</v>
      </c>
      <c r="J168" t="s">
        <v>23090</v>
      </c>
      <c r="K168" t="s">
        <v>23091</v>
      </c>
      <c r="L168" t="s">
        <v>23092</v>
      </c>
      <c r="M168">
        <v>6</v>
      </c>
      <c r="N168">
        <v>2</v>
      </c>
      <c r="O168">
        <v>2005</v>
      </c>
      <c r="P168">
        <v>1</v>
      </c>
      <c r="Q168">
        <v>4</v>
      </c>
      <c r="R168">
        <v>2005</v>
      </c>
      <c r="S168">
        <v>2</v>
      </c>
    </row>
    <row r="169" spans="1:19" x14ac:dyDescent="0.25">
      <c r="A169">
        <v>20050617</v>
      </c>
      <c r="B169" s="1">
        <v>38520</v>
      </c>
      <c r="C169">
        <v>6</v>
      </c>
      <c r="D169" t="s">
        <v>23075</v>
      </c>
      <c r="E169" t="s">
        <v>23076</v>
      </c>
      <c r="F169" t="s">
        <v>23077</v>
      </c>
      <c r="G169">
        <v>17</v>
      </c>
      <c r="H169">
        <v>168</v>
      </c>
      <c r="I169">
        <v>25</v>
      </c>
      <c r="J169" t="s">
        <v>23090</v>
      </c>
      <c r="K169" t="s">
        <v>23091</v>
      </c>
      <c r="L169" t="s">
        <v>23092</v>
      </c>
      <c r="M169">
        <v>6</v>
      </c>
      <c r="N169">
        <v>2</v>
      </c>
      <c r="O169">
        <v>2005</v>
      </c>
      <c r="P169">
        <v>1</v>
      </c>
      <c r="Q169">
        <v>4</v>
      </c>
      <c r="R169">
        <v>2005</v>
      </c>
      <c r="S169">
        <v>2</v>
      </c>
    </row>
    <row r="170" spans="1:19" x14ac:dyDescent="0.25">
      <c r="A170">
        <v>20050618</v>
      </c>
      <c r="B170" s="1">
        <v>38521</v>
      </c>
      <c r="C170">
        <v>7</v>
      </c>
      <c r="D170" t="s">
        <v>23054</v>
      </c>
      <c r="E170" t="s">
        <v>23055</v>
      </c>
      <c r="F170" t="s">
        <v>23056</v>
      </c>
      <c r="G170">
        <v>18</v>
      </c>
      <c r="H170">
        <v>169</v>
      </c>
      <c r="I170">
        <v>25</v>
      </c>
      <c r="J170" t="s">
        <v>23090</v>
      </c>
      <c r="K170" t="s">
        <v>23091</v>
      </c>
      <c r="L170" t="s">
        <v>23092</v>
      </c>
      <c r="M170">
        <v>6</v>
      </c>
      <c r="N170">
        <v>2</v>
      </c>
      <c r="O170">
        <v>2005</v>
      </c>
      <c r="P170">
        <v>1</v>
      </c>
      <c r="Q170">
        <v>4</v>
      </c>
      <c r="R170">
        <v>2005</v>
      </c>
      <c r="S170">
        <v>2</v>
      </c>
    </row>
    <row r="171" spans="1:19" x14ac:dyDescent="0.25">
      <c r="A171">
        <v>20050619</v>
      </c>
      <c r="B171" s="1">
        <v>38522</v>
      </c>
      <c r="C171">
        <v>1</v>
      </c>
      <c r="D171" t="s">
        <v>23060</v>
      </c>
      <c r="E171" t="s">
        <v>23061</v>
      </c>
      <c r="F171" t="s">
        <v>23062</v>
      </c>
      <c r="G171">
        <v>19</v>
      </c>
      <c r="H171">
        <v>170</v>
      </c>
      <c r="I171">
        <v>26</v>
      </c>
      <c r="J171" t="s">
        <v>23090</v>
      </c>
      <c r="K171" t="s">
        <v>23091</v>
      </c>
      <c r="L171" t="s">
        <v>23092</v>
      </c>
      <c r="M171">
        <v>6</v>
      </c>
      <c r="N171">
        <v>2</v>
      </c>
      <c r="O171">
        <v>2005</v>
      </c>
      <c r="P171">
        <v>1</v>
      </c>
      <c r="Q171">
        <v>4</v>
      </c>
      <c r="R171">
        <v>2005</v>
      </c>
      <c r="S171">
        <v>2</v>
      </c>
    </row>
    <row r="172" spans="1:19" x14ac:dyDescent="0.25">
      <c r="A172">
        <v>20050620</v>
      </c>
      <c r="B172" s="1">
        <v>38523</v>
      </c>
      <c r="C172">
        <v>2</v>
      </c>
      <c r="D172" t="s">
        <v>23063</v>
      </c>
      <c r="E172" t="s">
        <v>23064</v>
      </c>
      <c r="F172" t="s">
        <v>23065</v>
      </c>
      <c r="G172">
        <v>20</v>
      </c>
      <c r="H172">
        <v>171</v>
      </c>
      <c r="I172">
        <v>26</v>
      </c>
      <c r="J172" t="s">
        <v>23090</v>
      </c>
      <c r="K172" t="s">
        <v>23091</v>
      </c>
      <c r="L172" t="s">
        <v>23092</v>
      </c>
      <c r="M172">
        <v>6</v>
      </c>
      <c r="N172">
        <v>2</v>
      </c>
      <c r="O172">
        <v>2005</v>
      </c>
      <c r="P172">
        <v>1</v>
      </c>
      <c r="Q172">
        <v>4</v>
      </c>
      <c r="R172">
        <v>2005</v>
      </c>
      <c r="S172">
        <v>2</v>
      </c>
    </row>
    <row r="173" spans="1:19" x14ac:dyDescent="0.25">
      <c r="A173">
        <v>20050621</v>
      </c>
      <c r="B173" s="1">
        <v>38524</v>
      </c>
      <c r="C173">
        <v>3</v>
      </c>
      <c r="D173" t="s">
        <v>23066</v>
      </c>
      <c r="E173" t="s">
        <v>23067</v>
      </c>
      <c r="F173" t="s">
        <v>23068</v>
      </c>
      <c r="G173">
        <v>21</v>
      </c>
      <c r="H173">
        <v>172</v>
      </c>
      <c r="I173">
        <v>26</v>
      </c>
      <c r="J173" t="s">
        <v>23090</v>
      </c>
      <c r="K173" t="s">
        <v>23091</v>
      </c>
      <c r="L173" t="s">
        <v>23092</v>
      </c>
      <c r="M173">
        <v>6</v>
      </c>
      <c r="N173">
        <v>2</v>
      </c>
      <c r="O173">
        <v>2005</v>
      </c>
      <c r="P173">
        <v>1</v>
      </c>
      <c r="Q173">
        <v>4</v>
      </c>
      <c r="R173">
        <v>2005</v>
      </c>
      <c r="S173">
        <v>2</v>
      </c>
    </row>
    <row r="174" spans="1:19" x14ac:dyDescent="0.25">
      <c r="A174">
        <v>20050622</v>
      </c>
      <c r="B174" s="1">
        <v>38525</v>
      </c>
      <c r="C174">
        <v>4</v>
      </c>
      <c r="D174" t="s">
        <v>23069</v>
      </c>
      <c r="E174" t="s">
        <v>23070</v>
      </c>
      <c r="F174" t="s">
        <v>23071</v>
      </c>
      <c r="G174">
        <v>22</v>
      </c>
      <c r="H174">
        <v>173</v>
      </c>
      <c r="I174">
        <v>26</v>
      </c>
      <c r="J174" t="s">
        <v>23090</v>
      </c>
      <c r="K174" t="s">
        <v>23091</v>
      </c>
      <c r="L174" t="s">
        <v>23092</v>
      </c>
      <c r="M174">
        <v>6</v>
      </c>
      <c r="N174">
        <v>2</v>
      </c>
      <c r="O174">
        <v>2005</v>
      </c>
      <c r="P174">
        <v>1</v>
      </c>
      <c r="Q174">
        <v>4</v>
      </c>
      <c r="R174">
        <v>2005</v>
      </c>
      <c r="S174">
        <v>2</v>
      </c>
    </row>
    <row r="175" spans="1:19" x14ac:dyDescent="0.25">
      <c r="A175">
        <v>20050623</v>
      </c>
      <c r="B175" s="1">
        <v>38526</v>
      </c>
      <c r="C175">
        <v>5</v>
      </c>
      <c r="D175" t="s">
        <v>23072</v>
      </c>
      <c r="E175" t="s">
        <v>23073</v>
      </c>
      <c r="F175" t="s">
        <v>23074</v>
      </c>
      <c r="G175">
        <v>23</v>
      </c>
      <c r="H175">
        <v>174</v>
      </c>
      <c r="I175">
        <v>26</v>
      </c>
      <c r="J175" t="s">
        <v>23090</v>
      </c>
      <c r="K175" t="s">
        <v>23091</v>
      </c>
      <c r="L175" t="s">
        <v>23092</v>
      </c>
      <c r="M175">
        <v>6</v>
      </c>
      <c r="N175">
        <v>2</v>
      </c>
      <c r="O175">
        <v>2005</v>
      </c>
      <c r="P175">
        <v>1</v>
      </c>
      <c r="Q175">
        <v>4</v>
      </c>
      <c r="R175">
        <v>2005</v>
      </c>
      <c r="S175">
        <v>2</v>
      </c>
    </row>
    <row r="176" spans="1:19" x14ac:dyDescent="0.25">
      <c r="A176">
        <v>20050624</v>
      </c>
      <c r="B176" s="1">
        <v>38527</v>
      </c>
      <c r="C176">
        <v>6</v>
      </c>
      <c r="D176" t="s">
        <v>23075</v>
      </c>
      <c r="E176" t="s">
        <v>23076</v>
      </c>
      <c r="F176" t="s">
        <v>23077</v>
      </c>
      <c r="G176">
        <v>24</v>
      </c>
      <c r="H176">
        <v>175</v>
      </c>
      <c r="I176">
        <v>26</v>
      </c>
      <c r="J176" t="s">
        <v>23090</v>
      </c>
      <c r="K176" t="s">
        <v>23091</v>
      </c>
      <c r="L176" t="s">
        <v>23092</v>
      </c>
      <c r="M176">
        <v>6</v>
      </c>
      <c r="N176">
        <v>2</v>
      </c>
      <c r="O176">
        <v>2005</v>
      </c>
      <c r="P176">
        <v>1</v>
      </c>
      <c r="Q176">
        <v>4</v>
      </c>
      <c r="R176">
        <v>2005</v>
      </c>
      <c r="S176">
        <v>2</v>
      </c>
    </row>
    <row r="177" spans="1:19" x14ac:dyDescent="0.25">
      <c r="A177">
        <v>20050625</v>
      </c>
      <c r="B177" s="1">
        <v>38528</v>
      </c>
      <c r="C177">
        <v>7</v>
      </c>
      <c r="D177" t="s">
        <v>23054</v>
      </c>
      <c r="E177" t="s">
        <v>23055</v>
      </c>
      <c r="F177" t="s">
        <v>23056</v>
      </c>
      <c r="G177">
        <v>25</v>
      </c>
      <c r="H177">
        <v>176</v>
      </c>
      <c r="I177">
        <v>26</v>
      </c>
      <c r="J177" t="s">
        <v>23090</v>
      </c>
      <c r="K177" t="s">
        <v>23091</v>
      </c>
      <c r="L177" t="s">
        <v>23092</v>
      </c>
      <c r="M177">
        <v>6</v>
      </c>
      <c r="N177">
        <v>2</v>
      </c>
      <c r="O177">
        <v>2005</v>
      </c>
      <c r="P177">
        <v>1</v>
      </c>
      <c r="Q177">
        <v>4</v>
      </c>
      <c r="R177">
        <v>2005</v>
      </c>
      <c r="S177">
        <v>2</v>
      </c>
    </row>
    <row r="178" spans="1:19" x14ac:dyDescent="0.25">
      <c r="A178">
        <v>20050626</v>
      </c>
      <c r="B178" s="1">
        <v>38529</v>
      </c>
      <c r="C178">
        <v>1</v>
      </c>
      <c r="D178" t="s">
        <v>23060</v>
      </c>
      <c r="E178" t="s">
        <v>23061</v>
      </c>
      <c r="F178" t="s">
        <v>23062</v>
      </c>
      <c r="G178">
        <v>26</v>
      </c>
      <c r="H178">
        <v>177</v>
      </c>
      <c r="I178">
        <v>27</v>
      </c>
      <c r="J178" t="s">
        <v>23090</v>
      </c>
      <c r="K178" t="s">
        <v>23091</v>
      </c>
      <c r="L178" t="s">
        <v>23092</v>
      </c>
      <c r="M178">
        <v>6</v>
      </c>
      <c r="N178">
        <v>2</v>
      </c>
      <c r="O178">
        <v>2005</v>
      </c>
      <c r="P178">
        <v>1</v>
      </c>
      <c r="Q178">
        <v>4</v>
      </c>
      <c r="R178">
        <v>2005</v>
      </c>
      <c r="S178">
        <v>2</v>
      </c>
    </row>
    <row r="179" spans="1:19" x14ac:dyDescent="0.25">
      <c r="A179">
        <v>20050627</v>
      </c>
      <c r="B179" s="1">
        <v>38530</v>
      </c>
      <c r="C179">
        <v>2</v>
      </c>
      <c r="D179" t="s">
        <v>23063</v>
      </c>
      <c r="E179" t="s">
        <v>23064</v>
      </c>
      <c r="F179" t="s">
        <v>23065</v>
      </c>
      <c r="G179">
        <v>27</v>
      </c>
      <c r="H179">
        <v>178</v>
      </c>
      <c r="I179">
        <v>27</v>
      </c>
      <c r="J179" t="s">
        <v>23090</v>
      </c>
      <c r="K179" t="s">
        <v>23091</v>
      </c>
      <c r="L179" t="s">
        <v>23092</v>
      </c>
      <c r="M179">
        <v>6</v>
      </c>
      <c r="N179">
        <v>2</v>
      </c>
      <c r="O179">
        <v>2005</v>
      </c>
      <c r="P179">
        <v>1</v>
      </c>
      <c r="Q179">
        <v>4</v>
      </c>
      <c r="R179">
        <v>2005</v>
      </c>
      <c r="S179">
        <v>2</v>
      </c>
    </row>
    <row r="180" spans="1:19" x14ac:dyDescent="0.25">
      <c r="A180">
        <v>20050628</v>
      </c>
      <c r="B180" s="1">
        <v>38531</v>
      </c>
      <c r="C180">
        <v>3</v>
      </c>
      <c r="D180" t="s">
        <v>23066</v>
      </c>
      <c r="E180" t="s">
        <v>23067</v>
      </c>
      <c r="F180" t="s">
        <v>23068</v>
      </c>
      <c r="G180">
        <v>28</v>
      </c>
      <c r="H180">
        <v>179</v>
      </c>
      <c r="I180">
        <v>27</v>
      </c>
      <c r="J180" t="s">
        <v>23090</v>
      </c>
      <c r="K180" t="s">
        <v>23091</v>
      </c>
      <c r="L180" t="s">
        <v>23092</v>
      </c>
      <c r="M180">
        <v>6</v>
      </c>
      <c r="N180">
        <v>2</v>
      </c>
      <c r="O180">
        <v>2005</v>
      </c>
      <c r="P180">
        <v>1</v>
      </c>
      <c r="Q180">
        <v>4</v>
      </c>
      <c r="R180">
        <v>2005</v>
      </c>
      <c r="S180">
        <v>2</v>
      </c>
    </row>
    <row r="181" spans="1:19" x14ac:dyDescent="0.25">
      <c r="A181">
        <v>20050629</v>
      </c>
      <c r="B181" s="1">
        <v>38532</v>
      </c>
      <c r="C181">
        <v>4</v>
      </c>
      <c r="D181" t="s">
        <v>23069</v>
      </c>
      <c r="E181" t="s">
        <v>23070</v>
      </c>
      <c r="F181" t="s">
        <v>23071</v>
      </c>
      <c r="G181">
        <v>29</v>
      </c>
      <c r="H181">
        <v>180</v>
      </c>
      <c r="I181">
        <v>27</v>
      </c>
      <c r="J181" t="s">
        <v>23090</v>
      </c>
      <c r="K181" t="s">
        <v>23091</v>
      </c>
      <c r="L181" t="s">
        <v>23092</v>
      </c>
      <c r="M181">
        <v>6</v>
      </c>
      <c r="N181">
        <v>2</v>
      </c>
      <c r="O181">
        <v>2005</v>
      </c>
      <c r="P181">
        <v>1</v>
      </c>
      <c r="Q181">
        <v>4</v>
      </c>
      <c r="R181">
        <v>2005</v>
      </c>
      <c r="S181">
        <v>2</v>
      </c>
    </row>
    <row r="182" spans="1:19" x14ac:dyDescent="0.25">
      <c r="A182">
        <v>20050630</v>
      </c>
      <c r="B182" s="1">
        <v>38533</v>
      </c>
      <c r="C182">
        <v>5</v>
      </c>
      <c r="D182" t="s">
        <v>23072</v>
      </c>
      <c r="E182" t="s">
        <v>23073</v>
      </c>
      <c r="F182" t="s">
        <v>23074</v>
      </c>
      <c r="G182">
        <v>30</v>
      </c>
      <c r="H182">
        <v>181</v>
      </c>
      <c r="I182">
        <v>27</v>
      </c>
      <c r="J182" t="s">
        <v>23090</v>
      </c>
      <c r="K182" t="s">
        <v>23091</v>
      </c>
      <c r="L182" t="s">
        <v>23092</v>
      </c>
      <c r="M182">
        <v>6</v>
      </c>
      <c r="N182">
        <v>2</v>
      </c>
      <c r="O182">
        <v>2005</v>
      </c>
      <c r="P182">
        <v>1</v>
      </c>
      <c r="Q182">
        <v>4</v>
      </c>
      <c r="R182">
        <v>2005</v>
      </c>
      <c r="S182">
        <v>2</v>
      </c>
    </row>
    <row r="183" spans="1:19" x14ac:dyDescent="0.25">
      <c r="A183">
        <v>20050701</v>
      </c>
      <c r="B183" s="1">
        <v>38534</v>
      </c>
      <c r="C183">
        <v>6</v>
      </c>
      <c r="D183" t="s">
        <v>23075</v>
      </c>
      <c r="E183" t="s">
        <v>23076</v>
      </c>
      <c r="F183" t="s">
        <v>23077</v>
      </c>
      <c r="G183">
        <v>1</v>
      </c>
      <c r="H183">
        <v>182</v>
      </c>
      <c r="I183">
        <v>27</v>
      </c>
      <c r="J183" t="s">
        <v>23093</v>
      </c>
      <c r="K183" t="s">
        <v>23094</v>
      </c>
      <c r="L183" t="s">
        <v>23095</v>
      </c>
      <c r="M183">
        <v>7</v>
      </c>
      <c r="N183">
        <v>3</v>
      </c>
      <c r="O183">
        <v>2005</v>
      </c>
      <c r="P183">
        <v>2</v>
      </c>
      <c r="Q183">
        <v>1</v>
      </c>
      <c r="R183">
        <v>2006</v>
      </c>
      <c r="S183">
        <v>1</v>
      </c>
    </row>
    <row r="184" spans="1:19" x14ac:dyDescent="0.25">
      <c r="A184">
        <v>20050702</v>
      </c>
      <c r="B184" s="1">
        <v>38535</v>
      </c>
      <c r="C184">
        <v>7</v>
      </c>
      <c r="D184" t="s">
        <v>23054</v>
      </c>
      <c r="E184" t="s">
        <v>23055</v>
      </c>
      <c r="F184" t="s">
        <v>23056</v>
      </c>
      <c r="G184">
        <v>2</v>
      </c>
      <c r="H184">
        <v>183</v>
      </c>
      <c r="I184">
        <v>27</v>
      </c>
      <c r="J184" t="s">
        <v>23093</v>
      </c>
      <c r="K184" t="s">
        <v>23094</v>
      </c>
      <c r="L184" t="s">
        <v>23095</v>
      </c>
      <c r="M184">
        <v>7</v>
      </c>
      <c r="N184">
        <v>3</v>
      </c>
      <c r="O184">
        <v>2005</v>
      </c>
      <c r="P184">
        <v>2</v>
      </c>
      <c r="Q184">
        <v>1</v>
      </c>
      <c r="R184">
        <v>2006</v>
      </c>
      <c r="S184">
        <v>1</v>
      </c>
    </row>
    <row r="185" spans="1:19" x14ac:dyDescent="0.25">
      <c r="A185">
        <v>20050703</v>
      </c>
      <c r="B185" s="1">
        <v>38536</v>
      </c>
      <c r="C185">
        <v>1</v>
      </c>
      <c r="D185" t="s">
        <v>23060</v>
      </c>
      <c r="E185" t="s">
        <v>23061</v>
      </c>
      <c r="F185" t="s">
        <v>23062</v>
      </c>
      <c r="G185">
        <v>3</v>
      </c>
      <c r="H185">
        <v>184</v>
      </c>
      <c r="I185">
        <v>28</v>
      </c>
      <c r="J185" t="s">
        <v>23093</v>
      </c>
      <c r="K185" t="s">
        <v>23094</v>
      </c>
      <c r="L185" t="s">
        <v>23095</v>
      </c>
      <c r="M185">
        <v>7</v>
      </c>
      <c r="N185">
        <v>3</v>
      </c>
      <c r="O185">
        <v>2005</v>
      </c>
      <c r="P185">
        <v>2</v>
      </c>
      <c r="Q185">
        <v>1</v>
      </c>
      <c r="R185">
        <v>2006</v>
      </c>
      <c r="S185">
        <v>1</v>
      </c>
    </row>
    <row r="186" spans="1:19" x14ac:dyDescent="0.25">
      <c r="A186">
        <v>20050704</v>
      </c>
      <c r="B186" s="1">
        <v>38537</v>
      </c>
      <c r="C186">
        <v>2</v>
      </c>
      <c r="D186" t="s">
        <v>23063</v>
      </c>
      <c r="E186" t="s">
        <v>23064</v>
      </c>
      <c r="F186" t="s">
        <v>23065</v>
      </c>
      <c r="G186">
        <v>4</v>
      </c>
      <c r="H186">
        <v>185</v>
      </c>
      <c r="I186">
        <v>28</v>
      </c>
      <c r="J186" t="s">
        <v>23093</v>
      </c>
      <c r="K186" t="s">
        <v>23094</v>
      </c>
      <c r="L186" t="s">
        <v>23095</v>
      </c>
      <c r="M186">
        <v>7</v>
      </c>
      <c r="N186">
        <v>3</v>
      </c>
      <c r="O186">
        <v>2005</v>
      </c>
      <c r="P186">
        <v>2</v>
      </c>
      <c r="Q186">
        <v>1</v>
      </c>
      <c r="R186">
        <v>2006</v>
      </c>
      <c r="S186">
        <v>1</v>
      </c>
    </row>
    <row r="187" spans="1:19" x14ac:dyDescent="0.25">
      <c r="A187">
        <v>20050705</v>
      </c>
      <c r="B187" s="1">
        <v>38538</v>
      </c>
      <c r="C187">
        <v>3</v>
      </c>
      <c r="D187" t="s">
        <v>23066</v>
      </c>
      <c r="E187" t="s">
        <v>23067</v>
      </c>
      <c r="F187" t="s">
        <v>23068</v>
      </c>
      <c r="G187">
        <v>5</v>
      </c>
      <c r="H187">
        <v>186</v>
      </c>
      <c r="I187">
        <v>28</v>
      </c>
      <c r="J187" t="s">
        <v>23093</v>
      </c>
      <c r="K187" t="s">
        <v>23094</v>
      </c>
      <c r="L187" t="s">
        <v>23095</v>
      </c>
      <c r="M187">
        <v>7</v>
      </c>
      <c r="N187">
        <v>3</v>
      </c>
      <c r="O187">
        <v>2005</v>
      </c>
      <c r="P187">
        <v>2</v>
      </c>
      <c r="Q187">
        <v>1</v>
      </c>
      <c r="R187">
        <v>2006</v>
      </c>
      <c r="S187">
        <v>1</v>
      </c>
    </row>
    <row r="188" spans="1:19" x14ac:dyDescent="0.25">
      <c r="A188">
        <v>20050706</v>
      </c>
      <c r="B188" s="1">
        <v>38539</v>
      </c>
      <c r="C188">
        <v>4</v>
      </c>
      <c r="D188" t="s">
        <v>23069</v>
      </c>
      <c r="E188" t="s">
        <v>23070</v>
      </c>
      <c r="F188" t="s">
        <v>23071</v>
      </c>
      <c r="G188">
        <v>6</v>
      </c>
      <c r="H188">
        <v>187</v>
      </c>
      <c r="I188">
        <v>28</v>
      </c>
      <c r="J188" t="s">
        <v>23093</v>
      </c>
      <c r="K188" t="s">
        <v>23094</v>
      </c>
      <c r="L188" t="s">
        <v>23095</v>
      </c>
      <c r="M188">
        <v>7</v>
      </c>
      <c r="N188">
        <v>3</v>
      </c>
      <c r="O188">
        <v>2005</v>
      </c>
      <c r="P188">
        <v>2</v>
      </c>
      <c r="Q188">
        <v>1</v>
      </c>
      <c r="R188">
        <v>2006</v>
      </c>
      <c r="S188">
        <v>1</v>
      </c>
    </row>
    <row r="189" spans="1:19" x14ac:dyDescent="0.25">
      <c r="A189">
        <v>20050707</v>
      </c>
      <c r="B189" s="1">
        <v>38540</v>
      </c>
      <c r="C189">
        <v>5</v>
      </c>
      <c r="D189" t="s">
        <v>23072</v>
      </c>
      <c r="E189" t="s">
        <v>23073</v>
      </c>
      <c r="F189" t="s">
        <v>23074</v>
      </c>
      <c r="G189">
        <v>7</v>
      </c>
      <c r="H189">
        <v>188</v>
      </c>
      <c r="I189">
        <v>28</v>
      </c>
      <c r="J189" t="s">
        <v>23093</v>
      </c>
      <c r="K189" t="s">
        <v>23094</v>
      </c>
      <c r="L189" t="s">
        <v>23095</v>
      </c>
      <c r="M189">
        <v>7</v>
      </c>
      <c r="N189">
        <v>3</v>
      </c>
      <c r="O189">
        <v>2005</v>
      </c>
      <c r="P189">
        <v>2</v>
      </c>
      <c r="Q189">
        <v>1</v>
      </c>
      <c r="R189">
        <v>2006</v>
      </c>
      <c r="S189">
        <v>1</v>
      </c>
    </row>
    <row r="190" spans="1:19" x14ac:dyDescent="0.25">
      <c r="A190">
        <v>20050708</v>
      </c>
      <c r="B190" s="1">
        <v>38541</v>
      </c>
      <c r="C190">
        <v>6</v>
      </c>
      <c r="D190" t="s">
        <v>23075</v>
      </c>
      <c r="E190" t="s">
        <v>23076</v>
      </c>
      <c r="F190" t="s">
        <v>23077</v>
      </c>
      <c r="G190">
        <v>8</v>
      </c>
      <c r="H190">
        <v>189</v>
      </c>
      <c r="I190">
        <v>28</v>
      </c>
      <c r="J190" t="s">
        <v>23093</v>
      </c>
      <c r="K190" t="s">
        <v>23094</v>
      </c>
      <c r="L190" t="s">
        <v>23095</v>
      </c>
      <c r="M190">
        <v>7</v>
      </c>
      <c r="N190">
        <v>3</v>
      </c>
      <c r="O190">
        <v>2005</v>
      </c>
      <c r="P190">
        <v>2</v>
      </c>
      <c r="Q190">
        <v>1</v>
      </c>
      <c r="R190">
        <v>2006</v>
      </c>
      <c r="S190">
        <v>1</v>
      </c>
    </row>
    <row r="191" spans="1:19" x14ac:dyDescent="0.25">
      <c r="A191">
        <v>20050709</v>
      </c>
      <c r="B191" s="1">
        <v>38542</v>
      </c>
      <c r="C191">
        <v>7</v>
      </c>
      <c r="D191" t="s">
        <v>23054</v>
      </c>
      <c r="E191" t="s">
        <v>23055</v>
      </c>
      <c r="F191" t="s">
        <v>23056</v>
      </c>
      <c r="G191">
        <v>9</v>
      </c>
      <c r="H191">
        <v>190</v>
      </c>
      <c r="I191">
        <v>28</v>
      </c>
      <c r="J191" t="s">
        <v>23093</v>
      </c>
      <c r="K191" t="s">
        <v>23094</v>
      </c>
      <c r="L191" t="s">
        <v>23095</v>
      </c>
      <c r="M191">
        <v>7</v>
      </c>
      <c r="N191">
        <v>3</v>
      </c>
      <c r="O191">
        <v>2005</v>
      </c>
      <c r="P191">
        <v>2</v>
      </c>
      <c r="Q191">
        <v>1</v>
      </c>
      <c r="R191">
        <v>2006</v>
      </c>
      <c r="S191">
        <v>1</v>
      </c>
    </row>
    <row r="192" spans="1:19" x14ac:dyDescent="0.25">
      <c r="A192">
        <v>20050710</v>
      </c>
      <c r="B192" s="1">
        <v>38543</v>
      </c>
      <c r="C192">
        <v>1</v>
      </c>
      <c r="D192" t="s">
        <v>23060</v>
      </c>
      <c r="E192" t="s">
        <v>23061</v>
      </c>
      <c r="F192" t="s">
        <v>23062</v>
      </c>
      <c r="G192">
        <v>10</v>
      </c>
      <c r="H192">
        <v>191</v>
      </c>
      <c r="I192">
        <v>29</v>
      </c>
      <c r="J192" t="s">
        <v>23093</v>
      </c>
      <c r="K192" t="s">
        <v>23094</v>
      </c>
      <c r="L192" t="s">
        <v>23095</v>
      </c>
      <c r="M192">
        <v>7</v>
      </c>
      <c r="N192">
        <v>3</v>
      </c>
      <c r="O192">
        <v>2005</v>
      </c>
      <c r="P192">
        <v>2</v>
      </c>
      <c r="Q192">
        <v>1</v>
      </c>
      <c r="R192">
        <v>2006</v>
      </c>
      <c r="S192">
        <v>1</v>
      </c>
    </row>
    <row r="193" spans="1:19" x14ac:dyDescent="0.25">
      <c r="A193">
        <v>20050711</v>
      </c>
      <c r="B193" s="1">
        <v>38544</v>
      </c>
      <c r="C193">
        <v>2</v>
      </c>
      <c r="D193" t="s">
        <v>23063</v>
      </c>
      <c r="E193" t="s">
        <v>23064</v>
      </c>
      <c r="F193" t="s">
        <v>23065</v>
      </c>
      <c r="G193">
        <v>11</v>
      </c>
      <c r="H193">
        <v>192</v>
      </c>
      <c r="I193">
        <v>29</v>
      </c>
      <c r="J193" t="s">
        <v>23093</v>
      </c>
      <c r="K193" t="s">
        <v>23094</v>
      </c>
      <c r="L193" t="s">
        <v>23095</v>
      </c>
      <c r="M193">
        <v>7</v>
      </c>
      <c r="N193">
        <v>3</v>
      </c>
      <c r="O193">
        <v>2005</v>
      </c>
      <c r="P193">
        <v>2</v>
      </c>
      <c r="Q193">
        <v>1</v>
      </c>
      <c r="R193">
        <v>2006</v>
      </c>
      <c r="S193">
        <v>1</v>
      </c>
    </row>
    <row r="194" spans="1:19" x14ac:dyDescent="0.25">
      <c r="A194">
        <v>20050712</v>
      </c>
      <c r="B194" s="1">
        <v>38545</v>
      </c>
      <c r="C194">
        <v>3</v>
      </c>
      <c r="D194" t="s">
        <v>23066</v>
      </c>
      <c r="E194" t="s">
        <v>23067</v>
      </c>
      <c r="F194" t="s">
        <v>23068</v>
      </c>
      <c r="G194">
        <v>12</v>
      </c>
      <c r="H194">
        <v>193</v>
      </c>
      <c r="I194">
        <v>29</v>
      </c>
      <c r="J194" t="s">
        <v>23093</v>
      </c>
      <c r="K194" t="s">
        <v>23094</v>
      </c>
      <c r="L194" t="s">
        <v>23095</v>
      </c>
      <c r="M194">
        <v>7</v>
      </c>
      <c r="N194">
        <v>3</v>
      </c>
      <c r="O194">
        <v>2005</v>
      </c>
      <c r="P194">
        <v>2</v>
      </c>
      <c r="Q194">
        <v>1</v>
      </c>
      <c r="R194">
        <v>2006</v>
      </c>
      <c r="S194">
        <v>1</v>
      </c>
    </row>
    <row r="195" spans="1:19" x14ac:dyDescent="0.25">
      <c r="A195">
        <v>20050713</v>
      </c>
      <c r="B195" s="1">
        <v>38546</v>
      </c>
      <c r="C195">
        <v>4</v>
      </c>
      <c r="D195" t="s">
        <v>23069</v>
      </c>
      <c r="E195" t="s">
        <v>23070</v>
      </c>
      <c r="F195" t="s">
        <v>23071</v>
      </c>
      <c r="G195">
        <v>13</v>
      </c>
      <c r="H195">
        <v>194</v>
      </c>
      <c r="I195">
        <v>29</v>
      </c>
      <c r="J195" t="s">
        <v>23093</v>
      </c>
      <c r="K195" t="s">
        <v>23094</v>
      </c>
      <c r="L195" t="s">
        <v>23095</v>
      </c>
      <c r="M195">
        <v>7</v>
      </c>
      <c r="N195">
        <v>3</v>
      </c>
      <c r="O195">
        <v>2005</v>
      </c>
      <c r="P195">
        <v>2</v>
      </c>
      <c r="Q195">
        <v>1</v>
      </c>
      <c r="R195">
        <v>2006</v>
      </c>
      <c r="S195">
        <v>1</v>
      </c>
    </row>
    <row r="196" spans="1:19" x14ac:dyDescent="0.25">
      <c r="A196">
        <v>20050714</v>
      </c>
      <c r="B196" s="1">
        <v>38547</v>
      </c>
      <c r="C196">
        <v>5</v>
      </c>
      <c r="D196" t="s">
        <v>23072</v>
      </c>
      <c r="E196" t="s">
        <v>23073</v>
      </c>
      <c r="F196" t="s">
        <v>23074</v>
      </c>
      <c r="G196">
        <v>14</v>
      </c>
      <c r="H196">
        <v>195</v>
      </c>
      <c r="I196">
        <v>29</v>
      </c>
      <c r="J196" t="s">
        <v>23093</v>
      </c>
      <c r="K196" t="s">
        <v>23094</v>
      </c>
      <c r="L196" t="s">
        <v>23095</v>
      </c>
      <c r="M196">
        <v>7</v>
      </c>
      <c r="N196">
        <v>3</v>
      </c>
      <c r="O196">
        <v>2005</v>
      </c>
      <c r="P196">
        <v>2</v>
      </c>
      <c r="Q196">
        <v>1</v>
      </c>
      <c r="R196">
        <v>2006</v>
      </c>
      <c r="S196">
        <v>1</v>
      </c>
    </row>
    <row r="197" spans="1:19" x14ac:dyDescent="0.25">
      <c r="A197">
        <v>20050715</v>
      </c>
      <c r="B197" s="1">
        <v>38548</v>
      </c>
      <c r="C197">
        <v>6</v>
      </c>
      <c r="D197" t="s">
        <v>23075</v>
      </c>
      <c r="E197" t="s">
        <v>23076</v>
      </c>
      <c r="F197" t="s">
        <v>23077</v>
      </c>
      <c r="G197">
        <v>15</v>
      </c>
      <c r="H197">
        <v>196</v>
      </c>
      <c r="I197">
        <v>29</v>
      </c>
      <c r="J197" t="s">
        <v>23093</v>
      </c>
      <c r="K197" t="s">
        <v>23094</v>
      </c>
      <c r="L197" t="s">
        <v>23095</v>
      </c>
      <c r="M197">
        <v>7</v>
      </c>
      <c r="N197">
        <v>3</v>
      </c>
      <c r="O197">
        <v>2005</v>
      </c>
      <c r="P197">
        <v>2</v>
      </c>
      <c r="Q197">
        <v>1</v>
      </c>
      <c r="R197">
        <v>2006</v>
      </c>
      <c r="S197">
        <v>1</v>
      </c>
    </row>
    <row r="198" spans="1:19" x14ac:dyDescent="0.25">
      <c r="A198">
        <v>20050716</v>
      </c>
      <c r="B198" s="1">
        <v>38549</v>
      </c>
      <c r="C198">
        <v>7</v>
      </c>
      <c r="D198" t="s">
        <v>23054</v>
      </c>
      <c r="E198" t="s">
        <v>23055</v>
      </c>
      <c r="F198" t="s">
        <v>23056</v>
      </c>
      <c r="G198">
        <v>16</v>
      </c>
      <c r="H198">
        <v>197</v>
      </c>
      <c r="I198">
        <v>29</v>
      </c>
      <c r="J198" t="s">
        <v>23093</v>
      </c>
      <c r="K198" t="s">
        <v>23094</v>
      </c>
      <c r="L198" t="s">
        <v>23095</v>
      </c>
      <c r="M198">
        <v>7</v>
      </c>
      <c r="N198">
        <v>3</v>
      </c>
      <c r="O198">
        <v>2005</v>
      </c>
      <c r="P198">
        <v>2</v>
      </c>
      <c r="Q198">
        <v>1</v>
      </c>
      <c r="R198">
        <v>2006</v>
      </c>
      <c r="S198">
        <v>1</v>
      </c>
    </row>
    <row r="199" spans="1:19" x14ac:dyDescent="0.25">
      <c r="A199">
        <v>20050717</v>
      </c>
      <c r="B199" s="1">
        <v>38550</v>
      </c>
      <c r="C199">
        <v>1</v>
      </c>
      <c r="D199" t="s">
        <v>23060</v>
      </c>
      <c r="E199" t="s">
        <v>23061</v>
      </c>
      <c r="F199" t="s">
        <v>23062</v>
      </c>
      <c r="G199">
        <v>17</v>
      </c>
      <c r="H199">
        <v>198</v>
      </c>
      <c r="I199">
        <v>30</v>
      </c>
      <c r="J199" t="s">
        <v>23093</v>
      </c>
      <c r="K199" t="s">
        <v>23094</v>
      </c>
      <c r="L199" t="s">
        <v>23095</v>
      </c>
      <c r="M199">
        <v>7</v>
      </c>
      <c r="N199">
        <v>3</v>
      </c>
      <c r="O199">
        <v>2005</v>
      </c>
      <c r="P199">
        <v>2</v>
      </c>
      <c r="Q199">
        <v>1</v>
      </c>
      <c r="R199">
        <v>2006</v>
      </c>
      <c r="S199">
        <v>1</v>
      </c>
    </row>
    <row r="200" spans="1:19" x14ac:dyDescent="0.25">
      <c r="A200">
        <v>20050718</v>
      </c>
      <c r="B200" s="1">
        <v>38551</v>
      </c>
      <c r="C200">
        <v>2</v>
      </c>
      <c r="D200" t="s">
        <v>23063</v>
      </c>
      <c r="E200" t="s">
        <v>23064</v>
      </c>
      <c r="F200" t="s">
        <v>23065</v>
      </c>
      <c r="G200">
        <v>18</v>
      </c>
      <c r="H200">
        <v>199</v>
      </c>
      <c r="I200">
        <v>30</v>
      </c>
      <c r="J200" t="s">
        <v>23093</v>
      </c>
      <c r="K200" t="s">
        <v>23094</v>
      </c>
      <c r="L200" t="s">
        <v>23095</v>
      </c>
      <c r="M200">
        <v>7</v>
      </c>
      <c r="N200">
        <v>3</v>
      </c>
      <c r="O200">
        <v>2005</v>
      </c>
      <c r="P200">
        <v>2</v>
      </c>
      <c r="Q200">
        <v>1</v>
      </c>
      <c r="R200">
        <v>2006</v>
      </c>
      <c r="S200">
        <v>1</v>
      </c>
    </row>
    <row r="201" spans="1:19" x14ac:dyDescent="0.25">
      <c r="A201">
        <v>20050719</v>
      </c>
      <c r="B201" s="1">
        <v>38552</v>
      </c>
      <c r="C201">
        <v>3</v>
      </c>
      <c r="D201" t="s">
        <v>23066</v>
      </c>
      <c r="E201" t="s">
        <v>23067</v>
      </c>
      <c r="F201" t="s">
        <v>23068</v>
      </c>
      <c r="G201">
        <v>19</v>
      </c>
      <c r="H201">
        <v>200</v>
      </c>
      <c r="I201">
        <v>30</v>
      </c>
      <c r="J201" t="s">
        <v>23093</v>
      </c>
      <c r="K201" t="s">
        <v>23094</v>
      </c>
      <c r="L201" t="s">
        <v>23095</v>
      </c>
      <c r="M201">
        <v>7</v>
      </c>
      <c r="N201">
        <v>3</v>
      </c>
      <c r="O201">
        <v>2005</v>
      </c>
      <c r="P201">
        <v>2</v>
      </c>
      <c r="Q201">
        <v>1</v>
      </c>
      <c r="R201">
        <v>2006</v>
      </c>
      <c r="S201">
        <v>1</v>
      </c>
    </row>
    <row r="202" spans="1:19" x14ac:dyDescent="0.25">
      <c r="A202">
        <v>20050720</v>
      </c>
      <c r="B202" s="1">
        <v>38553</v>
      </c>
      <c r="C202">
        <v>4</v>
      </c>
      <c r="D202" t="s">
        <v>23069</v>
      </c>
      <c r="E202" t="s">
        <v>23070</v>
      </c>
      <c r="F202" t="s">
        <v>23071</v>
      </c>
      <c r="G202">
        <v>20</v>
      </c>
      <c r="H202">
        <v>201</v>
      </c>
      <c r="I202">
        <v>30</v>
      </c>
      <c r="J202" t="s">
        <v>23093</v>
      </c>
      <c r="K202" t="s">
        <v>23094</v>
      </c>
      <c r="L202" t="s">
        <v>23095</v>
      </c>
      <c r="M202">
        <v>7</v>
      </c>
      <c r="N202">
        <v>3</v>
      </c>
      <c r="O202">
        <v>2005</v>
      </c>
      <c r="P202">
        <v>2</v>
      </c>
      <c r="Q202">
        <v>1</v>
      </c>
      <c r="R202">
        <v>2006</v>
      </c>
      <c r="S202">
        <v>1</v>
      </c>
    </row>
    <row r="203" spans="1:19" x14ac:dyDescent="0.25">
      <c r="A203">
        <v>20050721</v>
      </c>
      <c r="B203" s="1">
        <v>38554</v>
      </c>
      <c r="C203">
        <v>5</v>
      </c>
      <c r="D203" t="s">
        <v>23072</v>
      </c>
      <c r="E203" t="s">
        <v>23073</v>
      </c>
      <c r="F203" t="s">
        <v>23074</v>
      </c>
      <c r="G203">
        <v>21</v>
      </c>
      <c r="H203">
        <v>202</v>
      </c>
      <c r="I203">
        <v>30</v>
      </c>
      <c r="J203" t="s">
        <v>23093</v>
      </c>
      <c r="K203" t="s">
        <v>23094</v>
      </c>
      <c r="L203" t="s">
        <v>23095</v>
      </c>
      <c r="M203">
        <v>7</v>
      </c>
      <c r="N203">
        <v>3</v>
      </c>
      <c r="O203">
        <v>2005</v>
      </c>
      <c r="P203">
        <v>2</v>
      </c>
      <c r="Q203">
        <v>1</v>
      </c>
      <c r="R203">
        <v>2006</v>
      </c>
      <c r="S203">
        <v>1</v>
      </c>
    </row>
    <row r="204" spans="1:19" x14ac:dyDescent="0.25">
      <c r="A204">
        <v>20050722</v>
      </c>
      <c r="B204" s="1">
        <v>38555</v>
      </c>
      <c r="C204">
        <v>6</v>
      </c>
      <c r="D204" t="s">
        <v>23075</v>
      </c>
      <c r="E204" t="s">
        <v>23076</v>
      </c>
      <c r="F204" t="s">
        <v>23077</v>
      </c>
      <c r="G204">
        <v>22</v>
      </c>
      <c r="H204">
        <v>203</v>
      </c>
      <c r="I204">
        <v>30</v>
      </c>
      <c r="J204" t="s">
        <v>23093</v>
      </c>
      <c r="K204" t="s">
        <v>23094</v>
      </c>
      <c r="L204" t="s">
        <v>23095</v>
      </c>
      <c r="M204">
        <v>7</v>
      </c>
      <c r="N204">
        <v>3</v>
      </c>
      <c r="O204">
        <v>2005</v>
      </c>
      <c r="P204">
        <v>2</v>
      </c>
      <c r="Q204">
        <v>1</v>
      </c>
      <c r="R204">
        <v>2006</v>
      </c>
      <c r="S204">
        <v>1</v>
      </c>
    </row>
    <row r="205" spans="1:19" x14ac:dyDescent="0.25">
      <c r="A205">
        <v>20050723</v>
      </c>
      <c r="B205" s="1">
        <v>38556</v>
      </c>
      <c r="C205">
        <v>7</v>
      </c>
      <c r="D205" t="s">
        <v>23054</v>
      </c>
      <c r="E205" t="s">
        <v>23055</v>
      </c>
      <c r="F205" t="s">
        <v>23056</v>
      </c>
      <c r="G205">
        <v>23</v>
      </c>
      <c r="H205">
        <v>204</v>
      </c>
      <c r="I205">
        <v>30</v>
      </c>
      <c r="J205" t="s">
        <v>23093</v>
      </c>
      <c r="K205" t="s">
        <v>23094</v>
      </c>
      <c r="L205" t="s">
        <v>23095</v>
      </c>
      <c r="M205">
        <v>7</v>
      </c>
      <c r="N205">
        <v>3</v>
      </c>
      <c r="O205">
        <v>2005</v>
      </c>
      <c r="P205">
        <v>2</v>
      </c>
      <c r="Q205">
        <v>1</v>
      </c>
      <c r="R205">
        <v>2006</v>
      </c>
      <c r="S205">
        <v>1</v>
      </c>
    </row>
    <row r="206" spans="1:19" x14ac:dyDescent="0.25">
      <c r="A206">
        <v>20050724</v>
      </c>
      <c r="B206" s="1">
        <v>38557</v>
      </c>
      <c r="C206">
        <v>1</v>
      </c>
      <c r="D206" t="s">
        <v>23060</v>
      </c>
      <c r="E206" t="s">
        <v>23061</v>
      </c>
      <c r="F206" t="s">
        <v>23062</v>
      </c>
      <c r="G206">
        <v>24</v>
      </c>
      <c r="H206">
        <v>205</v>
      </c>
      <c r="I206">
        <v>31</v>
      </c>
      <c r="J206" t="s">
        <v>23093</v>
      </c>
      <c r="K206" t="s">
        <v>23094</v>
      </c>
      <c r="L206" t="s">
        <v>23095</v>
      </c>
      <c r="M206">
        <v>7</v>
      </c>
      <c r="N206">
        <v>3</v>
      </c>
      <c r="O206">
        <v>2005</v>
      </c>
      <c r="P206">
        <v>2</v>
      </c>
      <c r="Q206">
        <v>1</v>
      </c>
      <c r="R206">
        <v>2006</v>
      </c>
      <c r="S206">
        <v>1</v>
      </c>
    </row>
    <row r="207" spans="1:19" x14ac:dyDescent="0.25">
      <c r="A207">
        <v>20050725</v>
      </c>
      <c r="B207" s="1">
        <v>38558</v>
      </c>
      <c r="C207">
        <v>2</v>
      </c>
      <c r="D207" t="s">
        <v>23063</v>
      </c>
      <c r="E207" t="s">
        <v>23064</v>
      </c>
      <c r="F207" t="s">
        <v>23065</v>
      </c>
      <c r="G207">
        <v>25</v>
      </c>
      <c r="H207">
        <v>206</v>
      </c>
      <c r="I207">
        <v>31</v>
      </c>
      <c r="J207" t="s">
        <v>23093</v>
      </c>
      <c r="K207" t="s">
        <v>23094</v>
      </c>
      <c r="L207" t="s">
        <v>23095</v>
      </c>
      <c r="M207">
        <v>7</v>
      </c>
      <c r="N207">
        <v>3</v>
      </c>
      <c r="O207">
        <v>2005</v>
      </c>
      <c r="P207">
        <v>2</v>
      </c>
      <c r="Q207">
        <v>1</v>
      </c>
      <c r="R207">
        <v>2006</v>
      </c>
      <c r="S207">
        <v>1</v>
      </c>
    </row>
    <row r="208" spans="1:19" x14ac:dyDescent="0.25">
      <c r="A208">
        <v>20050726</v>
      </c>
      <c r="B208" s="1">
        <v>38559</v>
      </c>
      <c r="C208">
        <v>3</v>
      </c>
      <c r="D208" t="s">
        <v>23066</v>
      </c>
      <c r="E208" t="s">
        <v>23067</v>
      </c>
      <c r="F208" t="s">
        <v>23068</v>
      </c>
      <c r="G208">
        <v>26</v>
      </c>
      <c r="H208">
        <v>207</v>
      </c>
      <c r="I208">
        <v>31</v>
      </c>
      <c r="J208" t="s">
        <v>23093</v>
      </c>
      <c r="K208" t="s">
        <v>23094</v>
      </c>
      <c r="L208" t="s">
        <v>23095</v>
      </c>
      <c r="M208">
        <v>7</v>
      </c>
      <c r="N208">
        <v>3</v>
      </c>
      <c r="O208">
        <v>2005</v>
      </c>
      <c r="P208">
        <v>2</v>
      </c>
      <c r="Q208">
        <v>1</v>
      </c>
      <c r="R208">
        <v>2006</v>
      </c>
      <c r="S208">
        <v>1</v>
      </c>
    </row>
    <row r="209" spans="1:19" x14ac:dyDescent="0.25">
      <c r="A209">
        <v>20050727</v>
      </c>
      <c r="B209" s="1">
        <v>38560</v>
      </c>
      <c r="C209">
        <v>4</v>
      </c>
      <c r="D209" t="s">
        <v>23069</v>
      </c>
      <c r="E209" t="s">
        <v>23070</v>
      </c>
      <c r="F209" t="s">
        <v>23071</v>
      </c>
      <c r="G209">
        <v>27</v>
      </c>
      <c r="H209">
        <v>208</v>
      </c>
      <c r="I209">
        <v>31</v>
      </c>
      <c r="J209" t="s">
        <v>23093</v>
      </c>
      <c r="K209" t="s">
        <v>23094</v>
      </c>
      <c r="L209" t="s">
        <v>23095</v>
      </c>
      <c r="M209">
        <v>7</v>
      </c>
      <c r="N209">
        <v>3</v>
      </c>
      <c r="O209">
        <v>2005</v>
      </c>
      <c r="P209">
        <v>2</v>
      </c>
      <c r="Q209">
        <v>1</v>
      </c>
      <c r="R209">
        <v>2006</v>
      </c>
      <c r="S209">
        <v>1</v>
      </c>
    </row>
    <row r="210" spans="1:19" x14ac:dyDescent="0.25">
      <c r="A210">
        <v>20050728</v>
      </c>
      <c r="B210" s="1">
        <v>38561</v>
      </c>
      <c r="C210">
        <v>5</v>
      </c>
      <c r="D210" t="s">
        <v>23072</v>
      </c>
      <c r="E210" t="s">
        <v>23073</v>
      </c>
      <c r="F210" t="s">
        <v>23074</v>
      </c>
      <c r="G210">
        <v>28</v>
      </c>
      <c r="H210">
        <v>209</v>
      </c>
      <c r="I210">
        <v>31</v>
      </c>
      <c r="J210" t="s">
        <v>23093</v>
      </c>
      <c r="K210" t="s">
        <v>23094</v>
      </c>
      <c r="L210" t="s">
        <v>23095</v>
      </c>
      <c r="M210">
        <v>7</v>
      </c>
      <c r="N210">
        <v>3</v>
      </c>
      <c r="O210">
        <v>2005</v>
      </c>
      <c r="P210">
        <v>2</v>
      </c>
      <c r="Q210">
        <v>1</v>
      </c>
      <c r="R210">
        <v>2006</v>
      </c>
      <c r="S210">
        <v>1</v>
      </c>
    </row>
    <row r="211" spans="1:19" x14ac:dyDescent="0.25">
      <c r="A211">
        <v>20050729</v>
      </c>
      <c r="B211" s="1">
        <v>38562</v>
      </c>
      <c r="C211">
        <v>6</v>
      </c>
      <c r="D211" t="s">
        <v>23075</v>
      </c>
      <c r="E211" t="s">
        <v>23076</v>
      </c>
      <c r="F211" t="s">
        <v>23077</v>
      </c>
      <c r="G211">
        <v>29</v>
      </c>
      <c r="H211">
        <v>210</v>
      </c>
      <c r="I211">
        <v>31</v>
      </c>
      <c r="J211" t="s">
        <v>23093</v>
      </c>
      <c r="K211" t="s">
        <v>23094</v>
      </c>
      <c r="L211" t="s">
        <v>23095</v>
      </c>
      <c r="M211">
        <v>7</v>
      </c>
      <c r="N211">
        <v>3</v>
      </c>
      <c r="O211">
        <v>2005</v>
      </c>
      <c r="P211">
        <v>2</v>
      </c>
      <c r="Q211">
        <v>1</v>
      </c>
      <c r="R211">
        <v>2006</v>
      </c>
      <c r="S211">
        <v>1</v>
      </c>
    </row>
    <row r="212" spans="1:19" x14ac:dyDescent="0.25">
      <c r="A212">
        <v>20050730</v>
      </c>
      <c r="B212" s="1">
        <v>38563</v>
      </c>
      <c r="C212">
        <v>7</v>
      </c>
      <c r="D212" t="s">
        <v>23054</v>
      </c>
      <c r="E212" t="s">
        <v>23055</v>
      </c>
      <c r="F212" t="s">
        <v>23056</v>
      </c>
      <c r="G212">
        <v>30</v>
      </c>
      <c r="H212">
        <v>211</v>
      </c>
      <c r="I212">
        <v>31</v>
      </c>
      <c r="J212" t="s">
        <v>23093</v>
      </c>
      <c r="K212" t="s">
        <v>23094</v>
      </c>
      <c r="L212" t="s">
        <v>23095</v>
      </c>
      <c r="M212">
        <v>7</v>
      </c>
      <c r="N212">
        <v>3</v>
      </c>
      <c r="O212">
        <v>2005</v>
      </c>
      <c r="P212">
        <v>2</v>
      </c>
      <c r="Q212">
        <v>1</v>
      </c>
      <c r="R212">
        <v>2006</v>
      </c>
      <c r="S212">
        <v>1</v>
      </c>
    </row>
    <row r="213" spans="1:19" x14ac:dyDescent="0.25">
      <c r="A213">
        <v>20050731</v>
      </c>
      <c r="B213" s="1">
        <v>38564</v>
      </c>
      <c r="C213">
        <v>1</v>
      </c>
      <c r="D213" t="s">
        <v>23060</v>
      </c>
      <c r="E213" t="s">
        <v>23061</v>
      </c>
      <c r="F213" t="s">
        <v>23062</v>
      </c>
      <c r="G213">
        <v>31</v>
      </c>
      <c r="H213">
        <v>212</v>
      </c>
      <c r="I213">
        <v>32</v>
      </c>
      <c r="J213" t="s">
        <v>23093</v>
      </c>
      <c r="K213" t="s">
        <v>23094</v>
      </c>
      <c r="L213" t="s">
        <v>23095</v>
      </c>
      <c r="M213">
        <v>7</v>
      </c>
      <c r="N213">
        <v>3</v>
      </c>
      <c r="O213">
        <v>2005</v>
      </c>
      <c r="P213">
        <v>2</v>
      </c>
      <c r="Q213">
        <v>1</v>
      </c>
      <c r="R213">
        <v>2006</v>
      </c>
      <c r="S213">
        <v>1</v>
      </c>
    </row>
    <row r="214" spans="1:19" x14ac:dyDescent="0.25">
      <c r="A214">
        <v>20050801</v>
      </c>
      <c r="B214" s="1">
        <v>38565</v>
      </c>
      <c r="C214">
        <v>2</v>
      </c>
      <c r="D214" t="s">
        <v>23063</v>
      </c>
      <c r="E214" t="s">
        <v>23064</v>
      </c>
      <c r="F214" t="s">
        <v>23065</v>
      </c>
      <c r="G214">
        <v>1</v>
      </c>
      <c r="H214">
        <v>213</v>
      </c>
      <c r="I214">
        <v>32</v>
      </c>
      <c r="J214" t="s">
        <v>23096</v>
      </c>
      <c r="K214" t="s">
        <v>23097</v>
      </c>
      <c r="L214" t="s">
        <v>23098</v>
      </c>
      <c r="M214">
        <v>8</v>
      </c>
      <c r="N214">
        <v>3</v>
      </c>
      <c r="O214">
        <v>2005</v>
      </c>
      <c r="P214">
        <v>2</v>
      </c>
      <c r="Q214">
        <v>1</v>
      </c>
      <c r="R214">
        <v>2006</v>
      </c>
      <c r="S214">
        <v>1</v>
      </c>
    </row>
    <row r="215" spans="1:19" x14ac:dyDescent="0.25">
      <c r="A215">
        <v>20050802</v>
      </c>
      <c r="B215" s="1">
        <v>38566</v>
      </c>
      <c r="C215">
        <v>3</v>
      </c>
      <c r="D215" t="s">
        <v>23066</v>
      </c>
      <c r="E215" t="s">
        <v>23067</v>
      </c>
      <c r="F215" t="s">
        <v>23068</v>
      </c>
      <c r="G215">
        <v>2</v>
      </c>
      <c r="H215">
        <v>214</v>
      </c>
      <c r="I215">
        <v>32</v>
      </c>
      <c r="J215" t="s">
        <v>23096</v>
      </c>
      <c r="K215" t="s">
        <v>23097</v>
      </c>
      <c r="L215" t="s">
        <v>23098</v>
      </c>
      <c r="M215">
        <v>8</v>
      </c>
      <c r="N215">
        <v>3</v>
      </c>
      <c r="O215">
        <v>2005</v>
      </c>
      <c r="P215">
        <v>2</v>
      </c>
      <c r="Q215">
        <v>1</v>
      </c>
      <c r="R215">
        <v>2006</v>
      </c>
      <c r="S215">
        <v>1</v>
      </c>
    </row>
    <row r="216" spans="1:19" x14ac:dyDescent="0.25">
      <c r="A216">
        <v>20050803</v>
      </c>
      <c r="B216" s="1">
        <v>38567</v>
      </c>
      <c r="C216">
        <v>4</v>
      </c>
      <c r="D216" t="s">
        <v>23069</v>
      </c>
      <c r="E216" t="s">
        <v>23070</v>
      </c>
      <c r="F216" t="s">
        <v>23071</v>
      </c>
      <c r="G216">
        <v>3</v>
      </c>
      <c r="H216">
        <v>215</v>
      </c>
      <c r="I216">
        <v>32</v>
      </c>
      <c r="J216" t="s">
        <v>23096</v>
      </c>
      <c r="K216" t="s">
        <v>23097</v>
      </c>
      <c r="L216" t="s">
        <v>23098</v>
      </c>
      <c r="M216">
        <v>8</v>
      </c>
      <c r="N216">
        <v>3</v>
      </c>
      <c r="O216">
        <v>2005</v>
      </c>
      <c r="P216">
        <v>2</v>
      </c>
      <c r="Q216">
        <v>1</v>
      </c>
      <c r="R216">
        <v>2006</v>
      </c>
      <c r="S216">
        <v>1</v>
      </c>
    </row>
    <row r="217" spans="1:19" x14ac:dyDescent="0.25">
      <c r="A217">
        <v>20050804</v>
      </c>
      <c r="B217" s="1">
        <v>38568</v>
      </c>
      <c r="C217">
        <v>5</v>
      </c>
      <c r="D217" t="s">
        <v>23072</v>
      </c>
      <c r="E217" t="s">
        <v>23073</v>
      </c>
      <c r="F217" t="s">
        <v>23074</v>
      </c>
      <c r="G217">
        <v>4</v>
      </c>
      <c r="H217">
        <v>216</v>
      </c>
      <c r="I217">
        <v>32</v>
      </c>
      <c r="J217" t="s">
        <v>23096</v>
      </c>
      <c r="K217" t="s">
        <v>23097</v>
      </c>
      <c r="L217" t="s">
        <v>23098</v>
      </c>
      <c r="M217">
        <v>8</v>
      </c>
      <c r="N217">
        <v>3</v>
      </c>
      <c r="O217">
        <v>2005</v>
      </c>
      <c r="P217">
        <v>2</v>
      </c>
      <c r="Q217">
        <v>1</v>
      </c>
      <c r="R217">
        <v>2006</v>
      </c>
      <c r="S217">
        <v>1</v>
      </c>
    </row>
    <row r="218" spans="1:19" x14ac:dyDescent="0.25">
      <c r="A218">
        <v>20050805</v>
      </c>
      <c r="B218" s="1">
        <v>38569</v>
      </c>
      <c r="C218">
        <v>6</v>
      </c>
      <c r="D218" t="s">
        <v>23075</v>
      </c>
      <c r="E218" t="s">
        <v>23076</v>
      </c>
      <c r="F218" t="s">
        <v>23077</v>
      </c>
      <c r="G218">
        <v>5</v>
      </c>
      <c r="H218">
        <v>217</v>
      </c>
      <c r="I218">
        <v>32</v>
      </c>
      <c r="J218" t="s">
        <v>23096</v>
      </c>
      <c r="K218" t="s">
        <v>23097</v>
      </c>
      <c r="L218" t="s">
        <v>23098</v>
      </c>
      <c r="M218">
        <v>8</v>
      </c>
      <c r="N218">
        <v>3</v>
      </c>
      <c r="O218">
        <v>2005</v>
      </c>
      <c r="P218">
        <v>2</v>
      </c>
      <c r="Q218">
        <v>1</v>
      </c>
      <c r="R218">
        <v>2006</v>
      </c>
      <c r="S218">
        <v>1</v>
      </c>
    </row>
    <row r="219" spans="1:19" x14ac:dyDescent="0.25">
      <c r="A219">
        <v>20050806</v>
      </c>
      <c r="B219" s="1">
        <v>38570</v>
      </c>
      <c r="C219">
        <v>7</v>
      </c>
      <c r="D219" t="s">
        <v>23054</v>
      </c>
      <c r="E219" t="s">
        <v>23055</v>
      </c>
      <c r="F219" t="s">
        <v>23056</v>
      </c>
      <c r="G219">
        <v>6</v>
      </c>
      <c r="H219">
        <v>218</v>
      </c>
      <c r="I219">
        <v>32</v>
      </c>
      <c r="J219" t="s">
        <v>23096</v>
      </c>
      <c r="K219" t="s">
        <v>23097</v>
      </c>
      <c r="L219" t="s">
        <v>23098</v>
      </c>
      <c r="M219">
        <v>8</v>
      </c>
      <c r="N219">
        <v>3</v>
      </c>
      <c r="O219">
        <v>2005</v>
      </c>
      <c r="P219">
        <v>2</v>
      </c>
      <c r="Q219">
        <v>1</v>
      </c>
      <c r="R219">
        <v>2006</v>
      </c>
      <c r="S219">
        <v>1</v>
      </c>
    </row>
    <row r="220" spans="1:19" x14ac:dyDescent="0.25">
      <c r="A220">
        <v>20050807</v>
      </c>
      <c r="B220" s="1">
        <v>38571</v>
      </c>
      <c r="C220">
        <v>1</v>
      </c>
      <c r="D220" t="s">
        <v>23060</v>
      </c>
      <c r="E220" t="s">
        <v>23061</v>
      </c>
      <c r="F220" t="s">
        <v>23062</v>
      </c>
      <c r="G220">
        <v>7</v>
      </c>
      <c r="H220">
        <v>219</v>
      </c>
      <c r="I220">
        <v>33</v>
      </c>
      <c r="J220" t="s">
        <v>23096</v>
      </c>
      <c r="K220" t="s">
        <v>23097</v>
      </c>
      <c r="L220" t="s">
        <v>23098</v>
      </c>
      <c r="M220">
        <v>8</v>
      </c>
      <c r="N220">
        <v>3</v>
      </c>
      <c r="O220">
        <v>2005</v>
      </c>
      <c r="P220">
        <v>2</v>
      </c>
      <c r="Q220">
        <v>1</v>
      </c>
      <c r="R220">
        <v>2006</v>
      </c>
      <c r="S220">
        <v>1</v>
      </c>
    </row>
    <row r="221" spans="1:19" x14ac:dyDescent="0.25">
      <c r="A221">
        <v>20050808</v>
      </c>
      <c r="B221" s="1">
        <v>38572</v>
      </c>
      <c r="C221">
        <v>2</v>
      </c>
      <c r="D221" t="s">
        <v>23063</v>
      </c>
      <c r="E221" t="s">
        <v>23064</v>
      </c>
      <c r="F221" t="s">
        <v>23065</v>
      </c>
      <c r="G221">
        <v>8</v>
      </c>
      <c r="H221">
        <v>220</v>
      </c>
      <c r="I221">
        <v>33</v>
      </c>
      <c r="J221" t="s">
        <v>23096</v>
      </c>
      <c r="K221" t="s">
        <v>23097</v>
      </c>
      <c r="L221" t="s">
        <v>23098</v>
      </c>
      <c r="M221">
        <v>8</v>
      </c>
      <c r="N221">
        <v>3</v>
      </c>
      <c r="O221">
        <v>2005</v>
      </c>
      <c r="P221">
        <v>2</v>
      </c>
      <c r="Q221">
        <v>1</v>
      </c>
      <c r="R221">
        <v>2006</v>
      </c>
      <c r="S221">
        <v>1</v>
      </c>
    </row>
    <row r="222" spans="1:19" x14ac:dyDescent="0.25">
      <c r="A222">
        <v>20050809</v>
      </c>
      <c r="B222" s="1">
        <v>38573</v>
      </c>
      <c r="C222">
        <v>3</v>
      </c>
      <c r="D222" t="s">
        <v>23066</v>
      </c>
      <c r="E222" t="s">
        <v>23067</v>
      </c>
      <c r="F222" t="s">
        <v>23068</v>
      </c>
      <c r="G222">
        <v>9</v>
      </c>
      <c r="H222">
        <v>221</v>
      </c>
      <c r="I222">
        <v>33</v>
      </c>
      <c r="J222" t="s">
        <v>23096</v>
      </c>
      <c r="K222" t="s">
        <v>23097</v>
      </c>
      <c r="L222" t="s">
        <v>23098</v>
      </c>
      <c r="M222">
        <v>8</v>
      </c>
      <c r="N222">
        <v>3</v>
      </c>
      <c r="O222">
        <v>2005</v>
      </c>
      <c r="P222">
        <v>2</v>
      </c>
      <c r="Q222">
        <v>1</v>
      </c>
      <c r="R222">
        <v>2006</v>
      </c>
      <c r="S222">
        <v>1</v>
      </c>
    </row>
    <row r="223" spans="1:19" x14ac:dyDescent="0.25">
      <c r="A223">
        <v>20050810</v>
      </c>
      <c r="B223" s="1">
        <v>38574</v>
      </c>
      <c r="C223">
        <v>4</v>
      </c>
      <c r="D223" t="s">
        <v>23069</v>
      </c>
      <c r="E223" t="s">
        <v>23070</v>
      </c>
      <c r="F223" t="s">
        <v>23071</v>
      </c>
      <c r="G223">
        <v>10</v>
      </c>
      <c r="H223">
        <v>222</v>
      </c>
      <c r="I223">
        <v>33</v>
      </c>
      <c r="J223" t="s">
        <v>23096</v>
      </c>
      <c r="K223" t="s">
        <v>23097</v>
      </c>
      <c r="L223" t="s">
        <v>23098</v>
      </c>
      <c r="M223">
        <v>8</v>
      </c>
      <c r="N223">
        <v>3</v>
      </c>
      <c r="O223">
        <v>2005</v>
      </c>
      <c r="P223">
        <v>2</v>
      </c>
      <c r="Q223">
        <v>1</v>
      </c>
      <c r="R223">
        <v>2006</v>
      </c>
      <c r="S223">
        <v>1</v>
      </c>
    </row>
    <row r="224" spans="1:19" x14ac:dyDescent="0.25">
      <c r="A224">
        <v>20050811</v>
      </c>
      <c r="B224" s="1">
        <v>38575</v>
      </c>
      <c r="C224">
        <v>5</v>
      </c>
      <c r="D224" t="s">
        <v>23072</v>
      </c>
      <c r="E224" t="s">
        <v>23073</v>
      </c>
      <c r="F224" t="s">
        <v>23074</v>
      </c>
      <c r="G224">
        <v>11</v>
      </c>
      <c r="H224">
        <v>223</v>
      </c>
      <c r="I224">
        <v>33</v>
      </c>
      <c r="J224" t="s">
        <v>23096</v>
      </c>
      <c r="K224" t="s">
        <v>23097</v>
      </c>
      <c r="L224" t="s">
        <v>23098</v>
      </c>
      <c r="M224">
        <v>8</v>
      </c>
      <c r="N224">
        <v>3</v>
      </c>
      <c r="O224">
        <v>2005</v>
      </c>
      <c r="P224">
        <v>2</v>
      </c>
      <c r="Q224">
        <v>1</v>
      </c>
      <c r="R224">
        <v>2006</v>
      </c>
      <c r="S224">
        <v>1</v>
      </c>
    </row>
    <row r="225" spans="1:19" x14ac:dyDescent="0.25">
      <c r="A225">
        <v>20050812</v>
      </c>
      <c r="B225" s="1">
        <v>38576</v>
      </c>
      <c r="C225">
        <v>6</v>
      </c>
      <c r="D225" t="s">
        <v>23075</v>
      </c>
      <c r="E225" t="s">
        <v>23076</v>
      </c>
      <c r="F225" t="s">
        <v>23077</v>
      </c>
      <c r="G225">
        <v>12</v>
      </c>
      <c r="H225">
        <v>224</v>
      </c>
      <c r="I225">
        <v>33</v>
      </c>
      <c r="J225" t="s">
        <v>23096</v>
      </c>
      <c r="K225" t="s">
        <v>23097</v>
      </c>
      <c r="L225" t="s">
        <v>23098</v>
      </c>
      <c r="M225">
        <v>8</v>
      </c>
      <c r="N225">
        <v>3</v>
      </c>
      <c r="O225">
        <v>2005</v>
      </c>
      <c r="P225">
        <v>2</v>
      </c>
      <c r="Q225">
        <v>1</v>
      </c>
      <c r="R225">
        <v>2006</v>
      </c>
      <c r="S225">
        <v>1</v>
      </c>
    </row>
    <row r="226" spans="1:19" x14ac:dyDescent="0.25">
      <c r="A226">
        <v>20050813</v>
      </c>
      <c r="B226" s="1">
        <v>38577</v>
      </c>
      <c r="C226">
        <v>7</v>
      </c>
      <c r="D226" t="s">
        <v>23054</v>
      </c>
      <c r="E226" t="s">
        <v>23055</v>
      </c>
      <c r="F226" t="s">
        <v>23056</v>
      </c>
      <c r="G226">
        <v>13</v>
      </c>
      <c r="H226">
        <v>225</v>
      </c>
      <c r="I226">
        <v>33</v>
      </c>
      <c r="J226" t="s">
        <v>23096</v>
      </c>
      <c r="K226" t="s">
        <v>23097</v>
      </c>
      <c r="L226" t="s">
        <v>23098</v>
      </c>
      <c r="M226">
        <v>8</v>
      </c>
      <c r="N226">
        <v>3</v>
      </c>
      <c r="O226">
        <v>2005</v>
      </c>
      <c r="P226">
        <v>2</v>
      </c>
      <c r="Q226">
        <v>1</v>
      </c>
      <c r="R226">
        <v>2006</v>
      </c>
      <c r="S226">
        <v>1</v>
      </c>
    </row>
    <row r="227" spans="1:19" x14ac:dyDescent="0.25">
      <c r="A227">
        <v>20050814</v>
      </c>
      <c r="B227" s="1">
        <v>38578</v>
      </c>
      <c r="C227">
        <v>1</v>
      </c>
      <c r="D227" t="s">
        <v>23060</v>
      </c>
      <c r="E227" t="s">
        <v>23061</v>
      </c>
      <c r="F227" t="s">
        <v>23062</v>
      </c>
      <c r="G227">
        <v>14</v>
      </c>
      <c r="H227">
        <v>226</v>
      </c>
      <c r="I227">
        <v>34</v>
      </c>
      <c r="J227" t="s">
        <v>23096</v>
      </c>
      <c r="K227" t="s">
        <v>23097</v>
      </c>
      <c r="L227" t="s">
        <v>23098</v>
      </c>
      <c r="M227">
        <v>8</v>
      </c>
      <c r="N227">
        <v>3</v>
      </c>
      <c r="O227">
        <v>2005</v>
      </c>
      <c r="P227">
        <v>2</v>
      </c>
      <c r="Q227">
        <v>1</v>
      </c>
      <c r="R227">
        <v>2006</v>
      </c>
      <c r="S227">
        <v>1</v>
      </c>
    </row>
    <row r="228" spans="1:19" x14ac:dyDescent="0.25">
      <c r="A228">
        <v>20050815</v>
      </c>
      <c r="B228" s="1">
        <v>38579</v>
      </c>
      <c r="C228">
        <v>2</v>
      </c>
      <c r="D228" t="s">
        <v>23063</v>
      </c>
      <c r="E228" t="s">
        <v>23064</v>
      </c>
      <c r="F228" t="s">
        <v>23065</v>
      </c>
      <c r="G228">
        <v>15</v>
      </c>
      <c r="H228">
        <v>227</v>
      </c>
      <c r="I228">
        <v>34</v>
      </c>
      <c r="J228" t="s">
        <v>23096</v>
      </c>
      <c r="K228" t="s">
        <v>23097</v>
      </c>
      <c r="L228" t="s">
        <v>23098</v>
      </c>
      <c r="M228">
        <v>8</v>
      </c>
      <c r="N228">
        <v>3</v>
      </c>
      <c r="O228">
        <v>2005</v>
      </c>
      <c r="P228">
        <v>2</v>
      </c>
      <c r="Q228">
        <v>1</v>
      </c>
      <c r="R228">
        <v>2006</v>
      </c>
      <c r="S228">
        <v>1</v>
      </c>
    </row>
    <row r="229" spans="1:19" x14ac:dyDescent="0.25">
      <c r="A229">
        <v>20050816</v>
      </c>
      <c r="B229" s="1">
        <v>38580</v>
      </c>
      <c r="C229">
        <v>3</v>
      </c>
      <c r="D229" t="s">
        <v>23066</v>
      </c>
      <c r="E229" t="s">
        <v>23067</v>
      </c>
      <c r="F229" t="s">
        <v>23068</v>
      </c>
      <c r="G229">
        <v>16</v>
      </c>
      <c r="H229">
        <v>228</v>
      </c>
      <c r="I229">
        <v>34</v>
      </c>
      <c r="J229" t="s">
        <v>23096</v>
      </c>
      <c r="K229" t="s">
        <v>23097</v>
      </c>
      <c r="L229" t="s">
        <v>23098</v>
      </c>
      <c r="M229">
        <v>8</v>
      </c>
      <c r="N229">
        <v>3</v>
      </c>
      <c r="O229">
        <v>2005</v>
      </c>
      <c r="P229">
        <v>2</v>
      </c>
      <c r="Q229">
        <v>1</v>
      </c>
      <c r="R229">
        <v>2006</v>
      </c>
      <c r="S229">
        <v>1</v>
      </c>
    </row>
    <row r="230" spans="1:19" x14ac:dyDescent="0.25">
      <c r="A230">
        <v>20050817</v>
      </c>
      <c r="B230" s="1">
        <v>38581</v>
      </c>
      <c r="C230">
        <v>4</v>
      </c>
      <c r="D230" t="s">
        <v>23069</v>
      </c>
      <c r="E230" t="s">
        <v>23070</v>
      </c>
      <c r="F230" t="s">
        <v>23071</v>
      </c>
      <c r="G230">
        <v>17</v>
      </c>
      <c r="H230">
        <v>229</v>
      </c>
      <c r="I230">
        <v>34</v>
      </c>
      <c r="J230" t="s">
        <v>23096</v>
      </c>
      <c r="K230" t="s">
        <v>23097</v>
      </c>
      <c r="L230" t="s">
        <v>23098</v>
      </c>
      <c r="M230">
        <v>8</v>
      </c>
      <c r="N230">
        <v>3</v>
      </c>
      <c r="O230">
        <v>2005</v>
      </c>
      <c r="P230">
        <v>2</v>
      </c>
      <c r="Q230">
        <v>1</v>
      </c>
      <c r="R230">
        <v>2006</v>
      </c>
      <c r="S230">
        <v>1</v>
      </c>
    </row>
    <row r="231" spans="1:19" x14ac:dyDescent="0.25">
      <c r="A231">
        <v>20050818</v>
      </c>
      <c r="B231" s="1">
        <v>38582</v>
      </c>
      <c r="C231">
        <v>5</v>
      </c>
      <c r="D231" t="s">
        <v>23072</v>
      </c>
      <c r="E231" t="s">
        <v>23073</v>
      </c>
      <c r="F231" t="s">
        <v>23074</v>
      </c>
      <c r="G231">
        <v>18</v>
      </c>
      <c r="H231">
        <v>230</v>
      </c>
      <c r="I231">
        <v>34</v>
      </c>
      <c r="J231" t="s">
        <v>23096</v>
      </c>
      <c r="K231" t="s">
        <v>23097</v>
      </c>
      <c r="L231" t="s">
        <v>23098</v>
      </c>
      <c r="M231">
        <v>8</v>
      </c>
      <c r="N231">
        <v>3</v>
      </c>
      <c r="O231">
        <v>2005</v>
      </c>
      <c r="P231">
        <v>2</v>
      </c>
      <c r="Q231">
        <v>1</v>
      </c>
      <c r="R231">
        <v>2006</v>
      </c>
      <c r="S231">
        <v>1</v>
      </c>
    </row>
    <row r="232" spans="1:19" x14ac:dyDescent="0.25">
      <c r="A232">
        <v>20050819</v>
      </c>
      <c r="B232" s="1">
        <v>38583</v>
      </c>
      <c r="C232">
        <v>6</v>
      </c>
      <c r="D232" t="s">
        <v>23075</v>
      </c>
      <c r="E232" t="s">
        <v>23076</v>
      </c>
      <c r="F232" t="s">
        <v>23077</v>
      </c>
      <c r="G232">
        <v>19</v>
      </c>
      <c r="H232">
        <v>231</v>
      </c>
      <c r="I232">
        <v>34</v>
      </c>
      <c r="J232" t="s">
        <v>23096</v>
      </c>
      <c r="K232" t="s">
        <v>23097</v>
      </c>
      <c r="L232" t="s">
        <v>23098</v>
      </c>
      <c r="M232">
        <v>8</v>
      </c>
      <c r="N232">
        <v>3</v>
      </c>
      <c r="O232">
        <v>2005</v>
      </c>
      <c r="P232">
        <v>2</v>
      </c>
      <c r="Q232">
        <v>1</v>
      </c>
      <c r="R232">
        <v>2006</v>
      </c>
      <c r="S232">
        <v>1</v>
      </c>
    </row>
    <row r="233" spans="1:19" x14ac:dyDescent="0.25">
      <c r="A233">
        <v>20050820</v>
      </c>
      <c r="B233" s="1">
        <v>38584</v>
      </c>
      <c r="C233">
        <v>7</v>
      </c>
      <c r="D233" t="s">
        <v>23054</v>
      </c>
      <c r="E233" t="s">
        <v>23055</v>
      </c>
      <c r="F233" t="s">
        <v>23056</v>
      </c>
      <c r="G233">
        <v>20</v>
      </c>
      <c r="H233">
        <v>232</v>
      </c>
      <c r="I233">
        <v>34</v>
      </c>
      <c r="J233" t="s">
        <v>23096</v>
      </c>
      <c r="K233" t="s">
        <v>23097</v>
      </c>
      <c r="L233" t="s">
        <v>23098</v>
      </c>
      <c r="M233">
        <v>8</v>
      </c>
      <c r="N233">
        <v>3</v>
      </c>
      <c r="O233">
        <v>2005</v>
      </c>
      <c r="P233">
        <v>2</v>
      </c>
      <c r="Q233">
        <v>1</v>
      </c>
      <c r="R233">
        <v>2006</v>
      </c>
      <c r="S233">
        <v>1</v>
      </c>
    </row>
    <row r="234" spans="1:19" x14ac:dyDescent="0.25">
      <c r="A234">
        <v>20050821</v>
      </c>
      <c r="B234" s="1">
        <v>38585</v>
      </c>
      <c r="C234">
        <v>1</v>
      </c>
      <c r="D234" t="s">
        <v>23060</v>
      </c>
      <c r="E234" t="s">
        <v>23061</v>
      </c>
      <c r="F234" t="s">
        <v>23062</v>
      </c>
      <c r="G234">
        <v>21</v>
      </c>
      <c r="H234">
        <v>233</v>
      </c>
      <c r="I234">
        <v>35</v>
      </c>
      <c r="J234" t="s">
        <v>23096</v>
      </c>
      <c r="K234" t="s">
        <v>23097</v>
      </c>
      <c r="L234" t="s">
        <v>23098</v>
      </c>
      <c r="M234">
        <v>8</v>
      </c>
      <c r="N234">
        <v>3</v>
      </c>
      <c r="O234">
        <v>2005</v>
      </c>
      <c r="P234">
        <v>2</v>
      </c>
      <c r="Q234">
        <v>1</v>
      </c>
      <c r="R234">
        <v>2006</v>
      </c>
      <c r="S234">
        <v>1</v>
      </c>
    </row>
    <row r="235" spans="1:19" x14ac:dyDescent="0.25">
      <c r="A235">
        <v>20050822</v>
      </c>
      <c r="B235" s="1">
        <v>38586</v>
      </c>
      <c r="C235">
        <v>2</v>
      </c>
      <c r="D235" t="s">
        <v>23063</v>
      </c>
      <c r="E235" t="s">
        <v>23064</v>
      </c>
      <c r="F235" t="s">
        <v>23065</v>
      </c>
      <c r="G235">
        <v>22</v>
      </c>
      <c r="H235">
        <v>234</v>
      </c>
      <c r="I235">
        <v>35</v>
      </c>
      <c r="J235" t="s">
        <v>23096</v>
      </c>
      <c r="K235" t="s">
        <v>23097</v>
      </c>
      <c r="L235" t="s">
        <v>23098</v>
      </c>
      <c r="M235">
        <v>8</v>
      </c>
      <c r="N235">
        <v>3</v>
      </c>
      <c r="O235">
        <v>2005</v>
      </c>
      <c r="P235">
        <v>2</v>
      </c>
      <c r="Q235">
        <v>1</v>
      </c>
      <c r="R235">
        <v>2006</v>
      </c>
      <c r="S235">
        <v>1</v>
      </c>
    </row>
    <row r="236" spans="1:19" x14ac:dyDescent="0.25">
      <c r="A236">
        <v>20050823</v>
      </c>
      <c r="B236" s="1">
        <v>38587</v>
      </c>
      <c r="C236">
        <v>3</v>
      </c>
      <c r="D236" t="s">
        <v>23066</v>
      </c>
      <c r="E236" t="s">
        <v>23067</v>
      </c>
      <c r="F236" t="s">
        <v>23068</v>
      </c>
      <c r="G236">
        <v>23</v>
      </c>
      <c r="H236">
        <v>235</v>
      </c>
      <c r="I236">
        <v>35</v>
      </c>
      <c r="J236" t="s">
        <v>23096</v>
      </c>
      <c r="K236" t="s">
        <v>23097</v>
      </c>
      <c r="L236" t="s">
        <v>23098</v>
      </c>
      <c r="M236">
        <v>8</v>
      </c>
      <c r="N236">
        <v>3</v>
      </c>
      <c r="O236">
        <v>2005</v>
      </c>
      <c r="P236">
        <v>2</v>
      </c>
      <c r="Q236">
        <v>1</v>
      </c>
      <c r="R236">
        <v>2006</v>
      </c>
      <c r="S236">
        <v>1</v>
      </c>
    </row>
    <row r="237" spans="1:19" x14ac:dyDescent="0.25">
      <c r="A237">
        <v>20050824</v>
      </c>
      <c r="B237" s="1">
        <v>38588</v>
      </c>
      <c r="C237">
        <v>4</v>
      </c>
      <c r="D237" t="s">
        <v>23069</v>
      </c>
      <c r="E237" t="s">
        <v>23070</v>
      </c>
      <c r="F237" t="s">
        <v>23071</v>
      </c>
      <c r="G237">
        <v>24</v>
      </c>
      <c r="H237">
        <v>236</v>
      </c>
      <c r="I237">
        <v>35</v>
      </c>
      <c r="J237" t="s">
        <v>23096</v>
      </c>
      <c r="K237" t="s">
        <v>23097</v>
      </c>
      <c r="L237" t="s">
        <v>23098</v>
      </c>
      <c r="M237">
        <v>8</v>
      </c>
      <c r="N237">
        <v>3</v>
      </c>
      <c r="O237">
        <v>2005</v>
      </c>
      <c r="P237">
        <v>2</v>
      </c>
      <c r="Q237">
        <v>1</v>
      </c>
      <c r="R237">
        <v>2006</v>
      </c>
      <c r="S237">
        <v>1</v>
      </c>
    </row>
    <row r="238" spans="1:19" x14ac:dyDescent="0.25">
      <c r="A238">
        <v>20050825</v>
      </c>
      <c r="B238" s="1">
        <v>38589</v>
      </c>
      <c r="C238">
        <v>5</v>
      </c>
      <c r="D238" t="s">
        <v>23072</v>
      </c>
      <c r="E238" t="s">
        <v>23073</v>
      </c>
      <c r="F238" t="s">
        <v>23074</v>
      </c>
      <c r="G238">
        <v>25</v>
      </c>
      <c r="H238">
        <v>237</v>
      </c>
      <c r="I238">
        <v>35</v>
      </c>
      <c r="J238" t="s">
        <v>23096</v>
      </c>
      <c r="K238" t="s">
        <v>23097</v>
      </c>
      <c r="L238" t="s">
        <v>23098</v>
      </c>
      <c r="M238">
        <v>8</v>
      </c>
      <c r="N238">
        <v>3</v>
      </c>
      <c r="O238">
        <v>2005</v>
      </c>
      <c r="P238">
        <v>2</v>
      </c>
      <c r="Q238">
        <v>1</v>
      </c>
      <c r="R238">
        <v>2006</v>
      </c>
      <c r="S238">
        <v>1</v>
      </c>
    </row>
    <row r="239" spans="1:19" x14ac:dyDescent="0.25">
      <c r="A239">
        <v>20050826</v>
      </c>
      <c r="B239" s="1">
        <v>38590</v>
      </c>
      <c r="C239">
        <v>6</v>
      </c>
      <c r="D239" t="s">
        <v>23075</v>
      </c>
      <c r="E239" t="s">
        <v>23076</v>
      </c>
      <c r="F239" t="s">
        <v>23077</v>
      </c>
      <c r="G239">
        <v>26</v>
      </c>
      <c r="H239">
        <v>238</v>
      </c>
      <c r="I239">
        <v>35</v>
      </c>
      <c r="J239" t="s">
        <v>23096</v>
      </c>
      <c r="K239" t="s">
        <v>23097</v>
      </c>
      <c r="L239" t="s">
        <v>23098</v>
      </c>
      <c r="M239">
        <v>8</v>
      </c>
      <c r="N239">
        <v>3</v>
      </c>
      <c r="O239">
        <v>2005</v>
      </c>
      <c r="P239">
        <v>2</v>
      </c>
      <c r="Q239">
        <v>1</v>
      </c>
      <c r="R239">
        <v>2006</v>
      </c>
      <c r="S239">
        <v>1</v>
      </c>
    </row>
    <row r="240" spans="1:19" x14ac:dyDescent="0.25">
      <c r="A240">
        <v>20050827</v>
      </c>
      <c r="B240" s="1">
        <v>38591</v>
      </c>
      <c r="C240">
        <v>7</v>
      </c>
      <c r="D240" t="s">
        <v>23054</v>
      </c>
      <c r="E240" t="s">
        <v>23055</v>
      </c>
      <c r="F240" t="s">
        <v>23056</v>
      </c>
      <c r="G240">
        <v>27</v>
      </c>
      <c r="H240">
        <v>239</v>
      </c>
      <c r="I240">
        <v>35</v>
      </c>
      <c r="J240" t="s">
        <v>23096</v>
      </c>
      <c r="K240" t="s">
        <v>23097</v>
      </c>
      <c r="L240" t="s">
        <v>23098</v>
      </c>
      <c r="M240">
        <v>8</v>
      </c>
      <c r="N240">
        <v>3</v>
      </c>
      <c r="O240">
        <v>2005</v>
      </c>
      <c r="P240">
        <v>2</v>
      </c>
      <c r="Q240">
        <v>1</v>
      </c>
      <c r="R240">
        <v>2006</v>
      </c>
      <c r="S240">
        <v>1</v>
      </c>
    </row>
    <row r="241" spans="1:19" x14ac:dyDescent="0.25">
      <c r="A241">
        <v>20050828</v>
      </c>
      <c r="B241" s="1">
        <v>38592</v>
      </c>
      <c r="C241">
        <v>1</v>
      </c>
      <c r="D241" t="s">
        <v>23060</v>
      </c>
      <c r="E241" t="s">
        <v>23061</v>
      </c>
      <c r="F241" t="s">
        <v>23062</v>
      </c>
      <c r="G241">
        <v>28</v>
      </c>
      <c r="H241">
        <v>240</v>
      </c>
      <c r="I241">
        <v>36</v>
      </c>
      <c r="J241" t="s">
        <v>23096</v>
      </c>
      <c r="K241" t="s">
        <v>23097</v>
      </c>
      <c r="L241" t="s">
        <v>23098</v>
      </c>
      <c r="M241">
        <v>8</v>
      </c>
      <c r="N241">
        <v>3</v>
      </c>
      <c r="O241">
        <v>2005</v>
      </c>
      <c r="P241">
        <v>2</v>
      </c>
      <c r="Q241">
        <v>1</v>
      </c>
      <c r="R241">
        <v>2006</v>
      </c>
      <c r="S241">
        <v>1</v>
      </c>
    </row>
    <row r="242" spans="1:19" x14ac:dyDescent="0.25">
      <c r="A242">
        <v>20050829</v>
      </c>
      <c r="B242" s="1">
        <v>38593</v>
      </c>
      <c r="C242">
        <v>2</v>
      </c>
      <c r="D242" t="s">
        <v>23063</v>
      </c>
      <c r="E242" t="s">
        <v>23064</v>
      </c>
      <c r="F242" t="s">
        <v>23065</v>
      </c>
      <c r="G242">
        <v>29</v>
      </c>
      <c r="H242">
        <v>241</v>
      </c>
      <c r="I242">
        <v>36</v>
      </c>
      <c r="J242" t="s">
        <v>23096</v>
      </c>
      <c r="K242" t="s">
        <v>23097</v>
      </c>
      <c r="L242" t="s">
        <v>23098</v>
      </c>
      <c r="M242">
        <v>8</v>
      </c>
      <c r="N242">
        <v>3</v>
      </c>
      <c r="O242">
        <v>2005</v>
      </c>
      <c r="P242">
        <v>2</v>
      </c>
      <c r="Q242">
        <v>1</v>
      </c>
      <c r="R242">
        <v>2006</v>
      </c>
      <c r="S242">
        <v>1</v>
      </c>
    </row>
    <row r="243" spans="1:19" x14ac:dyDescent="0.25">
      <c r="A243">
        <v>20050830</v>
      </c>
      <c r="B243" s="1">
        <v>38594</v>
      </c>
      <c r="C243">
        <v>3</v>
      </c>
      <c r="D243" t="s">
        <v>23066</v>
      </c>
      <c r="E243" t="s">
        <v>23067</v>
      </c>
      <c r="F243" t="s">
        <v>23068</v>
      </c>
      <c r="G243">
        <v>30</v>
      </c>
      <c r="H243">
        <v>242</v>
      </c>
      <c r="I243">
        <v>36</v>
      </c>
      <c r="J243" t="s">
        <v>23096</v>
      </c>
      <c r="K243" t="s">
        <v>23097</v>
      </c>
      <c r="L243" t="s">
        <v>23098</v>
      </c>
      <c r="M243">
        <v>8</v>
      </c>
      <c r="N243">
        <v>3</v>
      </c>
      <c r="O243">
        <v>2005</v>
      </c>
      <c r="P243">
        <v>2</v>
      </c>
      <c r="Q243">
        <v>1</v>
      </c>
      <c r="R243">
        <v>2006</v>
      </c>
      <c r="S243">
        <v>1</v>
      </c>
    </row>
    <row r="244" spans="1:19" x14ac:dyDescent="0.25">
      <c r="A244">
        <v>20050831</v>
      </c>
      <c r="B244" s="1">
        <v>38595</v>
      </c>
      <c r="C244">
        <v>4</v>
      </c>
      <c r="D244" t="s">
        <v>23069</v>
      </c>
      <c r="E244" t="s">
        <v>23070</v>
      </c>
      <c r="F244" t="s">
        <v>23071</v>
      </c>
      <c r="G244">
        <v>31</v>
      </c>
      <c r="H244">
        <v>243</v>
      </c>
      <c r="I244">
        <v>36</v>
      </c>
      <c r="J244" t="s">
        <v>23096</v>
      </c>
      <c r="K244" t="s">
        <v>23097</v>
      </c>
      <c r="L244" t="s">
        <v>23098</v>
      </c>
      <c r="M244">
        <v>8</v>
      </c>
      <c r="N244">
        <v>3</v>
      </c>
      <c r="O244">
        <v>2005</v>
      </c>
      <c r="P244">
        <v>2</v>
      </c>
      <c r="Q244">
        <v>1</v>
      </c>
      <c r="R244">
        <v>2006</v>
      </c>
      <c r="S244">
        <v>1</v>
      </c>
    </row>
    <row r="245" spans="1:19" x14ac:dyDescent="0.25">
      <c r="A245">
        <v>20050901</v>
      </c>
      <c r="B245" s="1">
        <v>38596</v>
      </c>
      <c r="C245">
        <v>5</v>
      </c>
      <c r="D245" t="s">
        <v>23072</v>
      </c>
      <c r="E245" t="s">
        <v>23073</v>
      </c>
      <c r="F245" t="s">
        <v>23074</v>
      </c>
      <c r="G245">
        <v>1</v>
      </c>
      <c r="H245">
        <v>244</v>
      </c>
      <c r="I245">
        <v>36</v>
      </c>
      <c r="J245" t="s">
        <v>23099</v>
      </c>
      <c r="K245" t="s">
        <v>23100</v>
      </c>
      <c r="L245" t="s">
        <v>23101</v>
      </c>
      <c r="M245">
        <v>9</v>
      </c>
      <c r="N245">
        <v>3</v>
      </c>
      <c r="O245">
        <v>2005</v>
      </c>
      <c r="P245">
        <v>2</v>
      </c>
      <c r="Q245">
        <v>1</v>
      </c>
      <c r="R245">
        <v>2006</v>
      </c>
      <c r="S245">
        <v>1</v>
      </c>
    </row>
    <row r="246" spans="1:19" x14ac:dyDescent="0.25">
      <c r="A246">
        <v>20050902</v>
      </c>
      <c r="B246" s="1">
        <v>38597</v>
      </c>
      <c r="C246">
        <v>6</v>
      </c>
      <c r="D246" t="s">
        <v>23075</v>
      </c>
      <c r="E246" t="s">
        <v>23076</v>
      </c>
      <c r="F246" t="s">
        <v>23077</v>
      </c>
      <c r="G246">
        <v>2</v>
      </c>
      <c r="H246">
        <v>245</v>
      </c>
      <c r="I246">
        <v>36</v>
      </c>
      <c r="J246" t="s">
        <v>23099</v>
      </c>
      <c r="K246" t="s">
        <v>23100</v>
      </c>
      <c r="L246" t="s">
        <v>23101</v>
      </c>
      <c r="M246">
        <v>9</v>
      </c>
      <c r="N246">
        <v>3</v>
      </c>
      <c r="O246">
        <v>2005</v>
      </c>
      <c r="P246">
        <v>2</v>
      </c>
      <c r="Q246">
        <v>1</v>
      </c>
      <c r="R246">
        <v>2006</v>
      </c>
      <c r="S246">
        <v>1</v>
      </c>
    </row>
    <row r="247" spans="1:19" x14ac:dyDescent="0.25">
      <c r="A247">
        <v>20050903</v>
      </c>
      <c r="B247" s="1">
        <v>38598</v>
      </c>
      <c r="C247">
        <v>7</v>
      </c>
      <c r="D247" t="s">
        <v>23054</v>
      </c>
      <c r="E247" t="s">
        <v>23055</v>
      </c>
      <c r="F247" t="s">
        <v>23056</v>
      </c>
      <c r="G247">
        <v>3</v>
      </c>
      <c r="H247">
        <v>246</v>
      </c>
      <c r="I247">
        <v>36</v>
      </c>
      <c r="J247" t="s">
        <v>23099</v>
      </c>
      <c r="K247" t="s">
        <v>23100</v>
      </c>
      <c r="L247" t="s">
        <v>23101</v>
      </c>
      <c r="M247">
        <v>9</v>
      </c>
      <c r="N247">
        <v>3</v>
      </c>
      <c r="O247">
        <v>2005</v>
      </c>
      <c r="P247">
        <v>2</v>
      </c>
      <c r="Q247">
        <v>1</v>
      </c>
      <c r="R247">
        <v>2006</v>
      </c>
      <c r="S247">
        <v>1</v>
      </c>
    </row>
    <row r="248" spans="1:19" x14ac:dyDescent="0.25">
      <c r="A248">
        <v>20050904</v>
      </c>
      <c r="B248" s="1">
        <v>38599</v>
      </c>
      <c r="C248">
        <v>1</v>
      </c>
      <c r="D248" t="s">
        <v>23060</v>
      </c>
      <c r="E248" t="s">
        <v>23061</v>
      </c>
      <c r="F248" t="s">
        <v>23062</v>
      </c>
      <c r="G248">
        <v>4</v>
      </c>
      <c r="H248">
        <v>247</v>
      </c>
      <c r="I248">
        <v>37</v>
      </c>
      <c r="J248" t="s">
        <v>23099</v>
      </c>
      <c r="K248" t="s">
        <v>23100</v>
      </c>
      <c r="L248" t="s">
        <v>23101</v>
      </c>
      <c r="M248">
        <v>9</v>
      </c>
      <c r="N248">
        <v>3</v>
      </c>
      <c r="O248">
        <v>2005</v>
      </c>
      <c r="P248">
        <v>2</v>
      </c>
      <c r="Q248">
        <v>1</v>
      </c>
      <c r="R248">
        <v>2006</v>
      </c>
      <c r="S248">
        <v>1</v>
      </c>
    </row>
    <row r="249" spans="1:19" x14ac:dyDescent="0.25">
      <c r="A249">
        <v>20050905</v>
      </c>
      <c r="B249" s="1">
        <v>38600</v>
      </c>
      <c r="C249">
        <v>2</v>
      </c>
      <c r="D249" t="s">
        <v>23063</v>
      </c>
      <c r="E249" t="s">
        <v>23064</v>
      </c>
      <c r="F249" t="s">
        <v>23065</v>
      </c>
      <c r="G249">
        <v>5</v>
      </c>
      <c r="H249">
        <v>248</v>
      </c>
      <c r="I249">
        <v>37</v>
      </c>
      <c r="J249" t="s">
        <v>23099</v>
      </c>
      <c r="K249" t="s">
        <v>23100</v>
      </c>
      <c r="L249" t="s">
        <v>23101</v>
      </c>
      <c r="M249">
        <v>9</v>
      </c>
      <c r="N249">
        <v>3</v>
      </c>
      <c r="O249">
        <v>2005</v>
      </c>
      <c r="P249">
        <v>2</v>
      </c>
      <c r="Q249">
        <v>1</v>
      </c>
      <c r="R249">
        <v>2006</v>
      </c>
      <c r="S249">
        <v>1</v>
      </c>
    </row>
    <row r="250" spans="1:19" x14ac:dyDescent="0.25">
      <c r="A250">
        <v>20050906</v>
      </c>
      <c r="B250" s="1">
        <v>38601</v>
      </c>
      <c r="C250">
        <v>3</v>
      </c>
      <c r="D250" t="s">
        <v>23066</v>
      </c>
      <c r="E250" t="s">
        <v>23067</v>
      </c>
      <c r="F250" t="s">
        <v>23068</v>
      </c>
      <c r="G250">
        <v>6</v>
      </c>
      <c r="H250">
        <v>249</v>
      </c>
      <c r="I250">
        <v>37</v>
      </c>
      <c r="J250" t="s">
        <v>23099</v>
      </c>
      <c r="K250" t="s">
        <v>23100</v>
      </c>
      <c r="L250" t="s">
        <v>23101</v>
      </c>
      <c r="M250">
        <v>9</v>
      </c>
      <c r="N250">
        <v>3</v>
      </c>
      <c r="O250">
        <v>2005</v>
      </c>
      <c r="P250">
        <v>2</v>
      </c>
      <c r="Q250">
        <v>1</v>
      </c>
      <c r="R250">
        <v>2006</v>
      </c>
      <c r="S250">
        <v>1</v>
      </c>
    </row>
    <row r="251" spans="1:19" x14ac:dyDescent="0.25">
      <c r="A251">
        <v>20050907</v>
      </c>
      <c r="B251" s="1">
        <v>38602</v>
      </c>
      <c r="C251">
        <v>4</v>
      </c>
      <c r="D251" t="s">
        <v>23069</v>
      </c>
      <c r="E251" t="s">
        <v>23070</v>
      </c>
      <c r="F251" t="s">
        <v>23071</v>
      </c>
      <c r="G251">
        <v>7</v>
      </c>
      <c r="H251">
        <v>250</v>
      </c>
      <c r="I251">
        <v>37</v>
      </c>
      <c r="J251" t="s">
        <v>23099</v>
      </c>
      <c r="K251" t="s">
        <v>23100</v>
      </c>
      <c r="L251" t="s">
        <v>23101</v>
      </c>
      <c r="M251">
        <v>9</v>
      </c>
      <c r="N251">
        <v>3</v>
      </c>
      <c r="O251">
        <v>2005</v>
      </c>
      <c r="P251">
        <v>2</v>
      </c>
      <c r="Q251">
        <v>1</v>
      </c>
      <c r="R251">
        <v>2006</v>
      </c>
      <c r="S251">
        <v>1</v>
      </c>
    </row>
    <row r="252" spans="1:19" x14ac:dyDescent="0.25">
      <c r="A252">
        <v>20050908</v>
      </c>
      <c r="B252" s="1">
        <v>38603</v>
      </c>
      <c r="C252">
        <v>5</v>
      </c>
      <c r="D252" t="s">
        <v>23072</v>
      </c>
      <c r="E252" t="s">
        <v>23073</v>
      </c>
      <c r="F252" t="s">
        <v>23074</v>
      </c>
      <c r="G252">
        <v>8</v>
      </c>
      <c r="H252">
        <v>251</v>
      </c>
      <c r="I252">
        <v>37</v>
      </c>
      <c r="J252" t="s">
        <v>23099</v>
      </c>
      <c r="K252" t="s">
        <v>23100</v>
      </c>
      <c r="L252" t="s">
        <v>23101</v>
      </c>
      <c r="M252">
        <v>9</v>
      </c>
      <c r="N252">
        <v>3</v>
      </c>
      <c r="O252">
        <v>2005</v>
      </c>
      <c r="P252">
        <v>2</v>
      </c>
      <c r="Q252">
        <v>1</v>
      </c>
      <c r="R252">
        <v>2006</v>
      </c>
      <c r="S252">
        <v>1</v>
      </c>
    </row>
    <row r="253" spans="1:19" x14ac:dyDescent="0.25">
      <c r="A253">
        <v>20050909</v>
      </c>
      <c r="B253" s="1">
        <v>38604</v>
      </c>
      <c r="C253">
        <v>6</v>
      </c>
      <c r="D253" t="s">
        <v>23075</v>
      </c>
      <c r="E253" t="s">
        <v>23076</v>
      </c>
      <c r="F253" t="s">
        <v>23077</v>
      </c>
      <c r="G253">
        <v>9</v>
      </c>
      <c r="H253">
        <v>252</v>
      </c>
      <c r="I253">
        <v>37</v>
      </c>
      <c r="J253" t="s">
        <v>23099</v>
      </c>
      <c r="K253" t="s">
        <v>23100</v>
      </c>
      <c r="L253" t="s">
        <v>23101</v>
      </c>
      <c r="M253">
        <v>9</v>
      </c>
      <c r="N253">
        <v>3</v>
      </c>
      <c r="O253">
        <v>2005</v>
      </c>
      <c r="P253">
        <v>2</v>
      </c>
      <c r="Q253">
        <v>1</v>
      </c>
      <c r="R253">
        <v>2006</v>
      </c>
      <c r="S253">
        <v>1</v>
      </c>
    </row>
    <row r="254" spans="1:19" x14ac:dyDescent="0.25">
      <c r="A254">
        <v>20050910</v>
      </c>
      <c r="B254" s="1">
        <v>38605</v>
      </c>
      <c r="C254">
        <v>7</v>
      </c>
      <c r="D254" t="s">
        <v>23054</v>
      </c>
      <c r="E254" t="s">
        <v>23055</v>
      </c>
      <c r="F254" t="s">
        <v>23056</v>
      </c>
      <c r="G254">
        <v>10</v>
      </c>
      <c r="H254">
        <v>253</v>
      </c>
      <c r="I254">
        <v>37</v>
      </c>
      <c r="J254" t="s">
        <v>23099</v>
      </c>
      <c r="K254" t="s">
        <v>23100</v>
      </c>
      <c r="L254" t="s">
        <v>23101</v>
      </c>
      <c r="M254">
        <v>9</v>
      </c>
      <c r="N254">
        <v>3</v>
      </c>
      <c r="O254">
        <v>2005</v>
      </c>
      <c r="P254">
        <v>2</v>
      </c>
      <c r="Q254">
        <v>1</v>
      </c>
      <c r="R254">
        <v>2006</v>
      </c>
      <c r="S254">
        <v>1</v>
      </c>
    </row>
    <row r="255" spans="1:19" x14ac:dyDescent="0.25">
      <c r="A255">
        <v>20050911</v>
      </c>
      <c r="B255" s="1">
        <v>38606</v>
      </c>
      <c r="C255">
        <v>1</v>
      </c>
      <c r="D255" t="s">
        <v>23060</v>
      </c>
      <c r="E255" t="s">
        <v>23061</v>
      </c>
      <c r="F255" t="s">
        <v>23062</v>
      </c>
      <c r="G255">
        <v>11</v>
      </c>
      <c r="H255">
        <v>254</v>
      </c>
      <c r="I255">
        <v>38</v>
      </c>
      <c r="J255" t="s">
        <v>23099</v>
      </c>
      <c r="K255" t="s">
        <v>23100</v>
      </c>
      <c r="L255" t="s">
        <v>23101</v>
      </c>
      <c r="M255">
        <v>9</v>
      </c>
      <c r="N255">
        <v>3</v>
      </c>
      <c r="O255">
        <v>2005</v>
      </c>
      <c r="P255">
        <v>2</v>
      </c>
      <c r="Q255">
        <v>1</v>
      </c>
      <c r="R255">
        <v>2006</v>
      </c>
      <c r="S255">
        <v>1</v>
      </c>
    </row>
    <row r="256" spans="1:19" x14ac:dyDescent="0.25">
      <c r="A256">
        <v>20050912</v>
      </c>
      <c r="B256" s="1">
        <v>38607</v>
      </c>
      <c r="C256">
        <v>2</v>
      </c>
      <c r="D256" t="s">
        <v>23063</v>
      </c>
      <c r="E256" t="s">
        <v>23064</v>
      </c>
      <c r="F256" t="s">
        <v>23065</v>
      </c>
      <c r="G256">
        <v>12</v>
      </c>
      <c r="H256">
        <v>255</v>
      </c>
      <c r="I256">
        <v>38</v>
      </c>
      <c r="J256" t="s">
        <v>23099</v>
      </c>
      <c r="K256" t="s">
        <v>23100</v>
      </c>
      <c r="L256" t="s">
        <v>23101</v>
      </c>
      <c r="M256">
        <v>9</v>
      </c>
      <c r="N256">
        <v>3</v>
      </c>
      <c r="O256">
        <v>2005</v>
      </c>
      <c r="P256">
        <v>2</v>
      </c>
      <c r="Q256">
        <v>1</v>
      </c>
      <c r="R256">
        <v>2006</v>
      </c>
      <c r="S256">
        <v>1</v>
      </c>
    </row>
    <row r="257" spans="1:19" x14ac:dyDescent="0.25">
      <c r="A257">
        <v>20050913</v>
      </c>
      <c r="B257" s="1">
        <v>38608</v>
      </c>
      <c r="C257">
        <v>3</v>
      </c>
      <c r="D257" t="s">
        <v>23066</v>
      </c>
      <c r="E257" t="s">
        <v>23067</v>
      </c>
      <c r="F257" t="s">
        <v>23068</v>
      </c>
      <c r="G257">
        <v>13</v>
      </c>
      <c r="H257">
        <v>256</v>
      </c>
      <c r="I257">
        <v>38</v>
      </c>
      <c r="J257" t="s">
        <v>23099</v>
      </c>
      <c r="K257" t="s">
        <v>23100</v>
      </c>
      <c r="L257" t="s">
        <v>23101</v>
      </c>
      <c r="M257">
        <v>9</v>
      </c>
      <c r="N257">
        <v>3</v>
      </c>
      <c r="O257">
        <v>2005</v>
      </c>
      <c r="P257">
        <v>2</v>
      </c>
      <c r="Q257">
        <v>1</v>
      </c>
      <c r="R257">
        <v>2006</v>
      </c>
      <c r="S257">
        <v>1</v>
      </c>
    </row>
    <row r="258" spans="1:19" x14ac:dyDescent="0.25">
      <c r="A258">
        <v>20050914</v>
      </c>
      <c r="B258" s="1">
        <v>38609</v>
      </c>
      <c r="C258">
        <v>4</v>
      </c>
      <c r="D258" t="s">
        <v>23069</v>
      </c>
      <c r="E258" t="s">
        <v>23070</v>
      </c>
      <c r="F258" t="s">
        <v>23071</v>
      </c>
      <c r="G258">
        <v>14</v>
      </c>
      <c r="H258">
        <v>257</v>
      </c>
      <c r="I258">
        <v>38</v>
      </c>
      <c r="J258" t="s">
        <v>23099</v>
      </c>
      <c r="K258" t="s">
        <v>23100</v>
      </c>
      <c r="L258" t="s">
        <v>23101</v>
      </c>
      <c r="M258">
        <v>9</v>
      </c>
      <c r="N258">
        <v>3</v>
      </c>
      <c r="O258">
        <v>2005</v>
      </c>
      <c r="P258">
        <v>2</v>
      </c>
      <c r="Q258">
        <v>1</v>
      </c>
      <c r="R258">
        <v>2006</v>
      </c>
      <c r="S258">
        <v>1</v>
      </c>
    </row>
    <row r="259" spans="1:19" x14ac:dyDescent="0.25">
      <c r="A259">
        <v>20050915</v>
      </c>
      <c r="B259" s="1">
        <v>38610</v>
      </c>
      <c r="C259">
        <v>5</v>
      </c>
      <c r="D259" t="s">
        <v>23072</v>
      </c>
      <c r="E259" t="s">
        <v>23073</v>
      </c>
      <c r="F259" t="s">
        <v>23074</v>
      </c>
      <c r="G259">
        <v>15</v>
      </c>
      <c r="H259">
        <v>258</v>
      </c>
      <c r="I259">
        <v>38</v>
      </c>
      <c r="J259" t="s">
        <v>23099</v>
      </c>
      <c r="K259" t="s">
        <v>23100</v>
      </c>
      <c r="L259" t="s">
        <v>23101</v>
      </c>
      <c r="M259">
        <v>9</v>
      </c>
      <c r="N259">
        <v>3</v>
      </c>
      <c r="O259">
        <v>2005</v>
      </c>
      <c r="P259">
        <v>2</v>
      </c>
      <c r="Q259">
        <v>1</v>
      </c>
      <c r="R259">
        <v>2006</v>
      </c>
      <c r="S259">
        <v>1</v>
      </c>
    </row>
    <row r="260" spans="1:19" x14ac:dyDescent="0.25">
      <c r="A260">
        <v>20050916</v>
      </c>
      <c r="B260" s="1">
        <v>38611</v>
      </c>
      <c r="C260">
        <v>6</v>
      </c>
      <c r="D260" t="s">
        <v>23075</v>
      </c>
      <c r="E260" t="s">
        <v>23076</v>
      </c>
      <c r="F260" t="s">
        <v>23077</v>
      </c>
      <c r="G260">
        <v>16</v>
      </c>
      <c r="H260">
        <v>259</v>
      </c>
      <c r="I260">
        <v>38</v>
      </c>
      <c r="J260" t="s">
        <v>23099</v>
      </c>
      <c r="K260" t="s">
        <v>23100</v>
      </c>
      <c r="L260" t="s">
        <v>23101</v>
      </c>
      <c r="M260">
        <v>9</v>
      </c>
      <c r="N260">
        <v>3</v>
      </c>
      <c r="O260">
        <v>2005</v>
      </c>
      <c r="P260">
        <v>2</v>
      </c>
      <c r="Q260">
        <v>1</v>
      </c>
      <c r="R260">
        <v>2006</v>
      </c>
      <c r="S260">
        <v>1</v>
      </c>
    </row>
    <row r="261" spans="1:19" x14ac:dyDescent="0.25">
      <c r="A261">
        <v>20050917</v>
      </c>
      <c r="B261" s="1">
        <v>38612</v>
      </c>
      <c r="C261">
        <v>7</v>
      </c>
      <c r="D261" t="s">
        <v>23054</v>
      </c>
      <c r="E261" t="s">
        <v>23055</v>
      </c>
      <c r="F261" t="s">
        <v>23056</v>
      </c>
      <c r="G261">
        <v>17</v>
      </c>
      <c r="H261">
        <v>260</v>
      </c>
      <c r="I261">
        <v>38</v>
      </c>
      <c r="J261" t="s">
        <v>23099</v>
      </c>
      <c r="K261" t="s">
        <v>23100</v>
      </c>
      <c r="L261" t="s">
        <v>23101</v>
      </c>
      <c r="M261">
        <v>9</v>
      </c>
      <c r="N261">
        <v>3</v>
      </c>
      <c r="O261">
        <v>2005</v>
      </c>
      <c r="P261">
        <v>2</v>
      </c>
      <c r="Q261">
        <v>1</v>
      </c>
      <c r="R261">
        <v>2006</v>
      </c>
      <c r="S261">
        <v>1</v>
      </c>
    </row>
    <row r="262" spans="1:19" x14ac:dyDescent="0.25">
      <c r="A262">
        <v>20050918</v>
      </c>
      <c r="B262" s="1">
        <v>38613</v>
      </c>
      <c r="C262">
        <v>1</v>
      </c>
      <c r="D262" t="s">
        <v>23060</v>
      </c>
      <c r="E262" t="s">
        <v>23061</v>
      </c>
      <c r="F262" t="s">
        <v>23062</v>
      </c>
      <c r="G262">
        <v>18</v>
      </c>
      <c r="H262">
        <v>261</v>
      </c>
      <c r="I262">
        <v>39</v>
      </c>
      <c r="J262" t="s">
        <v>23099</v>
      </c>
      <c r="K262" t="s">
        <v>23100</v>
      </c>
      <c r="L262" t="s">
        <v>23101</v>
      </c>
      <c r="M262">
        <v>9</v>
      </c>
      <c r="N262">
        <v>3</v>
      </c>
      <c r="O262">
        <v>2005</v>
      </c>
      <c r="P262">
        <v>2</v>
      </c>
      <c r="Q262">
        <v>1</v>
      </c>
      <c r="R262">
        <v>2006</v>
      </c>
      <c r="S262">
        <v>1</v>
      </c>
    </row>
    <row r="263" spans="1:19" x14ac:dyDescent="0.25">
      <c r="A263">
        <v>20050919</v>
      </c>
      <c r="B263" s="1">
        <v>38614</v>
      </c>
      <c r="C263">
        <v>2</v>
      </c>
      <c r="D263" t="s">
        <v>23063</v>
      </c>
      <c r="E263" t="s">
        <v>23064</v>
      </c>
      <c r="F263" t="s">
        <v>23065</v>
      </c>
      <c r="G263">
        <v>19</v>
      </c>
      <c r="H263">
        <v>262</v>
      </c>
      <c r="I263">
        <v>39</v>
      </c>
      <c r="J263" t="s">
        <v>23099</v>
      </c>
      <c r="K263" t="s">
        <v>23100</v>
      </c>
      <c r="L263" t="s">
        <v>23101</v>
      </c>
      <c r="M263">
        <v>9</v>
      </c>
      <c r="N263">
        <v>3</v>
      </c>
      <c r="O263">
        <v>2005</v>
      </c>
      <c r="P263">
        <v>2</v>
      </c>
      <c r="Q263">
        <v>1</v>
      </c>
      <c r="R263">
        <v>2006</v>
      </c>
      <c r="S263">
        <v>1</v>
      </c>
    </row>
    <row r="264" spans="1:19" x14ac:dyDescent="0.25">
      <c r="A264">
        <v>20050920</v>
      </c>
      <c r="B264" s="1">
        <v>38615</v>
      </c>
      <c r="C264">
        <v>3</v>
      </c>
      <c r="D264" t="s">
        <v>23066</v>
      </c>
      <c r="E264" t="s">
        <v>23067</v>
      </c>
      <c r="F264" t="s">
        <v>23068</v>
      </c>
      <c r="G264">
        <v>20</v>
      </c>
      <c r="H264">
        <v>263</v>
      </c>
      <c r="I264">
        <v>39</v>
      </c>
      <c r="J264" t="s">
        <v>23099</v>
      </c>
      <c r="K264" t="s">
        <v>23100</v>
      </c>
      <c r="L264" t="s">
        <v>23101</v>
      </c>
      <c r="M264">
        <v>9</v>
      </c>
      <c r="N264">
        <v>3</v>
      </c>
      <c r="O264">
        <v>2005</v>
      </c>
      <c r="P264">
        <v>2</v>
      </c>
      <c r="Q264">
        <v>1</v>
      </c>
      <c r="R264">
        <v>2006</v>
      </c>
      <c r="S264">
        <v>1</v>
      </c>
    </row>
    <row r="265" spans="1:19" x14ac:dyDescent="0.25">
      <c r="A265">
        <v>20050921</v>
      </c>
      <c r="B265" s="1">
        <v>38616</v>
      </c>
      <c r="C265">
        <v>4</v>
      </c>
      <c r="D265" t="s">
        <v>23069</v>
      </c>
      <c r="E265" t="s">
        <v>23070</v>
      </c>
      <c r="F265" t="s">
        <v>23071</v>
      </c>
      <c r="G265">
        <v>21</v>
      </c>
      <c r="H265">
        <v>264</v>
      </c>
      <c r="I265">
        <v>39</v>
      </c>
      <c r="J265" t="s">
        <v>23099</v>
      </c>
      <c r="K265" t="s">
        <v>23100</v>
      </c>
      <c r="L265" t="s">
        <v>23101</v>
      </c>
      <c r="M265">
        <v>9</v>
      </c>
      <c r="N265">
        <v>3</v>
      </c>
      <c r="O265">
        <v>2005</v>
      </c>
      <c r="P265">
        <v>2</v>
      </c>
      <c r="Q265">
        <v>1</v>
      </c>
      <c r="R265">
        <v>2006</v>
      </c>
      <c r="S265">
        <v>1</v>
      </c>
    </row>
    <row r="266" spans="1:19" x14ac:dyDescent="0.25">
      <c r="A266">
        <v>20050922</v>
      </c>
      <c r="B266" s="1">
        <v>38617</v>
      </c>
      <c r="C266">
        <v>5</v>
      </c>
      <c r="D266" t="s">
        <v>23072</v>
      </c>
      <c r="E266" t="s">
        <v>23073</v>
      </c>
      <c r="F266" t="s">
        <v>23074</v>
      </c>
      <c r="G266">
        <v>22</v>
      </c>
      <c r="H266">
        <v>265</v>
      </c>
      <c r="I266">
        <v>39</v>
      </c>
      <c r="J266" t="s">
        <v>23099</v>
      </c>
      <c r="K266" t="s">
        <v>23100</v>
      </c>
      <c r="L266" t="s">
        <v>23101</v>
      </c>
      <c r="M266">
        <v>9</v>
      </c>
      <c r="N266">
        <v>3</v>
      </c>
      <c r="O266">
        <v>2005</v>
      </c>
      <c r="P266">
        <v>2</v>
      </c>
      <c r="Q266">
        <v>1</v>
      </c>
      <c r="R266">
        <v>2006</v>
      </c>
      <c r="S266">
        <v>1</v>
      </c>
    </row>
    <row r="267" spans="1:19" x14ac:dyDescent="0.25">
      <c r="A267">
        <v>20050923</v>
      </c>
      <c r="B267" s="1">
        <v>38618</v>
      </c>
      <c r="C267">
        <v>6</v>
      </c>
      <c r="D267" t="s">
        <v>23075</v>
      </c>
      <c r="E267" t="s">
        <v>23076</v>
      </c>
      <c r="F267" t="s">
        <v>23077</v>
      </c>
      <c r="G267">
        <v>23</v>
      </c>
      <c r="H267">
        <v>266</v>
      </c>
      <c r="I267">
        <v>39</v>
      </c>
      <c r="J267" t="s">
        <v>23099</v>
      </c>
      <c r="K267" t="s">
        <v>23100</v>
      </c>
      <c r="L267" t="s">
        <v>23101</v>
      </c>
      <c r="M267">
        <v>9</v>
      </c>
      <c r="N267">
        <v>3</v>
      </c>
      <c r="O267">
        <v>2005</v>
      </c>
      <c r="P267">
        <v>2</v>
      </c>
      <c r="Q267">
        <v>1</v>
      </c>
      <c r="R267">
        <v>2006</v>
      </c>
      <c r="S267">
        <v>1</v>
      </c>
    </row>
    <row r="268" spans="1:19" x14ac:dyDescent="0.25">
      <c r="A268">
        <v>20050924</v>
      </c>
      <c r="B268" s="1">
        <v>38619</v>
      </c>
      <c r="C268">
        <v>7</v>
      </c>
      <c r="D268" t="s">
        <v>23054</v>
      </c>
      <c r="E268" t="s">
        <v>23055</v>
      </c>
      <c r="F268" t="s">
        <v>23056</v>
      </c>
      <c r="G268">
        <v>24</v>
      </c>
      <c r="H268">
        <v>267</v>
      </c>
      <c r="I268">
        <v>39</v>
      </c>
      <c r="J268" t="s">
        <v>23099</v>
      </c>
      <c r="K268" t="s">
        <v>23100</v>
      </c>
      <c r="L268" t="s">
        <v>23101</v>
      </c>
      <c r="M268">
        <v>9</v>
      </c>
      <c r="N268">
        <v>3</v>
      </c>
      <c r="O268">
        <v>2005</v>
      </c>
      <c r="P268">
        <v>2</v>
      </c>
      <c r="Q268">
        <v>1</v>
      </c>
      <c r="R268">
        <v>2006</v>
      </c>
      <c r="S268">
        <v>1</v>
      </c>
    </row>
    <row r="269" spans="1:19" x14ac:dyDescent="0.25">
      <c r="A269">
        <v>20050925</v>
      </c>
      <c r="B269" s="1">
        <v>38620</v>
      </c>
      <c r="C269">
        <v>1</v>
      </c>
      <c r="D269" t="s">
        <v>23060</v>
      </c>
      <c r="E269" t="s">
        <v>23061</v>
      </c>
      <c r="F269" t="s">
        <v>23062</v>
      </c>
      <c r="G269">
        <v>25</v>
      </c>
      <c r="H269">
        <v>268</v>
      </c>
      <c r="I269">
        <v>40</v>
      </c>
      <c r="J269" t="s">
        <v>23099</v>
      </c>
      <c r="K269" t="s">
        <v>23100</v>
      </c>
      <c r="L269" t="s">
        <v>23101</v>
      </c>
      <c r="M269">
        <v>9</v>
      </c>
      <c r="N269">
        <v>3</v>
      </c>
      <c r="O269">
        <v>2005</v>
      </c>
      <c r="P269">
        <v>2</v>
      </c>
      <c r="Q269">
        <v>1</v>
      </c>
      <c r="R269">
        <v>2006</v>
      </c>
      <c r="S269">
        <v>1</v>
      </c>
    </row>
    <row r="270" spans="1:19" x14ac:dyDescent="0.25">
      <c r="A270">
        <v>20050926</v>
      </c>
      <c r="B270" s="1">
        <v>38621</v>
      </c>
      <c r="C270">
        <v>2</v>
      </c>
      <c r="D270" t="s">
        <v>23063</v>
      </c>
      <c r="E270" t="s">
        <v>23064</v>
      </c>
      <c r="F270" t="s">
        <v>23065</v>
      </c>
      <c r="G270">
        <v>26</v>
      </c>
      <c r="H270">
        <v>269</v>
      </c>
      <c r="I270">
        <v>40</v>
      </c>
      <c r="J270" t="s">
        <v>23099</v>
      </c>
      <c r="K270" t="s">
        <v>23100</v>
      </c>
      <c r="L270" t="s">
        <v>23101</v>
      </c>
      <c r="M270">
        <v>9</v>
      </c>
      <c r="N270">
        <v>3</v>
      </c>
      <c r="O270">
        <v>2005</v>
      </c>
      <c r="P270">
        <v>2</v>
      </c>
      <c r="Q270">
        <v>1</v>
      </c>
      <c r="R270">
        <v>2006</v>
      </c>
      <c r="S270">
        <v>1</v>
      </c>
    </row>
    <row r="271" spans="1:19" x14ac:dyDescent="0.25">
      <c r="A271">
        <v>20050927</v>
      </c>
      <c r="B271" s="1">
        <v>38622</v>
      </c>
      <c r="C271">
        <v>3</v>
      </c>
      <c r="D271" t="s">
        <v>23066</v>
      </c>
      <c r="E271" t="s">
        <v>23067</v>
      </c>
      <c r="F271" t="s">
        <v>23068</v>
      </c>
      <c r="G271">
        <v>27</v>
      </c>
      <c r="H271">
        <v>270</v>
      </c>
      <c r="I271">
        <v>40</v>
      </c>
      <c r="J271" t="s">
        <v>23099</v>
      </c>
      <c r="K271" t="s">
        <v>23100</v>
      </c>
      <c r="L271" t="s">
        <v>23101</v>
      </c>
      <c r="M271">
        <v>9</v>
      </c>
      <c r="N271">
        <v>3</v>
      </c>
      <c r="O271">
        <v>2005</v>
      </c>
      <c r="P271">
        <v>2</v>
      </c>
      <c r="Q271">
        <v>1</v>
      </c>
      <c r="R271">
        <v>2006</v>
      </c>
      <c r="S271">
        <v>1</v>
      </c>
    </row>
    <row r="272" spans="1:19" x14ac:dyDescent="0.25">
      <c r="A272">
        <v>20050928</v>
      </c>
      <c r="B272" s="1">
        <v>38623</v>
      </c>
      <c r="C272">
        <v>4</v>
      </c>
      <c r="D272" t="s">
        <v>23069</v>
      </c>
      <c r="E272" t="s">
        <v>23070</v>
      </c>
      <c r="F272" t="s">
        <v>23071</v>
      </c>
      <c r="G272">
        <v>28</v>
      </c>
      <c r="H272">
        <v>271</v>
      </c>
      <c r="I272">
        <v>40</v>
      </c>
      <c r="J272" t="s">
        <v>23099</v>
      </c>
      <c r="K272" t="s">
        <v>23100</v>
      </c>
      <c r="L272" t="s">
        <v>23101</v>
      </c>
      <c r="M272">
        <v>9</v>
      </c>
      <c r="N272">
        <v>3</v>
      </c>
      <c r="O272">
        <v>2005</v>
      </c>
      <c r="P272">
        <v>2</v>
      </c>
      <c r="Q272">
        <v>1</v>
      </c>
      <c r="R272">
        <v>2006</v>
      </c>
      <c r="S272">
        <v>1</v>
      </c>
    </row>
    <row r="273" spans="1:19" x14ac:dyDescent="0.25">
      <c r="A273">
        <v>20050929</v>
      </c>
      <c r="B273" s="1">
        <v>38624</v>
      </c>
      <c r="C273">
        <v>5</v>
      </c>
      <c r="D273" t="s">
        <v>23072</v>
      </c>
      <c r="E273" t="s">
        <v>23073</v>
      </c>
      <c r="F273" t="s">
        <v>23074</v>
      </c>
      <c r="G273">
        <v>29</v>
      </c>
      <c r="H273">
        <v>272</v>
      </c>
      <c r="I273">
        <v>40</v>
      </c>
      <c r="J273" t="s">
        <v>23099</v>
      </c>
      <c r="K273" t="s">
        <v>23100</v>
      </c>
      <c r="L273" t="s">
        <v>23101</v>
      </c>
      <c r="M273">
        <v>9</v>
      </c>
      <c r="N273">
        <v>3</v>
      </c>
      <c r="O273">
        <v>2005</v>
      </c>
      <c r="P273">
        <v>2</v>
      </c>
      <c r="Q273">
        <v>1</v>
      </c>
      <c r="R273">
        <v>2006</v>
      </c>
      <c r="S273">
        <v>1</v>
      </c>
    </row>
    <row r="274" spans="1:19" x14ac:dyDescent="0.25">
      <c r="A274">
        <v>20050930</v>
      </c>
      <c r="B274" s="1">
        <v>38625</v>
      </c>
      <c r="C274">
        <v>6</v>
      </c>
      <c r="D274" t="s">
        <v>23075</v>
      </c>
      <c r="E274" t="s">
        <v>23076</v>
      </c>
      <c r="F274" t="s">
        <v>23077</v>
      </c>
      <c r="G274">
        <v>30</v>
      </c>
      <c r="H274">
        <v>273</v>
      </c>
      <c r="I274">
        <v>40</v>
      </c>
      <c r="J274" t="s">
        <v>23099</v>
      </c>
      <c r="K274" t="s">
        <v>23100</v>
      </c>
      <c r="L274" t="s">
        <v>23101</v>
      </c>
      <c r="M274">
        <v>9</v>
      </c>
      <c r="N274">
        <v>3</v>
      </c>
      <c r="O274">
        <v>2005</v>
      </c>
      <c r="P274">
        <v>2</v>
      </c>
      <c r="Q274">
        <v>1</v>
      </c>
      <c r="R274">
        <v>2006</v>
      </c>
      <c r="S274">
        <v>1</v>
      </c>
    </row>
    <row r="275" spans="1:19" x14ac:dyDescent="0.25">
      <c r="A275">
        <v>20051001</v>
      </c>
      <c r="B275" s="1">
        <v>38626</v>
      </c>
      <c r="C275">
        <v>7</v>
      </c>
      <c r="D275" t="s">
        <v>23054</v>
      </c>
      <c r="E275" t="s">
        <v>23055</v>
      </c>
      <c r="F275" t="s">
        <v>23056</v>
      </c>
      <c r="G275">
        <v>1</v>
      </c>
      <c r="H275">
        <v>274</v>
      </c>
      <c r="I275">
        <v>40</v>
      </c>
      <c r="J275" t="s">
        <v>23102</v>
      </c>
      <c r="K275" t="s">
        <v>23103</v>
      </c>
      <c r="L275" t="s">
        <v>23104</v>
      </c>
      <c r="M275">
        <v>10</v>
      </c>
      <c r="N275">
        <v>4</v>
      </c>
      <c r="O275">
        <v>2005</v>
      </c>
      <c r="P275">
        <v>2</v>
      </c>
      <c r="Q275">
        <v>2</v>
      </c>
      <c r="R275">
        <v>2006</v>
      </c>
      <c r="S275">
        <v>1</v>
      </c>
    </row>
    <row r="276" spans="1:19" x14ac:dyDescent="0.25">
      <c r="A276">
        <v>20051002</v>
      </c>
      <c r="B276" s="1">
        <v>38627</v>
      </c>
      <c r="C276">
        <v>1</v>
      </c>
      <c r="D276" t="s">
        <v>23060</v>
      </c>
      <c r="E276" t="s">
        <v>23061</v>
      </c>
      <c r="F276" t="s">
        <v>23062</v>
      </c>
      <c r="G276">
        <v>2</v>
      </c>
      <c r="H276">
        <v>275</v>
      </c>
      <c r="I276">
        <v>41</v>
      </c>
      <c r="J276" t="s">
        <v>23102</v>
      </c>
      <c r="K276" t="s">
        <v>23103</v>
      </c>
      <c r="L276" t="s">
        <v>23104</v>
      </c>
      <c r="M276">
        <v>10</v>
      </c>
      <c r="N276">
        <v>4</v>
      </c>
      <c r="O276">
        <v>2005</v>
      </c>
      <c r="P276">
        <v>2</v>
      </c>
      <c r="Q276">
        <v>2</v>
      </c>
      <c r="R276">
        <v>2006</v>
      </c>
      <c r="S276">
        <v>1</v>
      </c>
    </row>
    <row r="277" spans="1:19" x14ac:dyDescent="0.25">
      <c r="A277">
        <v>20051003</v>
      </c>
      <c r="B277" s="1">
        <v>38628</v>
      </c>
      <c r="C277">
        <v>2</v>
      </c>
      <c r="D277" t="s">
        <v>23063</v>
      </c>
      <c r="E277" t="s">
        <v>23064</v>
      </c>
      <c r="F277" t="s">
        <v>23065</v>
      </c>
      <c r="G277">
        <v>3</v>
      </c>
      <c r="H277">
        <v>276</v>
      </c>
      <c r="I277">
        <v>41</v>
      </c>
      <c r="J277" t="s">
        <v>23102</v>
      </c>
      <c r="K277" t="s">
        <v>23103</v>
      </c>
      <c r="L277" t="s">
        <v>23104</v>
      </c>
      <c r="M277">
        <v>10</v>
      </c>
      <c r="N277">
        <v>4</v>
      </c>
      <c r="O277">
        <v>2005</v>
      </c>
      <c r="P277">
        <v>2</v>
      </c>
      <c r="Q277">
        <v>2</v>
      </c>
      <c r="R277">
        <v>2006</v>
      </c>
      <c r="S277">
        <v>1</v>
      </c>
    </row>
    <row r="278" spans="1:19" x14ac:dyDescent="0.25">
      <c r="A278">
        <v>20051004</v>
      </c>
      <c r="B278" s="1">
        <v>38629</v>
      </c>
      <c r="C278">
        <v>3</v>
      </c>
      <c r="D278" t="s">
        <v>23066</v>
      </c>
      <c r="E278" t="s">
        <v>23067</v>
      </c>
      <c r="F278" t="s">
        <v>23068</v>
      </c>
      <c r="G278">
        <v>4</v>
      </c>
      <c r="H278">
        <v>277</v>
      </c>
      <c r="I278">
        <v>41</v>
      </c>
      <c r="J278" t="s">
        <v>23102</v>
      </c>
      <c r="K278" t="s">
        <v>23103</v>
      </c>
      <c r="L278" t="s">
        <v>23104</v>
      </c>
      <c r="M278">
        <v>10</v>
      </c>
      <c r="N278">
        <v>4</v>
      </c>
      <c r="O278">
        <v>2005</v>
      </c>
      <c r="P278">
        <v>2</v>
      </c>
      <c r="Q278">
        <v>2</v>
      </c>
      <c r="R278">
        <v>2006</v>
      </c>
      <c r="S278">
        <v>1</v>
      </c>
    </row>
    <row r="279" spans="1:19" x14ac:dyDescent="0.25">
      <c r="A279">
        <v>20051005</v>
      </c>
      <c r="B279" s="1">
        <v>38630</v>
      </c>
      <c r="C279">
        <v>4</v>
      </c>
      <c r="D279" t="s">
        <v>23069</v>
      </c>
      <c r="E279" t="s">
        <v>23070</v>
      </c>
      <c r="F279" t="s">
        <v>23071</v>
      </c>
      <c r="G279">
        <v>5</v>
      </c>
      <c r="H279">
        <v>278</v>
      </c>
      <c r="I279">
        <v>41</v>
      </c>
      <c r="J279" t="s">
        <v>23102</v>
      </c>
      <c r="K279" t="s">
        <v>23103</v>
      </c>
      <c r="L279" t="s">
        <v>23104</v>
      </c>
      <c r="M279">
        <v>10</v>
      </c>
      <c r="N279">
        <v>4</v>
      </c>
      <c r="O279">
        <v>2005</v>
      </c>
      <c r="P279">
        <v>2</v>
      </c>
      <c r="Q279">
        <v>2</v>
      </c>
      <c r="R279">
        <v>2006</v>
      </c>
      <c r="S279">
        <v>1</v>
      </c>
    </row>
    <row r="280" spans="1:19" x14ac:dyDescent="0.25">
      <c r="A280">
        <v>20051006</v>
      </c>
      <c r="B280" s="1">
        <v>38631</v>
      </c>
      <c r="C280">
        <v>5</v>
      </c>
      <c r="D280" t="s">
        <v>23072</v>
      </c>
      <c r="E280" t="s">
        <v>23073</v>
      </c>
      <c r="F280" t="s">
        <v>23074</v>
      </c>
      <c r="G280">
        <v>6</v>
      </c>
      <c r="H280">
        <v>279</v>
      </c>
      <c r="I280">
        <v>41</v>
      </c>
      <c r="J280" t="s">
        <v>23102</v>
      </c>
      <c r="K280" t="s">
        <v>23103</v>
      </c>
      <c r="L280" t="s">
        <v>23104</v>
      </c>
      <c r="M280">
        <v>10</v>
      </c>
      <c r="N280">
        <v>4</v>
      </c>
      <c r="O280">
        <v>2005</v>
      </c>
      <c r="P280">
        <v>2</v>
      </c>
      <c r="Q280">
        <v>2</v>
      </c>
      <c r="R280">
        <v>2006</v>
      </c>
      <c r="S280">
        <v>1</v>
      </c>
    </row>
    <row r="281" spans="1:19" x14ac:dyDescent="0.25">
      <c r="A281">
        <v>20051007</v>
      </c>
      <c r="B281" s="1">
        <v>38632</v>
      </c>
      <c r="C281">
        <v>6</v>
      </c>
      <c r="D281" t="s">
        <v>23075</v>
      </c>
      <c r="E281" t="s">
        <v>23076</v>
      </c>
      <c r="F281" t="s">
        <v>23077</v>
      </c>
      <c r="G281">
        <v>7</v>
      </c>
      <c r="H281">
        <v>280</v>
      </c>
      <c r="I281">
        <v>41</v>
      </c>
      <c r="J281" t="s">
        <v>23102</v>
      </c>
      <c r="K281" t="s">
        <v>23103</v>
      </c>
      <c r="L281" t="s">
        <v>23104</v>
      </c>
      <c r="M281">
        <v>10</v>
      </c>
      <c r="N281">
        <v>4</v>
      </c>
      <c r="O281">
        <v>2005</v>
      </c>
      <c r="P281">
        <v>2</v>
      </c>
      <c r="Q281">
        <v>2</v>
      </c>
      <c r="R281">
        <v>2006</v>
      </c>
      <c r="S281">
        <v>1</v>
      </c>
    </row>
    <row r="282" spans="1:19" x14ac:dyDescent="0.25">
      <c r="A282">
        <v>20051008</v>
      </c>
      <c r="B282" s="1">
        <v>38633</v>
      </c>
      <c r="C282">
        <v>7</v>
      </c>
      <c r="D282" t="s">
        <v>23054</v>
      </c>
      <c r="E282" t="s">
        <v>23055</v>
      </c>
      <c r="F282" t="s">
        <v>23056</v>
      </c>
      <c r="G282">
        <v>8</v>
      </c>
      <c r="H282">
        <v>281</v>
      </c>
      <c r="I282">
        <v>41</v>
      </c>
      <c r="J282" t="s">
        <v>23102</v>
      </c>
      <c r="K282" t="s">
        <v>23103</v>
      </c>
      <c r="L282" t="s">
        <v>23104</v>
      </c>
      <c r="M282">
        <v>10</v>
      </c>
      <c r="N282">
        <v>4</v>
      </c>
      <c r="O282">
        <v>2005</v>
      </c>
      <c r="P282">
        <v>2</v>
      </c>
      <c r="Q282">
        <v>2</v>
      </c>
      <c r="R282">
        <v>2006</v>
      </c>
      <c r="S282">
        <v>1</v>
      </c>
    </row>
    <row r="283" spans="1:19" x14ac:dyDescent="0.25">
      <c r="A283">
        <v>20051009</v>
      </c>
      <c r="B283" s="1">
        <v>38634</v>
      </c>
      <c r="C283">
        <v>1</v>
      </c>
      <c r="D283" t="s">
        <v>23060</v>
      </c>
      <c r="E283" t="s">
        <v>23061</v>
      </c>
      <c r="F283" t="s">
        <v>23062</v>
      </c>
      <c r="G283">
        <v>9</v>
      </c>
      <c r="H283">
        <v>282</v>
      </c>
      <c r="I283">
        <v>42</v>
      </c>
      <c r="J283" t="s">
        <v>23102</v>
      </c>
      <c r="K283" t="s">
        <v>23103</v>
      </c>
      <c r="L283" t="s">
        <v>23104</v>
      </c>
      <c r="M283">
        <v>10</v>
      </c>
      <c r="N283">
        <v>4</v>
      </c>
      <c r="O283">
        <v>2005</v>
      </c>
      <c r="P283">
        <v>2</v>
      </c>
      <c r="Q283">
        <v>2</v>
      </c>
      <c r="R283">
        <v>2006</v>
      </c>
      <c r="S283">
        <v>1</v>
      </c>
    </row>
    <row r="284" spans="1:19" x14ac:dyDescent="0.25">
      <c r="A284">
        <v>20051010</v>
      </c>
      <c r="B284" s="1">
        <v>38635</v>
      </c>
      <c r="C284">
        <v>2</v>
      </c>
      <c r="D284" t="s">
        <v>23063</v>
      </c>
      <c r="E284" t="s">
        <v>23064</v>
      </c>
      <c r="F284" t="s">
        <v>23065</v>
      </c>
      <c r="G284">
        <v>10</v>
      </c>
      <c r="H284">
        <v>283</v>
      </c>
      <c r="I284">
        <v>42</v>
      </c>
      <c r="J284" t="s">
        <v>23102</v>
      </c>
      <c r="K284" t="s">
        <v>23103</v>
      </c>
      <c r="L284" t="s">
        <v>23104</v>
      </c>
      <c r="M284">
        <v>10</v>
      </c>
      <c r="N284">
        <v>4</v>
      </c>
      <c r="O284">
        <v>2005</v>
      </c>
      <c r="P284">
        <v>2</v>
      </c>
      <c r="Q284">
        <v>2</v>
      </c>
      <c r="R284">
        <v>2006</v>
      </c>
      <c r="S284">
        <v>1</v>
      </c>
    </row>
    <row r="285" spans="1:19" x14ac:dyDescent="0.25">
      <c r="A285">
        <v>20051011</v>
      </c>
      <c r="B285" s="1">
        <v>38636</v>
      </c>
      <c r="C285">
        <v>3</v>
      </c>
      <c r="D285" t="s">
        <v>23066</v>
      </c>
      <c r="E285" t="s">
        <v>23067</v>
      </c>
      <c r="F285" t="s">
        <v>23068</v>
      </c>
      <c r="G285">
        <v>11</v>
      </c>
      <c r="H285">
        <v>284</v>
      </c>
      <c r="I285">
        <v>42</v>
      </c>
      <c r="J285" t="s">
        <v>23102</v>
      </c>
      <c r="K285" t="s">
        <v>23103</v>
      </c>
      <c r="L285" t="s">
        <v>23104</v>
      </c>
      <c r="M285">
        <v>10</v>
      </c>
      <c r="N285">
        <v>4</v>
      </c>
      <c r="O285">
        <v>2005</v>
      </c>
      <c r="P285">
        <v>2</v>
      </c>
      <c r="Q285">
        <v>2</v>
      </c>
      <c r="R285">
        <v>2006</v>
      </c>
      <c r="S285">
        <v>1</v>
      </c>
    </row>
    <row r="286" spans="1:19" x14ac:dyDescent="0.25">
      <c r="A286">
        <v>20051012</v>
      </c>
      <c r="B286" s="1">
        <v>38637</v>
      </c>
      <c r="C286">
        <v>4</v>
      </c>
      <c r="D286" t="s">
        <v>23069</v>
      </c>
      <c r="E286" t="s">
        <v>23070</v>
      </c>
      <c r="F286" t="s">
        <v>23071</v>
      </c>
      <c r="G286">
        <v>12</v>
      </c>
      <c r="H286">
        <v>285</v>
      </c>
      <c r="I286">
        <v>42</v>
      </c>
      <c r="J286" t="s">
        <v>23102</v>
      </c>
      <c r="K286" t="s">
        <v>23103</v>
      </c>
      <c r="L286" t="s">
        <v>23104</v>
      </c>
      <c r="M286">
        <v>10</v>
      </c>
      <c r="N286">
        <v>4</v>
      </c>
      <c r="O286">
        <v>2005</v>
      </c>
      <c r="P286">
        <v>2</v>
      </c>
      <c r="Q286">
        <v>2</v>
      </c>
      <c r="R286">
        <v>2006</v>
      </c>
      <c r="S286">
        <v>1</v>
      </c>
    </row>
    <row r="287" spans="1:19" x14ac:dyDescent="0.25">
      <c r="A287">
        <v>20051013</v>
      </c>
      <c r="B287" s="1">
        <v>38638</v>
      </c>
      <c r="C287">
        <v>5</v>
      </c>
      <c r="D287" t="s">
        <v>23072</v>
      </c>
      <c r="E287" t="s">
        <v>23073</v>
      </c>
      <c r="F287" t="s">
        <v>23074</v>
      </c>
      <c r="G287">
        <v>13</v>
      </c>
      <c r="H287">
        <v>286</v>
      </c>
      <c r="I287">
        <v>42</v>
      </c>
      <c r="J287" t="s">
        <v>23102</v>
      </c>
      <c r="K287" t="s">
        <v>23103</v>
      </c>
      <c r="L287" t="s">
        <v>23104</v>
      </c>
      <c r="M287">
        <v>10</v>
      </c>
      <c r="N287">
        <v>4</v>
      </c>
      <c r="O287">
        <v>2005</v>
      </c>
      <c r="P287">
        <v>2</v>
      </c>
      <c r="Q287">
        <v>2</v>
      </c>
      <c r="R287">
        <v>2006</v>
      </c>
      <c r="S287">
        <v>1</v>
      </c>
    </row>
    <row r="288" spans="1:19" x14ac:dyDescent="0.25">
      <c r="A288">
        <v>20051014</v>
      </c>
      <c r="B288" s="1">
        <v>38639</v>
      </c>
      <c r="C288">
        <v>6</v>
      </c>
      <c r="D288" t="s">
        <v>23075</v>
      </c>
      <c r="E288" t="s">
        <v>23076</v>
      </c>
      <c r="F288" t="s">
        <v>23077</v>
      </c>
      <c r="G288">
        <v>14</v>
      </c>
      <c r="H288">
        <v>287</v>
      </c>
      <c r="I288">
        <v>42</v>
      </c>
      <c r="J288" t="s">
        <v>23102</v>
      </c>
      <c r="K288" t="s">
        <v>23103</v>
      </c>
      <c r="L288" t="s">
        <v>23104</v>
      </c>
      <c r="M288">
        <v>10</v>
      </c>
      <c r="N288">
        <v>4</v>
      </c>
      <c r="O288">
        <v>2005</v>
      </c>
      <c r="P288">
        <v>2</v>
      </c>
      <c r="Q288">
        <v>2</v>
      </c>
      <c r="R288">
        <v>2006</v>
      </c>
      <c r="S288">
        <v>1</v>
      </c>
    </row>
    <row r="289" spans="1:19" x14ac:dyDescent="0.25">
      <c r="A289">
        <v>20051015</v>
      </c>
      <c r="B289" s="1">
        <v>38640</v>
      </c>
      <c r="C289">
        <v>7</v>
      </c>
      <c r="D289" t="s">
        <v>23054</v>
      </c>
      <c r="E289" t="s">
        <v>23055</v>
      </c>
      <c r="F289" t="s">
        <v>23056</v>
      </c>
      <c r="G289">
        <v>15</v>
      </c>
      <c r="H289">
        <v>288</v>
      </c>
      <c r="I289">
        <v>42</v>
      </c>
      <c r="J289" t="s">
        <v>23102</v>
      </c>
      <c r="K289" t="s">
        <v>23103</v>
      </c>
      <c r="L289" t="s">
        <v>23104</v>
      </c>
      <c r="M289">
        <v>10</v>
      </c>
      <c r="N289">
        <v>4</v>
      </c>
      <c r="O289">
        <v>2005</v>
      </c>
      <c r="P289">
        <v>2</v>
      </c>
      <c r="Q289">
        <v>2</v>
      </c>
      <c r="R289">
        <v>2006</v>
      </c>
      <c r="S289">
        <v>1</v>
      </c>
    </row>
    <row r="290" spans="1:19" x14ac:dyDescent="0.25">
      <c r="A290">
        <v>20051016</v>
      </c>
      <c r="B290" s="1">
        <v>38641</v>
      </c>
      <c r="C290">
        <v>1</v>
      </c>
      <c r="D290" t="s">
        <v>23060</v>
      </c>
      <c r="E290" t="s">
        <v>23061</v>
      </c>
      <c r="F290" t="s">
        <v>23062</v>
      </c>
      <c r="G290">
        <v>16</v>
      </c>
      <c r="H290">
        <v>289</v>
      </c>
      <c r="I290">
        <v>43</v>
      </c>
      <c r="J290" t="s">
        <v>23102</v>
      </c>
      <c r="K290" t="s">
        <v>23103</v>
      </c>
      <c r="L290" t="s">
        <v>23104</v>
      </c>
      <c r="M290">
        <v>10</v>
      </c>
      <c r="N290">
        <v>4</v>
      </c>
      <c r="O290">
        <v>2005</v>
      </c>
      <c r="P290">
        <v>2</v>
      </c>
      <c r="Q290">
        <v>2</v>
      </c>
      <c r="R290">
        <v>2006</v>
      </c>
      <c r="S290">
        <v>1</v>
      </c>
    </row>
    <row r="291" spans="1:19" x14ac:dyDescent="0.25">
      <c r="A291">
        <v>20051017</v>
      </c>
      <c r="B291" s="1">
        <v>38642</v>
      </c>
      <c r="C291">
        <v>2</v>
      </c>
      <c r="D291" t="s">
        <v>23063</v>
      </c>
      <c r="E291" t="s">
        <v>23064</v>
      </c>
      <c r="F291" t="s">
        <v>23065</v>
      </c>
      <c r="G291">
        <v>17</v>
      </c>
      <c r="H291">
        <v>290</v>
      </c>
      <c r="I291">
        <v>43</v>
      </c>
      <c r="J291" t="s">
        <v>23102</v>
      </c>
      <c r="K291" t="s">
        <v>23103</v>
      </c>
      <c r="L291" t="s">
        <v>23104</v>
      </c>
      <c r="M291">
        <v>10</v>
      </c>
      <c r="N291">
        <v>4</v>
      </c>
      <c r="O291">
        <v>2005</v>
      </c>
      <c r="P291">
        <v>2</v>
      </c>
      <c r="Q291">
        <v>2</v>
      </c>
      <c r="R291">
        <v>2006</v>
      </c>
      <c r="S291">
        <v>1</v>
      </c>
    </row>
    <row r="292" spans="1:19" x14ac:dyDescent="0.25">
      <c r="A292">
        <v>20051018</v>
      </c>
      <c r="B292" s="1">
        <v>38643</v>
      </c>
      <c r="C292">
        <v>3</v>
      </c>
      <c r="D292" t="s">
        <v>23066</v>
      </c>
      <c r="E292" t="s">
        <v>23067</v>
      </c>
      <c r="F292" t="s">
        <v>23068</v>
      </c>
      <c r="G292">
        <v>18</v>
      </c>
      <c r="H292">
        <v>291</v>
      </c>
      <c r="I292">
        <v>43</v>
      </c>
      <c r="J292" t="s">
        <v>23102</v>
      </c>
      <c r="K292" t="s">
        <v>23103</v>
      </c>
      <c r="L292" t="s">
        <v>23104</v>
      </c>
      <c r="M292">
        <v>10</v>
      </c>
      <c r="N292">
        <v>4</v>
      </c>
      <c r="O292">
        <v>2005</v>
      </c>
      <c r="P292">
        <v>2</v>
      </c>
      <c r="Q292">
        <v>2</v>
      </c>
      <c r="R292">
        <v>2006</v>
      </c>
      <c r="S292">
        <v>1</v>
      </c>
    </row>
    <row r="293" spans="1:19" x14ac:dyDescent="0.25">
      <c r="A293">
        <v>20051019</v>
      </c>
      <c r="B293" s="1">
        <v>38644</v>
      </c>
      <c r="C293">
        <v>4</v>
      </c>
      <c r="D293" t="s">
        <v>23069</v>
      </c>
      <c r="E293" t="s">
        <v>23070</v>
      </c>
      <c r="F293" t="s">
        <v>23071</v>
      </c>
      <c r="G293">
        <v>19</v>
      </c>
      <c r="H293">
        <v>292</v>
      </c>
      <c r="I293">
        <v>43</v>
      </c>
      <c r="J293" t="s">
        <v>23102</v>
      </c>
      <c r="K293" t="s">
        <v>23103</v>
      </c>
      <c r="L293" t="s">
        <v>23104</v>
      </c>
      <c r="M293">
        <v>10</v>
      </c>
      <c r="N293">
        <v>4</v>
      </c>
      <c r="O293">
        <v>2005</v>
      </c>
      <c r="P293">
        <v>2</v>
      </c>
      <c r="Q293">
        <v>2</v>
      </c>
      <c r="R293">
        <v>2006</v>
      </c>
      <c r="S293">
        <v>1</v>
      </c>
    </row>
    <row r="294" spans="1:19" x14ac:dyDescent="0.25">
      <c r="A294">
        <v>20051020</v>
      </c>
      <c r="B294" s="1">
        <v>38645</v>
      </c>
      <c r="C294">
        <v>5</v>
      </c>
      <c r="D294" t="s">
        <v>23072</v>
      </c>
      <c r="E294" t="s">
        <v>23073</v>
      </c>
      <c r="F294" t="s">
        <v>23074</v>
      </c>
      <c r="G294">
        <v>20</v>
      </c>
      <c r="H294">
        <v>293</v>
      </c>
      <c r="I294">
        <v>43</v>
      </c>
      <c r="J294" t="s">
        <v>23102</v>
      </c>
      <c r="K294" t="s">
        <v>23103</v>
      </c>
      <c r="L294" t="s">
        <v>23104</v>
      </c>
      <c r="M294">
        <v>10</v>
      </c>
      <c r="N294">
        <v>4</v>
      </c>
      <c r="O294">
        <v>2005</v>
      </c>
      <c r="P294">
        <v>2</v>
      </c>
      <c r="Q294">
        <v>2</v>
      </c>
      <c r="R294">
        <v>2006</v>
      </c>
      <c r="S294">
        <v>1</v>
      </c>
    </row>
    <row r="295" spans="1:19" x14ac:dyDescent="0.25">
      <c r="A295">
        <v>20051021</v>
      </c>
      <c r="B295" s="1">
        <v>38646</v>
      </c>
      <c r="C295">
        <v>6</v>
      </c>
      <c r="D295" t="s">
        <v>23075</v>
      </c>
      <c r="E295" t="s">
        <v>23076</v>
      </c>
      <c r="F295" t="s">
        <v>23077</v>
      </c>
      <c r="G295">
        <v>21</v>
      </c>
      <c r="H295">
        <v>294</v>
      </c>
      <c r="I295">
        <v>43</v>
      </c>
      <c r="J295" t="s">
        <v>23102</v>
      </c>
      <c r="K295" t="s">
        <v>23103</v>
      </c>
      <c r="L295" t="s">
        <v>23104</v>
      </c>
      <c r="M295">
        <v>10</v>
      </c>
      <c r="N295">
        <v>4</v>
      </c>
      <c r="O295">
        <v>2005</v>
      </c>
      <c r="P295">
        <v>2</v>
      </c>
      <c r="Q295">
        <v>2</v>
      </c>
      <c r="R295">
        <v>2006</v>
      </c>
      <c r="S295">
        <v>1</v>
      </c>
    </row>
    <row r="296" spans="1:19" x14ac:dyDescent="0.25">
      <c r="A296">
        <v>20051022</v>
      </c>
      <c r="B296" s="1">
        <v>38647</v>
      </c>
      <c r="C296">
        <v>7</v>
      </c>
      <c r="D296" t="s">
        <v>23054</v>
      </c>
      <c r="E296" t="s">
        <v>23055</v>
      </c>
      <c r="F296" t="s">
        <v>23056</v>
      </c>
      <c r="G296">
        <v>22</v>
      </c>
      <c r="H296">
        <v>295</v>
      </c>
      <c r="I296">
        <v>43</v>
      </c>
      <c r="J296" t="s">
        <v>23102</v>
      </c>
      <c r="K296" t="s">
        <v>23103</v>
      </c>
      <c r="L296" t="s">
        <v>23104</v>
      </c>
      <c r="M296">
        <v>10</v>
      </c>
      <c r="N296">
        <v>4</v>
      </c>
      <c r="O296">
        <v>2005</v>
      </c>
      <c r="P296">
        <v>2</v>
      </c>
      <c r="Q296">
        <v>2</v>
      </c>
      <c r="R296">
        <v>2006</v>
      </c>
      <c r="S296">
        <v>1</v>
      </c>
    </row>
    <row r="297" spans="1:19" x14ac:dyDescent="0.25">
      <c r="A297">
        <v>20051023</v>
      </c>
      <c r="B297" s="1">
        <v>38648</v>
      </c>
      <c r="C297">
        <v>1</v>
      </c>
      <c r="D297" t="s">
        <v>23060</v>
      </c>
      <c r="E297" t="s">
        <v>23061</v>
      </c>
      <c r="F297" t="s">
        <v>23062</v>
      </c>
      <c r="G297">
        <v>23</v>
      </c>
      <c r="H297">
        <v>296</v>
      </c>
      <c r="I297">
        <v>44</v>
      </c>
      <c r="J297" t="s">
        <v>23102</v>
      </c>
      <c r="K297" t="s">
        <v>23103</v>
      </c>
      <c r="L297" t="s">
        <v>23104</v>
      </c>
      <c r="M297">
        <v>10</v>
      </c>
      <c r="N297">
        <v>4</v>
      </c>
      <c r="O297">
        <v>2005</v>
      </c>
      <c r="P297">
        <v>2</v>
      </c>
      <c r="Q297">
        <v>2</v>
      </c>
      <c r="R297">
        <v>2006</v>
      </c>
      <c r="S297">
        <v>1</v>
      </c>
    </row>
    <row r="298" spans="1:19" x14ac:dyDescent="0.25">
      <c r="A298">
        <v>20051024</v>
      </c>
      <c r="B298" s="1">
        <v>38649</v>
      </c>
      <c r="C298">
        <v>2</v>
      </c>
      <c r="D298" t="s">
        <v>23063</v>
      </c>
      <c r="E298" t="s">
        <v>23064</v>
      </c>
      <c r="F298" t="s">
        <v>23065</v>
      </c>
      <c r="G298">
        <v>24</v>
      </c>
      <c r="H298">
        <v>297</v>
      </c>
      <c r="I298">
        <v>44</v>
      </c>
      <c r="J298" t="s">
        <v>23102</v>
      </c>
      <c r="K298" t="s">
        <v>23103</v>
      </c>
      <c r="L298" t="s">
        <v>23104</v>
      </c>
      <c r="M298">
        <v>10</v>
      </c>
      <c r="N298">
        <v>4</v>
      </c>
      <c r="O298">
        <v>2005</v>
      </c>
      <c r="P298">
        <v>2</v>
      </c>
      <c r="Q298">
        <v>2</v>
      </c>
      <c r="R298">
        <v>2006</v>
      </c>
      <c r="S298">
        <v>1</v>
      </c>
    </row>
    <row r="299" spans="1:19" x14ac:dyDescent="0.25">
      <c r="A299">
        <v>20051025</v>
      </c>
      <c r="B299" s="1">
        <v>38650</v>
      </c>
      <c r="C299">
        <v>3</v>
      </c>
      <c r="D299" t="s">
        <v>23066</v>
      </c>
      <c r="E299" t="s">
        <v>23067</v>
      </c>
      <c r="F299" t="s">
        <v>23068</v>
      </c>
      <c r="G299">
        <v>25</v>
      </c>
      <c r="H299">
        <v>298</v>
      </c>
      <c r="I299">
        <v>44</v>
      </c>
      <c r="J299" t="s">
        <v>23102</v>
      </c>
      <c r="K299" t="s">
        <v>23103</v>
      </c>
      <c r="L299" t="s">
        <v>23104</v>
      </c>
      <c r="M299">
        <v>10</v>
      </c>
      <c r="N299">
        <v>4</v>
      </c>
      <c r="O299">
        <v>2005</v>
      </c>
      <c r="P299">
        <v>2</v>
      </c>
      <c r="Q299">
        <v>2</v>
      </c>
      <c r="R299">
        <v>2006</v>
      </c>
      <c r="S299">
        <v>1</v>
      </c>
    </row>
    <row r="300" spans="1:19" x14ac:dyDescent="0.25">
      <c r="A300">
        <v>20051026</v>
      </c>
      <c r="B300" s="1">
        <v>38651</v>
      </c>
      <c r="C300">
        <v>4</v>
      </c>
      <c r="D300" t="s">
        <v>23069</v>
      </c>
      <c r="E300" t="s">
        <v>23070</v>
      </c>
      <c r="F300" t="s">
        <v>23071</v>
      </c>
      <c r="G300">
        <v>26</v>
      </c>
      <c r="H300">
        <v>299</v>
      </c>
      <c r="I300">
        <v>44</v>
      </c>
      <c r="J300" t="s">
        <v>23102</v>
      </c>
      <c r="K300" t="s">
        <v>23103</v>
      </c>
      <c r="L300" t="s">
        <v>23104</v>
      </c>
      <c r="M300">
        <v>10</v>
      </c>
      <c r="N300">
        <v>4</v>
      </c>
      <c r="O300">
        <v>2005</v>
      </c>
      <c r="P300">
        <v>2</v>
      </c>
      <c r="Q300">
        <v>2</v>
      </c>
      <c r="R300">
        <v>2006</v>
      </c>
      <c r="S300">
        <v>1</v>
      </c>
    </row>
    <row r="301" spans="1:19" x14ac:dyDescent="0.25">
      <c r="A301">
        <v>20051027</v>
      </c>
      <c r="B301" s="1">
        <v>38652</v>
      </c>
      <c r="C301">
        <v>5</v>
      </c>
      <c r="D301" t="s">
        <v>23072</v>
      </c>
      <c r="E301" t="s">
        <v>23073</v>
      </c>
      <c r="F301" t="s">
        <v>23074</v>
      </c>
      <c r="G301">
        <v>27</v>
      </c>
      <c r="H301">
        <v>300</v>
      </c>
      <c r="I301">
        <v>44</v>
      </c>
      <c r="J301" t="s">
        <v>23102</v>
      </c>
      <c r="K301" t="s">
        <v>23103</v>
      </c>
      <c r="L301" t="s">
        <v>23104</v>
      </c>
      <c r="M301">
        <v>10</v>
      </c>
      <c r="N301">
        <v>4</v>
      </c>
      <c r="O301">
        <v>2005</v>
      </c>
      <c r="P301">
        <v>2</v>
      </c>
      <c r="Q301">
        <v>2</v>
      </c>
      <c r="R301">
        <v>2006</v>
      </c>
      <c r="S301">
        <v>1</v>
      </c>
    </row>
    <row r="302" spans="1:19" x14ac:dyDescent="0.25">
      <c r="A302">
        <v>20051028</v>
      </c>
      <c r="B302" s="1">
        <v>38653</v>
      </c>
      <c r="C302">
        <v>6</v>
      </c>
      <c r="D302" t="s">
        <v>23075</v>
      </c>
      <c r="E302" t="s">
        <v>23076</v>
      </c>
      <c r="F302" t="s">
        <v>23077</v>
      </c>
      <c r="G302">
        <v>28</v>
      </c>
      <c r="H302">
        <v>301</v>
      </c>
      <c r="I302">
        <v>44</v>
      </c>
      <c r="J302" t="s">
        <v>23102</v>
      </c>
      <c r="K302" t="s">
        <v>23103</v>
      </c>
      <c r="L302" t="s">
        <v>23104</v>
      </c>
      <c r="M302">
        <v>10</v>
      </c>
      <c r="N302">
        <v>4</v>
      </c>
      <c r="O302">
        <v>2005</v>
      </c>
      <c r="P302">
        <v>2</v>
      </c>
      <c r="Q302">
        <v>2</v>
      </c>
      <c r="R302">
        <v>2006</v>
      </c>
      <c r="S302">
        <v>1</v>
      </c>
    </row>
    <row r="303" spans="1:19" x14ac:dyDescent="0.25">
      <c r="A303">
        <v>20051029</v>
      </c>
      <c r="B303" s="1">
        <v>38654</v>
      </c>
      <c r="C303">
        <v>7</v>
      </c>
      <c r="D303" t="s">
        <v>23054</v>
      </c>
      <c r="E303" t="s">
        <v>23055</v>
      </c>
      <c r="F303" t="s">
        <v>23056</v>
      </c>
      <c r="G303">
        <v>29</v>
      </c>
      <c r="H303">
        <v>302</v>
      </c>
      <c r="I303">
        <v>44</v>
      </c>
      <c r="J303" t="s">
        <v>23102</v>
      </c>
      <c r="K303" t="s">
        <v>23103</v>
      </c>
      <c r="L303" t="s">
        <v>23104</v>
      </c>
      <c r="M303">
        <v>10</v>
      </c>
      <c r="N303">
        <v>4</v>
      </c>
      <c r="O303">
        <v>2005</v>
      </c>
      <c r="P303">
        <v>2</v>
      </c>
      <c r="Q303">
        <v>2</v>
      </c>
      <c r="R303">
        <v>2006</v>
      </c>
      <c r="S303">
        <v>1</v>
      </c>
    </row>
    <row r="304" spans="1:19" x14ac:dyDescent="0.25">
      <c r="A304">
        <v>20051030</v>
      </c>
      <c r="B304" s="1">
        <v>38655</v>
      </c>
      <c r="C304">
        <v>1</v>
      </c>
      <c r="D304" t="s">
        <v>23060</v>
      </c>
      <c r="E304" t="s">
        <v>23061</v>
      </c>
      <c r="F304" t="s">
        <v>23062</v>
      </c>
      <c r="G304">
        <v>30</v>
      </c>
      <c r="H304">
        <v>303</v>
      </c>
      <c r="I304">
        <v>45</v>
      </c>
      <c r="J304" t="s">
        <v>23102</v>
      </c>
      <c r="K304" t="s">
        <v>23103</v>
      </c>
      <c r="L304" t="s">
        <v>23104</v>
      </c>
      <c r="M304">
        <v>10</v>
      </c>
      <c r="N304">
        <v>4</v>
      </c>
      <c r="O304">
        <v>2005</v>
      </c>
      <c r="P304">
        <v>2</v>
      </c>
      <c r="Q304">
        <v>2</v>
      </c>
      <c r="R304">
        <v>2006</v>
      </c>
      <c r="S304">
        <v>1</v>
      </c>
    </row>
    <row r="305" spans="1:19" x14ac:dyDescent="0.25">
      <c r="A305">
        <v>20051031</v>
      </c>
      <c r="B305" s="1">
        <v>38656</v>
      </c>
      <c r="C305">
        <v>2</v>
      </c>
      <c r="D305" t="s">
        <v>23063</v>
      </c>
      <c r="E305" t="s">
        <v>23064</v>
      </c>
      <c r="F305" t="s">
        <v>23065</v>
      </c>
      <c r="G305">
        <v>31</v>
      </c>
      <c r="H305">
        <v>304</v>
      </c>
      <c r="I305">
        <v>45</v>
      </c>
      <c r="J305" t="s">
        <v>23102</v>
      </c>
      <c r="K305" t="s">
        <v>23103</v>
      </c>
      <c r="L305" t="s">
        <v>23104</v>
      </c>
      <c r="M305">
        <v>10</v>
      </c>
      <c r="N305">
        <v>4</v>
      </c>
      <c r="O305">
        <v>2005</v>
      </c>
      <c r="P305">
        <v>2</v>
      </c>
      <c r="Q305">
        <v>2</v>
      </c>
      <c r="R305">
        <v>2006</v>
      </c>
      <c r="S305">
        <v>1</v>
      </c>
    </row>
    <row r="306" spans="1:19" x14ac:dyDescent="0.25">
      <c r="A306">
        <v>20051101</v>
      </c>
      <c r="B306" s="1">
        <v>38657</v>
      </c>
      <c r="C306">
        <v>3</v>
      </c>
      <c r="D306" t="s">
        <v>23066</v>
      </c>
      <c r="E306" t="s">
        <v>23067</v>
      </c>
      <c r="F306" t="s">
        <v>23068</v>
      </c>
      <c r="G306">
        <v>1</v>
      </c>
      <c r="H306">
        <v>305</v>
      </c>
      <c r="I306">
        <v>45</v>
      </c>
      <c r="J306" t="s">
        <v>23105</v>
      </c>
      <c r="K306" t="s">
        <v>23106</v>
      </c>
      <c r="L306" t="s">
        <v>23107</v>
      </c>
      <c r="M306">
        <v>11</v>
      </c>
      <c r="N306">
        <v>4</v>
      </c>
      <c r="O306">
        <v>2005</v>
      </c>
      <c r="P306">
        <v>2</v>
      </c>
      <c r="Q306">
        <v>2</v>
      </c>
      <c r="R306">
        <v>2006</v>
      </c>
      <c r="S306">
        <v>1</v>
      </c>
    </row>
    <row r="307" spans="1:19" x14ac:dyDescent="0.25">
      <c r="A307">
        <v>20051102</v>
      </c>
      <c r="B307" s="1">
        <v>38658</v>
      </c>
      <c r="C307">
        <v>4</v>
      </c>
      <c r="D307" t="s">
        <v>23069</v>
      </c>
      <c r="E307" t="s">
        <v>23070</v>
      </c>
      <c r="F307" t="s">
        <v>23071</v>
      </c>
      <c r="G307">
        <v>2</v>
      </c>
      <c r="H307">
        <v>306</v>
      </c>
      <c r="I307">
        <v>45</v>
      </c>
      <c r="J307" t="s">
        <v>23105</v>
      </c>
      <c r="K307" t="s">
        <v>23106</v>
      </c>
      <c r="L307" t="s">
        <v>23107</v>
      </c>
      <c r="M307">
        <v>11</v>
      </c>
      <c r="N307">
        <v>4</v>
      </c>
      <c r="O307">
        <v>2005</v>
      </c>
      <c r="P307">
        <v>2</v>
      </c>
      <c r="Q307">
        <v>2</v>
      </c>
      <c r="R307">
        <v>2006</v>
      </c>
      <c r="S307">
        <v>1</v>
      </c>
    </row>
    <row r="308" spans="1:19" x14ac:dyDescent="0.25">
      <c r="A308">
        <v>20051103</v>
      </c>
      <c r="B308" s="1">
        <v>38659</v>
      </c>
      <c r="C308">
        <v>5</v>
      </c>
      <c r="D308" t="s">
        <v>23072</v>
      </c>
      <c r="E308" t="s">
        <v>23073</v>
      </c>
      <c r="F308" t="s">
        <v>23074</v>
      </c>
      <c r="G308">
        <v>3</v>
      </c>
      <c r="H308">
        <v>307</v>
      </c>
      <c r="I308">
        <v>45</v>
      </c>
      <c r="J308" t="s">
        <v>23105</v>
      </c>
      <c r="K308" t="s">
        <v>23106</v>
      </c>
      <c r="L308" t="s">
        <v>23107</v>
      </c>
      <c r="M308">
        <v>11</v>
      </c>
      <c r="N308">
        <v>4</v>
      </c>
      <c r="O308">
        <v>2005</v>
      </c>
      <c r="P308">
        <v>2</v>
      </c>
      <c r="Q308">
        <v>2</v>
      </c>
      <c r="R308">
        <v>2006</v>
      </c>
      <c r="S308">
        <v>1</v>
      </c>
    </row>
    <row r="309" spans="1:19" x14ac:dyDescent="0.25">
      <c r="A309">
        <v>20051104</v>
      </c>
      <c r="B309" s="1">
        <v>38660</v>
      </c>
      <c r="C309">
        <v>6</v>
      </c>
      <c r="D309" t="s">
        <v>23075</v>
      </c>
      <c r="E309" t="s">
        <v>23076</v>
      </c>
      <c r="F309" t="s">
        <v>23077</v>
      </c>
      <c r="G309">
        <v>4</v>
      </c>
      <c r="H309">
        <v>308</v>
      </c>
      <c r="I309">
        <v>45</v>
      </c>
      <c r="J309" t="s">
        <v>23105</v>
      </c>
      <c r="K309" t="s">
        <v>23106</v>
      </c>
      <c r="L309" t="s">
        <v>23107</v>
      </c>
      <c r="M309">
        <v>11</v>
      </c>
      <c r="N309">
        <v>4</v>
      </c>
      <c r="O309">
        <v>2005</v>
      </c>
      <c r="P309">
        <v>2</v>
      </c>
      <c r="Q309">
        <v>2</v>
      </c>
      <c r="R309">
        <v>2006</v>
      </c>
      <c r="S309">
        <v>1</v>
      </c>
    </row>
    <row r="310" spans="1:19" x14ac:dyDescent="0.25">
      <c r="A310">
        <v>20051105</v>
      </c>
      <c r="B310" s="1">
        <v>38661</v>
      </c>
      <c r="C310">
        <v>7</v>
      </c>
      <c r="D310" t="s">
        <v>23054</v>
      </c>
      <c r="E310" t="s">
        <v>23055</v>
      </c>
      <c r="F310" t="s">
        <v>23056</v>
      </c>
      <c r="G310">
        <v>5</v>
      </c>
      <c r="H310">
        <v>309</v>
      </c>
      <c r="I310">
        <v>45</v>
      </c>
      <c r="J310" t="s">
        <v>23105</v>
      </c>
      <c r="K310" t="s">
        <v>23106</v>
      </c>
      <c r="L310" t="s">
        <v>23107</v>
      </c>
      <c r="M310">
        <v>11</v>
      </c>
      <c r="N310">
        <v>4</v>
      </c>
      <c r="O310">
        <v>2005</v>
      </c>
      <c r="P310">
        <v>2</v>
      </c>
      <c r="Q310">
        <v>2</v>
      </c>
      <c r="R310">
        <v>2006</v>
      </c>
      <c r="S310">
        <v>1</v>
      </c>
    </row>
    <row r="311" spans="1:19" x14ac:dyDescent="0.25">
      <c r="A311">
        <v>20051106</v>
      </c>
      <c r="B311" s="1">
        <v>38662</v>
      </c>
      <c r="C311">
        <v>1</v>
      </c>
      <c r="D311" t="s">
        <v>23060</v>
      </c>
      <c r="E311" t="s">
        <v>23061</v>
      </c>
      <c r="F311" t="s">
        <v>23062</v>
      </c>
      <c r="G311">
        <v>6</v>
      </c>
      <c r="H311">
        <v>310</v>
      </c>
      <c r="I311">
        <v>46</v>
      </c>
      <c r="J311" t="s">
        <v>23105</v>
      </c>
      <c r="K311" t="s">
        <v>23106</v>
      </c>
      <c r="L311" t="s">
        <v>23107</v>
      </c>
      <c r="M311">
        <v>11</v>
      </c>
      <c r="N311">
        <v>4</v>
      </c>
      <c r="O311">
        <v>2005</v>
      </c>
      <c r="P311">
        <v>2</v>
      </c>
      <c r="Q311">
        <v>2</v>
      </c>
      <c r="R311">
        <v>2006</v>
      </c>
      <c r="S311">
        <v>1</v>
      </c>
    </row>
    <row r="312" spans="1:19" x14ac:dyDescent="0.25">
      <c r="A312">
        <v>20051107</v>
      </c>
      <c r="B312" s="1">
        <v>38663</v>
      </c>
      <c r="C312">
        <v>2</v>
      </c>
      <c r="D312" t="s">
        <v>23063</v>
      </c>
      <c r="E312" t="s">
        <v>23064</v>
      </c>
      <c r="F312" t="s">
        <v>23065</v>
      </c>
      <c r="G312">
        <v>7</v>
      </c>
      <c r="H312">
        <v>311</v>
      </c>
      <c r="I312">
        <v>46</v>
      </c>
      <c r="J312" t="s">
        <v>23105</v>
      </c>
      <c r="K312" t="s">
        <v>23106</v>
      </c>
      <c r="L312" t="s">
        <v>23107</v>
      </c>
      <c r="M312">
        <v>11</v>
      </c>
      <c r="N312">
        <v>4</v>
      </c>
      <c r="O312">
        <v>2005</v>
      </c>
      <c r="P312">
        <v>2</v>
      </c>
      <c r="Q312">
        <v>2</v>
      </c>
      <c r="R312">
        <v>2006</v>
      </c>
      <c r="S312">
        <v>1</v>
      </c>
    </row>
    <row r="313" spans="1:19" x14ac:dyDescent="0.25">
      <c r="A313">
        <v>20051108</v>
      </c>
      <c r="B313" s="1">
        <v>38664</v>
      </c>
      <c r="C313">
        <v>3</v>
      </c>
      <c r="D313" t="s">
        <v>23066</v>
      </c>
      <c r="E313" t="s">
        <v>23067</v>
      </c>
      <c r="F313" t="s">
        <v>23068</v>
      </c>
      <c r="G313">
        <v>8</v>
      </c>
      <c r="H313">
        <v>312</v>
      </c>
      <c r="I313">
        <v>46</v>
      </c>
      <c r="J313" t="s">
        <v>23105</v>
      </c>
      <c r="K313" t="s">
        <v>23106</v>
      </c>
      <c r="L313" t="s">
        <v>23107</v>
      </c>
      <c r="M313">
        <v>11</v>
      </c>
      <c r="N313">
        <v>4</v>
      </c>
      <c r="O313">
        <v>2005</v>
      </c>
      <c r="P313">
        <v>2</v>
      </c>
      <c r="Q313">
        <v>2</v>
      </c>
      <c r="R313">
        <v>2006</v>
      </c>
      <c r="S313">
        <v>1</v>
      </c>
    </row>
    <row r="314" spans="1:19" x14ac:dyDescent="0.25">
      <c r="A314">
        <v>20051109</v>
      </c>
      <c r="B314" s="1">
        <v>38665</v>
      </c>
      <c r="C314">
        <v>4</v>
      </c>
      <c r="D314" t="s">
        <v>23069</v>
      </c>
      <c r="E314" t="s">
        <v>23070</v>
      </c>
      <c r="F314" t="s">
        <v>23071</v>
      </c>
      <c r="G314">
        <v>9</v>
      </c>
      <c r="H314">
        <v>313</v>
      </c>
      <c r="I314">
        <v>46</v>
      </c>
      <c r="J314" t="s">
        <v>23105</v>
      </c>
      <c r="K314" t="s">
        <v>23106</v>
      </c>
      <c r="L314" t="s">
        <v>23107</v>
      </c>
      <c r="M314">
        <v>11</v>
      </c>
      <c r="N314">
        <v>4</v>
      </c>
      <c r="O314">
        <v>2005</v>
      </c>
      <c r="P314">
        <v>2</v>
      </c>
      <c r="Q314">
        <v>2</v>
      </c>
      <c r="R314">
        <v>2006</v>
      </c>
      <c r="S314">
        <v>1</v>
      </c>
    </row>
    <row r="315" spans="1:19" x14ac:dyDescent="0.25">
      <c r="A315">
        <v>20051110</v>
      </c>
      <c r="B315" s="1">
        <v>38666</v>
      </c>
      <c r="C315">
        <v>5</v>
      </c>
      <c r="D315" t="s">
        <v>23072</v>
      </c>
      <c r="E315" t="s">
        <v>23073</v>
      </c>
      <c r="F315" t="s">
        <v>23074</v>
      </c>
      <c r="G315">
        <v>10</v>
      </c>
      <c r="H315">
        <v>314</v>
      </c>
      <c r="I315">
        <v>46</v>
      </c>
      <c r="J315" t="s">
        <v>23105</v>
      </c>
      <c r="K315" t="s">
        <v>23106</v>
      </c>
      <c r="L315" t="s">
        <v>23107</v>
      </c>
      <c r="M315">
        <v>11</v>
      </c>
      <c r="N315">
        <v>4</v>
      </c>
      <c r="O315">
        <v>2005</v>
      </c>
      <c r="P315">
        <v>2</v>
      </c>
      <c r="Q315">
        <v>2</v>
      </c>
      <c r="R315">
        <v>2006</v>
      </c>
      <c r="S315">
        <v>1</v>
      </c>
    </row>
    <row r="316" spans="1:19" x14ac:dyDescent="0.25">
      <c r="A316">
        <v>20051111</v>
      </c>
      <c r="B316" s="1">
        <v>38667</v>
      </c>
      <c r="C316">
        <v>6</v>
      </c>
      <c r="D316" t="s">
        <v>23075</v>
      </c>
      <c r="E316" t="s">
        <v>23076</v>
      </c>
      <c r="F316" t="s">
        <v>23077</v>
      </c>
      <c r="G316">
        <v>11</v>
      </c>
      <c r="H316">
        <v>315</v>
      </c>
      <c r="I316">
        <v>46</v>
      </c>
      <c r="J316" t="s">
        <v>23105</v>
      </c>
      <c r="K316" t="s">
        <v>23106</v>
      </c>
      <c r="L316" t="s">
        <v>23107</v>
      </c>
      <c r="M316">
        <v>11</v>
      </c>
      <c r="N316">
        <v>4</v>
      </c>
      <c r="O316">
        <v>2005</v>
      </c>
      <c r="P316">
        <v>2</v>
      </c>
      <c r="Q316">
        <v>2</v>
      </c>
      <c r="R316">
        <v>2006</v>
      </c>
      <c r="S316">
        <v>1</v>
      </c>
    </row>
    <row r="317" spans="1:19" x14ac:dyDescent="0.25">
      <c r="A317">
        <v>20051112</v>
      </c>
      <c r="B317" s="1">
        <v>38668</v>
      </c>
      <c r="C317">
        <v>7</v>
      </c>
      <c r="D317" t="s">
        <v>23054</v>
      </c>
      <c r="E317" t="s">
        <v>23055</v>
      </c>
      <c r="F317" t="s">
        <v>23056</v>
      </c>
      <c r="G317">
        <v>12</v>
      </c>
      <c r="H317">
        <v>316</v>
      </c>
      <c r="I317">
        <v>46</v>
      </c>
      <c r="J317" t="s">
        <v>23105</v>
      </c>
      <c r="K317" t="s">
        <v>23106</v>
      </c>
      <c r="L317" t="s">
        <v>23107</v>
      </c>
      <c r="M317">
        <v>11</v>
      </c>
      <c r="N317">
        <v>4</v>
      </c>
      <c r="O317">
        <v>2005</v>
      </c>
      <c r="P317">
        <v>2</v>
      </c>
      <c r="Q317">
        <v>2</v>
      </c>
      <c r="R317">
        <v>2006</v>
      </c>
      <c r="S317">
        <v>1</v>
      </c>
    </row>
    <row r="318" spans="1:19" x14ac:dyDescent="0.25">
      <c r="A318">
        <v>20051113</v>
      </c>
      <c r="B318" s="1">
        <v>38669</v>
      </c>
      <c r="C318">
        <v>1</v>
      </c>
      <c r="D318" t="s">
        <v>23060</v>
      </c>
      <c r="E318" t="s">
        <v>23061</v>
      </c>
      <c r="F318" t="s">
        <v>23062</v>
      </c>
      <c r="G318">
        <v>13</v>
      </c>
      <c r="H318">
        <v>317</v>
      </c>
      <c r="I318">
        <v>47</v>
      </c>
      <c r="J318" t="s">
        <v>23105</v>
      </c>
      <c r="K318" t="s">
        <v>23106</v>
      </c>
      <c r="L318" t="s">
        <v>23107</v>
      </c>
      <c r="M318">
        <v>11</v>
      </c>
      <c r="N318">
        <v>4</v>
      </c>
      <c r="O318">
        <v>2005</v>
      </c>
      <c r="P318">
        <v>2</v>
      </c>
      <c r="Q318">
        <v>2</v>
      </c>
      <c r="R318">
        <v>2006</v>
      </c>
      <c r="S318">
        <v>1</v>
      </c>
    </row>
    <row r="319" spans="1:19" x14ac:dyDescent="0.25">
      <c r="A319">
        <v>20051114</v>
      </c>
      <c r="B319" s="1">
        <v>38670</v>
      </c>
      <c r="C319">
        <v>2</v>
      </c>
      <c r="D319" t="s">
        <v>23063</v>
      </c>
      <c r="E319" t="s">
        <v>23064</v>
      </c>
      <c r="F319" t="s">
        <v>23065</v>
      </c>
      <c r="G319">
        <v>14</v>
      </c>
      <c r="H319">
        <v>318</v>
      </c>
      <c r="I319">
        <v>47</v>
      </c>
      <c r="J319" t="s">
        <v>23105</v>
      </c>
      <c r="K319" t="s">
        <v>23106</v>
      </c>
      <c r="L319" t="s">
        <v>23107</v>
      </c>
      <c r="M319">
        <v>11</v>
      </c>
      <c r="N319">
        <v>4</v>
      </c>
      <c r="O319">
        <v>2005</v>
      </c>
      <c r="P319">
        <v>2</v>
      </c>
      <c r="Q319">
        <v>2</v>
      </c>
      <c r="R319">
        <v>2006</v>
      </c>
      <c r="S319">
        <v>1</v>
      </c>
    </row>
    <row r="320" spans="1:19" x14ac:dyDescent="0.25">
      <c r="A320">
        <v>20051115</v>
      </c>
      <c r="B320" s="1">
        <v>38671</v>
      </c>
      <c r="C320">
        <v>3</v>
      </c>
      <c r="D320" t="s">
        <v>23066</v>
      </c>
      <c r="E320" t="s">
        <v>23067</v>
      </c>
      <c r="F320" t="s">
        <v>23068</v>
      </c>
      <c r="G320">
        <v>15</v>
      </c>
      <c r="H320">
        <v>319</v>
      </c>
      <c r="I320">
        <v>47</v>
      </c>
      <c r="J320" t="s">
        <v>23105</v>
      </c>
      <c r="K320" t="s">
        <v>23106</v>
      </c>
      <c r="L320" t="s">
        <v>23107</v>
      </c>
      <c r="M320">
        <v>11</v>
      </c>
      <c r="N320">
        <v>4</v>
      </c>
      <c r="O320">
        <v>2005</v>
      </c>
      <c r="P320">
        <v>2</v>
      </c>
      <c r="Q320">
        <v>2</v>
      </c>
      <c r="R320">
        <v>2006</v>
      </c>
      <c r="S320">
        <v>1</v>
      </c>
    </row>
    <row r="321" spans="1:19" x14ac:dyDescent="0.25">
      <c r="A321">
        <v>20051116</v>
      </c>
      <c r="B321" s="1">
        <v>38672</v>
      </c>
      <c r="C321">
        <v>4</v>
      </c>
      <c r="D321" t="s">
        <v>23069</v>
      </c>
      <c r="E321" t="s">
        <v>23070</v>
      </c>
      <c r="F321" t="s">
        <v>23071</v>
      </c>
      <c r="G321">
        <v>16</v>
      </c>
      <c r="H321">
        <v>320</v>
      </c>
      <c r="I321">
        <v>47</v>
      </c>
      <c r="J321" t="s">
        <v>23105</v>
      </c>
      <c r="K321" t="s">
        <v>23106</v>
      </c>
      <c r="L321" t="s">
        <v>23107</v>
      </c>
      <c r="M321">
        <v>11</v>
      </c>
      <c r="N321">
        <v>4</v>
      </c>
      <c r="O321">
        <v>2005</v>
      </c>
      <c r="P321">
        <v>2</v>
      </c>
      <c r="Q321">
        <v>2</v>
      </c>
      <c r="R321">
        <v>2006</v>
      </c>
      <c r="S321">
        <v>1</v>
      </c>
    </row>
    <row r="322" spans="1:19" x14ac:dyDescent="0.25">
      <c r="A322">
        <v>20051117</v>
      </c>
      <c r="B322" s="1">
        <v>38673</v>
      </c>
      <c r="C322">
        <v>5</v>
      </c>
      <c r="D322" t="s">
        <v>23072</v>
      </c>
      <c r="E322" t="s">
        <v>23073</v>
      </c>
      <c r="F322" t="s">
        <v>23074</v>
      </c>
      <c r="G322">
        <v>17</v>
      </c>
      <c r="H322">
        <v>321</v>
      </c>
      <c r="I322">
        <v>47</v>
      </c>
      <c r="J322" t="s">
        <v>23105</v>
      </c>
      <c r="K322" t="s">
        <v>23106</v>
      </c>
      <c r="L322" t="s">
        <v>23107</v>
      </c>
      <c r="M322">
        <v>11</v>
      </c>
      <c r="N322">
        <v>4</v>
      </c>
      <c r="O322">
        <v>2005</v>
      </c>
      <c r="P322">
        <v>2</v>
      </c>
      <c r="Q322">
        <v>2</v>
      </c>
      <c r="R322">
        <v>2006</v>
      </c>
      <c r="S322">
        <v>1</v>
      </c>
    </row>
    <row r="323" spans="1:19" x14ac:dyDescent="0.25">
      <c r="A323">
        <v>20051118</v>
      </c>
      <c r="B323" s="1">
        <v>38674</v>
      </c>
      <c r="C323">
        <v>6</v>
      </c>
      <c r="D323" t="s">
        <v>23075</v>
      </c>
      <c r="E323" t="s">
        <v>23076</v>
      </c>
      <c r="F323" t="s">
        <v>23077</v>
      </c>
      <c r="G323">
        <v>18</v>
      </c>
      <c r="H323">
        <v>322</v>
      </c>
      <c r="I323">
        <v>47</v>
      </c>
      <c r="J323" t="s">
        <v>23105</v>
      </c>
      <c r="K323" t="s">
        <v>23106</v>
      </c>
      <c r="L323" t="s">
        <v>23107</v>
      </c>
      <c r="M323">
        <v>11</v>
      </c>
      <c r="N323">
        <v>4</v>
      </c>
      <c r="O323">
        <v>2005</v>
      </c>
      <c r="P323">
        <v>2</v>
      </c>
      <c r="Q323">
        <v>2</v>
      </c>
      <c r="R323">
        <v>2006</v>
      </c>
      <c r="S323">
        <v>1</v>
      </c>
    </row>
    <row r="324" spans="1:19" x14ac:dyDescent="0.25">
      <c r="A324">
        <v>20051119</v>
      </c>
      <c r="B324" s="1">
        <v>38675</v>
      </c>
      <c r="C324">
        <v>7</v>
      </c>
      <c r="D324" t="s">
        <v>23054</v>
      </c>
      <c r="E324" t="s">
        <v>23055</v>
      </c>
      <c r="F324" t="s">
        <v>23056</v>
      </c>
      <c r="G324">
        <v>19</v>
      </c>
      <c r="H324">
        <v>323</v>
      </c>
      <c r="I324">
        <v>47</v>
      </c>
      <c r="J324" t="s">
        <v>23105</v>
      </c>
      <c r="K324" t="s">
        <v>23106</v>
      </c>
      <c r="L324" t="s">
        <v>23107</v>
      </c>
      <c r="M324">
        <v>11</v>
      </c>
      <c r="N324">
        <v>4</v>
      </c>
      <c r="O324">
        <v>2005</v>
      </c>
      <c r="P324">
        <v>2</v>
      </c>
      <c r="Q324">
        <v>2</v>
      </c>
      <c r="R324">
        <v>2006</v>
      </c>
      <c r="S324">
        <v>1</v>
      </c>
    </row>
    <row r="325" spans="1:19" x14ac:dyDescent="0.25">
      <c r="A325">
        <v>20051120</v>
      </c>
      <c r="B325" s="1">
        <v>38676</v>
      </c>
      <c r="C325">
        <v>1</v>
      </c>
      <c r="D325" t="s">
        <v>23060</v>
      </c>
      <c r="E325" t="s">
        <v>23061</v>
      </c>
      <c r="F325" t="s">
        <v>23062</v>
      </c>
      <c r="G325">
        <v>20</v>
      </c>
      <c r="H325">
        <v>324</v>
      </c>
      <c r="I325">
        <v>48</v>
      </c>
      <c r="J325" t="s">
        <v>23105</v>
      </c>
      <c r="K325" t="s">
        <v>23106</v>
      </c>
      <c r="L325" t="s">
        <v>23107</v>
      </c>
      <c r="M325">
        <v>11</v>
      </c>
      <c r="N325">
        <v>4</v>
      </c>
      <c r="O325">
        <v>2005</v>
      </c>
      <c r="P325">
        <v>2</v>
      </c>
      <c r="Q325">
        <v>2</v>
      </c>
      <c r="R325">
        <v>2006</v>
      </c>
      <c r="S325">
        <v>1</v>
      </c>
    </row>
    <row r="326" spans="1:19" x14ac:dyDescent="0.25">
      <c r="A326">
        <v>20051121</v>
      </c>
      <c r="B326" s="1">
        <v>38677</v>
      </c>
      <c r="C326">
        <v>2</v>
      </c>
      <c r="D326" t="s">
        <v>23063</v>
      </c>
      <c r="E326" t="s">
        <v>23064</v>
      </c>
      <c r="F326" t="s">
        <v>23065</v>
      </c>
      <c r="G326">
        <v>21</v>
      </c>
      <c r="H326">
        <v>325</v>
      </c>
      <c r="I326">
        <v>48</v>
      </c>
      <c r="J326" t="s">
        <v>23105</v>
      </c>
      <c r="K326" t="s">
        <v>23106</v>
      </c>
      <c r="L326" t="s">
        <v>23107</v>
      </c>
      <c r="M326">
        <v>11</v>
      </c>
      <c r="N326">
        <v>4</v>
      </c>
      <c r="O326">
        <v>2005</v>
      </c>
      <c r="P326">
        <v>2</v>
      </c>
      <c r="Q326">
        <v>2</v>
      </c>
      <c r="R326">
        <v>2006</v>
      </c>
      <c r="S326">
        <v>1</v>
      </c>
    </row>
    <row r="327" spans="1:19" x14ac:dyDescent="0.25">
      <c r="A327">
        <v>20051122</v>
      </c>
      <c r="B327" s="1">
        <v>38678</v>
      </c>
      <c r="C327">
        <v>3</v>
      </c>
      <c r="D327" t="s">
        <v>23066</v>
      </c>
      <c r="E327" t="s">
        <v>23067</v>
      </c>
      <c r="F327" t="s">
        <v>23068</v>
      </c>
      <c r="G327">
        <v>22</v>
      </c>
      <c r="H327">
        <v>326</v>
      </c>
      <c r="I327">
        <v>48</v>
      </c>
      <c r="J327" t="s">
        <v>23105</v>
      </c>
      <c r="K327" t="s">
        <v>23106</v>
      </c>
      <c r="L327" t="s">
        <v>23107</v>
      </c>
      <c r="M327">
        <v>11</v>
      </c>
      <c r="N327">
        <v>4</v>
      </c>
      <c r="O327">
        <v>2005</v>
      </c>
      <c r="P327">
        <v>2</v>
      </c>
      <c r="Q327">
        <v>2</v>
      </c>
      <c r="R327">
        <v>2006</v>
      </c>
      <c r="S327">
        <v>1</v>
      </c>
    </row>
    <row r="328" spans="1:19" x14ac:dyDescent="0.25">
      <c r="A328">
        <v>20051123</v>
      </c>
      <c r="B328" s="1">
        <v>38679</v>
      </c>
      <c r="C328">
        <v>4</v>
      </c>
      <c r="D328" t="s">
        <v>23069</v>
      </c>
      <c r="E328" t="s">
        <v>23070</v>
      </c>
      <c r="F328" t="s">
        <v>23071</v>
      </c>
      <c r="G328">
        <v>23</v>
      </c>
      <c r="H328">
        <v>327</v>
      </c>
      <c r="I328">
        <v>48</v>
      </c>
      <c r="J328" t="s">
        <v>23105</v>
      </c>
      <c r="K328" t="s">
        <v>23106</v>
      </c>
      <c r="L328" t="s">
        <v>23107</v>
      </c>
      <c r="M328">
        <v>11</v>
      </c>
      <c r="N328">
        <v>4</v>
      </c>
      <c r="O328">
        <v>2005</v>
      </c>
      <c r="P328">
        <v>2</v>
      </c>
      <c r="Q328">
        <v>2</v>
      </c>
      <c r="R328">
        <v>2006</v>
      </c>
      <c r="S328">
        <v>1</v>
      </c>
    </row>
    <row r="329" spans="1:19" x14ac:dyDescent="0.25">
      <c r="A329">
        <v>20051124</v>
      </c>
      <c r="B329" s="1">
        <v>38680</v>
      </c>
      <c r="C329">
        <v>5</v>
      </c>
      <c r="D329" t="s">
        <v>23072</v>
      </c>
      <c r="E329" t="s">
        <v>23073</v>
      </c>
      <c r="F329" t="s">
        <v>23074</v>
      </c>
      <c r="G329">
        <v>24</v>
      </c>
      <c r="H329">
        <v>328</v>
      </c>
      <c r="I329">
        <v>48</v>
      </c>
      <c r="J329" t="s">
        <v>23105</v>
      </c>
      <c r="K329" t="s">
        <v>23106</v>
      </c>
      <c r="L329" t="s">
        <v>23107</v>
      </c>
      <c r="M329">
        <v>11</v>
      </c>
      <c r="N329">
        <v>4</v>
      </c>
      <c r="O329">
        <v>2005</v>
      </c>
      <c r="P329">
        <v>2</v>
      </c>
      <c r="Q329">
        <v>2</v>
      </c>
      <c r="R329">
        <v>2006</v>
      </c>
      <c r="S329">
        <v>1</v>
      </c>
    </row>
    <row r="330" spans="1:19" x14ac:dyDescent="0.25">
      <c r="A330">
        <v>20051125</v>
      </c>
      <c r="B330" s="1">
        <v>38681</v>
      </c>
      <c r="C330">
        <v>6</v>
      </c>
      <c r="D330" t="s">
        <v>23075</v>
      </c>
      <c r="E330" t="s">
        <v>23076</v>
      </c>
      <c r="F330" t="s">
        <v>23077</v>
      </c>
      <c r="G330">
        <v>25</v>
      </c>
      <c r="H330">
        <v>329</v>
      </c>
      <c r="I330">
        <v>48</v>
      </c>
      <c r="J330" t="s">
        <v>23105</v>
      </c>
      <c r="K330" t="s">
        <v>23106</v>
      </c>
      <c r="L330" t="s">
        <v>23107</v>
      </c>
      <c r="M330">
        <v>11</v>
      </c>
      <c r="N330">
        <v>4</v>
      </c>
      <c r="O330">
        <v>2005</v>
      </c>
      <c r="P330">
        <v>2</v>
      </c>
      <c r="Q330">
        <v>2</v>
      </c>
      <c r="R330">
        <v>2006</v>
      </c>
      <c r="S330">
        <v>1</v>
      </c>
    </row>
    <row r="331" spans="1:19" x14ac:dyDescent="0.25">
      <c r="A331">
        <v>20051126</v>
      </c>
      <c r="B331" s="1">
        <v>38682</v>
      </c>
      <c r="C331">
        <v>7</v>
      </c>
      <c r="D331" t="s">
        <v>23054</v>
      </c>
      <c r="E331" t="s">
        <v>23055</v>
      </c>
      <c r="F331" t="s">
        <v>23056</v>
      </c>
      <c r="G331">
        <v>26</v>
      </c>
      <c r="H331">
        <v>330</v>
      </c>
      <c r="I331">
        <v>48</v>
      </c>
      <c r="J331" t="s">
        <v>23105</v>
      </c>
      <c r="K331" t="s">
        <v>23106</v>
      </c>
      <c r="L331" t="s">
        <v>23107</v>
      </c>
      <c r="M331">
        <v>11</v>
      </c>
      <c r="N331">
        <v>4</v>
      </c>
      <c r="O331">
        <v>2005</v>
      </c>
      <c r="P331">
        <v>2</v>
      </c>
      <c r="Q331">
        <v>2</v>
      </c>
      <c r="R331">
        <v>2006</v>
      </c>
      <c r="S331">
        <v>1</v>
      </c>
    </row>
    <row r="332" spans="1:19" x14ac:dyDescent="0.25">
      <c r="A332">
        <v>20051127</v>
      </c>
      <c r="B332" s="1">
        <v>38683</v>
      </c>
      <c r="C332">
        <v>1</v>
      </c>
      <c r="D332" t="s">
        <v>23060</v>
      </c>
      <c r="E332" t="s">
        <v>23061</v>
      </c>
      <c r="F332" t="s">
        <v>23062</v>
      </c>
      <c r="G332">
        <v>27</v>
      </c>
      <c r="H332">
        <v>331</v>
      </c>
      <c r="I332">
        <v>49</v>
      </c>
      <c r="J332" t="s">
        <v>23105</v>
      </c>
      <c r="K332" t="s">
        <v>23106</v>
      </c>
      <c r="L332" t="s">
        <v>23107</v>
      </c>
      <c r="M332">
        <v>11</v>
      </c>
      <c r="N332">
        <v>4</v>
      </c>
      <c r="O332">
        <v>2005</v>
      </c>
      <c r="P332">
        <v>2</v>
      </c>
      <c r="Q332">
        <v>2</v>
      </c>
      <c r="R332">
        <v>2006</v>
      </c>
      <c r="S332">
        <v>1</v>
      </c>
    </row>
    <row r="333" spans="1:19" x14ac:dyDescent="0.25">
      <c r="A333">
        <v>20051128</v>
      </c>
      <c r="B333" s="1">
        <v>38684</v>
      </c>
      <c r="C333">
        <v>2</v>
      </c>
      <c r="D333" t="s">
        <v>23063</v>
      </c>
      <c r="E333" t="s">
        <v>23064</v>
      </c>
      <c r="F333" t="s">
        <v>23065</v>
      </c>
      <c r="G333">
        <v>28</v>
      </c>
      <c r="H333">
        <v>332</v>
      </c>
      <c r="I333">
        <v>49</v>
      </c>
      <c r="J333" t="s">
        <v>23105</v>
      </c>
      <c r="K333" t="s">
        <v>23106</v>
      </c>
      <c r="L333" t="s">
        <v>23107</v>
      </c>
      <c r="M333">
        <v>11</v>
      </c>
      <c r="N333">
        <v>4</v>
      </c>
      <c r="O333">
        <v>2005</v>
      </c>
      <c r="P333">
        <v>2</v>
      </c>
      <c r="Q333">
        <v>2</v>
      </c>
      <c r="R333">
        <v>2006</v>
      </c>
      <c r="S333">
        <v>1</v>
      </c>
    </row>
    <row r="334" spans="1:19" x14ac:dyDescent="0.25">
      <c r="A334">
        <v>20051129</v>
      </c>
      <c r="B334" s="1">
        <v>38685</v>
      </c>
      <c r="C334">
        <v>3</v>
      </c>
      <c r="D334" t="s">
        <v>23066</v>
      </c>
      <c r="E334" t="s">
        <v>23067</v>
      </c>
      <c r="F334" t="s">
        <v>23068</v>
      </c>
      <c r="G334">
        <v>29</v>
      </c>
      <c r="H334">
        <v>333</v>
      </c>
      <c r="I334">
        <v>49</v>
      </c>
      <c r="J334" t="s">
        <v>23105</v>
      </c>
      <c r="K334" t="s">
        <v>23106</v>
      </c>
      <c r="L334" t="s">
        <v>23107</v>
      </c>
      <c r="M334">
        <v>11</v>
      </c>
      <c r="N334">
        <v>4</v>
      </c>
      <c r="O334">
        <v>2005</v>
      </c>
      <c r="P334">
        <v>2</v>
      </c>
      <c r="Q334">
        <v>2</v>
      </c>
      <c r="R334">
        <v>2006</v>
      </c>
      <c r="S334">
        <v>1</v>
      </c>
    </row>
    <row r="335" spans="1:19" x14ac:dyDescent="0.25">
      <c r="A335">
        <v>20051130</v>
      </c>
      <c r="B335" s="1">
        <v>38686</v>
      </c>
      <c r="C335">
        <v>4</v>
      </c>
      <c r="D335" t="s">
        <v>23069</v>
      </c>
      <c r="E335" t="s">
        <v>23070</v>
      </c>
      <c r="F335" t="s">
        <v>23071</v>
      </c>
      <c r="G335">
        <v>30</v>
      </c>
      <c r="H335">
        <v>334</v>
      </c>
      <c r="I335">
        <v>49</v>
      </c>
      <c r="J335" t="s">
        <v>23105</v>
      </c>
      <c r="K335" t="s">
        <v>23106</v>
      </c>
      <c r="L335" t="s">
        <v>23107</v>
      </c>
      <c r="M335">
        <v>11</v>
      </c>
      <c r="N335">
        <v>4</v>
      </c>
      <c r="O335">
        <v>2005</v>
      </c>
      <c r="P335">
        <v>2</v>
      </c>
      <c r="Q335">
        <v>2</v>
      </c>
      <c r="R335">
        <v>2006</v>
      </c>
      <c r="S335">
        <v>1</v>
      </c>
    </row>
    <row r="336" spans="1:19" x14ac:dyDescent="0.25">
      <c r="A336">
        <v>20051201</v>
      </c>
      <c r="B336" s="1">
        <v>38687</v>
      </c>
      <c r="C336">
        <v>5</v>
      </c>
      <c r="D336" t="s">
        <v>23072</v>
      </c>
      <c r="E336" t="s">
        <v>23073</v>
      </c>
      <c r="F336" t="s">
        <v>23074</v>
      </c>
      <c r="G336">
        <v>1</v>
      </c>
      <c r="H336">
        <v>335</v>
      </c>
      <c r="I336">
        <v>49</v>
      </c>
      <c r="J336" t="s">
        <v>23108</v>
      </c>
      <c r="K336" t="s">
        <v>23109</v>
      </c>
      <c r="L336" t="s">
        <v>23110</v>
      </c>
      <c r="M336">
        <v>12</v>
      </c>
      <c r="N336">
        <v>4</v>
      </c>
      <c r="O336">
        <v>2005</v>
      </c>
      <c r="P336">
        <v>2</v>
      </c>
      <c r="Q336">
        <v>2</v>
      </c>
      <c r="R336">
        <v>2006</v>
      </c>
      <c r="S336">
        <v>1</v>
      </c>
    </row>
    <row r="337" spans="1:19" x14ac:dyDescent="0.25">
      <c r="A337">
        <v>20051202</v>
      </c>
      <c r="B337" s="1">
        <v>38688</v>
      </c>
      <c r="C337">
        <v>6</v>
      </c>
      <c r="D337" t="s">
        <v>23075</v>
      </c>
      <c r="E337" t="s">
        <v>23076</v>
      </c>
      <c r="F337" t="s">
        <v>23077</v>
      </c>
      <c r="G337">
        <v>2</v>
      </c>
      <c r="H337">
        <v>336</v>
      </c>
      <c r="I337">
        <v>49</v>
      </c>
      <c r="J337" t="s">
        <v>23108</v>
      </c>
      <c r="K337" t="s">
        <v>23109</v>
      </c>
      <c r="L337" t="s">
        <v>23110</v>
      </c>
      <c r="M337">
        <v>12</v>
      </c>
      <c r="N337">
        <v>4</v>
      </c>
      <c r="O337">
        <v>2005</v>
      </c>
      <c r="P337">
        <v>2</v>
      </c>
      <c r="Q337">
        <v>2</v>
      </c>
      <c r="R337">
        <v>2006</v>
      </c>
      <c r="S337">
        <v>1</v>
      </c>
    </row>
    <row r="338" spans="1:19" x14ac:dyDescent="0.25">
      <c r="A338">
        <v>20051203</v>
      </c>
      <c r="B338" s="1">
        <v>38689</v>
      </c>
      <c r="C338">
        <v>7</v>
      </c>
      <c r="D338" t="s">
        <v>23054</v>
      </c>
      <c r="E338" t="s">
        <v>23055</v>
      </c>
      <c r="F338" t="s">
        <v>23056</v>
      </c>
      <c r="G338">
        <v>3</v>
      </c>
      <c r="H338">
        <v>337</v>
      </c>
      <c r="I338">
        <v>49</v>
      </c>
      <c r="J338" t="s">
        <v>23108</v>
      </c>
      <c r="K338" t="s">
        <v>23109</v>
      </c>
      <c r="L338" t="s">
        <v>23110</v>
      </c>
      <c r="M338">
        <v>12</v>
      </c>
      <c r="N338">
        <v>4</v>
      </c>
      <c r="O338">
        <v>2005</v>
      </c>
      <c r="P338">
        <v>2</v>
      </c>
      <c r="Q338">
        <v>2</v>
      </c>
      <c r="R338">
        <v>2006</v>
      </c>
      <c r="S338">
        <v>1</v>
      </c>
    </row>
    <row r="339" spans="1:19" x14ac:dyDescent="0.25">
      <c r="A339">
        <v>20051204</v>
      </c>
      <c r="B339" s="1">
        <v>38690</v>
      </c>
      <c r="C339">
        <v>1</v>
      </c>
      <c r="D339" t="s">
        <v>23060</v>
      </c>
      <c r="E339" t="s">
        <v>23061</v>
      </c>
      <c r="F339" t="s">
        <v>23062</v>
      </c>
      <c r="G339">
        <v>4</v>
      </c>
      <c r="H339">
        <v>338</v>
      </c>
      <c r="I339">
        <v>50</v>
      </c>
      <c r="J339" t="s">
        <v>23108</v>
      </c>
      <c r="K339" t="s">
        <v>23109</v>
      </c>
      <c r="L339" t="s">
        <v>23110</v>
      </c>
      <c r="M339">
        <v>12</v>
      </c>
      <c r="N339">
        <v>4</v>
      </c>
      <c r="O339">
        <v>2005</v>
      </c>
      <c r="P339">
        <v>2</v>
      </c>
      <c r="Q339">
        <v>2</v>
      </c>
      <c r="R339">
        <v>2006</v>
      </c>
      <c r="S339">
        <v>1</v>
      </c>
    </row>
    <row r="340" spans="1:19" x14ac:dyDescent="0.25">
      <c r="A340">
        <v>20051205</v>
      </c>
      <c r="B340" s="1">
        <v>38691</v>
      </c>
      <c r="C340">
        <v>2</v>
      </c>
      <c r="D340" t="s">
        <v>23063</v>
      </c>
      <c r="E340" t="s">
        <v>23064</v>
      </c>
      <c r="F340" t="s">
        <v>23065</v>
      </c>
      <c r="G340">
        <v>5</v>
      </c>
      <c r="H340">
        <v>339</v>
      </c>
      <c r="I340">
        <v>50</v>
      </c>
      <c r="J340" t="s">
        <v>23108</v>
      </c>
      <c r="K340" t="s">
        <v>23109</v>
      </c>
      <c r="L340" t="s">
        <v>23110</v>
      </c>
      <c r="M340">
        <v>12</v>
      </c>
      <c r="N340">
        <v>4</v>
      </c>
      <c r="O340">
        <v>2005</v>
      </c>
      <c r="P340">
        <v>2</v>
      </c>
      <c r="Q340">
        <v>2</v>
      </c>
      <c r="R340">
        <v>2006</v>
      </c>
      <c r="S340">
        <v>1</v>
      </c>
    </row>
    <row r="341" spans="1:19" x14ac:dyDescent="0.25">
      <c r="A341">
        <v>20051206</v>
      </c>
      <c r="B341" s="1">
        <v>38692</v>
      </c>
      <c r="C341">
        <v>3</v>
      </c>
      <c r="D341" t="s">
        <v>23066</v>
      </c>
      <c r="E341" t="s">
        <v>23067</v>
      </c>
      <c r="F341" t="s">
        <v>23068</v>
      </c>
      <c r="G341">
        <v>6</v>
      </c>
      <c r="H341">
        <v>340</v>
      </c>
      <c r="I341">
        <v>50</v>
      </c>
      <c r="J341" t="s">
        <v>23108</v>
      </c>
      <c r="K341" t="s">
        <v>23109</v>
      </c>
      <c r="L341" t="s">
        <v>23110</v>
      </c>
      <c r="M341">
        <v>12</v>
      </c>
      <c r="N341">
        <v>4</v>
      </c>
      <c r="O341">
        <v>2005</v>
      </c>
      <c r="P341">
        <v>2</v>
      </c>
      <c r="Q341">
        <v>2</v>
      </c>
      <c r="R341">
        <v>2006</v>
      </c>
      <c r="S341">
        <v>1</v>
      </c>
    </row>
    <row r="342" spans="1:19" x14ac:dyDescent="0.25">
      <c r="A342">
        <v>20051207</v>
      </c>
      <c r="B342" s="1">
        <v>38693</v>
      </c>
      <c r="C342">
        <v>4</v>
      </c>
      <c r="D342" t="s">
        <v>23069</v>
      </c>
      <c r="E342" t="s">
        <v>23070</v>
      </c>
      <c r="F342" t="s">
        <v>23071</v>
      </c>
      <c r="G342">
        <v>7</v>
      </c>
      <c r="H342">
        <v>341</v>
      </c>
      <c r="I342">
        <v>50</v>
      </c>
      <c r="J342" t="s">
        <v>23108</v>
      </c>
      <c r="K342" t="s">
        <v>23109</v>
      </c>
      <c r="L342" t="s">
        <v>23110</v>
      </c>
      <c r="M342">
        <v>12</v>
      </c>
      <c r="N342">
        <v>4</v>
      </c>
      <c r="O342">
        <v>2005</v>
      </c>
      <c r="P342">
        <v>2</v>
      </c>
      <c r="Q342">
        <v>2</v>
      </c>
      <c r="R342">
        <v>2006</v>
      </c>
      <c r="S342">
        <v>1</v>
      </c>
    </row>
    <row r="343" spans="1:19" x14ac:dyDescent="0.25">
      <c r="A343">
        <v>20051208</v>
      </c>
      <c r="B343" s="1">
        <v>38694</v>
      </c>
      <c r="C343">
        <v>5</v>
      </c>
      <c r="D343" t="s">
        <v>23072</v>
      </c>
      <c r="E343" t="s">
        <v>23073</v>
      </c>
      <c r="F343" t="s">
        <v>23074</v>
      </c>
      <c r="G343">
        <v>8</v>
      </c>
      <c r="H343">
        <v>342</v>
      </c>
      <c r="I343">
        <v>50</v>
      </c>
      <c r="J343" t="s">
        <v>23108</v>
      </c>
      <c r="K343" t="s">
        <v>23109</v>
      </c>
      <c r="L343" t="s">
        <v>23110</v>
      </c>
      <c r="M343">
        <v>12</v>
      </c>
      <c r="N343">
        <v>4</v>
      </c>
      <c r="O343">
        <v>2005</v>
      </c>
      <c r="P343">
        <v>2</v>
      </c>
      <c r="Q343">
        <v>2</v>
      </c>
      <c r="R343">
        <v>2006</v>
      </c>
      <c r="S343">
        <v>1</v>
      </c>
    </row>
    <row r="344" spans="1:19" x14ac:dyDescent="0.25">
      <c r="A344">
        <v>20051209</v>
      </c>
      <c r="B344" s="1">
        <v>38695</v>
      </c>
      <c r="C344">
        <v>6</v>
      </c>
      <c r="D344" t="s">
        <v>23075</v>
      </c>
      <c r="E344" t="s">
        <v>23076</v>
      </c>
      <c r="F344" t="s">
        <v>23077</v>
      </c>
      <c r="G344">
        <v>9</v>
      </c>
      <c r="H344">
        <v>343</v>
      </c>
      <c r="I344">
        <v>50</v>
      </c>
      <c r="J344" t="s">
        <v>23108</v>
      </c>
      <c r="K344" t="s">
        <v>23109</v>
      </c>
      <c r="L344" t="s">
        <v>23110</v>
      </c>
      <c r="M344">
        <v>12</v>
      </c>
      <c r="N344">
        <v>4</v>
      </c>
      <c r="O344">
        <v>2005</v>
      </c>
      <c r="P344">
        <v>2</v>
      </c>
      <c r="Q344">
        <v>2</v>
      </c>
      <c r="R344">
        <v>2006</v>
      </c>
      <c r="S344">
        <v>1</v>
      </c>
    </row>
    <row r="345" spans="1:19" x14ac:dyDescent="0.25">
      <c r="A345">
        <v>20051210</v>
      </c>
      <c r="B345" s="1">
        <v>38696</v>
      </c>
      <c r="C345">
        <v>7</v>
      </c>
      <c r="D345" t="s">
        <v>23054</v>
      </c>
      <c r="E345" t="s">
        <v>23055</v>
      </c>
      <c r="F345" t="s">
        <v>23056</v>
      </c>
      <c r="G345">
        <v>10</v>
      </c>
      <c r="H345">
        <v>344</v>
      </c>
      <c r="I345">
        <v>50</v>
      </c>
      <c r="J345" t="s">
        <v>23108</v>
      </c>
      <c r="K345" t="s">
        <v>23109</v>
      </c>
      <c r="L345" t="s">
        <v>23110</v>
      </c>
      <c r="M345">
        <v>12</v>
      </c>
      <c r="N345">
        <v>4</v>
      </c>
      <c r="O345">
        <v>2005</v>
      </c>
      <c r="P345">
        <v>2</v>
      </c>
      <c r="Q345">
        <v>2</v>
      </c>
      <c r="R345">
        <v>2006</v>
      </c>
      <c r="S345">
        <v>1</v>
      </c>
    </row>
    <row r="346" spans="1:19" x14ac:dyDescent="0.25">
      <c r="A346">
        <v>20051211</v>
      </c>
      <c r="B346" s="1">
        <v>38697</v>
      </c>
      <c r="C346">
        <v>1</v>
      </c>
      <c r="D346" t="s">
        <v>23060</v>
      </c>
      <c r="E346" t="s">
        <v>23061</v>
      </c>
      <c r="F346" t="s">
        <v>23062</v>
      </c>
      <c r="G346">
        <v>11</v>
      </c>
      <c r="H346">
        <v>345</v>
      </c>
      <c r="I346">
        <v>51</v>
      </c>
      <c r="J346" t="s">
        <v>23108</v>
      </c>
      <c r="K346" t="s">
        <v>23109</v>
      </c>
      <c r="L346" t="s">
        <v>23110</v>
      </c>
      <c r="M346">
        <v>12</v>
      </c>
      <c r="N346">
        <v>4</v>
      </c>
      <c r="O346">
        <v>2005</v>
      </c>
      <c r="P346">
        <v>2</v>
      </c>
      <c r="Q346">
        <v>2</v>
      </c>
      <c r="R346">
        <v>2006</v>
      </c>
      <c r="S346">
        <v>1</v>
      </c>
    </row>
    <row r="347" spans="1:19" x14ac:dyDescent="0.25">
      <c r="A347">
        <v>20051212</v>
      </c>
      <c r="B347" s="1">
        <v>38698</v>
      </c>
      <c r="C347">
        <v>2</v>
      </c>
      <c r="D347" t="s">
        <v>23063</v>
      </c>
      <c r="E347" t="s">
        <v>23064</v>
      </c>
      <c r="F347" t="s">
        <v>23065</v>
      </c>
      <c r="G347">
        <v>12</v>
      </c>
      <c r="H347">
        <v>346</v>
      </c>
      <c r="I347">
        <v>51</v>
      </c>
      <c r="J347" t="s">
        <v>23108</v>
      </c>
      <c r="K347" t="s">
        <v>23109</v>
      </c>
      <c r="L347" t="s">
        <v>23110</v>
      </c>
      <c r="M347">
        <v>12</v>
      </c>
      <c r="N347">
        <v>4</v>
      </c>
      <c r="O347">
        <v>2005</v>
      </c>
      <c r="P347">
        <v>2</v>
      </c>
      <c r="Q347">
        <v>2</v>
      </c>
      <c r="R347">
        <v>2006</v>
      </c>
      <c r="S347">
        <v>1</v>
      </c>
    </row>
    <row r="348" spans="1:19" x14ac:dyDescent="0.25">
      <c r="A348">
        <v>20051213</v>
      </c>
      <c r="B348" s="1">
        <v>38699</v>
      </c>
      <c r="C348">
        <v>3</v>
      </c>
      <c r="D348" t="s">
        <v>23066</v>
      </c>
      <c r="E348" t="s">
        <v>23067</v>
      </c>
      <c r="F348" t="s">
        <v>23068</v>
      </c>
      <c r="G348">
        <v>13</v>
      </c>
      <c r="H348">
        <v>347</v>
      </c>
      <c r="I348">
        <v>51</v>
      </c>
      <c r="J348" t="s">
        <v>23108</v>
      </c>
      <c r="K348" t="s">
        <v>23109</v>
      </c>
      <c r="L348" t="s">
        <v>23110</v>
      </c>
      <c r="M348">
        <v>12</v>
      </c>
      <c r="N348">
        <v>4</v>
      </c>
      <c r="O348">
        <v>2005</v>
      </c>
      <c r="P348">
        <v>2</v>
      </c>
      <c r="Q348">
        <v>2</v>
      </c>
      <c r="R348">
        <v>2006</v>
      </c>
      <c r="S348">
        <v>1</v>
      </c>
    </row>
    <row r="349" spans="1:19" x14ac:dyDescent="0.25">
      <c r="A349">
        <v>20051214</v>
      </c>
      <c r="B349" s="1">
        <v>38700</v>
      </c>
      <c r="C349">
        <v>4</v>
      </c>
      <c r="D349" t="s">
        <v>23069</v>
      </c>
      <c r="E349" t="s">
        <v>23070</v>
      </c>
      <c r="F349" t="s">
        <v>23071</v>
      </c>
      <c r="G349">
        <v>14</v>
      </c>
      <c r="H349">
        <v>348</v>
      </c>
      <c r="I349">
        <v>51</v>
      </c>
      <c r="J349" t="s">
        <v>23108</v>
      </c>
      <c r="K349" t="s">
        <v>23109</v>
      </c>
      <c r="L349" t="s">
        <v>23110</v>
      </c>
      <c r="M349">
        <v>12</v>
      </c>
      <c r="N349">
        <v>4</v>
      </c>
      <c r="O349">
        <v>2005</v>
      </c>
      <c r="P349">
        <v>2</v>
      </c>
      <c r="Q349">
        <v>2</v>
      </c>
      <c r="R349">
        <v>2006</v>
      </c>
      <c r="S349">
        <v>1</v>
      </c>
    </row>
    <row r="350" spans="1:19" x14ac:dyDescent="0.25">
      <c r="A350">
        <v>20051215</v>
      </c>
      <c r="B350" s="1">
        <v>38701</v>
      </c>
      <c r="C350">
        <v>5</v>
      </c>
      <c r="D350" t="s">
        <v>23072</v>
      </c>
      <c r="E350" t="s">
        <v>23073</v>
      </c>
      <c r="F350" t="s">
        <v>23074</v>
      </c>
      <c r="G350">
        <v>15</v>
      </c>
      <c r="H350">
        <v>349</v>
      </c>
      <c r="I350">
        <v>51</v>
      </c>
      <c r="J350" t="s">
        <v>23108</v>
      </c>
      <c r="K350" t="s">
        <v>23109</v>
      </c>
      <c r="L350" t="s">
        <v>23110</v>
      </c>
      <c r="M350">
        <v>12</v>
      </c>
      <c r="N350">
        <v>4</v>
      </c>
      <c r="O350">
        <v>2005</v>
      </c>
      <c r="P350">
        <v>2</v>
      </c>
      <c r="Q350">
        <v>2</v>
      </c>
      <c r="R350">
        <v>2006</v>
      </c>
      <c r="S350">
        <v>1</v>
      </c>
    </row>
    <row r="351" spans="1:19" x14ac:dyDescent="0.25">
      <c r="A351">
        <v>20051216</v>
      </c>
      <c r="B351" s="1">
        <v>38702</v>
      </c>
      <c r="C351">
        <v>6</v>
      </c>
      <c r="D351" t="s">
        <v>23075</v>
      </c>
      <c r="E351" t="s">
        <v>23076</v>
      </c>
      <c r="F351" t="s">
        <v>23077</v>
      </c>
      <c r="G351">
        <v>16</v>
      </c>
      <c r="H351">
        <v>350</v>
      </c>
      <c r="I351">
        <v>51</v>
      </c>
      <c r="J351" t="s">
        <v>23108</v>
      </c>
      <c r="K351" t="s">
        <v>23109</v>
      </c>
      <c r="L351" t="s">
        <v>23110</v>
      </c>
      <c r="M351">
        <v>12</v>
      </c>
      <c r="N351">
        <v>4</v>
      </c>
      <c r="O351">
        <v>2005</v>
      </c>
      <c r="P351">
        <v>2</v>
      </c>
      <c r="Q351">
        <v>2</v>
      </c>
      <c r="R351">
        <v>2006</v>
      </c>
      <c r="S351">
        <v>1</v>
      </c>
    </row>
    <row r="352" spans="1:19" x14ac:dyDescent="0.25">
      <c r="A352">
        <v>20051217</v>
      </c>
      <c r="B352" s="1">
        <v>38703</v>
      </c>
      <c r="C352">
        <v>7</v>
      </c>
      <c r="D352" t="s">
        <v>23054</v>
      </c>
      <c r="E352" t="s">
        <v>23055</v>
      </c>
      <c r="F352" t="s">
        <v>23056</v>
      </c>
      <c r="G352">
        <v>17</v>
      </c>
      <c r="H352">
        <v>351</v>
      </c>
      <c r="I352">
        <v>51</v>
      </c>
      <c r="J352" t="s">
        <v>23108</v>
      </c>
      <c r="K352" t="s">
        <v>23109</v>
      </c>
      <c r="L352" t="s">
        <v>23110</v>
      </c>
      <c r="M352">
        <v>12</v>
      </c>
      <c r="N352">
        <v>4</v>
      </c>
      <c r="O352">
        <v>2005</v>
      </c>
      <c r="P352">
        <v>2</v>
      </c>
      <c r="Q352">
        <v>2</v>
      </c>
      <c r="R352">
        <v>2006</v>
      </c>
      <c r="S352">
        <v>1</v>
      </c>
    </row>
    <row r="353" spans="1:19" x14ac:dyDescent="0.25">
      <c r="A353">
        <v>20051218</v>
      </c>
      <c r="B353" s="1">
        <v>38704</v>
      </c>
      <c r="C353">
        <v>1</v>
      </c>
      <c r="D353" t="s">
        <v>23060</v>
      </c>
      <c r="E353" t="s">
        <v>23061</v>
      </c>
      <c r="F353" t="s">
        <v>23062</v>
      </c>
      <c r="G353">
        <v>18</v>
      </c>
      <c r="H353">
        <v>352</v>
      </c>
      <c r="I353">
        <v>52</v>
      </c>
      <c r="J353" t="s">
        <v>23108</v>
      </c>
      <c r="K353" t="s">
        <v>23109</v>
      </c>
      <c r="L353" t="s">
        <v>23110</v>
      </c>
      <c r="M353">
        <v>12</v>
      </c>
      <c r="N353">
        <v>4</v>
      </c>
      <c r="O353">
        <v>2005</v>
      </c>
      <c r="P353">
        <v>2</v>
      </c>
      <c r="Q353">
        <v>2</v>
      </c>
      <c r="R353">
        <v>2006</v>
      </c>
      <c r="S353">
        <v>1</v>
      </c>
    </row>
    <row r="354" spans="1:19" x14ac:dyDescent="0.25">
      <c r="A354">
        <v>20051219</v>
      </c>
      <c r="B354" s="1">
        <v>38705</v>
      </c>
      <c r="C354">
        <v>2</v>
      </c>
      <c r="D354" t="s">
        <v>23063</v>
      </c>
      <c r="E354" t="s">
        <v>23064</v>
      </c>
      <c r="F354" t="s">
        <v>23065</v>
      </c>
      <c r="G354">
        <v>19</v>
      </c>
      <c r="H354">
        <v>353</v>
      </c>
      <c r="I354">
        <v>52</v>
      </c>
      <c r="J354" t="s">
        <v>23108</v>
      </c>
      <c r="K354" t="s">
        <v>23109</v>
      </c>
      <c r="L354" t="s">
        <v>23110</v>
      </c>
      <c r="M354">
        <v>12</v>
      </c>
      <c r="N354">
        <v>4</v>
      </c>
      <c r="O354">
        <v>2005</v>
      </c>
      <c r="P354">
        <v>2</v>
      </c>
      <c r="Q354">
        <v>2</v>
      </c>
      <c r="R354">
        <v>2006</v>
      </c>
      <c r="S354">
        <v>1</v>
      </c>
    </row>
    <row r="355" spans="1:19" x14ac:dyDescent="0.25">
      <c r="A355">
        <v>20051220</v>
      </c>
      <c r="B355" s="1">
        <v>38706</v>
      </c>
      <c r="C355">
        <v>3</v>
      </c>
      <c r="D355" t="s">
        <v>23066</v>
      </c>
      <c r="E355" t="s">
        <v>23067</v>
      </c>
      <c r="F355" t="s">
        <v>23068</v>
      </c>
      <c r="G355">
        <v>20</v>
      </c>
      <c r="H355">
        <v>354</v>
      </c>
      <c r="I355">
        <v>52</v>
      </c>
      <c r="J355" t="s">
        <v>23108</v>
      </c>
      <c r="K355" t="s">
        <v>23109</v>
      </c>
      <c r="L355" t="s">
        <v>23110</v>
      </c>
      <c r="M355">
        <v>12</v>
      </c>
      <c r="N355">
        <v>4</v>
      </c>
      <c r="O355">
        <v>2005</v>
      </c>
      <c r="P355">
        <v>2</v>
      </c>
      <c r="Q355">
        <v>2</v>
      </c>
      <c r="R355">
        <v>2006</v>
      </c>
      <c r="S355">
        <v>1</v>
      </c>
    </row>
    <row r="356" spans="1:19" x14ac:dyDescent="0.25">
      <c r="A356">
        <v>20051221</v>
      </c>
      <c r="B356" s="1">
        <v>38707</v>
      </c>
      <c r="C356">
        <v>4</v>
      </c>
      <c r="D356" t="s">
        <v>23069</v>
      </c>
      <c r="E356" t="s">
        <v>23070</v>
      </c>
      <c r="F356" t="s">
        <v>23071</v>
      </c>
      <c r="G356">
        <v>21</v>
      </c>
      <c r="H356">
        <v>355</v>
      </c>
      <c r="I356">
        <v>52</v>
      </c>
      <c r="J356" t="s">
        <v>23108</v>
      </c>
      <c r="K356" t="s">
        <v>23109</v>
      </c>
      <c r="L356" t="s">
        <v>23110</v>
      </c>
      <c r="M356">
        <v>12</v>
      </c>
      <c r="N356">
        <v>4</v>
      </c>
      <c r="O356">
        <v>2005</v>
      </c>
      <c r="P356">
        <v>2</v>
      </c>
      <c r="Q356">
        <v>2</v>
      </c>
      <c r="R356">
        <v>2006</v>
      </c>
      <c r="S356">
        <v>1</v>
      </c>
    </row>
    <row r="357" spans="1:19" x14ac:dyDescent="0.25">
      <c r="A357">
        <v>20051222</v>
      </c>
      <c r="B357" s="1">
        <v>38708</v>
      </c>
      <c r="C357">
        <v>5</v>
      </c>
      <c r="D357" t="s">
        <v>23072</v>
      </c>
      <c r="E357" t="s">
        <v>23073</v>
      </c>
      <c r="F357" t="s">
        <v>23074</v>
      </c>
      <c r="G357">
        <v>22</v>
      </c>
      <c r="H357">
        <v>356</v>
      </c>
      <c r="I357">
        <v>52</v>
      </c>
      <c r="J357" t="s">
        <v>23108</v>
      </c>
      <c r="K357" t="s">
        <v>23109</v>
      </c>
      <c r="L357" t="s">
        <v>23110</v>
      </c>
      <c r="M357">
        <v>12</v>
      </c>
      <c r="N357">
        <v>4</v>
      </c>
      <c r="O357">
        <v>2005</v>
      </c>
      <c r="P357">
        <v>2</v>
      </c>
      <c r="Q357">
        <v>2</v>
      </c>
      <c r="R357">
        <v>2006</v>
      </c>
      <c r="S357">
        <v>1</v>
      </c>
    </row>
    <row r="358" spans="1:19" x14ac:dyDescent="0.25">
      <c r="A358">
        <v>20051223</v>
      </c>
      <c r="B358" s="1">
        <v>38709</v>
      </c>
      <c r="C358">
        <v>6</v>
      </c>
      <c r="D358" t="s">
        <v>23075</v>
      </c>
      <c r="E358" t="s">
        <v>23076</v>
      </c>
      <c r="F358" t="s">
        <v>23077</v>
      </c>
      <c r="G358">
        <v>23</v>
      </c>
      <c r="H358">
        <v>357</v>
      </c>
      <c r="I358">
        <v>52</v>
      </c>
      <c r="J358" t="s">
        <v>23108</v>
      </c>
      <c r="K358" t="s">
        <v>23109</v>
      </c>
      <c r="L358" t="s">
        <v>23110</v>
      </c>
      <c r="M358">
        <v>12</v>
      </c>
      <c r="N358">
        <v>4</v>
      </c>
      <c r="O358">
        <v>2005</v>
      </c>
      <c r="P358">
        <v>2</v>
      </c>
      <c r="Q358">
        <v>2</v>
      </c>
      <c r="R358">
        <v>2006</v>
      </c>
      <c r="S358">
        <v>1</v>
      </c>
    </row>
    <row r="359" spans="1:19" x14ac:dyDescent="0.25">
      <c r="A359">
        <v>20051224</v>
      </c>
      <c r="B359" s="1">
        <v>38710</v>
      </c>
      <c r="C359">
        <v>7</v>
      </c>
      <c r="D359" t="s">
        <v>23054</v>
      </c>
      <c r="E359" t="s">
        <v>23055</v>
      </c>
      <c r="F359" t="s">
        <v>23056</v>
      </c>
      <c r="G359">
        <v>24</v>
      </c>
      <c r="H359">
        <v>358</v>
      </c>
      <c r="I359">
        <v>52</v>
      </c>
      <c r="J359" t="s">
        <v>23108</v>
      </c>
      <c r="K359" t="s">
        <v>23109</v>
      </c>
      <c r="L359" t="s">
        <v>23110</v>
      </c>
      <c r="M359">
        <v>12</v>
      </c>
      <c r="N359">
        <v>4</v>
      </c>
      <c r="O359">
        <v>2005</v>
      </c>
      <c r="P359">
        <v>2</v>
      </c>
      <c r="Q359">
        <v>2</v>
      </c>
      <c r="R359">
        <v>2006</v>
      </c>
      <c r="S359">
        <v>1</v>
      </c>
    </row>
    <row r="360" spans="1:19" x14ac:dyDescent="0.25">
      <c r="A360">
        <v>20051225</v>
      </c>
      <c r="B360" s="1">
        <v>38711</v>
      </c>
      <c r="C360">
        <v>1</v>
      </c>
      <c r="D360" t="s">
        <v>23060</v>
      </c>
      <c r="E360" t="s">
        <v>23061</v>
      </c>
      <c r="F360" t="s">
        <v>23062</v>
      </c>
      <c r="G360">
        <v>25</v>
      </c>
      <c r="H360">
        <v>359</v>
      </c>
      <c r="I360">
        <v>53</v>
      </c>
      <c r="J360" t="s">
        <v>23108</v>
      </c>
      <c r="K360" t="s">
        <v>23109</v>
      </c>
      <c r="L360" t="s">
        <v>23110</v>
      </c>
      <c r="M360">
        <v>12</v>
      </c>
      <c r="N360">
        <v>4</v>
      </c>
      <c r="O360">
        <v>2005</v>
      </c>
      <c r="P360">
        <v>2</v>
      </c>
      <c r="Q360">
        <v>2</v>
      </c>
      <c r="R360">
        <v>2006</v>
      </c>
      <c r="S360">
        <v>1</v>
      </c>
    </row>
    <row r="361" spans="1:19" x14ac:dyDescent="0.25">
      <c r="A361">
        <v>20051226</v>
      </c>
      <c r="B361" s="1">
        <v>38712</v>
      </c>
      <c r="C361">
        <v>2</v>
      </c>
      <c r="D361" t="s">
        <v>23063</v>
      </c>
      <c r="E361" t="s">
        <v>23064</v>
      </c>
      <c r="F361" t="s">
        <v>23065</v>
      </c>
      <c r="G361">
        <v>26</v>
      </c>
      <c r="H361">
        <v>360</v>
      </c>
      <c r="I361">
        <v>53</v>
      </c>
      <c r="J361" t="s">
        <v>23108</v>
      </c>
      <c r="K361" t="s">
        <v>23109</v>
      </c>
      <c r="L361" t="s">
        <v>23110</v>
      </c>
      <c r="M361">
        <v>12</v>
      </c>
      <c r="N361">
        <v>4</v>
      </c>
      <c r="O361">
        <v>2005</v>
      </c>
      <c r="P361">
        <v>2</v>
      </c>
      <c r="Q361">
        <v>2</v>
      </c>
      <c r="R361">
        <v>2006</v>
      </c>
      <c r="S361">
        <v>1</v>
      </c>
    </row>
    <row r="362" spans="1:19" x14ac:dyDescent="0.25">
      <c r="A362">
        <v>20051227</v>
      </c>
      <c r="B362" s="1">
        <v>38713</v>
      </c>
      <c r="C362">
        <v>3</v>
      </c>
      <c r="D362" t="s">
        <v>23066</v>
      </c>
      <c r="E362" t="s">
        <v>23067</v>
      </c>
      <c r="F362" t="s">
        <v>23068</v>
      </c>
      <c r="G362">
        <v>27</v>
      </c>
      <c r="H362">
        <v>361</v>
      </c>
      <c r="I362">
        <v>53</v>
      </c>
      <c r="J362" t="s">
        <v>23108</v>
      </c>
      <c r="K362" t="s">
        <v>23109</v>
      </c>
      <c r="L362" t="s">
        <v>23110</v>
      </c>
      <c r="M362">
        <v>12</v>
      </c>
      <c r="N362">
        <v>4</v>
      </c>
      <c r="O362">
        <v>2005</v>
      </c>
      <c r="P362">
        <v>2</v>
      </c>
      <c r="Q362">
        <v>2</v>
      </c>
      <c r="R362">
        <v>2006</v>
      </c>
      <c r="S362">
        <v>1</v>
      </c>
    </row>
    <row r="363" spans="1:19" x14ac:dyDescent="0.25">
      <c r="A363">
        <v>20051228</v>
      </c>
      <c r="B363" s="1">
        <v>38714</v>
      </c>
      <c r="C363">
        <v>4</v>
      </c>
      <c r="D363" t="s">
        <v>23069</v>
      </c>
      <c r="E363" t="s">
        <v>23070</v>
      </c>
      <c r="F363" t="s">
        <v>23071</v>
      </c>
      <c r="G363">
        <v>28</v>
      </c>
      <c r="H363">
        <v>362</v>
      </c>
      <c r="I363">
        <v>53</v>
      </c>
      <c r="J363" t="s">
        <v>23108</v>
      </c>
      <c r="K363" t="s">
        <v>23109</v>
      </c>
      <c r="L363" t="s">
        <v>23110</v>
      </c>
      <c r="M363">
        <v>12</v>
      </c>
      <c r="N363">
        <v>4</v>
      </c>
      <c r="O363">
        <v>2005</v>
      </c>
      <c r="P363">
        <v>2</v>
      </c>
      <c r="Q363">
        <v>2</v>
      </c>
      <c r="R363">
        <v>2006</v>
      </c>
      <c r="S363">
        <v>1</v>
      </c>
    </row>
    <row r="364" spans="1:19" x14ac:dyDescent="0.25">
      <c r="A364">
        <v>20051229</v>
      </c>
      <c r="B364" s="1">
        <v>38715</v>
      </c>
      <c r="C364">
        <v>5</v>
      </c>
      <c r="D364" t="s">
        <v>23072</v>
      </c>
      <c r="E364" t="s">
        <v>23073</v>
      </c>
      <c r="F364" t="s">
        <v>23074</v>
      </c>
      <c r="G364">
        <v>29</v>
      </c>
      <c r="H364">
        <v>363</v>
      </c>
      <c r="I364">
        <v>53</v>
      </c>
      <c r="J364" t="s">
        <v>23108</v>
      </c>
      <c r="K364" t="s">
        <v>23109</v>
      </c>
      <c r="L364" t="s">
        <v>23110</v>
      </c>
      <c r="M364">
        <v>12</v>
      </c>
      <c r="N364">
        <v>4</v>
      </c>
      <c r="O364">
        <v>2005</v>
      </c>
      <c r="P364">
        <v>2</v>
      </c>
      <c r="Q364">
        <v>2</v>
      </c>
      <c r="R364">
        <v>2006</v>
      </c>
      <c r="S364">
        <v>1</v>
      </c>
    </row>
    <row r="365" spans="1:19" x14ac:dyDescent="0.25">
      <c r="A365">
        <v>20051230</v>
      </c>
      <c r="B365" s="1">
        <v>38716</v>
      </c>
      <c r="C365">
        <v>6</v>
      </c>
      <c r="D365" t="s">
        <v>23075</v>
      </c>
      <c r="E365" t="s">
        <v>23076</v>
      </c>
      <c r="F365" t="s">
        <v>23077</v>
      </c>
      <c r="G365">
        <v>30</v>
      </c>
      <c r="H365">
        <v>364</v>
      </c>
      <c r="I365">
        <v>53</v>
      </c>
      <c r="J365" t="s">
        <v>23108</v>
      </c>
      <c r="K365" t="s">
        <v>23109</v>
      </c>
      <c r="L365" t="s">
        <v>23110</v>
      </c>
      <c r="M365">
        <v>12</v>
      </c>
      <c r="N365">
        <v>4</v>
      </c>
      <c r="O365">
        <v>2005</v>
      </c>
      <c r="P365">
        <v>2</v>
      </c>
      <c r="Q365">
        <v>2</v>
      </c>
      <c r="R365">
        <v>2006</v>
      </c>
      <c r="S365">
        <v>1</v>
      </c>
    </row>
    <row r="366" spans="1:19" x14ac:dyDescent="0.25">
      <c r="A366">
        <v>20051231</v>
      </c>
      <c r="B366" s="1">
        <v>38717</v>
      </c>
      <c r="C366">
        <v>7</v>
      </c>
      <c r="D366" t="s">
        <v>23054</v>
      </c>
      <c r="E366" t="s">
        <v>23055</v>
      </c>
      <c r="F366" t="s">
        <v>23056</v>
      </c>
      <c r="G366">
        <v>31</v>
      </c>
      <c r="H366">
        <v>365</v>
      </c>
      <c r="I366">
        <v>53</v>
      </c>
      <c r="J366" t="s">
        <v>23108</v>
      </c>
      <c r="K366" t="s">
        <v>23109</v>
      </c>
      <c r="L366" t="s">
        <v>23110</v>
      </c>
      <c r="M366">
        <v>12</v>
      </c>
      <c r="N366">
        <v>4</v>
      </c>
      <c r="O366">
        <v>2005</v>
      </c>
      <c r="P366">
        <v>2</v>
      </c>
      <c r="Q366">
        <v>2</v>
      </c>
      <c r="R366">
        <v>2006</v>
      </c>
      <c r="S366">
        <v>1</v>
      </c>
    </row>
    <row r="367" spans="1:19" x14ac:dyDescent="0.25">
      <c r="A367">
        <v>20060101</v>
      </c>
      <c r="B367" s="1">
        <v>38718</v>
      </c>
      <c r="C367">
        <v>1</v>
      </c>
      <c r="D367" t="s">
        <v>23060</v>
      </c>
      <c r="E367" t="s">
        <v>23061</v>
      </c>
      <c r="F367" t="s">
        <v>23062</v>
      </c>
      <c r="G367">
        <v>1</v>
      </c>
      <c r="H367">
        <v>1</v>
      </c>
      <c r="I367">
        <v>1</v>
      </c>
      <c r="J367" t="s">
        <v>23057</v>
      </c>
      <c r="K367" t="s">
        <v>23058</v>
      </c>
      <c r="L367" t="s">
        <v>23059</v>
      </c>
      <c r="M367">
        <v>1</v>
      </c>
      <c r="N367">
        <v>1</v>
      </c>
      <c r="O367">
        <v>2006</v>
      </c>
      <c r="P367">
        <v>1</v>
      </c>
      <c r="Q367">
        <v>3</v>
      </c>
      <c r="R367">
        <v>2006</v>
      </c>
      <c r="S367">
        <v>2</v>
      </c>
    </row>
    <row r="368" spans="1:19" x14ac:dyDescent="0.25">
      <c r="A368">
        <v>20060102</v>
      </c>
      <c r="B368" s="1">
        <v>38719</v>
      </c>
      <c r="C368">
        <v>2</v>
      </c>
      <c r="D368" t="s">
        <v>23063</v>
      </c>
      <c r="E368" t="s">
        <v>23064</v>
      </c>
      <c r="F368" t="s">
        <v>23065</v>
      </c>
      <c r="G368">
        <v>2</v>
      </c>
      <c r="H368">
        <v>2</v>
      </c>
      <c r="I368">
        <v>1</v>
      </c>
      <c r="J368" t="s">
        <v>23057</v>
      </c>
      <c r="K368" t="s">
        <v>23058</v>
      </c>
      <c r="L368" t="s">
        <v>23059</v>
      </c>
      <c r="M368">
        <v>1</v>
      </c>
      <c r="N368">
        <v>1</v>
      </c>
      <c r="O368">
        <v>2006</v>
      </c>
      <c r="P368">
        <v>1</v>
      </c>
      <c r="Q368">
        <v>3</v>
      </c>
      <c r="R368">
        <v>2006</v>
      </c>
      <c r="S368">
        <v>2</v>
      </c>
    </row>
    <row r="369" spans="1:19" x14ac:dyDescent="0.25">
      <c r="A369">
        <v>20060103</v>
      </c>
      <c r="B369" s="1">
        <v>38720</v>
      </c>
      <c r="C369">
        <v>3</v>
      </c>
      <c r="D369" t="s">
        <v>23066</v>
      </c>
      <c r="E369" t="s">
        <v>23067</v>
      </c>
      <c r="F369" t="s">
        <v>23068</v>
      </c>
      <c r="G369">
        <v>3</v>
      </c>
      <c r="H369">
        <v>3</v>
      </c>
      <c r="I369">
        <v>1</v>
      </c>
      <c r="J369" t="s">
        <v>23057</v>
      </c>
      <c r="K369" t="s">
        <v>23058</v>
      </c>
      <c r="L369" t="s">
        <v>23059</v>
      </c>
      <c r="M369">
        <v>1</v>
      </c>
      <c r="N369">
        <v>1</v>
      </c>
      <c r="O369">
        <v>2006</v>
      </c>
      <c r="P369">
        <v>1</v>
      </c>
      <c r="Q369">
        <v>3</v>
      </c>
      <c r="R369">
        <v>2006</v>
      </c>
      <c r="S369">
        <v>2</v>
      </c>
    </row>
    <row r="370" spans="1:19" x14ac:dyDescent="0.25">
      <c r="A370">
        <v>20060104</v>
      </c>
      <c r="B370" s="1">
        <v>38721</v>
      </c>
      <c r="C370">
        <v>4</v>
      </c>
      <c r="D370" t="s">
        <v>23069</v>
      </c>
      <c r="E370" t="s">
        <v>23070</v>
      </c>
      <c r="F370" t="s">
        <v>23071</v>
      </c>
      <c r="G370">
        <v>4</v>
      </c>
      <c r="H370">
        <v>4</v>
      </c>
      <c r="I370">
        <v>1</v>
      </c>
      <c r="J370" t="s">
        <v>23057</v>
      </c>
      <c r="K370" t="s">
        <v>23058</v>
      </c>
      <c r="L370" t="s">
        <v>23059</v>
      </c>
      <c r="M370">
        <v>1</v>
      </c>
      <c r="N370">
        <v>1</v>
      </c>
      <c r="O370">
        <v>2006</v>
      </c>
      <c r="P370">
        <v>1</v>
      </c>
      <c r="Q370">
        <v>3</v>
      </c>
      <c r="R370">
        <v>2006</v>
      </c>
      <c r="S370">
        <v>2</v>
      </c>
    </row>
    <row r="371" spans="1:19" x14ac:dyDescent="0.25">
      <c r="A371">
        <v>20060105</v>
      </c>
      <c r="B371" s="1">
        <v>38722</v>
      </c>
      <c r="C371">
        <v>5</v>
      </c>
      <c r="D371" t="s">
        <v>23072</v>
      </c>
      <c r="E371" t="s">
        <v>23073</v>
      </c>
      <c r="F371" t="s">
        <v>23074</v>
      </c>
      <c r="G371">
        <v>5</v>
      </c>
      <c r="H371">
        <v>5</v>
      </c>
      <c r="I371">
        <v>1</v>
      </c>
      <c r="J371" t="s">
        <v>23057</v>
      </c>
      <c r="K371" t="s">
        <v>23058</v>
      </c>
      <c r="L371" t="s">
        <v>23059</v>
      </c>
      <c r="M371">
        <v>1</v>
      </c>
      <c r="N371">
        <v>1</v>
      </c>
      <c r="O371">
        <v>2006</v>
      </c>
      <c r="P371">
        <v>1</v>
      </c>
      <c r="Q371">
        <v>3</v>
      </c>
      <c r="R371">
        <v>2006</v>
      </c>
      <c r="S371">
        <v>2</v>
      </c>
    </row>
    <row r="372" spans="1:19" x14ac:dyDescent="0.25">
      <c r="A372">
        <v>20060106</v>
      </c>
      <c r="B372" s="1">
        <v>38723</v>
      </c>
      <c r="C372">
        <v>6</v>
      </c>
      <c r="D372" t="s">
        <v>23075</v>
      </c>
      <c r="E372" t="s">
        <v>23076</v>
      </c>
      <c r="F372" t="s">
        <v>23077</v>
      </c>
      <c r="G372">
        <v>6</v>
      </c>
      <c r="H372">
        <v>6</v>
      </c>
      <c r="I372">
        <v>1</v>
      </c>
      <c r="J372" t="s">
        <v>23057</v>
      </c>
      <c r="K372" t="s">
        <v>23058</v>
      </c>
      <c r="L372" t="s">
        <v>23059</v>
      </c>
      <c r="M372">
        <v>1</v>
      </c>
      <c r="N372">
        <v>1</v>
      </c>
      <c r="O372">
        <v>2006</v>
      </c>
      <c r="P372">
        <v>1</v>
      </c>
      <c r="Q372">
        <v>3</v>
      </c>
      <c r="R372">
        <v>2006</v>
      </c>
      <c r="S372">
        <v>2</v>
      </c>
    </row>
    <row r="373" spans="1:19" x14ac:dyDescent="0.25">
      <c r="A373">
        <v>20060107</v>
      </c>
      <c r="B373" s="1">
        <v>38724</v>
      </c>
      <c r="C373">
        <v>7</v>
      </c>
      <c r="D373" t="s">
        <v>23054</v>
      </c>
      <c r="E373" t="s">
        <v>23055</v>
      </c>
      <c r="F373" t="s">
        <v>23056</v>
      </c>
      <c r="G373">
        <v>7</v>
      </c>
      <c r="H373">
        <v>7</v>
      </c>
      <c r="I373">
        <v>1</v>
      </c>
      <c r="J373" t="s">
        <v>23057</v>
      </c>
      <c r="K373" t="s">
        <v>23058</v>
      </c>
      <c r="L373" t="s">
        <v>23059</v>
      </c>
      <c r="M373">
        <v>1</v>
      </c>
      <c r="N373">
        <v>1</v>
      </c>
      <c r="O373">
        <v>2006</v>
      </c>
      <c r="P373">
        <v>1</v>
      </c>
      <c r="Q373">
        <v>3</v>
      </c>
      <c r="R373">
        <v>2006</v>
      </c>
      <c r="S373">
        <v>2</v>
      </c>
    </row>
    <row r="374" spans="1:19" x14ac:dyDescent="0.25">
      <c r="A374">
        <v>20060108</v>
      </c>
      <c r="B374" s="1">
        <v>38725</v>
      </c>
      <c r="C374">
        <v>1</v>
      </c>
      <c r="D374" t="s">
        <v>23060</v>
      </c>
      <c r="E374" t="s">
        <v>23061</v>
      </c>
      <c r="F374" t="s">
        <v>23062</v>
      </c>
      <c r="G374">
        <v>8</v>
      </c>
      <c r="H374">
        <v>8</v>
      </c>
      <c r="I374">
        <v>2</v>
      </c>
      <c r="J374" t="s">
        <v>23057</v>
      </c>
      <c r="K374" t="s">
        <v>23058</v>
      </c>
      <c r="L374" t="s">
        <v>23059</v>
      </c>
      <c r="M374">
        <v>1</v>
      </c>
      <c r="N374">
        <v>1</v>
      </c>
      <c r="O374">
        <v>2006</v>
      </c>
      <c r="P374">
        <v>1</v>
      </c>
      <c r="Q374">
        <v>3</v>
      </c>
      <c r="R374">
        <v>2006</v>
      </c>
      <c r="S374">
        <v>2</v>
      </c>
    </row>
    <row r="375" spans="1:19" x14ac:dyDescent="0.25">
      <c r="A375">
        <v>20060109</v>
      </c>
      <c r="B375" s="1">
        <v>38726</v>
      </c>
      <c r="C375">
        <v>2</v>
      </c>
      <c r="D375" t="s">
        <v>23063</v>
      </c>
      <c r="E375" t="s">
        <v>23064</v>
      </c>
      <c r="F375" t="s">
        <v>23065</v>
      </c>
      <c r="G375">
        <v>9</v>
      </c>
      <c r="H375">
        <v>9</v>
      </c>
      <c r="I375">
        <v>2</v>
      </c>
      <c r="J375" t="s">
        <v>23057</v>
      </c>
      <c r="K375" t="s">
        <v>23058</v>
      </c>
      <c r="L375" t="s">
        <v>23059</v>
      </c>
      <c r="M375">
        <v>1</v>
      </c>
      <c r="N375">
        <v>1</v>
      </c>
      <c r="O375">
        <v>2006</v>
      </c>
      <c r="P375">
        <v>1</v>
      </c>
      <c r="Q375">
        <v>3</v>
      </c>
      <c r="R375">
        <v>2006</v>
      </c>
      <c r="S375">
        <v>2</v>
      </c>
    </row>
    <row r="376" spans="1:19" x14ac:dyDescent="0.25">
      <c r="A376">
        <v>20060110</v>
      </c>
      <c r="B376" s="1">
        <v>38727</v>
      </c>
      <c r="C376">
        <v>3</v>
      </c>
      <c r="D376" t="s">
        <v>23066</v>
      </c>
      <c r="E376" t="s">
        <v>23067</v>
      </c>
      <c r="F376" t="s">
        <v>23068</v>
      </c>
      <c r="G376">
        <v>10</v>
      </c>
      <c r="H376">
        <v>10</v>
      </c>
      <c r="I376">
        <v>2</v>
      </c>
      <c r="J376" t="s">
        <v>23057</v>
      </c>
      <c r="K376" t="s">
        <v>23058</v>
      </c>
      <c r="L376" t="s">
        <v>23059</v>
      </c>
      <c r="M376">
        <v>1</v>
      </c>
      <c r="N376">
        <v>1</v>
      </c>
      <c r="O376">
        <v>2006</v>
      </c>
      <c r="P376">
        <v>1</v>
      </c>
      <c r="Q376">
        <v>3</v>
      </c>
      <c r="R376">
        <v>2006</v>
      </c>
      <c r="S376">
        <v>2</v>
      </c>
    </row>
    <row r="377" spans="1:19" x14ac:dyDescent="0.25">
      <c r="A377">
        <v>20060111</v>
      </c>
      <c r="B377" s="1">
        <v>38728</v>
      </c>
      <c r="C377">
        <v>4</v>
      </c>
      <c r="D377" t="s">
        <v>23069</v>
      </c>
      <c r="E377" t="s">
        <v>23070</v>
      </c>
      <c r="F377" t="s">
        <v>23071</v>
      </c>
      <c r="G377">
        <v>11</v>
      </c>
      <c r="H377">
        <v>11</v>
      </c>
      <c r="I377">
        <v>2</v>
      </c>
      <c r="J377" t="s">
        <v>23057</v>
      </c>
      <c r="K377" t="s">
        <v>23058</v>
      </c>
      <c r="L377" t="s">
        <v>23059</v>
      </c>
      <c r="M377">
        <v>1</v>
      </c>
      <c r="N377">
        <v>1</v>
      </c>
      <c r="O377">
        <v>2006</v>
      </c>
      <c r="P377">
        <v>1</v>
      </c>
      <c r="Q377">
        <v>3</v>
      </c>
      <c r="R377">
        <v>2006</v>
      </c>
      <c r="S377">
        <v>2</v>
      </c>
    </row>
    <row r="378" spans="1:19" x14ac:dyDescent="0.25">
      <c r="A378">
        <v>20060112</v>
      </c>
      <c r="B378" s="1">
        <v>38729</v>
      </c>
      <c r="C378">
        <v>5</v>
      </c>
      <c r="D378" t="s">
        <v>23072</v>
      </c>
      <c r="E378" t="s">
        <v>23073</v>
      </c>
      <c r="F378" t="s">
        <v>23074</v>
      </c>
      <c r="G378">
        <v>12</v>
      </c>
      <c r="H378">
        <v>12</v>
      </c>
      <c r="I378">
        <v>2</v>
      </c>
      <c r="J378" t="s">
        <v>23057</v>
      </c>
      <c r="K378" t="s">
        <v>23058</v>
      </c>
      <c r="L378" t="s">
        <v>23059</v>
      </c>
      <c r="M378">
        <v>1</v>
      </c>
      <c r="N378">
        <v>1</v>
      </c>
      <c r="O378">
        <v>2006</v>
      </c>
      <c r="P378">
        <v>1</v>
      </c>
      <c r="Q378">
        <v>3</v>
      </c>
      <c r="R378">
        <v>2006</v>
      </c>
      <c r="S378">
        <v>2</v>
      </c>
    </row>
    <row r="379" spans="1:19" x14ac:dyDescent="0.25">
      <c r="A379">
        <v>20060113</v>
      </c>
      <c r="B379" s="1">
        <v>38730</v>
      </c>
      <c r="C379">
        <v>6</v>
      </c>
      <c r="D379" t="s">
        <v>23075</v>
      </c>
      <c r="E379" t="s">
        <v>23076</v>
      </c>
      <c r="F379" t="s">
        <v>23077</v>
      </c>
      <c r="G379">
        <v>13</v>
      </c>
      <c r="H379">
        <v>13</v>
      </c>
      <c r="I379">
        <v>2</v>
      </c>
      <c r="J379" t="s">
        <v>23057</v>
      </c>
      <c r="K379" t="s">
        <v>23058</v>
      </c>
      <c r="L379" t="s">
        <v>23059</v>
      </c>
      <c r="M379">
        <v>1</v>
      </c>
      <c r="N379">
        <v>1</v>
      </c>
      <c r="O379">
        <v>2006</v>
      </c>
      <c r="P379">
        <v>1</v>
      </c>
      <c r="Q379">
        <v>3</v>
      </c>
      <c r="R379">
        <v>2006</v>
      </c>
      <c r="S379">
        <v>2</v>
      </c>
    </row>
    <row r="380" spans="1:19" x14ac:dyDescent="0.25">
      <c r="A380">
        <v>20060114</v>
      </c>
      <c r="B380" s="1">
        <v>38731</v>
      </c>
      <c r="C380">
        <v>7</v>
      </c>
      <c r="D380" t="s">
        <v>23054</v>
      </c>
      <c r="E380" t="s">
        <v>23055</v>
      </c>
      <c r="F380" t="s">
        <v>23056</v>
      </c>
      <c r="G380">
        <v>14</v>
      </c>
      <c r="H380">
        <v>14</v>
      </c>
      <c r="I380">
        <v>2</v>
      </c>
      <c r="J380" t="s">
        <v>23057</v>
      </c>
      <c r="K380" t="s">
        <v>23058</v>
      </c>
      <c r="L380" t="s">
        <v>23059</v>
      </c>
      <c r="M380">
        <v>1</v>
      </c>
      <c r="N380">
        <v>1</v>
      </c>
      <c r="O380">
        <v>2006</v>
      </c>
      <c r="P380">
        <v>1</v>
      </c>
      <c r="Q380">
        <v>3</v>
      </c>
      <c r="R380">
        <v>2006</v>
      </c>
      <c r="S380">
        <v>2</v>
      </c>
    </row>
    <row r="381" spans="1:19" x14ac:dyDescent="0.25">
      <c r="A381">
        <v>20060115</v>
      </c>
      <c r="B381" s="1">
        <v>38732</v>
      </c>
      <c r="C381">
        <v>1</v>
      </c>
      <c r="D381" t="s">
        <v>23060</v>
      </c>
      <c r="E381" t="s">
        <v>23061</v>
      </c>
      <c r="F381" t="s">
        <v>23062</v>
      </c>
      <c r="G381">
        <v>15</v>
      </c>
      <c r="H381">
        <v>15</v>
      </c>
      <c r="I381">
        <v>3</v>
      </c>
      <c r="J381" t="s">
        <v>23057</v>
      </c>
      <c r="K381" t="s">
        <v>23058</v>
      </c>
      <c r="L381" t="s">
        <v>23059</v>
      </c>
      <c r="M381">
        <v>1</v>
      </c>
      <c r="N381">
        <v>1</v>
      </c>
      <c r="O381">
        <v>2006</v>
      </c>
      <c r="P381">
        <v>1</v>
      </c>
      <c r="Q381">
        <v>3</v>
      </c>
      <c r="R381">
        <v>2006</v>
      </c>
      <c r="S381">
        <v>2</v>
      </c>
    </row>
    <row r="382" spans="1:19" x14ac:dyDescent="0.25">
      <c r="A382">
        <v>20060116</v>
      </c>
      <c r="B382" s="1">
        <v>38733</v>
      </c>
      <c r="C382">
        <v>2</v>
      </c>
      <c r="D382" t="s">
        <v>23063</v>
      </c>
      <c r="E382" t="s">
        <v>23064</v>
      </c>
      <c r="F382" t="s">
        <v>23065</v>
      </c>
      <c r="G382">
        <v>16</v>
      </c>
      <c r="H382">
        <v>16</v>
      </c>
      <c r="I382">
        <v>3</v>
      </c>
      <c r="J382" t="s">
        <v>23057</v>
      </c>
      <c r="K382" t="s">
        <v>23058</v>
      </c>
      <c r="L382" t="s">
        <v>23059</v>
      </c>
      <c r="M382">
        <v>1</v>
      </c>
      <c r="N382">
        <v>1</v>
      </c>
      <c r="O382">
        <v>2006</v>
      </c>
      <c r="P382">
        <v>1</v>
      </c>
      <c r="Q382">
        <v>3</v>
      </c>
      <c r="R382">
        <v>2006</v>
      </c>
      <c r="S382">
        <v>2</v>
      </c>
    </row>
    <row r="383" spans="1:19" x14ac:dyDescent="0.25">
      <c r="A383">
        <v>20060117</v>
      </c>
      <c r="B383" s="1">
        <v>38734</v>
      </c>
      <c r="C383">
        <v>3</v>
      </c>
      <c r="D383" t="s">
        <v>23066</v>
      </c>
      <c r="E383" t="s">
        <v>23067</v>
      </c>
      <c r="F383" t="s">
        <v>23068</v>
      </c>
      <c r="G383">
        <v>17</v>
      </c>
      <c r="H383">
        <v>17</v>
      </c>
      <c r="I383">
        <v>3</v>
      </c>
      <c r="J383" t="s">
        <v>23057</v>
      </c>
      <c r="K383" t="s">
        <v>23058</v>
      </c>
      <c r="L383" t="s">
        <v>23059</v>
      </c>
      <c r="M383">
        <v>1</v>
      </c>
      <c r="N383">
        <v>1</v>
      </c>
      <c r="O383">
        <v>2006</v>
      </c>
      <c r="P383">
        <v>1</v>
      </c>
      <c r="Q383">
        <v>3</v>
      </c>
      <c r="R383">
        <v>2006</v>
      </c>
      <c r="S383">
        <v>2</v>
      </c>
    </row>
    <row r="384" spans="1:19" x14ac:dyDescent="0.25">
      <c r="A384">
        <v>20060118</v>
      </c>
      <c r="B384" s="1">
        <v>38735</v>
      </c>
      <c r="C384">
        <v>4</v>
      </c>
      <c r="D384" t="s">
        <v>23069</v>
      </c>
      <c r="E384" t="s">
        <v>23070</v>
      </c>
      <c r="F384" t="s">
        <v>23071</v>
      </c>
      <c r="G384">
        <v>18</v>
      </c>
      <c r="H384">
        <v>18</v>
      </c>
      <c r="I384">
        <v>3</v>
      </c>
      <c r="J384" t="s">
        <v>23057</v>
      </c>
      <c r="K384" t="s">
        <v>23058</v>
      </c>
      <c r="L384" t="s">
        <v>23059</v>
      </c>
      <c r="M384">
        <v>1</v>
      </c>
      <c r="N384">
        <v>1</v>
      </c>
      <c r="O384">
        <v>2006</v>
      </c>
      <c r="P384">
        <v>1</v>
      </c>
      <c r="Q384">
        <v>3</v>
      </c>
      <c r="R384">
        <v>2006</v>
      </c>
      <c r="S384">
        <v>2</v>
      </c>
    </row>
    <row r="385" spans="1:19" x14ac:dyDescent="0.25">
      <c r="A385">
        <v>20060119</v>
      </c>
      <c r="B385" s="1">
        <v>38736</v>
      </c>
      <c r="C385">
        <v>5</v>
      </c>
      <c r="D385" t="s">
        <v>23072</v>
      </c>
      <c r="E385" t="s">
        <v>23073</v>
      </c>
      <c r="F385" t="s">
        <v>23074</v>
      </c>
      <c r="G385">
        <v>19</v>
      </c>
      <c r="H385">
        <v>19</v>
      </c>
      <c r="I385">
        <v>3</v>
      </c>
      <c r="J385" t="s">
        <v>23057</v>
      </c>
      <c r="K385" t="s">
        <v>23058</v>
      </c>
      <c r="L385" t="s">
        <v>23059</v>
      </c>
      <c r="M385">
        <v>1</v>
      </c>
      <c r="N385">
        <v>1</v>
      </c>
      <c r="O385">
        <v>2006</v>
      </c>
      <c r="P385">
        <v>1</v>
      </c>
      <c r="Q385">
        <v>3</v>
      </c>
      <c r="R385">
        <v>2006</v>
      </c>
      <c r="S385">
        <v>2</v>
      </c>
    </row>
    <row r="386" spans="1:19" x14ac:dyDescent="0.25">
      <c r="A386">
        <v>20060120</v>
      </c>
      <c r="B386" s="1">
        <v>38737</v>
      </c>
      <c r="C386">
        <v>6</v>
      </c>
      <c r="D386" t="s">
        <v>23075</v>
      </c>
      <c r="E386" t="s">
        <v>23076</v>
      </c>
      <c r="F386" t="s">
        <v>23077</v>
      </c>
      <c r="G386">
        <v>20</v>
      </c>
      <c r="H386">
        <v>20</v>
      </c>
      <c r="I386">
        <v>3</v>
      </c>
      <c r="J386" t="s">
        <v>23057</v>
      </c>
      <c r="K386" t="s">
        <v>23058</v>
      </c>
      <c r="L386" t="s">
        <v>23059</v>
      </c>
      <c r="M386">
        <v>1</v>
      </c>
      <c r="N386">
        <v>1</v>
      </c>
      <c r="O386">
        <v>2006</v>
      </c>
      <c r="P386">
        <v>1</v>
      </c>
      <c r="Q386">
        <v>3</v>
      </c>
      <c r="R386">
        <v>2006</v>
      </c>
      <c r="S386">
        <v>2</v>
      </c>
    </row>
    <row r="387" spans="1:19" x14ac:dyDescent="0.25">
      <c r="A387">
        <v>20060121</v>
      </c>
      <c r="B387" s="1">
        <v>38738</v>
      </c>
      <c r="C387">
        <v>7</v>
      </c>
      <c r="D387" t="s">
        <v>23054</v>
      </c>
      <c r="E387" t="s">
        <v>23055</v>
      </c>
      <c r="F387" t="s">
        <v>23056</v>
      </c>
      <c r="G387">
        <v>21</v>
      </c>
      <c r="H387">
        <v>21</v>
      </c>
      <c r="I387">
        <v>3</v>
      </c>
      <c r="J387" t="s">
        <v>23057</v>
      </c>
      <c r="K387" t="s">
        <v>23058</v>
      </c>
      <c r="L387" t="s">
        <v>23059</v>
      </c>
      <c r="M387">
        <v>1</v>
      </c>
      <c r="N387">
        <v>1</v>
      </c>
      <c r="O387">
        <v>2006</v>
      </c>
      <c r="P387">
        <v>1</v>
      </c>
      <c r="Q387">
        <v>3</v>
      </c>
      <c r="R387">
        <v>2006</v>
      </c>
      <c r="S387">
        <v>2</v>
      </c>
    </row>
    <row r="388" spans="1:19" x14ac:dyDescent="0.25">
      <c r="A388">
        <v>20060122</v>
      </c>
      <c r="B388" s="1">
        <v>38739</v>
      </c>
      <c r="C388">
        <v>1</v>
      </c>
      <c r="D388" t="s">
        <v>23060</v>
      </c>
      <c r="E388" t="s">
        <v>23061</v>
      </c>
      <c r="F388" t="s">
        <v>23062</v>
      </c>
      <c r="G388">
        <v>22</v>
      </c>
      <c r="H388">
        <v>22</v>
      </c>
      <c r="I388">
        <v>4</v>
      </c>
      <c r="J388" t="s">
        <v>23057</v>
      </c>
      <c r="K388" t="s">
        <v>23058</v>
      </c>
      <c r="L388" t="s">
        <v>23059</v>
      </c>
      <c r="M388">
        <v>1</v>
      </c>
      <c r="N388">
        <v>1</v>
      </c>
      <c r="O388">
        <v>2006</v>
      </c>
      <c r="P388">
        <v>1</v>
      </c>
      <c r="Q388">
        <v>3</v>
      </c>
      <c r="R388">
        <v>2006</v>
      </c>
      <c r="S388">
        <v>2</v>
      </c>
    </row>
    <row r="389" spans="1:19" x14ac:dyDescent="0.25">
      <c r="A389">
        <v>20060123</v>
      </c>
      <c r="B389" s="1">
        <v>38740</v>
      </c>
      <c r="C389">
        <v>2</v>
      </c>
      <c r="D389" t="s">
        <v>23063</v>
      </c>
      <c r="E389" t="s">
        <v>23064</v>
      </c>
      <c r="F389" t="s">
        <v>23065</v>
      </c>
      <c r="G389">
        <v>23</v>
      </c>
      <c r="H389">
        <v>23</v>
      </c>
      <c r="I389">
        <v>4</v>
      </c>
      <c r="J389" t="s">
        <v>23057</v>
      </c>
      <c r="K389" t="s">
        <v>23058</v>
      </c>
      <c r="L389" t="s">
        <v>23059</v>
      </c>
      <c r="M389">
        <v>1</v>
      </c>
      <c r="N389">
        <v>1</v>
      </c>
      <c r="O389">
        <v>2006</v>
      </c>
      <c r="P389">
        <v>1</v>
      </c>
      <c r="Q389">
        <v>3</v>
      </c>
      <c r="R389">
        <v>2006</v>
      </c>
      <c r="S389">
        <v>2</v>
      </c>
    </row>
    <row r="390" spans="1:19" x14ac:dyDescent="0.25">
      <c r="A390">
        <v>20060124</v>
      </c>
      <c r="B390" s="1">
        <v>38741</v>
      </c>
      <c r="C390">
        <v>3</v>
      </c>
      <c r="D390" t="s">
        <v>23066</v>
      </c>
      <c r="E390" t="s">
        <v>23067</v>
      </c>
      <c r="F390" t="s">
        <v>23068</v>
      </c>
      <c r="G390">
        <v>24</v>
      </c>
      <c r="H390">
        <v>24</v>
      </c>
      <c r="I390">
        <v>4</v>
      </c>
      <c r="J390" t="s">
        <v>23057</v>
      </c>
      <c r="K390" t="s">
        <v>23058</v>
      </c>
      <c r="L390" t="s">
        <v>23059</v>
      </c>
      <c r="M390">
        <v>1</v>
      </c>
      <c r="N390">
        <v>1</v>
      </c>
      <c r="O390">
        <v>2006</v>
      </c>
      <c r="P390">
        <v>1</v>
      </c>
      <c r="Q390">
        <v>3</v>
      </c>
      <c r="R390">
        <v>2006</v>
      </c>
      <c r="S390">
        <v>2</v>
      </c>
    </row>
    <row r="391" spans="1:19" x14ac:dyDescent="0.25">
      <c r="A391">
        <v>20060125</v>
      </c>
      <c r="B391" s="1">
        <v>38742</v>
      </c>
      <c r="C391">
        <v>4</v>
      </c>
      <c r="D391" t="s">
        <v>23069</v>
      </c>
      <c r="E391" t="s">
        <v>23070</v>
      </c>
      <c r="F391" t="s">
        <v>23071</v>
      </c>
      <c r="G391">
        <v>25</v>
      </c>
      <c r="H391">
        <v>25</v>
      </c>
      <c r="I391">
        <v>4</v>
      </c>
      <c r="J391" t="s">
        <v>23057</v>
      </c>
      <c r="K391" t="s">
        <v>23058</v>
      </c>
      <c r="L391" t="s">
        <v>23059</v>
      </c>
      <c r="M391">
        <v>1</v>
      </c>
      <c r="N391">
        <v>1</v>
      </c>
      <c r="O391">
        <v>2006</v>
      </c>
      <c r="P391">
        <v>1</v>
      </c>
      <c r="Q391">
        <v>3</v>
      </c>
      <c r="R391">
        <v>2006</v>
      </c>
      <c r="S391">
        <v>2</v>
      </c>
    </row>
    <row r="392" spans="1:19" x14ac:dyDescent="0.25">
      <c r="A392">
        <v>20060126</v>
      </c>
      <c r="B392" s="1">
        <v>38743</v>
      </c>
      <c r="C392">
        <v>5</v>
      </c>
      <c r="D392" t="s">
        <v>23072</v>
      </c>
      <c r="E392" t="s">
        <v>23073</v>
      </c>
      <c r="F392" t="s">
        <v>23074</v>
      </c>
      <c r="G392">
        <v>26</v>
      </c>
      <c r="H392">
        <v>26</v>
      </c>
      <c r="I392">
        <v>4</v>
      </c>
      <c r="J392" t="s">
        <v>23057</v>
      </c>
      <c r="K392" t="s">
        <v>23058</v>
      </c>
      <c r="L392" t="s">
        <v>23059</v>
      </c>
      <c r="M392">
        <v>1</v>
      </c>
      <c r="N392">
        <v>1</v>
      </c>
      <c r="O392">
        <v>2006</v>
      </c>
      <c r="P392">
        <v>1</v>
      </c>
      <c r="Q392">
        <v>3</v>
      </c>
      <c r="R392">
        <v>2006</v>
      </c>
      <c r="S392">
        <v>2</v>
      </c>
    </row>
    <row r="393" spans="1:19" x14ac:dyDescent="0.25">
      <c r="A393">
        <v>20060127</v>
      </c>
      <c r="B393" s="1">
        <v>38744</v>
      </c>
      <c r="C393">
        <v>6</v>
      </c>
      <c r="D393" t="s">
        <v>23075</v>
      </c>
      <c r="E393" t="s">
        <v>23076</v>
      </c>
      <c r="F393" t="s">
        <v>23077</v>
      </c>
      <c r="G393">
        <v>27</v>
      </c>
      <c r="H393">
        <v>27</v>
      </c>
      <c r="I393">
        <v>4</v>
      </c>
      <c r="J393" t="s">
        <v>23057</v>
      </c>
      <c r="K393" t="s">
        <v>23058</v>
      </c>
      <c r="L393" t="s">
        <v>23059</v>
      </c>
      <c r="M393">
        <v>1</v>
      </c>
      <c r="N393">
        <v>1</v>
      </c>
      <c r="O393">
        <v>2006</v>
      </c>
      <c r="P393">
        <v>1</v>
      </c>
      <c r="Q393">
        <v>3</v>
      </c>
      <c r="R393">
        <v>2006</v>
      </c>
      <c r="S393">
        <v>2</v>
      </c>
    </row>
    <row r="394" spans="1:19" x14ac:dyDescent="0.25">
      <c r="A394">
        <v>20060128</v>
      </c>
      <c r="B394" s="1">
        <v>38745</v>
      </c>
      <c r="C394">
        <v>7</v>
      </c>
      <c r="D394" t="s">
        <v>23054</v>
      </c>
      <c r="E394" t="s">
        <v>23055</v>
      </c>
      <c r="F394" t="s">
        <v>23056</v>
      </c>
      <c r="G394">
        <v>28</v>
      </c>
      <c r="H394">
        <v>28</v>
      </c>
      <c r="I394">
        <v>4</v>
      </c>
      <c r="J394" t="s">
        <v>23057</v>
      </c>
      <c r="K394" t="s">
        <v>23058</v>
      </c>
      <c r="L394" t="s">
        <v>23059</v>
      </c>
      <c r="M394">
        <v>1</v>
      </c>
      <c r="N394">
        <v>1</v>
      </c>
      <c r="O394">
        <v>2006</v>
      </c>
      <c r="P394">
        <v>1</v>
      </c>
      <c r="Q394">
        <v>3</v>
      </c>
      <c r="R394">
        <v>2006</v>
      </c>
      <c r="S394">
        <v>2</v>
      </c>
    </row>
    <row r="395" spans="1:19" x14ac:dyDescent="0.25">
      <c r="A395">
        <v>20060129</v>
      </c>
      <c r="B395" s="1">
        <v>38746</v>
      </c>
      <c r="C395">
        <v>1</v>
      </c>
      <c r="D395" t="s">
        <v>23060</v>
      </c>
      <c r="E395" t="s">
        <v>23061</v>
      </c>
      <c r="F395" t="s">
        <v>23062</v>
      </c>
      <c r="G395">
        <v>29</v>
      </c>
      <c r="H395">
        <v>29</v>
      </c>
      <c r="I395">
        <v>5</v>
      </c>
      <c r="J395" t="s">
        <v>23057</v>
      </c>
      <c r="K395" t="s">
        <v>23058</v>
      </c>
      <c r="L395" t="s">
        <v>23059</v>
      </c>
      <c r="M395">
        <v>1</v>
      </c>
      <c r="N395">
        <v>1</v>
      </c>
      <c r="O395">
        <v>2006</v>
      </c>
      <c r="P395">
        <v>1</v>
      </c>
      <c r="Q395">
        <v>3</v>
      </c>
      <c r="R395">
        <v>2006</v>
      </c>
      <c r="S395">
        <v>2</v>
      </c>
    </row>
    <row r="396" spans="1:19" x14ac:dyDescent="0.25">
      <c r="A396">
        <v>20060130</v>
      </c>
      <c r="B396" s="1">
        <v>38747</v>
      </c>
      <c r="C396">
        <v>2</v>
      </c>
      <c r="D396" t="s">
        <v>23063</v>
      </c>
      <c r="E396" t="s">
        <v>23064</v>
      </c>
      <c r="F396" t="s">
        <v>23065</v>
      </c>
      <c r="G396">
        <v>30</v>
      </c>
      <c r="H396">
        <v>30</v>
      </c>
      <c r="I396">
        <v>5</v>
      </c>
      <c r="J396" t="s">
        <v>23057</v>
      </c>
      <c r="K396" t="s">
        <v>23058</v>
      </c>
      <c r="L396" t="s">
        <v>23059</v>
      </c>
      <c r="M396">
        <v>1</v>
      </c>
      <c r="N396">
        <v>1</v>
      </c>
      <c r="O396">
        <v>2006</v>
      </c>
      <c r="P396">
        <v>1</v>
      </c>
      <c r="Q396">
        <v>3</v>
      </c>
      <c r="R396">
        <v>2006</v>
      </c>
      <c r="S396">
        <v>2</v>
      </c>
    </row>
    <row r="397" spans="1:19" x14ac:dyDescent="0.25">
      <c r="A397">
        <v>20060131</v>
      </c>
      <c r="B397" s="1">
        <v>38748</v>
      </c>
      <c r="C397">
        <v>3</v>
      </c>
      <c r="D397" t="s">
        <v>23066</v>
      </c>
      <c r="E397" t="s">
        <v>23067</v>
      </c>
      <c r="F397" t="s">
        <v>23068</v>
      </c>
      <c r="G397">
        <v>31</v>
      </c>
      <c r="H397">
        <v>31</v>
      </c>
      <c r="I397">
        <v>5</v>
      </c>
      <c r="J397" t="s">
        <v>23057</v>
      </c>
      <c r="K397" t="s">
        <v>23058</v>
      </c>
      <c r="L397" t="s">
        <v>23059</v>
      </c>
      <c r="M397">
        <v>1</v>
      </c>
      <c r="N397">
        <v>1</v>
      </c>
      <c r="O397">
        <v>2006</v>
      </c>
      <c r="P397">
        <v>1</v>
      </c>
      <c r="Q397">
        <v>3</v>
      </c>
      <c r="R397">
        <v>2006</v>
      </c>
      <c r="S397">
        <v>2</v>
      </c>
    </row>
    <row r="398" spans="1:19" x14ac:dyDescent="0.25">
      <c r="A398">
        <v>20060201</v>
      </c>
      <c r="B398" s="1">
        <v>38749</v>
      </c>
      <c r="C398">
        <v>4</v>
      </c>
      <c r="D398" t="s">
        <v>23069</v>
      </c>
      <c r="E398" t="s">
        <v>23070</v>
      </c>
      <c r="F398" t="s">
        <v>23071</v>
      </c>
      <c r="G398">
        <v>1</v>
      </c>
      <c r="H398">
        <v>32</v>
      </c>
      <c r="I398">
        <v>5</v>
      </c>
      <c r="J398" t="s">
        <v>23078</v>
      </c>
      <c r="K398" t="s">
        <v>23079</v>
      </c>
      <c r="L398" t="s">
        <v>23080</v>
      </c>
      <c r="M398">
        <v>2</v>
      </c>
      <c r="N398">
        <v>1</v>
      </c>
      <c r="O398">
        <v>2006</v>
      </c>
      <c r="P398">
        <v>1</v>
      </c>
      <c r="Q398">
        <v>3</v>
      </c>
      <c r="R398">
        <v>2006</v>
      </c>
      <c r="S398">
        <v>2</v>
      </c>
    </row>
    <row r="399" spans="1:19" x14ac:dyDescent="0.25">
      <c r="A399">
        <v>20060202</v>
      </c>
      <c r="B399" s="1">
        <v>38750</v>
      </c>
      <c r="C399">
        <v>5</v>
      </c>
      <c r="D399" t="s">
        <v>23072</v>
      </c>
      <c r="E399" t="s">
        <v>23073</v>
      </c>
      <c r="F399" t="s">
        <v>23074</v>
      </c>
      <c r="G399">
        <v>2</v>
      </c>
      <c r="H399">
        <v>33</v>
      </c>
      <c r="I399">
        <v>5</v>
      </c>
      <c r="J399" t="s">
        <v>23078</v>
      </c>
      <c r="K399" t="s">
        <v>23079</v>
      </c>
      <c r="L399" t="s">
        <v>23080</v>
      </c>
      <c r="M399">
        <v>2</v>
      </c>
      <c r="N399">
        <v>1</v>
      </c>
      <c r="O399">
        <v>2006</v>
      </c>
      <c r="P399">
        <v>1</v>
      </c>
      <c r="Q399">
        <v>3</v>
      </c>
      <c r="R399">
        <v>2006</v>
      </c>
      <c r="S399">
        <v>2</v>
      </c>
    </row>
    <row r="400" spans="1:19" x14ac:dyDescent="0.25">
      <c r="A400">
        <v>20060203</v>
      </c>
      <c r="B400" s="1">
        <v>38751</v>
      </c>
      <c r="C400">
        <v>6</v>
      </c>
      <c r="D400" t="s">
        <v>23075</v>
      </c>
      <c r="E400" t="s">
        <v>23076</v>
      </c>
      <c r="F400" t="s">
        <v>23077</v>
      </c>
      <c r="G400">
        <v>3</v>
      </c>
      <c r="H400">
        <v>34</v>
      </c>
      <c r="I400">
        <v>5</v>
      </c>
      <c r="J400" t="s">
        <v>23078</v>
      </c>
      <c r="K400" t="s">
        <v>23079</v>
      </c>
      <c r="L400" t="s">
        <v>23080</v>
      </c>
      <c r="M400">
        <v>2</v>
      </c>
      <c r="N400">
        <v>1</v>
      </c>
      <c r="O400">
        <v>2006</v>
      </c>
      <c r="P400">
        <v>1</v>
      </c>
      <c r="Q400">
        <v>3</v>
      </c>
      <c r="R400">
        <v>2006</v>
      </c>
      <c r="S400">
        <v>2</v>
      </c>
    </row>
    <row r="401" spans="1:19" x14ac:dyDescent="0.25">
      <c r="A401">
        <v>20060204</v>
      </c>
      <c r="B401" s="1">
        <v>38752</v>
      </c>
      <c r="C401">
        <v>7</v>
      </c>
      <c r="D401" t="s">
        <v>23054</v>
      </c>
      <c r="E401" t="s">
        <v>23055</v>
      </c>
      <c r="F401" t="s">
        <v>23056</v>
      </c>
      <c r="G401">
        <v>4</v>
      </c>
      <c r="H401">
        <v>35</v>
      </c>
      <c r="I401">
        <v>5</v>
      </c>
      <c r="J401" t="s">
        <v>23078</v>
      </c>
      <c r="K401" t="s">
        <v>23079</v>
      </c>
      <c r="L401" t="s">
        <v>23080</v>
      </c>
      <c r="M401">
        <v>2</v>
      </c>
      <c r="N401">
        <v>1</v>
      </c>
      <c r="O401">
        <v>2006</v>
      </c>
      <c r="P401">
        <v>1</v>
      </c>
      <c r="Q401">
        <v>3</v>
      </c>
      <c r="R401">
        <v>2006</v>
      </c>
      <c r="S401">
        <v>2</v>
      </c>
    </row>
    <row r="402" spans="1:19" x14ac:dyDescent="0.25">
      <c r="A402">
        <v>20060205</v>
      </c>
      <c r="B402" s="1">
        <v>38753</v>
      </c>
      <c r="C402">
        <v>1</v>
      </c>
      <c r="D402" t="s">
        <v>23060</v>
      </c>
      <c r="E402" t="s">
        <v>23061</v>
      </c>
      <c r="F402" t="s">
        <v>23062</v>
      </c>
      <c r="G402">
        <v>5</v>
      </c>
      <c r="H402">
        <v>36</v>
      </c>
      <c r="I402">
        <v>6</v>
      </c>
      <c r="J402" t="s">
        <v>23078</v>
      </c>
      <c r="K402" t="s">
        <v>23079</v>
      </c>
      <c r="L402" t="s">
        <v>23080</v>
      </c>
      <c r="M402">
        <v>2</v>
      </c>
      <c r="N402">
        <v>1</v>
      </c>
      <c r="O402">
        <v>2006</v>
      </c>
      <c r="P402">
        <v>1</v>
      </c>
      <c r="Q402">
        <v>3</v>
      </c>
      <c r="R402">
        <v>2006</v>
      </c>
      <c r="S402">
        <v>2</v>
      </c>
    </row>
    <row r="403" spans="1:19" x14ac:dyDescent="0.25">
      <c r="A403">
        <v>20060206</v>
      </c>
      <c r="B403" s="1">
        <v>38754</v>
      </c>
      <c r="C403">
        <v>2</v>
      </c>
      <c r="D403" t="s">
        <v>23063</v>
      </c>
      <c r="E403" t="s">
        <v>23064</v>
      </c>
      <c r="F403" t="s">
        <v>23065</v>
      </c>
      <c r="G403">
        <v>6</v>
      </c>
      <c r="H403">
        <v>37</v>
      </c>
      <c r="I403">
        <v>6</v>
      </c>
      <c r="J403" t="s">
        <v>23078</v>
      </c>
      <c r="K403" t="s">
        <v>23079</v>
      </c>
      <c r="L403" t="s">
        <v>23080</v>
      </c>
      <c r="M403">
        <v>2</v>
      </c>
      <c r="N403">
        <v>1</v>
      </c>
      <c r="O403">
        <v>2006</v>
      </c>
      <c r="P403">
        <v>1</v>
      </c>
      <c r="Q403">
        <v>3</v>
      </c>
      <c r="R403">
        <v>2006</v>
      </c>
      <c r="S403">
        <v>2</v>
      </c>
    </row>
    <row r="404" spans="1:19" x14ac:dyDescent="0.25">
      <c r="A404">
        <v>20060207</v>
      </c>
      <c r="B404" s="1">
        <v>38755</v>
      </c>
      <c r="C404">
        <v>3</v>
      </c>
      <c r="D404" t="s">
        <v>23066</v>
      </c>
      <c r="E404" t="s">
        <v>23067</v>
      </c>
      <c r="F404" t="s">
        <v>23068</v>
      </c>
      <c r="G404">
        <v>7</v>
      </c>
      <c r="H404">
        <v>38</v>
      </c>
      <c r="I404">
        <v>6</v>
      </c>
      <c r="J404" t="s">
        <v>23078</v>
      </c>
      <c r="K404" t="s">
        <v>23079</v>
      </c>
      <c r="L404" t="s">
        <v>23080</v>
      </c>
      <c r="M404">
        <v>2</v>
      </c>
      <c r="N404">
        <v>1</v>
      </c>
      <c r="O404">
        <v>2006</v>
      </c>
      <c r="P404">
        <v>1</v>
      </c>
      <c r="Q404">
        <v>3</v>
      </c>
      <c r="R404">
        <v>2006</v>
      </c>
      <c r="S404">
        <v>2</v>
      </c>
    </row>
    <row r="405" spans="1:19" x14ac:dyDescent="0.25">
      <c r="A405">
        <v>20060208</v>
      </c>
      <c r="B405" s="1">
        <v>38756</v>
      </c>
      <c r="C405">
        <v>4</v>
      </c>
      <c r="D405" t="s">
        <v>23069</v>
      </c>
      <c r="E405" t="s">
        <v>23070</v>
      </c>
      <c r="F405" t="s">
        <v>23071</v>
      </c>
      <c r="G405">
        <v>8</v>
      </c>
      <c r="H405">
        <v>39</v>
      </c>
      <c r="I405">
        <v>6</v>
      </c>
      <c r="J405" t="s">
        <v>23078</v>
      </c>
      <c r="K405" t="s">
        <v>23079</v>
      </c>
      <c r="L405" t="s">
        <v>23080</v>
      </c>
      <c r="M405">
        <v>2</v>
      </c>
      <c r="N405">
        <v>1</v>
      </c>
      <c r="O405">
        <v>2006</v>
      </c>
      <c r="P405">
        <v>1</v>
      </c>
      <c r="Q405">
        <v>3</v>
      </c>
      <c r="R405">
        <v>2006</v>
      </c>
      <c r="S405">
        <v>2</v>
      </c>
    </row>
    <row r="406" spans="1:19" x14ac:dyDescent="0.25">
      <c r="A406">
        <v>20060209</v>
      </c>
      <c r="B406" s="1">
        <v>38757</v>
      </c>
      <c r="C406">
        <v>5</v>
      </c>
      <c r="D406" t="s">
        <v>23072</v>
      </c>
      <c r="E406" t="s">
        <v>23073</v>
      </c>
      <c r="F406" t="s">
        <v>23074</v>
      </c>
      <c r="G406">
        <v>9</v>
      </c>
      <c r="H406">
        <v>40</v>
      </c>
      <c r="I406">
        <v>6</v>
      </c>
      <c r="J406" t="s">
        <v>23078</v>
      </c>
      <c r="K406" t="s">
        <v>23079</v>
      </c>
      <c r="L406" t="s">
        <v>23080</v>
      </c>
      <c r="M406">
        <v>2</v>
      </c>
      <c r="N406">
        <v>1</v>
      </c>
      <c r="O406">
        <v>2006</v>
      </c>
      <c r="P406">
        <v>1</v>
      </c>
      <c r="Q406">
        <v>3</v>
      </c>
      <c r="R406">
        <v>2006</v>
      </c>
      <c r="S406">
        <v>2</v>
      </c>
    </row>
    <row r="407" spans="1:19" x14ac:dyDescent="0.25">
      <c r="A407">
        <v>20060210</v>
      </c>
      <c r="B407" s="1">
        <v>38758</v>
      </c>
      <c r="C407">
        <v>6</v>
      </c>
      <c r="D407" t="s">
        <v>23075</v>
      </c>
      <c r="E407" t="s">
        <v>23076</v>
      </c>
      <c r="F407" t="s">
        <v>23077</v>
      </c>
      <c r="G407">
        <v>10</v>
      </c>
      <c r="H407">
        <v>41</v>
      </c>
      <c r="I407">
        <v>6</v>
      </c>
      <c r="J407" t="s">
        <v>23078</v>
      </c>
      <c r="K407" t="s">
        <v>23079</v>
      </c>
      <c r="L407" t="s">
        <v>23080</v>
      </c>
      <c r="M407">
        <v>2</v>
      </c>
      <c r="N407">
        <v>1</v>
      </c>
      <c r="O407">
        <v>2006</v>
      </c>
      <c r="P407">
        <v>1</v>
      </c>
      <c r="Q407">
        <v>3</v>
      </c>
      <c r="R407">
        <v>2006</v>
      </c>
      <c r="S407">
        <v>2</v>
      </c>
    </row>
    <row r="408" spans="1:19" x14ac:dyDescent="0.25">
      <c r="A408">
        <v>20060211</v>
      </c>
      <c r="B408" s="1">
        <v>38759</v>
      </c>
      <c r="C408">
        <v>7</v>
      </c>
      <c r="D408" t="s">
        <v>23054</v>
      </c>
      <c r="E408" t="s">
        <v>23055</v>
      </c>
      <c r="F408" t="s">
        <v>23056</v>
      </c>
      <c r="G408">
        <v>11</v>
      </c>
      <c r="H408">
        <v>42</v>
      </c>
      <c r="I408">
        <v>6</v>
      </c>
      <c r="J408" t="s">
        <v>23078</v>
      </c>
      <c r="K408" t="s">
        <v>23079</v>
      </c>
      <c r="L408" t="s">
        <v>23080</v>
      </c>
      <c r="M408">
        <v>2</v>
      </c>
      <c r="N408">
        <v>1</v>
      </c>
      <c r="O408">
        <v>2006</v>
      </c>
      <c r="P408">
        <v>1</v>
      </c>
      <c r="Q408">
        <v>3</v>
      </c>
      <c r="R408">
        <v>2006</v>
      </c>
      <c r="S408">
        <v>2</v>
      </c>
    </row>
    <row r="409" spans="1:19" x14ac:dyDescent="0.25">
      <c r="A409">
        <v>20060212</v>
      </c>
      <c r="B409" s="1">
        <v>38760</v>
      </c>
      <c r="C409">
        <v>1</v>
      </c>
      <c r="D409" t="s">
        <v>23060</v>
      </c>
      <c r="E409" t="s">
        <v>23061</v>
      </c>
      <c r="F409" t="s">
        <v>23062</v>
      </c>
      <c r="G409">
        <v>12</v>
      </c>
      <c r="H409">
        <v>43</v>
      </c>
      <c r="I409">
        <v>7</v>
      </c>
      <c r="J409" t="s">
        <v>23078</v>
      </c>
      <c r="K409" t="s">
        <v>23079</v>
      </c>
      <c r="L409" t="s">
        <v>23080</v>
      </c>
      <c r="M409">
        <v>2</v>
      </c>
      <c r="N409">
        <v>1</v>
      </c>
      <c r="O409">
        <v>2006</v>
      </c>
      <c r="P409">
        <v>1</v>
      </c>
      <c r="Q409">
        <v>3</v>
      </c>
      <c r="R409">
        <v>2006</v>
      </c>
      <c r="S409">
        <v>2</v>
      </c>
    </row>
    <row r="410" spans="1:19" x14ac:dyDescent="0.25">
      <c r="A410">
        <v>20060213</v>
      </c>
      <c r="B410" s="1">
        <v>38761</v>
      </c>
      <c r="C410">
        <v>2</v>
      </c>
      <c r="D410" t="s">
        <v>23063</v>
      </c>
      <c r="E410" t="s">
        <v>23064</v>
      </c>
      <c r="F410" t="s">
        <v>23065</v>
      </c>
      <c r="G410">
        <v>13</v>
      </c>
      <c r="H410">
        <v>44</v>
      </c>
      <c r="I410">
        <v>7</v>
      </c>
      <c r="J410" t="s">
        <v>23078</v>
      </c>
      <c r="K410" t="s">
        <v>23079</v>
      </c>
      <c r="L410" t="s">
        <v>23080</v>
      </c>
      <c r="M410">
        <v>2</v>
      </c>
      <c r="N410">
        <v>1</v>
      </c>
      <c r="O410">
        <v>2006</v>
      </c>
      <c r="P410">
        <v>1</v>
      </c>
      <c r="Q410">
        <v>3</v>
      </c>
      <c r="R410">
        <v>2006</v>
      </c>
      <c r="S410">
        <v>2</v>
      </c>
    </row>
    <row r="411" spans="1:19" x14ac:dyDescent="0.25">
      <c r="A411">
        <v>20060214</v>
      </c>
      <c r="B411" s="1">
        <v>38762</v>
      </c>
      <c r="C411">
        <v>3</v>
      </c>
      <c r="D411" t="s">
        <v>23066</v>
      </c>
      <c r="E411" t="s">
        <v>23067</v>
      </c>
      <c r="F411" t="s">
        <v>23068</v>
      </c>
      <c r="G411">
        <v>14</v>
      </c>
      <c r="H411">
        <v>45</v>
      </c>
      <c r="I411">
        <v>7</v>
      </c>
      <c r="J411" t="s">
        <v>23078</v>
      </c>
      <c r="K411" t="s">
        <v>23079</v>
      </c>
      <c r="L411" t="s">
        <v>23080</v>
      </c>
      <c r="M411">
        <v>2</v>
      </c>
      <c r="N411">
        <v>1</v>
      </c>
      <c r="O411">
        <v>2006</v>
      </c>
      <c r="P411">
        <v>1</v>
      </c>
      <c r="Q411">
        <v>3</v>
      </c>
      <c r="R411">
        <v>2006</v>
      </c>
      <c r="S411">
        <v>2</v>
      </c>
    </row>
    <row r="412" spans="1:19" x14ac:dyDescent="0.25">
      <c r="A412">
        <v>20060215</v>
      </c>
      <c r="B412" s="1">
        <v>38763</v>
      </c>
      <c r="C412">
        <v>4</v>
      </c>
      <c r="D412" t="s">
        <v>23069</v>
      </c>
      <c r="E412" t="s">
        <v>23070</v>
      </c>
      <c r="F412" t="s">
        <v>23071</v>
      </c>
      <c r="G412">
        <v>15</v>
      </c>
      <c r="H412">
        <v>46</v>
      </c>
      <c r="I412">
        <v>7</v>
      </c>
      <c r="J412" t="s">
        <v>23078</v>
      </c>
      <c r="K412" t="s">
        <v>23079</v>
      </c>
      <c r="L412" t="s">
        <v>23080</v>
      </c>
      <c r="M412">
        <v>2</v>
      </c>
      <c r="N412">
        <v>1</v>
      </c>
      <c r="O412">
        <v>2006</v>
      </c>
      <c r="P412">
        <v>1</v>
      </c>
      <c r="Q412">
        <v>3</v>
      </c>
      <c r="R412">
        <v>2006</v>
      </c>
      <c r="S412">
        <v>2</v>
      </c>
    </row>
    <row r="413" spans="1:19" x14ac:dyDescent="0.25">
      <c r="A413">
        <v>20060216</v>
      </c>
      <c r="B413" s="1">
        <v>38764</v>
      </c>
      <c r="C413">
        <v>5</v>
      </c>
      <c r="D413" t="s">
        <v>23072</v>
      </c>
      <c r="E413" t="s">
        <v>23073</v>
      </c>
      <c r="F413" t="s">
        <v>23074</v>
      </c>
      <c r="G413">
        <v>16</v>
      </c>
      <c r="H413">
        <v>47</v>
      </c>
      <c r="I413">
        <v>7</v>
      </c>
      <c r="J413" t="s">
        <v>23078</v>
      </c>
      <c r="K413" t="s">
        <v>23079</v>
      </c>
      <c r="L413" t="s">
        <v>23080</v>
      </c>
      <c r="M413">
        <v>2</v>
      </c>
      <c r="N413">
        <v>1</v>
      </c>
      <c r="O413">
        <v>2006</v>
      </c>
      <c r="P413">
        <v>1</v>
      </c>
      <c r="Q413">
        <v>3</v>
      </c>
      <c r="R413">
        <v>2006</v>
      </c>
      <c r="S413">
        <v>2</v>
      </c>
    </row>
    <row r="414" spans="1:19" x14ac:dyDescent="0.25">
      <c r="A414">
        <v>20060217</v>
      </c>
      <c r="B414" s="1">
        <v>38765</v>
      </c>
      <c r="C414">
        <v>6</v>
      </c>
      <c r="D414" t="s">
        <v>23075</v>
      </c>
      <c r="E414" t="s">
        <v>23076</v>
      </c>
      <c r="F414" t="s">
        <v>23077</v>
      </c>
      <c r="G414">
        <v>17</v>
      </c>
      <c r="H414">
        <v>48</v>
      </c>
      <c r="I414">
        <v>7</v>
      </c>
      <c r="J414" t="s">
        <v>23078</v>
      </c>
      <c r="K414" t="s">
        <v>23079</v>
      </c>
      <c r="L414" t="s">
        <v>23080</v>
      </c>
      <c r="M414">
        <v>2</v>
      </c>
      <c r="N414">
        <v>1</v>
      </c>
      <c r="O414">
        <v>2006</v>
      </c>
      <c r="P414">
        <v>1</v>
      </c>
      <c r="Q414">
        <v>3</v>
      </c>
      <c r="R414">
        <v>2006</v>
      </c>
      <c r="S414">
        <v>2</v>
      </c>
    </row>
    <row r="415" spans="1:19" x14ac:dyDescent="0.25">
      <c r="A415">
        <v>20060218</v>
      </c>
      <c r="B415" s="1">
        <v>38766</v>
      </c>
      <c r="C415">
        <v>7</v>
      </c>
      <c r="D415" t="s">
        <v>23054</v>
      </c>
      <c r="E415" t="s">
        <v>23055</v>
      </c>
      <c r="F415" t="s">
        <v>23056</v>
      </c>
      <c r="G415">
        <v>18</v>
      </c>
      <c r="H415">
        <v>49</v>
      </c>
      <c r="I415">
        <v>7</v>
      </c>
      <c r="J415" t="s">
        <v>23078</v>
      </c>
      <c r="K415" t="s">
        <v>23079</v>
      </c>
      <c r="L415" t="s">
        <v>23080</v>
      </c>
      <c r="M415">
        <v>2</v>
      </c>
      <c r="N415">
        <v>1</v>
      </c>
      <c r="O415">
        <v>2006</v>
      </c>
      <c r="P415">
        <v>1</v>
      </c>
      <c r="Q415">
        <v>3</v>
      </c>
      <c r="R415">
        <v>2006</v>
      </c>
      <c r="S415">
        <v>2</v>
      </c>
    </row>
    <row r="416" spans="1:19" x14ac:dyDescent="0.25">
      <c r="A416">
        <v>20060219</v>
      </c>
      <c r="B416" s="1">
        <v>38767</v>
      </c>
      <c r="C416">
        <v>1</v>
      </c>
      <c r="D416" t="s">
        <v>23060</v>
      </c>
      <c r="E416" t="s">
        <v>23061</v>
      </c>
      <c r="F416" t="s">
        <v>23062</v>
      </c>
      <c r="G416">
        <v>19</v>
      </c>
      <c r="H416">
        <v>50</v>
      </c>
      <c r="I416">
        <v>8</v>
      </c>
      <c r="J416" t="s">
        <v>23078</v>
      </c>
      <c r="K416" t="s">
        <v>23079</v>
      </c>
      <c r="L416" t="s">
        <v>23080</v>
      </c>
      <c r="M416">
        <v>2</v>
      </c>
      <c r="N416">
        <v>1</v>
      </c>
      <c r="O416">
        <v>2006</v>
      </c>
      <c r="P416">
        <v>1</v>
      </c>
      <c r="Q416">
        <v>3</v>
      </c>
      <c r="R416">
        <v>2006</v>
      </c>
      <c r="S416">
        <v>2</v>
      </c>
    </row>
    <row r="417" spans="1:19" x14ac:dyDescent="0.25">
      <c r="A417">
        <v>20060220</v>
      </c>
      <c r="B417" s="1">
        <v>38768</v>
      </c>
      <c r="C417">
        <v>2</v>
      </c>
      <c r="D417" t="s">
        <v>23063</v>
      </c>
      <c r="E417" t="s">
        <v>23064</v>
      </c>
      <c r="F417" t="s">
        <v>23065</v>
      </c>
      <c r="G417">
        <v>20</v>
      </c>
      <c r="H417">
        <v>51</v>
      </c>
      <c r="I417">
        <v>8</v>
      </c>
      <c r="J417" t="s">
        <v>23078</v>
      </c>
      <c r="K417" t="s">
        <v>23079</v>
      </c>
      <c r="L417" t="s">
        <v>23080</v>
      </c>
      <c r="M417">
        <v>2</v>
      </c>
      <c r="N417">
        <v>1</v>
      </c>
      <c r="O417">
        <v>2006</v>
      </c>
      <c r="P417">
        <v>1</v>
      </c>
      <c r="Q417">
        <v>3</v>
      </c>
      <c r="R417">
        <v>2006</v>
      </c>
      <c r="S417">
        <v>2</v>
      </c>
    </row>
    <row r="418" spans="1:19" x14ac:dyDescent="0.25">
      <c r="A418">
        <v>20060221</v>
      </c>
      <c r="B418" s="1">
        <v>38769</v>
      </c>
      <c r="C418">
        <v>3</v>
      </c>
      <c r="D418" t="s">
        <v>23066</v>
      </c>
      <c r="E418" t="s">
        <v>23067</v>
      </c>
      <c r="F418" t="s">
        <v>23068</v>
      </c>
      <c r="G418">
        <v>21</v>
      </c>
      <c r="H418">
        <v>52</v>
      </c>
      <c r="I418">
        <v>8</v>
      </c>
      <c r="J418" t="s">
        <v>23078</v>
      </c>
      <c r="K418" t="s">
        <v>23079</v>
      </c>
      <c r="L418" t="s">
        <v>23080</v>
      </c>
      <c r="M418">
        <v>2</v>
      </c>
      <c r="N418">
        <v>1</v>
      </c>
      <c r="O418">
        <v>2006</v>
      </c>
      <c r="P418">
        <v>1</v>
      </c>
      <c r="Q418">
        <v>3</v>
      </c>
      <c r="R418">
        <v>2006</v>
      </c>
      <c r="S418">
        <v>2</v>
      </c>
    </row>
    <row r="419" spans="1:19" x14ac:dyDescent="0.25">
      <c r="A419">
        <v>20060222</v>
      </c>
      <c r="B419" s="1">
        <v>38770</v>
      </c>
      <c r="C419">
        <v>4</v>
      </c>
      <c r="D419" t="s">
        <v>23069</v>
      </c>
      <c r="E419" t="s">
        <v>23070</v>
      </c>
      <c r="F419" t="s">
        <v>23071</v>
      </c>
      <c r="G419">
        <v>22</v>
      </c>
      <c r="H419">
        <v>53</v>
      </c>
      <c r="I419">
        <v>8</v>
      </c>
      <c r="J419" t="s">
        <v>23078</v>
      </c>
      <c r="K419" t="s">
        <v>23079</v>
      </c>
      <c r="L419" t="s">
        <v>23080</v>
      </c>
      <c r="M419">
        <v>2</v>
      </c>
      <c r="N419">
        <v>1</v>
      </c>
      <c r="O419">
        <v>2006</v>
      </c>
      <c r="P419">
        <v>1</v>
      </c>
      <c r="Q419">
        <v>3</v>
      </c>
      <c r="R419">
        <v>2006</v>
      </c>
      <c r="S419">
        <v>2</v>
      </c>
    </row>
    <row r="420" spans="1:19" x14ac:dyDescent="0.25">
      <c r="A420">
        <v>20060223</v>
      </c>
      <c r="B420" s="1">
        <v>38771</v>
      </c>
      <c r="C420">
        <v>5</v>
      </c>
      <c r="D420" t="s">
        <v>23072</v>
      </c>
      <c r="E420" t="s">
        <v>23073</v>
      </c>
      <c r="F420" t="s">
        <v>23074</v>
      </c>
      <c r="G420">
        <v>23</v>
      </c>
      <c r="H420">
        <v>54</v>
      </c>
      <c r="I420">
        <v>8</v>
      </c>
      <c r="J420" t="s">
        <v>23078</v>
      </c>
      <c r="K420" t="s">
        <v>23079</v>
      </c>
      <c r="L420" t="s">
        <v>23080</v>
      </c>
      <c r="M420">
        <v>2</v>
      </c>
      <c r="N420">
        <v>1</v>
      </c>
      <c r="O420">
        <v>2006</v>
      </c>
      <c r="P420">
        <v>1</v>
      </c>
      <c r="Q420">
        <v>3</v>
      </c>
      <c r="R420">
        <v>2006</v>
      </c>
      <c r="S420">
        <v>2</v>
      </c>
    </row>
    <row r="421" spans="1:19" x14ac:dyDescent="0.25">
      <c r="A421">
        <v>20060224</v>
      </c>
      <c r="B421" s="1">
        <v>38772</v>
      </c>
      <c r="C421">
        <v>6</v>
      </c>
      <c r="D421" t="s">
        <v>23075</v>
      </c>
      <c r="E421" t="s">
        <v>23076</v>
      </c>
      <c r="F421" t="s">
        <v>23077</v>
      </c>
      <c r="G421">
        <v>24</v>
      </c>
      <c r="H421">
        <v>55</v>
      </c>
      <c r="I421">
        <v>8</v>
      </c>
      <c r="J421" t="s">
        <v>23078</v>
      </c>
      <c r="K421" t="s">
        <v>23079</v>
      </c>
      <c r="L421" t="s">
        <v>23080</v>
      </c>
      <c r="M421">
        <v>2</v>
      </c>
      <c r="N421">
        <v>1</v>
      </c>
      <c r="O421">
        <v>2006</v>
      </c>
      <c r="P421">
        <v>1</v>
      </c>
      <c r="Q421">
        <v>3</v>
      </c>
      <c r="R421">
        <v>2006</v>
      </c>
      <c r="S421">
        <v>2</v>
      </c>
    </row>
    <row r="422" spans="1:19" x14ac:dyDescent="0.25">
      <c r="A422">
        <v>20060225</v>
      </c>
      <c r="B422" s="1">
        <v>38773</v>
      </c>
      <c r="C422">
        <v>7</v>
      </c>
      <c r="D422" t="s">
        <v>23054</v>
      </c>
      <c r="E422" t="s">
        <v>23055</v>
      </c>
      <c r="F422" t="s">
        <v>23056</v>
      </c>
      <c r="G422">
        <v>25</v>
      </c>
      <c r="H422">
        <v>56</v>
      </c>
      <c r="I422">
        <v>8</v>
      </c>
      <c r="J422" t="s">
        <v>23078</v>
      </c>
      <c r="K422" t="s">
        <v>23079</v>
      </c>
      <c r="L422" t="s">
        <v>23080</v>
      </c>
      <c r="M422">
        <v>2</v>
      </c>
      <c r="N422">
        <v>1</v>
      </c>
      <c r="O422">
        <v>2006</v>
      </c>
      <c r="P422">
        <v>1</v>
      </c>
      <c r="Q422">
        <v>3</v>
      </c>
      <c r="R422">
        <v>2006</v>
      </c>
      <c r="S422">
        <v>2</v>
      </c>
    </row>
    <row r="423" spans="1:19" x14ac:dyDescent="0.25">
      <c r="A423">
        <v>20060226</v>
      </c>
      <c r="B423" s="1">
        <v>38774</v>
      </c>
      <c r="C423">
        <v>1</v>
      </c>
      <c r="D423" t="s">
        <v>23060</v>
      </c>
      <c r="E423" t="s">
        <v>23061</v>
      </c>
      <c r="F423" t="s">
        <v>23062</v>
      </c>
      <c r="G423">
        <v>26</v>
      </c>
      <c r="H423">
        <v>57</v>
      </c>
      <c r="I423">
        <v>9</v>
      </c>
      <c r="J423" t="s">
        <v>23078</v>
      </c>
      <c r="K423" t="s">
        <v>23079</v>
      </c>
      <c r="L423" t="s">
        <v>23080</v>
      </c>
      <c r="M423">
        <v>2</v>
      </c>
      <c r="N423">
        <v>1</v>
      </c>
      <c r="O423">
        <v>2006</v>
      </c>
      <c r="P423">
        <v>1</v>
      </c>
      <c r="Q423">
        <v>3</v>
      </c>
      <c r="R423">
        <v>2006</v>
      </c>
      <c r="S423">
        <v>2</v>
      </c>
    </row>
    <row r="424" spans="1:19" x14ac:dyDescent="0.25">
      <c r="A424">
        <v>20060227</v>
      </c>
      <c r="B424" s="1">
        <v>38775</v>
      </c>
      <c r="C424">
        <v>2</v>
      </c>
      <c r="D424" t="s">
        <v>23063</v>
      </c>
      <c r="E424" t="s">
        <v>23064</v>
      </c>
      <c r="F424" t="s">
        <v>23065</v>
      </c>
      <c r="G424">
        <v>27</v>
      </c>
      <c r="H424">
        <v>58</v>
      </c>
      <c r="I424">
        <v>9</v>
      </c>
      <c r="J424" t="s">
        <v>23078</v>
      </c>
      <c r="K424" t="s">
        <v>23079</v>
      </c>
      <c r="L424" t="s">
        <v>23080</v>
      </c>
      <c r="M424">
        <v>2</v>
      </c>
      <c r="N424">
        <v>1</v>
      </c>
      <c r="O424">
        <v>2006</v>
      </c>
      <c r="P424">
        <v>1</v>
      </c>
      <c r="Q424">
        <v>3</v>
      </c>
      <c r="R424">
        <v>2006</v>
      </c>
      <c r="S424">
        <v>2</v>
      </c>
    </row>
    <row r="425" spans="1:19" x14ac:dyDescent="0.25">
      <c r="A425">
        <v>20060228</v>
      </c>
      <c r="B425" s="1">
        <v>38776</v>
      </c>
      <c r="C425">
        <v>3</v>
      </c>
      <c r="D425" t="s">
        <v>23066</v>
      </c>
      <c r="E425" t="s">
        <v>23067</v>
      </c>
      <c r="F425" t="s">
        <v>23068</v>
      </c>
      <c r="G425">
        <v>28</v>
      </c>
      <c r="H425">
        <v>59</v>
      </c>
      <c r="I425">
        <v>9</v>
      </c>
      <c r="J425" t="s">
        <v>23078</v>
      </c>
      <c r="K425" t="s">
        <v>23079</v>
      </c>
      <c r="L425" t="s">
        <v>23080</v>
      </c>
      <c r="M425">
        <v>2</v>
      </c>
      <c r="N425">
        <v>1</v>
      </c>
      <c r="O425">
        <v>2006</v>
      </c>
      <c r="P425">
        <v>1</v>
      </c>
      <c r="Q425">
        <v>3</v>
      </c>
      <c r="R425">
        <v>2006</v>
      </c>
      <c r="S425">
        <v>2</v>
      </c>
    </row>
    <row r="426" spans="1:19" x14ac:dyDescent="0.25">
      <c r="A426">
        <v>20060301</v>
      </c>
      <c r="B426" s="1">
        <v>38777</v>
      </c>
      <c r="C426">
        <v>4</v>
      </c>
      <c r="D426" t="s">
        <v>23069</v>
      </c>
      <c r="E426" t="s">
        <v>23070</v>
      </c>
      <c r="F426" t="s">
        <v>23071</v>
      </c>
      <c r="G426">
        <v>1</v>
      </c>
      <c r="H426">
        <v>60</v>
      </c>
      <c r="I426">
        <v>9</v>
      </c>
      <c r="J426" t="s">
        <v>23081</v>
      </c>
      <c r="K426" t="s">
        <v>23082</v>
      </c>
      <c r="L426" t="s">
        <v>23083</v>
      </c>
      <c r="M426">
        <v>3</v>
      </c>
      <c r="N426">
        <v>1</v>
      </c>
      <c r="O426">
        <v>2006</v>
      </c>
      <c r="P426">
        <v>1</v>
      </c>
      <c r="Q426">
        <v>3</v>
      </c>
      <c r="R426">
        <v>2006</v>
      </c>
      <c r="S426">
        <v>2</v>
      </c>
    </row>
    <row r="427" spans="1:19" x14ac:dyDescent="0.25">
      <c r="A427">
        <v>20060302</v>
      </c>
      <c r="B427" s="1">
        <v>38778</v>
      </c>
      <c r="C427">
        <v>5</v>
      </c>
      <c r="D427" t="s">
        <v>23072</v>
      </c>
      <c r="E427" t="s">
        <v>23073</v>
      </c>
      <c r="F427" t="s">
        <v>23074</v>
      </c>
      <c r="G427">
        <v>2</v>
      </c>
      <c r="H427">
        <v>61</v>
      </c>
      <c r="I427">
        <v>9</v>
      </c>
      <c r="J427" t="s">
        <v>23081</v>
      </c>
      <c r="K427" t="s">
        <v>23082</v>
      </c>
      <c r="L427" t="s">
        <v>23083</v>
      </c>
      <c r="M427">
        <v>3</v>
      </c>
      <c r="N427">
        <v>1</v>
      </c>
      <c r="O427">
        <v>2006</v>
      </c>
      <c r="P427">
        <v>1</v>
      </c>
      <c r="Q427">
        <v>3</v>
      </c>
      <c r="R427">
        <v>2006</v>
      </c>
      <c r="S427">
        <v>2</v>
      </c>
    </row>
    <row r="428" spans="1:19" x14ac:dyDescent="0.25">
      <c r="A428">
        <v>20060303</v>
      </c>
      <c r="B428" s="1">
        <v>38779</v>
      </c>
      <c r="C428">
        <v>6</v>
      </c>
      <c r="D428" t="s">
        <v>23075</v>
      </c>
      <c r="E428" t="s">
        <v>23076</v>
      </c>
      <c r="F428" t="s">
        <v>23077</v>
      </c>
      <c r="G428">
        <v>3</v>
      </c>
      <c r="H428">
        <v>62</v>
      </c>
      <c r="I428">
        <v>9</v>
      </c>
      <c r="J428" t="s">
        <v>23081</v>
      </c>
      <c r="K428" t="s">
        <v>23082</v>
      </c>
      <c r="L428" t="s">
        <v>23083</v>
      </c>
      <c r="M428">
        <v>3</v>
      </c>
      <c r="N428">
        <v>1</v>
      </c>
      <c r="O428">
        <v>2006</v>
      </c>
      <c r="P428">
        <v>1</v>
      </c>
      <c r="Q428">
        <v>3</v>
      </c>
      <c r="R428">
        <v>2006</v>
      </c>
      <c r="S428">
        <v>2</v>
      </c>
    </row>
    <row r="429" spans="1:19" x14ac:dyDescent="0.25">
      <c r="A429">
        <v>20060304</v>
      </c>
      <c r="B429" s="1">
        <v>38780</v>
      </c>
      <c r="C429">
        <v>7</v>
      </c>
      <c r="D429" t="s">
        <v>23054</v>
      </c>
      <c r="E429" t="s">
        <v>23055</v>
      </c>
      <c r="F429" t="s">
        <v>23056</v>
      </c>
      <c r="G429">
        <v>4</v>
      </c>
      <c r="H429">
        <v>63</v>
      </c>
      <c r="I429">
        <v>9</v>
      </c>
      <c r="J429" t="s">
        <v>23081</v>
      </c>
      <c r="K429" t="s">
        <v>23082</v>
      </c>
      <c r="L429" t="s">
        <v>23083</v>
      </c>
      <c r="M429">
        <v>3</v>
      </c>
      <c r="N429">
        <v>1</v>
      </c>
      <c r="O429">
        <v>2006</v>
      </c>
      <c r="P429">
        <v>1</v>
      </c>
      <c r="Q429">
        <v>3</v>
      </c>
      <c r="R429">
        <v>2006</v>
      </c>
      <c r="S429">
        <v>2</v>
      </c>
    </row>
    <row r="430" spans="1:19" x14ac:dyDescent="0.25">
      <c r="A430">
        <v>20060305</v>
      </c>
      <c r="B430" s="1">
        <v>38781</v>
      </c>
      <c r="C430">
        <v>1</v>
      </c>
      <c r="D430" t="s">
        <v>23060</v>
      </c>
      <c r="E430" t="s">
        <v>23061</v>
      </c>
      <c r="F430" t="s">
        <v>23062</v>
      </c>
      <c r="G430">
        <v>5</v>
      </c>
      <c r="H430">
        <v>64</v>
      </c>
      <c r="I430">
        <v>10</v>
      </c>
      <c r="J430" t="s">
        <v>23081</v>
      </c>
      <c r="K430" t="s">
        <v>23082</v>
      </c>
      <c r="L430" t="s">
        <v>23083</v>
      </c>
      <c r="M430">
        <v>3</v>
      </c>
      <c r="N430">
        <v>1</v>
      </c>
      <c r="O430">
        <v>2006</v>
      </c>
      <c r="P430">
        <v>1</v>
      </c>
      <c r="Q430">
        <v>3</v>
      </c>
      <c r="R430">
        <v>2006</v>
      </c>
      <c r="S430">
        <v>2</v>
      </c>
    </row>
    <row r="431" spans="1:19" x14ac:dyDescent="0.25">
      <c r="A431">
        <v>20060306</v>
      </c>
      <c r="B431" s="1">
        <v>38782</v>
      </c>
      <c r="C431">
        <v>2</v>
      </c>
      <c r="D431" t="s">
        <v>23063</v>
      </c>
      <c r="E431" t="s">
        <v>23064</v>
      </c>
      <c r="F431" t="s">
        <v>23065</v>
      </c>
      <c r="G431">
        <v>6</v>
      </c>
      <c r="H431">
        <v>65</v>
      </c>
      <c r="I431">
        <v>10</v>
      </c>
      <c r="J431" t="s">
        <v>23081</v>
      </c>
      <c r="K431" t="s">
        <v>23082</v>
      </c>
      <c r="L431" t="s">
        <v>23083</v>
      </c>
      <c r="M431">
        <v>3</v>
      </c>
      <c r="N431">
        <v>1</v>
      </c>
      <c r="O431">
        <v>2006</v>
      </c>
      <c r="P431">
        <v>1</v>
      </c>
      <c r="Q431">
        <v>3</v>
      </c>
      <c r="R431">
        <v>2006</v>
      </c>
      <c r="S431">
        <v>2</v>
      </c>
    </row>
    <row r="432" spans="1:19" x14ac:dyDescent="0.25">
      <c r="A432">
        <v>20060307</v>
      </c>
      <c r="B432" s="1">
        <v>38783</v>
      </c>
      <c r="C432">
        <v>3</v>
      </c>
      <c r="D432" t="s">
        <v>23066</v>
      </c>
      <c r="E432" t="s">
        <v>23067</v>
      </c>
      <c r="F432" t="s">
        <v>23068</v>
      </c>
      <c r="G432">
        <v>7</v>
      </c>
      <c r="H432">
        <v>66</v>
      </c>
      <c r="I432">
        <v>10</v>
      </c>
      <c r="J432" t="s">
        <v>23081</v>
      </c>
      <c r="K432" t="s">
        <v>23082</v>
      </c>
      <c r="L432" t="s">
        <v>23083</v>
      </c>
      <c r="M432">
        <v>3</v>
      </c>
      <c r="N432">
        <v>1</v>
      </c>
      <c r="O432">
        <v>2006</v>
      </c>
      <c r="P432">
        <v>1</v>
      </c>
      <c r="Q432">
        <v>3</v>
      </c>
      <c r="R432">
        <v>2006</v>
      </c>
      <c r="S432">
        <v>2</v>
      </c>
    </row>
    <row r="433" spans="1:19" x14ac:dyDescent="0.25">
      <c r="A433">
        <v>20060308</v>
      </c>
      <c r="B433" s="1">
        <v>38784</v>
      </c>
      <c r="C433">
        <v>4</v>
      </c>
      <c r="D433" t="s">
        <v>23069</v>
      </c>
      <c r="E433" t="s">
        <v>23070</v>
      </c>
      <c r="F433" t="s">
        <v>23071</v>
      </c>
      <c r="G433">
        <v>8</v>
      </c>
      <c r="H433">
        <v>67</v>
      </c>
      <c r="I433">
        <v>10</v>
      </c>
      <c r="J433" t="s">
        <v>23081</v>
      </c>
      <c r="K433" t="s">
        <v>23082</v>
      </c>
      <c r="L433" t="s">
        <v>23083</v>
      </c>
      <c r="M433">
        <v>3</v>
      </c>
      <c r="N433">
        <v>1</v>
      </c>
      <c r="O433">
        <v>2006</v>
      </c>
      <c r="P433">
        <v>1</v>
      </c>
      <c r="Q433">
        <v>3</v>
      </c>
      <c r="R433">
        <v>2006</v>
      </c>
      <c r="S433">
        <v>2</v>
      </c>
    </row>
    <row r="434" spans="1:19" x14ac:dyDescent="0.25">
      <c r="A434">
        <v>20060309</v>
      </c>
      <c r="B434" s="1">
        <v>38785</v>
      </c>
      <c r="C434">
        <v>5</v>
      </c>
      <c r="D434" t="s">
        <v>23072</v>
      </c>
      <c r="E434" t="s">
        <v>23073</v>
      </c>
      <c r="F434" t="s">
        <v>23074</v>
      </c>
      <c r="G434">
        <v>9</v>
      </c>
      <c r="H434">
        <v>68</v>
      </c>
      <c r="I434">
        <v>10</v>
      </c>
      <c r="J434" t="s">
        <v>23081</v>
      </c>
      <c r="K434" t="s">
        <v>23082</v>
      </c>
      <c r="L434" t="s">
        <v>23083</v>
      </c>
      <c r="M434">
        <v>3</v>
      </c>
      <c r="N434">
        <v>1</v>
      </c>
      <c r="O434">
        <v>2006</v>
      </c>
      <c r="P434">
        <v>1</v>
      </c>
      <c r="Q434">
        <v>3</v>
      </c>
      <c r="R434">
        <v>2006</v>
      </c>
      <c r="S434">
        <v>2</v>
      </c>
    </row>
    <row r="435" spans="1:19" x14ac:dyDescent="0.25">
      <c r="A435">
        <v>20060310</v>
      </c>
      <c r="B435" s="1">
        <v>38786</v>
      </c>
      <c r="C435">
        <v>6</v>
      </c>
      <c r="D435" t="s">
        <v>23075</v>
      </c>
      <c r="E435" t="s">
        <v>23076</v>
      </c>
      <c r="F435" t="s">
        <v>23077</v>
      </c>
      <c r="G435">
        <v>10</v>
      </c>
      <c r="H435">
        <v>69</v>
      </c>
      <c r="I435">
        <v>10</v>
      </c>
      <c r="J435" t="s">
        <v>23081</v>
      </c>
      <c r="K435" t="s">
        <v>23082</v>
      </c>
      <c r="L435" t="s">
        <v>23083</v>
      </c>
      <c r="M435">
        <v>3</v>
      </c>
      <c r="N435">
        <v>1</v>
      </c>
      <c r="O435">
        <v>2006</v>
      </c>
      <c r="P435">
        <v>1</v>
      </c>
      <c r="Q435">
        <v>3</v>
      </c>
      <c r="R435">
        <v>2006</v>
      </c>
      <c r="S435">
        <v>2</v>
      </c>
    </row>
    <row r="436" spans="1:19" x14ac:dyDescent="0.25">
      <c r="A436">
        <v>20060311</v>
      </c>
      <c r="B436" s="1">
        <v>38787</v>
      </c>
      <c r="C436">
        <v>7</v>
      </c>
      <c r="D436" t="s">
        <v>23054</v>
      </c>
      <c r="E436" t="s">
        <v>23055</v>
      </c>
      <c r="F436" t="s">
        <v>23056</v>
      </c>
      <c r="G436">
        <v>11</v>
      </c>
      <c r="H436">
        <v>70</v>
      </c>
      <c r="I436">
        <v>10</v>
      </c>
      <c r="J436" t="s">
        <v>23081</v>
      </c>
      <c r="K436" t="s">
        <v>23082</v>
      </c>
      <c r="L436" t="s">
        <v>23083</v>
      </c>
      <c r="M436">
        <v>3</v>
      </c>
      <c r="N436">
        <v>1</v>
      </c>
      <c r="O436">
        <v>2006</v>
      </c>
      <c r="P436">
        <v>1</v>
      </c>
      <c r="Q436">
        <v>3</v>
      </c>
      <c r="R436">
        <v>2006</v>
      </c>
      <c r="S436">
        <v>2</v>
      </c>
    </row>
    <row r="437" spans="1:19" x14ac:dyDescent="0.25">
      <c r="A437">
        <v>20060312</v>
      </c>
      <c r="B437" s="1">
        <v>38788</v>
      </c>
      <c r="C437">
        <v>1</v>
      </c>
      <c r="D437" t="s">
        <v>23060</v>
      </c>
      <c r="E437" t="s">
        <v>23061</v>
      </c>
      <c r="F437" t="s">
        <v>23062</v>
      </c>
      <c r="G437">
        <v>12</v>
      </c>
      <c r="H437">
        <v>71</v>
      </c>
      <c r="I437">
        <v>11</v>
      </c>
      <c r="J437" t="s">
        <v>23081</v>
      </c>
      <c r="K437" t="s">
        <v>23082</v>
      </c>
      <c r="L437" t="s">
        <v>23083</v>
      </c>
      <c r="M437">
        <v>3</v>
      </c>
      <c r="N437">
        <v>1</v>
      </c>
      <c r="O437">
        <v>2006</v>
      </c>
      <c r="P437">
        <v>1</v>
      </c>
      <c r="Q437">
        <v>3</v>
      </c>
      <c r="R437">
        <v>2006</v>
      </c>
      <c r="S437">
        <v>2</v>
      </c>
    </row>
    <row r="438" spans="1:19" x14ac:dyDescent="0.25">
      <c r="A438">
        <v>20060313</v>
      </c>
      <c r="B438" s="1">
        <v>38789</v>
      </c>
      <c r="C438">
        <v>2</v>
      </c>
      <c r="D438" t="s">
        <v>23063</v>
      </c>
      <c r="E438" t="s">
        <v>23064</v>
      </c>
      <c r="F438" t="s">
        <v>23065</v>
      </c>
      <c r="G438">
        <v>13</v>
      </c>
      <c r="H438">
        <v>72</v>
      </c>
      <c r="I438">
        <v>11</v>
      </c>
      <c r="J438" t="s">
        <v>23081</v>
      </c>
      <c r="K438" t="s">
        <v>23082</v>
      </c>
      <c r="L438" t="s">
        <v>23083</v>
      </c>
      <c r="M438">
        <v>3</v>
      </c>
      <c r="N438">
        <v>1</v>
      </c>
      <c r="O438">
        <v>2006</v>
      </c>
      <c r="P438">
        <v>1</v>
      </c>
      <c r="Q438">
        <v>3</v>
      </c>
      <c r="R438">
        <v>2006</v>
      </c>
      <c r="S438">
        <v>2</v>
      </c>
    </row>
    <row r="439" spans="1:19" x14ac:dyDescent="0.25">
      <c r="A439">
        <v>20060314</v>
      </c>
      <c r="B439" s="1">
        <v>38790</v>
      </c>
      <c r="C439">
        <v>3</v>
      </c>
      <c r="D439" t="s">
        <v>23066</v>
      </c>
      <c r="E439" t="s">
        <v>23067</v>
      </c>
      <c r="F439" t="s">
        <v>23068</v>
      </c>
      <c r="G439">
        <v>14</v>
      </c>
      <c r="H439">
        <v>73</v>
      </c>
      <c r="I439">
        <v>11</v>
      </c>
      <c r="J439" t="s">
        <v>23081</v>
      </c>
      <c r="K439" t="s">
        <v>23082</v>
      </c>
      <c r="L439" t="s">
        <v>23083</v>
      </c>
      <c r="M439">
        <v>3</v>
      </c>
      <c r="N439">
        <v>1</v>
      </c>
      <c r="O439">
        <v>2006</v>
      </c>
      <c r="P439">
        <v>1</v>
      </c>
      <c r="Q439">
        <v>3</v>
      </c>
      <c r="R439">
        <v>2006</v>
      </c>
      <c r="S439">
        <v>2</v>
      </c>
    </row>
    <row r="440" spans="1:19" x14ac:dyDescent="0.25">
      <c r="A440">
        <v>20060315</v>
      </c>
      <c r="B440" s="1">
        <v>38791</v>
      </c>
      <c r="C440">
        <v>4</v>
      </c>
      <c r="D440" t="s">
        <v>23069</v>
      </c>
      <c r="E440" t="s">
        <v>23070</v>
      </c>
      <c r="F440" t="s">
        <v>23071</v>
      </c>
      <c r="G440">
        <v>15</v>
      </c>
      <c r="H440">
        <v>74</v>
      </c>
      <c r="I440">
        <v>11</v>
      </c>
      <c r="J440" t="s">
        <v>23081</v>
      </c>
      <c r="K440" t="s">
        <v>23082</v>
      </c>
      <c r="L440" t="s">
        <v>23083</v>
      </c>
      <c r="M440">
        <v>3</v>
      </c>
      <c r="N440">
        <v>1</v>
      </c>
      <c r="O440">
        <v>2006</v>
      </c>
      <c r="P440">
        <v>1</v>
      </c>
      <c r="Q440">
        <v>3</v>
      </c>
      <c r="R440">
        <v>2006</v>
      </c>
      <c r="S440">
        <v>2</v>
      </c>
    </row>
    <row r="441" spans="1:19" x14ac:dyDescent="0.25">
      <c r="A441">
        <v>20060316</v>
      </c>
      <c r="B441" s="1">
        <v>38792</v>
      </c>
      <c r="C441">
        <v>5</v>
      </c>
      <c r="D441" t="s">
        <v>23072</v>
      </c>
      <c r="E441" t="s">
        <v>23073</v>
      </c>
      <c r="F441" t="s">
        <v>23074</v>
      </c>
      <c r="G441">
        <v>16</v>
      </c>
      <c r="H441">
        <v>75</v>
      </c>
      <c r="I441">
        <v>11</v>
      </c>
      <c r="J441" t="s">
        <v>23081</v>
      </c>
      <c r="K441" t="s">
        <v>23082</v>
      </c>
      <c r="L441" t="s">
        <v>23083</v>
      </c>
      <c r="M441">
        <v>3</v>
      </c>
      <c r="N441">
        <v>1</v>
      </c>
      <c r="O441">
        <v>2006</v>
      </c>
      <c r="P441">
        <v>1</v>
      </c>
      <c r="Q441">
        <v>3</v>
      </c>
      <c r="R441">
        <v>2006</v>
      </c>
      <c r="S441">
        <v>2</v>
      </c>
    </row>
    <row r="442" spans="1:19" x14ac:dyDescent="0.25">
      <c r="A442">
        <v>20060317</v>
      </c>
      <c r="B442" s="1">
        <v>38793</v>
      </c>
      <c r="C442">
        <v>6</v>
      </c>
      <c r="D442" t="s">
        <v>23075</v>
      </c>
      <c r="E442" t="s">
        <v>23076</v>
      </c>
      <c r="F442" t="s">
        <v>23077</v>
      </c>
      <c r="G442">
        <v>17</v>
      </c>
      <c r="H442">
        <v>76</v>
      </c>
      <c r="I442">
        <v>11</v>
      </c>
      <c r="J442" t="s">
        <v>23081</v>
      </c>
      <c r="K442" t="s">
        <v>23082</v>
      </c>
      <c r="L442" t="s">
        <v>23083</v>
      </c>
      <c r="M442">
        <v>3</v>
      </c>
      <c r="N442">
        <v>1</v>
      </c>
      <c r="O442">
        <v>2006</v>
      </c>
      <c r="P442">
        <v>1</v>
      </c>
      <c r="Q442">
        <v>3</v>
      </c>
      <c r="R442">
        <v>2006</v>
      </c>
      <c r="S442">
        <v>2</v>
      </c>
    </row>
    <row r="443" spans="1:19" x14ac:dyDescent="0.25">
      <c r="A443">
        <v>20060318</v>
      </c>
      <c r="B443" s="1">
        <v>38794</v>
      </c>
      <c r="C443">
        <v>7</v>
      </c>
      <c r="D443" t="s">
        <v>23054</v>
      </c>
      <c r="E443" t="s">
        <v>23055</v>
      </c>
      <c r="F443" t="s">
        <v>23056</v>
      </c>
      <c r="G443">
        <v>18</v>
      </c>
      <c r="H443">
        <v>77</v>
      </c>
      <c r="I443">
        <v>11</v>
      </c>
      <c r="J443" t="s">
        <v>23081</v>
      </c>
      <c r="K443" t="s">
        <v>23082</v>
      </c>
      <c r="L443" t="s">
        <v>23083</v>
      </c>
      <c r="M443">
        <v>3</v>
      </c>
      <c r="N443">
        <v>1</v>
      </c>
      <c r="O443">
        <v>2006</v>
      </c>
      <c r="P443">
        <v>1</v>
      </c>
      <c r="Q443">
        <v>3</v>
      </c>
      <c r="R443">
        <v>2006</v>
      </c>
      <c r="S443">
        <v>2</v>
      </c>
    </row>
    <row r="444" spans="1:19" x14ac:dyDescent="0.25">
      <c r="A444">
        <v>20060319</v>
      </c>
      <c r="B444" s="1">
        <v>38795</v>
      </c>
      <c r="C444">
        <v>1</v>
      </c>
      <c r="D444" t="s">
        <v>23060</v>
      </c>
      <c r="E444" t="s">
        <v>23061</v>
      </c>
      <c r="F444" t="s">
        <v>23062</v>
      </c>
      <c r="G444">
        <v>19</v>
      </c>
      <c r="H444">
        <v>78</v>
      </c>
      <c r="I444">
        <v>12</v>
      </c>
      <c r="J444" t="s">
        <v>23081</v>
      </c>
      <c r="K444" t="s">
        <v>23082</v>
      </c>
      <c r="L444" t="s">
        <v>23083</v>
      </c>
      <c r="M444">
        <v>3</v>
      </c>
      <c r="N444">
        <v>1</v>
      </c>
      <c r="O444">
        <v>2006</v>
      </c>
      <c r="P444">
        <v>1</v>
      </c>
      <c r="Q444">
        <v>3</v>
      </c>
      <c r="R444">
        <v>2006</v>
      </c>
      <c r="S444">
        <v>2</v>
      </c>
    </row>
    <row r="445" spans="1:19" x14ac:dyDescent="0.25">
      <c r="A445">
        <v>20060320</v>
      </c>
      <c r="B445" s="1">
        <v>38796</v>
      </c>
      <c r="C445">
        <v>2</v>
      </c>
      <c r="D445" t="s">
        <v>23063</v>
      </c>
      <c r="E445" t="s">
        <v>23064</v>
      </c>
      <c r="F445" t="s">
        <v>23065</v>
      </c>
      <c r="G445">
        <v>20</v>
      </c>
      <c r="H445">
        <v>79</v>
      </c>
      <c r="I445">
        <v>12</v>
      </c>
      <c r="J445" t="s">
        <v>23081</v>
      </c>
      <c r="K445" t="s">
        <v>23082</v>
      </c>
      <c r="L445" t="s">
        <v>23083</v>
      </c>
      <c r="M445">
        <v>3</v>
      </c>
      <c r="N445">
        <v>1</v>
      </c>
      <c r="O445">
        <v>2006</v>
      </c>
      <c r="P445">
        <v>1</v>
      </c>
      <c r="Q445">
        <v>3</v>
      </c>
      <c r="R445">
        <v>2006</v>
      </c>
      <c r="S445">
        <v>2</v>
      </c>
    </row>
    <row r="446" spans="1:19" x14ac:dyDescent="0.25">
      <c r="A446">
        <v>20060321</v>
      </c>
      <c r="B446" s="1">
        <v>38797</v>
      </c>
      <c r="C446">
        <v>3</v>
      </c>
      <c r="D446" t="s">
        <v>23066</v>
      </c>
      <c r="E446" t="s">
        <v>23067</v>
      </c>
      <c r="F446" t="s">
        <v>23068</v>
      </c>
      <c r="G446">
        <v>21</v>
      </c>
      <c r="H446">
        <v>80</v>
      </c>
      <c r="I446">
        <v>12</v>
      </c>
      <c r="J446" t="s">
        <v>23081</v>
      </c>
      <c r="K446" t="s">
        <v>23082</v>
      </c>
      <c r="L446" t="s">
        <v>23083</v>
      </c>
      <c r="M446">
        <v>3</v>
      </c>
      <c r="N446">
        <v>1</v>
      </c>
      <c r="O446">
        <v>2006</v>
      </c>
      <c r="P446">
        <v>1</v>
      </c>
      <c r="Q446">
        <v>3</v>
      </c>
      <c r="R446">
        <v>2006</v>
      </c>
      <c r="S446">
        <v>2</v>
      </c>
    </row>
    <row r="447" spans="1:19" x14ac:dyDescent="0.25">
      <c r="A447">
        <v>20060322</v>
      </c>
      <c r="B447" s="1">
        <v>38798</v>
      </c>
      <c r="C447">
        <v>4</v>
      </c>
      <c r="D447" t="s">
        <v>23069</v>
      </c>
      <c r="E447" t="s">
        <v>23070</v>
      </c>
      <c r="F447" t="s">
        <v>23071</v>
      </c>
      <c r="G447">
        <v>22</v>
      </c>
      <c r="H447">
        <v>81</v>
      </c>
      <c r="I447">
        <v>12</v>
      </c>
      <c r="J447" t="s">
        <v>23081</v>
      </c>
      <c r="K447" t="s">
        <v>23082</v>
      </c>
      <c r="L447" t="s">
        <v>23083</v>
      </c>
      <c r="M447">
        <v>3</v>
      </c>
      <c r="N447">
        <v>1</v>
      </c>
      <c r="O447">
        <v>2006</v>
      </c>
      <c r="P447">
        <v>1</v>
      </c>
      <c r="Q447">
        <v>3</v>
      </c>
      <c r="R447">
        <v>2006</v>
      </c>
      <c r="S447">
        <v>2</v>
      </c>
    </row>
    <row r="448" spans="1:19" x14ac:dyDescent="0.25">
      <c r="A448">
        <v>20060323</v>
      </c>
      <c r="B448" s="1">
        <v>38799</v>
      </c>
      <c r="C448">
        <v>5</v>
      </c>
      <c r="D448" t="s">
        <v>23072</v>
      </c>
      <c r="E448" t="s">
        <v>23073</v>
      </c>
      <c r="F448" t="s">
        <v>23074</v>
      </c>
      <c r="G448">
        <v>23</v>
      </c>
      <c r="H448">
        <v>82</v>
      </c>
      <c r="I448">
        <v>12</v>
      </c>
      <c r="J448" t="s">
        <v>23081</v>
      </c>
      <c r="K448" t="s">
        <v>23082</v>
      </c>
      <c r="L448" t="s">
        <v>23083</v>
      </c>
      <c r="M448">
        <v>3</v>
      </c>
      <c r="N448">
        <v>1</v>
      </c>
      <c r="O448">
        <v>2006</v>
      </c>
      <c r="P448">
        <v>1</v>
      </c>
      <c r="Q448">
        <v>3</v>
      </c>
      <c r="R448">
        <v>2006</v>
      </c>
      <c r="S448">
        <v>2</v>
      </c>
    </row>
    <row r="449" spans="1:19" x14ac:dyDescent="0.25">
      <c r="A449">
        <v>20060324</v>
      </c>
      <c r="B449" s="1">
        <v>38800</v>
      </c>
      <c r="C449">
        <v>6</v>
      </c>
      <c r="D449" t="s">
        <v>23075</v>
      </c>
      <c r="E449" t="s">
        <v>23076</v>
      </c>
      <c r="F449" t="s">
        <v>23077</v>
      </c>
      <c r="G449">
        <v>24</v>
      </c>
      <c r="H449">
        <v>83</v>
      </c>
      <c r="I449">
        <v>12</v>
      </c>
      <c r="J449" t="s">
        <v>23081</v>
      </c>
      <c r="K449" t="s">
        <v>23082</v>
      </c>
      <c r="L449" t="s">
        <v>23083</v>
      </c>
      <c r="M449">
        <v>3</v>
      </c>
      <c r="N449">
        <v>1</v>
      </c>
      <c r="O449">
        <v>2006</v>
      </c>
      <c r="P449">
        <v>1</v>
      </c>
      <c r="Q449">
        <v>3</v>
      </c>
      <c r="R449">
        <v>2006</v>
      </c>
      <c r="S449">
        <v>2</v>
      </c>
    </row>
    <row r="450" spans="1:19" x14ac:dyDescent="0.25">
      <c r="A450">
        <v>20060325</v>
      </c>
      <c r="B450" s="1">
        <v>38801</v>
      </c>
      <c r="C450">
        <v>7</v>
      </c>
      <c r="D450" t="s">
        <v>23054</v>
      </c>
      <c r="E450" t="s">
        <v>23055</v>
      </c>
      <c r="F450" t="s">
        <v>23056</v>
      </c>
      <c r="G450">
        <v>25</v>
      </c>
      <c r="H450">
        <v>84</v>
      </c>
      <c r="I450">
        <v>12</v>
      </c>
      <c r="J450" t="s">
        <v>23081</v>
      </c>
      <c r="K450" t="s">
        <v>23082</v>
      </c>
      <c r="L450" t="s">
        <v>23083</v>
      </c>
      <c r="M450">
        <v>3</v>
      </c>
      <c r="N450">
        <v>1</v>
      </c>
      <c r="O450">
        <v>2006</v>
      </c>
      <c r="P450">
        <v>1</v>
      </c>
      <c r="Q450">
        <v>3</v>
      </c>
      <c r="R450">
        <v>2006</v>
      </c>
      <c r="S450">
        <v>2</v>
      </c>
    </row>
    <row r="451" spans="1:19" x14ac:dyDescent="0.25">
      <c r="A451">
        <v>20060326</v>
      </c>
      <c r="B451" s="1">
        <v>38802</v>
      </c>
      <c r="C451">
        <v>1</v>
      </c>
      <c r="D451" t="s">
        <v>23060</v>
      </c>
      <c r="E451" t="s">
        <v>23061</v>
      </c>
      <c r="F451" t="s">
        <v>23062</v>
      </c>
      <c r="G451">
        <v>26</v>
      </c>
      <c r="H451">
        <v>85</v>
      </c>
      <c r="I451">
        <v>13</v>
      </c>
      <c r="J451" t="s">
        <v>23081</v>
      </c>
      <c r="K451" t="s">
        <v>23082</v>
      </c>
      <c r="L451" t="s">
        <v>23083</v>
      </c>
      <c r="M451">
        <v>3</v>
      </c>
      <c r="N451">
        <v>1</v>
      </c>
      <c r="O451">
        <v>2006</v>
      </c>
      <c r="P451">
        <v>1</v>
      </c>
      <c r="Q451">
        <v>3</v>
      </c>
      <c r="R451">
        <v>2006</v>
      </c>
      <c r="S451">
        <v>2</v>
      </c>
    </row>
    <row r="452" spans="1:19" x14ac:dyDescent="0.25">
      <c r="A452">
        <v>20060327</v>
      </c>
      <c r="B452" s="1">
        <v>38803</v>
      </c>
      <c r="C452">
        <v>2</v>
      </c>
      <c r="D452" t="s">
        <v>23063</v>
      </c>
      <c r="E452" t="s">
        <v>23064</v>
      </c>
      <c r="F452" t="s">
        <v>23065</v>
      </c>
      <c r="G452">
        <v>27</v>
      </c>
      <c r="H452">
        <v>86</v>
      </c>
      <c r="I452">
        <v>13</v>
      </c>
      <c r="J452" t="s">
        <v>23081</v>
      </c>
      <c r="K452" t="s">
        <v>23082</v>
      </c>
      <c r="L452" t="s">
        <v>23083</v>
      </c>
      <c r="M452">
        <v>3</v>
      </c>
      <c r="N452">
        <v>1</v>
      </c>
      <c r="O452">
        <v>2006</v>
      </c>
      <c r="P452">
        <v>1</v>
      </c>
      <c r="Q452">
        <v>3</v>
      </c>
      <c r="R452">
        <v>2006</v>
      </c>
      <c r="S452">
        <v>2</v>
      </c>
    </row>
    <row r="453" spans="1:19" x14ac:dyDescent="0.25">
      <c r="A453">
        <v>20060328</v>
      </c>
      <c r="B453" s="1">
        <v>38804</v>
      </c>
      <c r="C453">
        <v>3</v>
      </c>
      <c r="D453" t="s">
        <v>23066</v>
      </c>
      <c r="E453" t="s">
        <v>23067</v>
      </c>
      <c r="F453" t="s">
        <v>23068</v>
      </c>
      <c r="G453">
        <v>28</v>
      </c>
      <c r="H453">
        <v>87</v>
      </c>
      <c r="I453">
        <v>13</v>
      </c>
      <c r="J453" t="s">
        <v>23081</v>
      </c>
      <c r="K453" t="s">
        <v>23082</v>
      </c>
      <c r="L453" t="s">
        <v>23083</v>
      </c>
      <c r="M453">
        <v>3</v>
      </c>
      <c r="N453">
        <v>1</v>
      </c>
      <c r="O453">
        <v>2006</v>
      </c>
      <c r="P453">
        <v>1</v>
      </c>
      <c r="Q453">
        <v>3</v>
      </c>
      <c r="R453">
        <v>2006</v>
      </c>
      <c r="S453">
        <v>2</v>
      </c>
    </row>
    <row r="454" spans="1:19" x14ac:dyDescent="0.25">
      <c r="A454">
        <v>20060329</v>
      </c>
      <c r="B454" s="1">
        <v>38805</v>
      </c>
      <c r="C454">
        <v>4</v>
      </c>
      <c r="D454" t="s">
        <v>23069</v>
      </c>
      <c r="E454" t="s">
        <v>23070</v>
      </c>
      <c r="F454" t="s">
        <v>23071</v>
      </c>
      <c r="G454">
        <v>29</v>
      </c>
      <c r="H454">
        <v>88</v>
      </c>
      <c r="I454">
        <v>13</v>
      </c>
      <c r="J454" t="s">
        <v>23081</v>
      </c>
      <c r="K454" t="s">
        <v>23082</v>
      </c>
      <c r="L454" t="s">
        <v>23083</v>
      </c>
      <c r="M454">
        <v>3</v>
      </c>
      <c r="N454">
        <v>1</v>
      </c>
      <c r="O454">
        <v>2006</v>
      </c>
      <c r="P454">
        <v>1</v>
      </c>
      <c r="Q454">
        <v>3</v>
      </c>
      <c r="R454">
        <v>2006</v>
      </c>
      <c r="S454">
        <v>2</v>
      </c>
    </row>
    <row r="455" spans="1:19" x14ac:dyDescent="0.25">
      <c r="A455">
        <v>20060330</v>
      </c>
      <c r="B455" s="1">
        <v>38806</v>
      </c>
      <c r="C455">
        <v>5</v>
      </c>
      <c r="D455" t="s">
        <v>23072</v>
      </c>
      <c r="E455" t="s">
        <v>23073</v>
      </c>
      <c r="F455" t="s">
        <v>23074</v>
      </c>
      <c r="G455">
        <v>30</v>
      </c>
      <c r="H455">
        <v>89</v>
      </c>
      <c r="I455">
        <v>13</v>
      </c>
      <c r="J455" t="s">
        <v>23081</v>
      </c>
      <c r="K455" t="s">
        <v>23082</v>
      </c>
      <c r="L455" t="s">
        <v>23083</v>
      </c>
      <c r="M455">
        <v>3</v>
      </c>
      <c r="N455">
        <v>1</v>
      </c>
      <c r="O455">
        <v>2006</v>
      </c>
      <c r="P455">
        <v>1</v>
      </c>
      <c r="Q455">
        <v>3</v>
      </c>
      <c r="R455">
        <v>2006</v>
      </c>
      <c r="S455">
        <v>2</v>
      </c>
    </row>
    <row r="456" spans="1:19" x14ac:dyDescent="0.25">
      <c r="A456">
        <v>20060331</v>
      </c>
      <c r="B456" s="1">
        <v>38807</v>
      </c>
      <c r="C456">
        <v>6</v>
      </c>
      <c r="D456" t="s">
        <v>23075</v>
      </c>
      <c r="E456" t="s">
        <v>23076</v>
      </c>
      <c r="F456" t="s">
        <v>23077</v>
      </c>
      <c r="G456">
        <v>31</v>
      </c>
      <c r="H456">
        <v>90</v>
      </c>
      <c r="I456">
        <v>13</v>
      </c>
      <c r="J456" t="s">
        <v>23081</v>
      </c>
      <c r="K456" t="s">
        <v>23082</v>
      </c>
      <c r="L456" t="s">
        <v>23083</v>
      </c>
      <c r="M456">
        <v>3</v>
      </c>
      <c r="N456">
        <v>1</v>
      </c>
      <c r="O456">
        <v>2006</v>
      </c>
      <c r="P456">
        <v>1</v>
      </c>
      <c r="Q456">
        <v>3</v>
      </c>
      <c r="R456">
        <v>2006</v>
      </c>
      <c r="S456">
        <v>2</v>
      </c>
    </row>
    <row r="457" spans="1:19" x14ac:dyDescent="0.25">
      <c r="A457">
        <v>20060401</v>
      </c>
      <c r="B457" s="1">
        <v>38808</v>
      </c>
      <c r="C457">
        <v>7</v>
      </c>
      <c r="D457" t="s">
        <v>23054</v>
      </c>
      <c r="E457" t="s">
        <v>23055</v>
      </c>
      <c r="F457" t="s">
        <v>23056</v>
      </c>
      <c r="G457">
        <v>1</v>
      </c>
      <c r="H457">
        <v>91</v>
      </c>
      <c r="I457">
        <v>13</v>
      </c>
      <c r="J457" t="s">
        <v>23084</v>
      </c>
      <c r="K457" t="s">
        <v>23085</v>
      </c>
      <c r="L457" t="s">
        <v>23086</v>
      </c>
      <c r="M457">
        <v>4</v>
      </c>
      <c r="N457">
        <v>2</v>
      </c>
      <c r="O457">
        <v>2006</v>
      </c>
      <c r="P457">
        <v>1</v>
      </c>
      <c r="Q457">
        <v>4</v>
      </c>
      <c r="R457">
        <v>2006</v>
      </c>
      <c r="S457">
        <v>2</v>
      </c>
    </row>
    <row r="458" spans="1:19" x14ac:dyDescent="0.25">
      <c r="A458">
        <v>20060402</v>
      </c>
      <c r="B458" s="1">
        <v>38809</v>
      </c>
      <c r="C458">
        <v>1</v>
      </c>
      <c r="D458" t="s">
        <v>23060</v>
      </c>
      <c r="E458" t="s">
        <v>23061</v>
      </c>
      <c r="F458" t="s">
        <v>23062</v>
      </c>
      <c r="G458">
        <v>2</v>
      </c>
      <c r="H458">
        <v>92</v>
      </c>
      <c r="I458">
        <v>14</v>
      </c>
      <c r="J458" t="s">
        <v>23084</v>
      </c>
      <c r="K458" t="s">
        <v>23085</v>
      </c>
      <c r="L458" t="s">
        <v>23086</v>
      </c>
      <c r="M458">
        <v>4</v>
      </c>
      <c r="N458">
        <v>2</v>
      </c>
      <c r="O458">
        <v>2006</v>
      </c>
      <c r="P458">
        <v>1</v>
      </c>
      <c r="Q458">
        <v>4</v>
      </c>
      <c r="R458">
        <v>2006</v>
      </c>
      <c r="S458">
        <v>2</v>
      </c>
    </row>
    <row r="459" spans="1:19" x14ac:dyDescent="0.25">
      <c r="A459">
        <v>20060403</v>
      </c>
      <c r="B459" s="1">
        <v>38810</v>
      </c>
      <c r="C459">
        <v>2</v>
      </c>
      <c r="D459" t="s">
        <v>23063</v>
      </c>
      <c r="E459" t="s">
        <v>23064</v>
      </c>
      <c r="F459" t="s">
        <v>23065</v>
      </c>
      <c r="G459">
        <v>3</v>
      </c>
      <c r="H459">
        <v>93</v>
      </c>
      <c r="I459">
        <v>14</v>
      </c>
      <c r="J459" t="s">
        <v>23084</v>
      </c>
      <c r="K459" t="s">
        <v>23085</v>
      </c>
      <c r="L459" t="s">
        <v>23086</v>
      </c>
      <c r="M459">
        <v>4</v>
      </c>
      <c r="N459">
        <v>2</v>
      </c>
      <c r="O459">
        <v>2006</v>
      </c>
      <c r="P459">
        <v>1</v>
      </c>
      <c r="Q459">
        <v>4</v>
      </c>
      <c r="R459">
        <v>2006</v>
      </c>
      <c r="S459">
        <v>2</v>
      </c>
    </row>
    <row r="460" spans="1:19" x14ac:dyDescent="0.25">
      <c r="A460">
        <v>20060404</v>
      </c>
      <c r="B460" s="1">
        <v>38811</v>
      </c>
      <c r="C460">
        <v>3</v>
      </c>
      <c r="D460" t="s">
        <v>23066</v>
      </c>
      <c r="E460" t="s">
        <v>23067</v>
      </c>
      <c r="F460" t="s">
        <v>23068</v>
      </c>
      <c r="G460">
        <v>4</v>
      </c>
      <c r="H460">
        <v>94</v>
      </c>
      <c r="I460">
        <v>14</v>
      </c>
      <c r="J460" t="s">
        <v>23084</v>
      </c>
      <c r="K460" t="s">
        <v>23085</v>
      </c>
      <c r="L460" t="s">
        <v>23086</v>
      </c>
      <c r="M460">
        <v>4</v>
      </c>
      <c r="N460">
        <v>2</v>
      </c>
      <c r="O460">
        <v>2006</v>
      </c>
      <c r="P460">
        <v>1</v>
      </c>
      <c r="Q460">
        <v>4</v>
      </c>
      <c r="R460">
        <v>2006</v>
      </c>
      <c r="S460">
        <v>2</v>
      </c>
    </row>
    <row r="461" spans="1:19" x14ac:dyDescent="0.25">
      <c r="A461">
        <v>20060405</v>
      </c>
      <c r="B461" s="1">
        <v>38812</v>
      </c>
      <c r="C461">
        <v>4</v>
      </c>
      <c r="D461" t="s">
        <v>23069</v>
      </c>
      <c r="E461" t="s">
        <v>23070</v>
      </c>
      <c r="F461" t="s">
        <v>23071</v>
      </c>
      <c r="G461">
        <v>5</v>
      </c>
      <c r="H461">
        <v>95</v>
      </c>
      <c r="I461">
        <v>14</v>
      </c>
      <c r="J461" t="s">
        <v>23084</v>
      </c>
      <c r="K461" t="s">
        <v>23085</v>
      </c>
      <c r="L461" t="s">
        <v>23086</v>
      </c>
      <c r="M461">
        <v>4</v>
      </c>
      <c r="N461">
        <v>2</v>
      </c>
      <c r="O461">
        <v>2006</v>
      </c>
      <c r="P461">
        <v>1</v>
      </c>
      <c r="Q461">
        <v>4</v>
      </c>
      <c r="R461">
        <v>2006</v>
      </c>
      <c r="S461">
        <v>2</v>
      </c>
    </row>
    <row r="462" spans="1:19" x14ac:dyDescent="0.25">
      <c r="A462">
        <v>20060406</v>
      </c>
      <c r="B462" s="1">
        <v>38813</v>
      </c>
      <c r="C462">
        <v>5</v>
      </c>
      <c r="D462" t="s">
        <v>23072</v>
      </c>
      <c r="E462" t="s">
        <v>23073</v>
      </c>
      <c r="F462" t="s">
        <v>23074</v>
      </c>
      <c r="G462">
        <v>6</v>
      </c>
      <c r="H462">
        <v>96</v>
      </c>
      <c r="I462">
        <v>14</v>
      </c>
      <c r="J462" t="s">
        <v>23084</v>
      </c>
      <c r="K462" t="s">
        <v>23085</v>
      </c>
      <c r="L462" t="s">
        <v>23086</v>
      </c>
      <c r="M462">
        <v>4</v>
      </c>
      <c r="N462">
        <v>2</v>
      </c>
      <c r="O462">
        <v>2006</v>
      </c>
      <c r="P462">
        <v>1</v>
      </c>
      <c r="Q462">
        <v>4</v>
      </c>
      <c r="R462">
        <v>2006</v>
      </c>
      <c r="S462">
        <v>2</v>
      </c>
    </row>
    <row r="463" spans="1:19" x14ac:dyDescent="0.25">
      <c r="A463">
        <v>20060407</v>
      </c>
      <c r="B463" s="1">
        <v>38814</v>
      </c>
      <c r="C463">
        <v>6</v>
      </c>
      <c r="D463" t="s">
        <v>23075</v>
      </c>
      <c r="E463" t="s">
        <v>23076</v>
      </c>
      <c r="F463" t="s">
        <v>23077</v>
      </c>
      <c r="G463">
        <v>7</v>
      </c>
      <c r="H463">
        <v>97</v>
      </c>
      <c r="I463">
        <v>14</v>
      </c>
      <c r="J463" t="s">
        <v>23084</v>
      </c>
      <c r="K463" t="s">
        <v>23085</v>
      </c>
      <c r="L463" t="s">
        <v>23086</v>
      </c>
      <c r="M463">
        <v>4</v>
      </c>
      <c r="N463">
        <v>2</v>
      </c>
      <c r="O463">
        <v>2006</v>
      </c>
      <c r="P463">
        <v>1</v>
      </c>
      <c r="Q463">
        <v>4</v>
      </c>
      <c r="R463">
        <v>2006</v>
      </c>
      <c r="S463">
        <v>2</v>
      </c>
    </row>
    <row r="464" spans="1:19" x14ac:dyDescent="0.25">
      <c r="A464">
        <v>20060408</v>
      </c>
      <c r="B464" s="1">
        <v>38815</v>
      </c>
      <c r="C464">
        <v>7</v>
      </c>
      <c r="D464" t="s">
        <v>23054</v>
      </c>
      <c r="E464" t="s">
        <v>23055</v>
      </c>
      <c r="F464" t="s">
        <v>23056</v>
      </c>
      <c r="G464">
        <v>8</v>
      </c>
      <c r="H464">
        <v>98</v>
      </c>
      <c r="I464">
        <v>14</v>
      </c>
      <c r="J464" t="s">
        <v>23084</v>
      </c>
      <c r="K464" t="s">
        <v>23085</v>
      </c>
      <c r="L464" t="s">
        <v>23086</v>
      </c>
      <c r="M464">
        <v>4</v>
      </c>
      <c r="N464">
        <v>2</v>
      </c>
      <c r="O464">
        <v>2006</v>
      </c>
      <c r="P464">
        <v>1</v>
      </c>
      <c r="Q464">
        <v>4</v>
      </c>
      <c r="R464">
        <v>2006</v>
      </c>
      <c r="S464">
        <v>2</v>
      </c>
    </row>
    <row r="465" spans="1:19" x14ac:dyDescent="0.25">
      <c r="A465">
        <v>20060409</v>
      </c>
      <c r="B465" s="1">
        <v>38816</v>
      </c>
      <c r="C465">
        <v>1</v>
      </c>
      <c r="D465" t="s">
        <v>23060</v>
      </c>
      <c r="E465" t="s">
        <v>23061</v>
      </c>
      <c r="F465" t="s">
        <v>23062</v>
      </c>
      <c r="G465">
        <v>9</v>
      </c>
      <c r="H465">
        <v>99</v>
      </c>
      <c r="I465">
        <v>15</v>
      </c>
      <c r="J465" t="s">
        <v>23084</v>
      </c>
      <c r="K465" t="s">
        <v>23085</v>
      </c>
      <c r="L465" t="s">
        <v>23086</v>
      </c>
      <c r="M465">
        <v>4</v>
      </c>
      <c r="N465">
        <v>2</v>
      </c>
      <c r="O465">
        <v>2006</v>
      </c>
      <c r="P465">
        <v>1</v>
      </c>
      <c r="Q465">
        <v>4</v>
      </c>
      <c r="R465">
        <v>2006</v>
      </c>
      <c r="S465">
        <v>2</v>
      </c>
    </row>
    <row r="466" spans="1:19" x14ac:dyDescent="0.25">
      <c r="A466">
        <v>20060410</v>
      </c>
      <c r="B466" s="1">
        <v>38817</v>
      </c>
      <c r="C466">
        <v>2</v>
      </c>
      <c r="D466" t="s">
        <v>23063</v>
      </c>
      <c r="E466" t="s">
        <v>23064</v>
      </c>
      <c r="F466" t="s">
        <v>23065</v>
      </c>
      <c r="G466">
        <v>10</v>
      </c>
      <c r="H466">
        <v>100</v>
      </c>
      <c r="I466">
        <v>15</v>
      </c>
      <c r="J466" t="s">
        <v>23084</v>
      </c>
      <c r="K466" t="s">
        <v>23085</v>
      </c>
      <c r="L466" t="s">
        <v>23086</v>
      </c>
      <c r="M466">
        <v>4</v>
      </c>
      <c r="N466">
        <v>2</v>
      </c>
      <c r="O466">
        <v>2006</v>
      </c>
      <c r="P466">
        <v>1</v>
      </c>
      <c r="Q466">
        <v>4</v>
      </c>
      <c r="R466">
        <v>2006</v>
      </c>
      <c r="S466">
        <v>2</v>
      </c>
    </row>
    <row r="467" spans="1:19" x14ac:dyDescent="0.25">
      <c r="A467">
        <v>20060411</v>
      </c>
      <c r="B467" s="1">
        <v>38818</v>
      </c>
      <c r="C467">
        <v>3</v>
      </c>
      <c r="D467" t="s">
        <v>23066</v>
      </c>
      <c r="E467" t="s">
        <v>23067</v>
      </c>
      <c r="F467" t="s">
        <v>23068</v>
      </c>
      <c r="G467">
        <v>11</v>
      </c>
      <c r="H467">
        <v>101</v>
      </c>
      <c r="I467">
        <v>15</v>
      </c>
      <c r="J467" t="s">
        <v>23084</v>
      </c>
      <c r="K467" t="s">
        <v>23085</v>
      </c>
      <c r="L467" t="s">
        <v>23086</v>
      </c>
      <c r="M467">
        <v>4</v>
      </c>
      <c r="N467">
        <v>2</v>
      </c>
      <c r="O467">
        <v>2006</v>
      </c>
      <c r="P467">
        <v>1</v>
      </c>
      <c r="Q467">
        <v>4</v>
      </c>
      <c r="R467">
        <v>2006</v>
      </c>
      <c r="S467">
        <v>2</v>
      </c>
    </row>
    <row r="468" spans="1:19" x14ac:dyDescent="0.25">
      <c r="A468">
        <v>20060412</v>
      </c>
      <c r="B468" s="1">
        <v>38819</v>
      </c>
      <c r="C468">
        <v>4</v>
      </c>
      <c r="D468" t="s">
        <v>23069</v>
      </c>
      <c r="E468" t="s">
        <v>23070</v>
      </c>
      <c r="F468" t="s">
        <v>23071</v>
      </c>
      <c r="G468">
        <v>12</v>
      </c>
      <c r="H468">
        <v>102</v>
      </c>
      <c r="I468">
        <v>15</v>
      </c>
      <c r="J468" t="s">
        <v>23084</v>
      </c>
      <c r="K468" t="s">
        <v>23085</v>
      </c>
      <c r="L468" t="s">
        <v>23086</v>
      </c>
      <c r="M468">
        <v>4</v>
      </c>
      <c r="N468">
        <v>2</v>
      </c>
      <c r="O468">
        <v>2006</v>
      </c>
      <c r="P468">
        <v>1</v>
      </c>
      <c r="Q468">
        <v>4</v>
      </c>
      <c r="R468">
        <v>2006</v>
      </c>
      <c r="S468">
        <v>2</v>
      </c>
    </row>
    <row r="469" spans="1:19" x14ac:dyDescent="0.25">
      <c r="A469">
        <v>20060413</v>
      </c>
      <c r="B469" s="1">
        <v>38820</v>
      </c>
      <c r="C469">
        <v>5</v>
      </c>
      <c r="D469" t="s">
        <v>23072</v>
      </c>
      <c r="E469" t="s">
        <v>23073</v>
      </c>
      <c r="F469" t="s">
        <v>23074</v>
      </c>
      <c r="G469">
        <v>13</v>
      </c>
      <c r="H469">
        <v>103</v>
      </c>
      <c r="I469">
        <v>15</v>
      </c>
      <c r="J469" t="s">
        <v>23084</v>
      </c>
      <c r="K469" t="s">
        <v>23085</v>
      </c>
      <c r="L469" t="s">
        <v>23086</v>
      </c>
      <c r="M469">
        <v>4</v>
      </c>
      <c r="N469">
        <v>2</v>
      </c>
      <c r="O469">
        <v>2006</v>
      </c>
      <c r="P469">
        <v>1</v>
      </c>
      <c r="Q469">
        <v>4</v>
      </c>
      <c r="R469">
        <v>2006</v>
      </c>
      <c r="S469">
        <v>2</v>
      </c>
    </row>
    <row r="470" spans="1:19" x14ac:dyDescent="0.25">
      <c r="A470">
        <v>20060414</v>
      </c>
      <c r="B470" s="1">
        <v>38821</v>
      </c>
      <c r="C470">
        <v>6</v>
      </c>
      <c r="D470" t="s">
        <v>23075</v>
      </c>
      <c r="E470" t="s">
        <v>23076</v>
      </c>
      <c r="F470" t="s">
        <v>23077</v>
      </c>
      <c r="G470">
        <v>14</v>
      </c>
      <c r="H470">
        <v>104</v>
      </c>
      <c r="I470">
        <v>15</v>
      </c>
      <c r="J470" t="s">
        <v>23084</v>
      </c>
      <c r="K470" t="s">
        <v>23085</v>
      </c>
      <c r="L470" t="s">
        <v>23086</v>
      </c>
      <c r="M470">
        <v>4</v>
      </c>
      <c r="N470">
        <v>2</v>
      </c>
      <c r="O470">
        <v>2006</v>
      </c>
      <c r="P470">
        <v>1</v>
      </c>
      <c r="Q470">
        <v>4</v>
      </c>
      <c r="R470">
        <v>2006</v>
      </c>
      <c r="S470">
        <v>2</v>
      </c>
    </row>
    <row r="471" spans="1:19" x14ac:dyDescent="0.25">
      <c r="A471">
        <v>20060415</v>
      </c>
      <c r="B471" s="1">
        <v>38822</v>
      </c>
      <c r="C471">
        <v>7</v>
      </c>
      <c r="D471" t="s">
        <v>23054</v>
      </c>
      <c r="E471" t="s">
        <v>23055</v>
      </c>
      <c r="F471" t="s">
        <v>23056</v>
      </c>
      <c r="G471">
        <v>15</v>
      </c>
      <c r="H471">
        <v>105</v>
      </c>
      <c r="I471">
        <v>15</v>
      </c>
      <c r="J471" t="s">
        <v>23084</v>
      </c>
      <c r="K471" t="s">
        <v>23085</v>
      </c>
      <c r="L471" t="s">
        <v>23086</v>
      </c>
      <c r="M471">
        <v>4</v>
      </c>
      <c r="N471">
        <v>2</v>
      </c>
      <c r="O471">
        <v>2006</v>
      </c>
      <c r="P471">
        <v>1</v>
      </c>
      <c r="Q471">
        <v>4</v>
      </c>
      <c r="R471">
        <v>2006</v>
      </c>
      <c r="S471">
        <v>2</v>
      </c>
    </row>
    <row r="472" spans="1:19" x14ac:dyDescent="0.25">
      <c r="A472">
        <v>20060416</v>
      </c>
      <c r="B472" s="1">
        <v>38823</v>
      </c>
      <c r="C472">
        <v>1</v>
      </c>
      <c r="D472" t="s">
        <v>23060</v>
      </c>
      <c r="E472" t="s">
        <v>23061</v>
      </c>
      <c r="F472" t="s">
        <v>23062</v>
      </c>
      <c r="G472">
        <v>16</v>
      </c>
      <c r="H472">
        <v>106</v>
      </c>
      <c r="I472">
        <v>16</v>
      </c>
      <c r="J472" t="s">
        <v>23084</v>
      </c>
      <c r="K472" t="s">
        <v>23085</v>
      </c>
      <c r="L472" t="s">
        <v>23086</v>
      </c>
      <c r="M472">
        <v>4</v>
      </c>
      <c r="N472">
        <v>2</v>
      </c>
      <c r="O472">
        <v>2006</v>
      </c>
      <c r="P472">
        <v>1</v>
      </c>
      <c r="Q472">
        <v>4</v>
      </c>
      <c r="R472">
        <v>2006</v>
      </c>
      <c r="S472">
        <v>2</v>
      </c>
    </row>
    <row r="473" spans="1:19" x14ac:dyDescent="0.25">
      <c r="A473">
        <v>20060417</v>
      </c>
      <c r="B473" s="1">
        <v>38824</v>
      </c>
      <c r="C473">
        <v>2</v>
      </c>
      <c r="D473" t="s">
        <v>23063</v>
      </c>
      <c r="E473" t="s">
        <v>23064</v>
      </c>
      <c r="F473" t="s">
        <v>23065</v>
      </c>
      <c r="G473">
        <v>17</v>
      </c>
      <c r="H473">
        <v>107</v>
      </c>
      <c r="I473">
        <v>16</v>
      </c>
      <c r="J473" t="s">
        <v>23084</v>
      </c>
      <c r="K473" t="s">
        <v>23085</v>
      </c>
      <c r="L473" t="s">
        <v>23086</v>
      </c>
      <c r="M473">
        <v>4</v>
      </c>
      <c r="N473">
        <v>2</v>
      </c>
      <c r="O473">
        <v>2006</v>
      </c>
      <c r="P473">
        <v>1</v>
      </c>
      <c r="Q473">
        <v>4</v>
      </c>
      <c r="R473">
        <v>2006</v>
      </c>
      <c r="S473">
        <v>2</v>
      </c>
    </row>
    <row r="474" spans="1:19" x14ac:dyDescent="0.25">
      <c r="A474">
        <v>20060418</v>
      </c>
      <c r="B474" s="1">
        <v>38825</v>
      </c>
      <c r="C474">
        <v>3</v>
      </c>
      <c r="D474" t="s">
        <v>23066</v>
      </c>
      <c r="E474" t="s">
        <v>23067</v>
      </c>
      <c r="F474" t="s">
        <v>23068</v>
      </c>
      <c r="G474">
        <v>18</v>
      </c>
      <c r="H474">
        <v>108</v>
      </c>
      <c r="I474">
        <v>16</v>
      </c>
      <c r="J474" t="s">
        <v>23084</v>
      </c>
      <c r="K474" t="s">
        <v>23085</v>
      </c>
      <c r="L474" t="s">
        <v>23086</v>
      </c>
      <c r="M474">
        <v>4</v>
      </c>
      <c r="N474">
        <v>2</v>
      </c>
      <c r="O474">
        <v>2006</v>
      </c>
      <c r="P474">
        <v>1</v>
      </c>
      <c r="Q474">
        <v>4</v>
      </c>
      <c r="R474">
        <v>2006</v>
      </c>
      <c r="S474">
        <v>2</v>
      </c>
    </row>
    <row r="475" spans="1:19" x14ac:dyDescent="0.25">
      <c r="A475">
        <v>20060419</v>
      </c>
      <c r="B475" s="1">
        <v>38826</v>
      </c>
      <c r="C475">
        <v>4</v>
      </c>
      <c r="D475" t="s">
        <v>23069</v>
      </c>
      <c r="E475" t="s">
        <v>23070</v>
      </c>
      <c r="F475" t="s">
        <v>23071</v>
      </c>
      <c r="G475">
        <v>19</v>
      </c>
      <c r="H475">
        <v>109</v>
      </c>
      <c r="I475">
        <v>16</v>
      </c>
      <c r="J475" t="s">
        <v>23084</v>
      </c>
      <c r="K475" t="s">
        <v>23085</v>
      </c>
      <c r="L475" t="s">
        <v>23086</v>
      </c>
      <c r="M475">
        <v>4</v>
      </c>
      <c r="N475">
        <v>2</v>
      </c>
      <c r="O475">
        <v>2006</v>
      </c>
      <c r="P475">
        <v>1</v>
      </c>
      <c r="Q475">
        <v>4</v>
      </c>
      <c r="R475">
        <v>2006</v>
      </c>
      <c r="S475">
        <v>2</v>
      </c>
    </row>
    <row r="476" spans="1:19" x14ac:dyDescent="0.25">
      <c r="A476">
        <v>20060420</v>
      </c>
      <c r="B476" s="1">
        <v>38827</v>
      </c>
      <c r="C476">
        <v>5</v>
      </c>
      <c r="D476" t="s">
        <v>23072</v>
      </c>
      <c r="E476" t="s">
        <v>23073</v>
      </c>
      <c r="F476" t="s">
        <v>23074</v>
      </c>
      <c r="G476">
        <v>20</v>
      </c>
      <c r="H476">
        <v>110</v>
      </c>
      <c r="I476">
        <v>16</v>
      </c>
      <c r="J476" t="s">
        <v>23084</v>
      </c>
      <c r="K476" t="s">
        <v>23085</v>
      </c>
      <c r="L476" t="s">
        <v>23086</v>
      </c>
      <c r="M476">
        <v>4</v>
      </c>
      <c r="N476">
        <v>2</v>
      </c>
      <c r="O476">
        <v>2006</v>
      </c>
      <c r="P476">
        <v>1</v>
      </c>
      <c r="Q476">
        <v>4</v>
      </c>
      <c r="R476">
        <v>2006</v>
      </c>
      <c r="S476">
        <v>2</v>
      </c>
    </row>
    <row r="477" spans="1:19" x14ac:dyDescent="0.25">
      <c r="A477">
        <v>20060421</v>
      </c>
      <c r="B477" s="1">
        <v>38828</v>
      </c>
      <c r="C477">
        <v>6</v>
      </c>
      <c r="D477" t="s">
        <v>23075</v>
      </c>
      <c r="E477" t="s">
        <v>23076</v>
      </c>
      <c r="F477" t="s">
        <v>23077</v>
      </c>
      <c r="G477">
        <v>21</v>
      </c>
      <c r="H477">
        <v>111</v>
      </c>
      <c r="I477">
        <v>16</v>
      </c>
      <c r="J477" t="s">
        <v>23084</v>
      </c>
      <c r="K477" t="s">
        <v>23085</v>
      </c>
      <c r="L477" t="s">
        <v>23086</v>
      </c>
      <c r="M477">
        <v>4</v>
      </c>
      <c r="N477">
        <v>2</v>
      </c>
      <c r="O477">
        <v>2006</v>
      </c>
      <c r="P477">
        <v>1</v>
      </c>
      <c r="Q477">
        <v>4</v>
      </c>
      <c r="R477">
        <v>2006</v>
      </c>
      <c r="S477">
        <v>2</v>
      </c>
    </row>
    <row r="478" spans="1:19" x14ac:dyDescent="0.25">
      <c r="A478">
        <v>20060422</v>
      </c>
      <c r="B478" s="1">
        <v>38829</v>
      </c>
      <c r="C478">
        <v>7</v>
      </c>
      <c r="D478" t="s">
        <v>23054</v>
      </c>
      <c r="E478" t="s">
        <v>23055</v>
      </c>
      <c r="F478" t="s">
        <v>23056</v>
      </c>
      <c r="G478">
        <v>22</v>
      </c>
      <c r="H478">
        <v>112</v>
      </c>
      <c r="I478">
        <v>16</v>
      </c>
      <c r="J478" t="s">
        <v>23084</v>
      </c>
      <c r="K478" t="s">
        <v>23085</v>
      </c>
      <c r="L478" t="s">
        <v>23086</v>
      </c>
      <c r="M478">
        <v>4</v>
      </c>
      <c r="N478">
        <v>2</v>
      </c>
      <c r="O478">
        <v>2006</v>
      </c>
      <c r="P478">
        <v>1</v>
      </c>
      <c r="Q478">
        <v>4</v>
      </c>
      <c r="R478">
        <v>2006</v>
      </c>
      <c r="S478">
        <v>2</v>
      </c>
    </row>
    <row r="479" spans="1:19" x14ac:dyDescent="0.25">
      <c r="A479">
        <v>20060423</v>
      </c>
      <c r="B479" s="1">
        <v>38830</v>
      </c>
      <c r="C479">
        <v>1</v>
      </c>
      <c r="D479" t="s">
        <v>23060</v>
      </c>
      <c r="E479" t="s">
        <v>23061</v>
      </c>
      <c r="F479" t="s">
        <v>23062</v>
      </c>
      <c r="G479">
        <v>23</v>
      </c>
      <c r="H479">
        <v>113</v>
      </c>
      <c r="I479">
        <v>17</v>
      </c>
      <c r="J479" t="s">
        <v>23084</v>
      </c>
      <c r="K479" t="s">
        <v>23085</v>
      </c>
      <c r="L479" t="s">
        <v>23086</v>
      </c>
      <c r="M479">
        <v>4</v>
      </c>
      <c r="N479">
        <v>2</v>
      </c>
      <c r="O479">
        <v>2006</v>
      </c>
      <c r="P479">
        <v>1</v>
      </c>
      <c r="Q479">
        <v>4</v>
      </c>
      <c r="R479">
        <v>2006</v>
      </c>
      <c r="S479">
        <v>2</v>
      </c>
    </row>
    <row r="480" spans="1:19" x14ac:dyDescent="0.25">
      <c r="A480">
        <v>20060424</v>
      </c>
      <c r="B480" s="1">
        <v>38831</v>
      </c>
      <c r="C480">
        <v>2</v>
      </c>
      <c r="D480" t="s">
        <v>23063</v>
      </c>
      <c r="E480" t="s">
        <v>23064</v>
      </c>
      <c r="F480" t="s">
        <v>23065</v>
      </c>
      <c r="G480">
        <v>24</v>
      </c>
      <c r="H480">
        <v>114</v>
      </c>
      <c r="I480">
        <v>17</v>
      </c>
      <c r="J480" t="s">
        <v>23084</v>
      </c>
      <c r="K480" t="s">
        <v>23085</v>
      </c>
      <c r="L480" t="s">
        <v>23086</v>
      </c>
      <c r="M480">
        <v>4</v>
      </c>
      <c r="N480">
        <v>2</v>
      </c>
      <c r="O480">
        <v>2006</v>
      </c>
      <c r="P480">
        <v>1</v>
      </c>
      <c r="Q480">
        <v>4</v>
      </c>
      <c r="R480">
        <v>2006</v>
      </c>
      <c r="S480">
        <v>2</v>
      </c>
    </row>
    <row r="481" spans="1:19" x14ac:dyDescent="0.25">
      <c r="A481">
        <v>20060425</v>
      </c>
      <c r="B481" s="1">
        <v>38832</v>
      </c>
      <c r="C481">
        <v>3</v>
      </c>
      <c r="D481" t="s">
        <v>23066</v>
      </c>
      <c r="E481" t="s">
        <v>23067</v>
      </c>
      <c r="F481" t="s">
        <v>23068</v>
      </c>
      <c r="G481">
        <v>25</v>
      </c>
      <c r="H481">
        <v>115</v>
      </c>
      <c r="I481">
        <v>17</v>
      </c>
      <c r="J481" t="s">
        <v>23084</v>
      </c>
      <c r="K481" t="s">
        <v>23085</v>
      </c>
      <c r="L481" t="s">
        <v>23086</v>
      </c>
      <c r="M481">
        <v>4</v>
      </c>
      <c r="N481">
        <v>2</v>
      </c>
      <c r="O481">
        <v>2006</v>
      </c>
      <c r="P481">
        <v>1</v>
      </c>
      <c r="Q481">
        <v>4</v>
      </c>
      <c r="R481">
        <v>2006</v>
      </c>
      <c r="S481">
        <v>2</v>
      </c>
    </row>
    <row r="482" spans="1:19" x14ac:dyDescent="0.25">
      <c r="A482">
        <v>20060426</v>
      </c>
      <c r="B482" s="1">
        <v>38833</v>
      </c>
      <c r="C482">
        <v>4</v>
      </c>
      <c r="D482" t="s">
        <v>23069</v>
      </c>
      <c r="E482" t="s">
        <v>23070</v>
      </c>
      <c r="F482" t="s">
        <v>23071</v>
      </c>
      <c r="G482">
        <v>26</v>
      </c>
      <c r="H482">
        <v>116</v>
      </c>
      <c r="I482">
        <v>17</v>
      </c>
      <c r="J482" t="s">
        <v>23084</v>
      </c>
      <c r="K482" t="s">
        <v>23085</v>
      </c>
      <c r="L482" t="s">
        <v>23086</v>
      </c>
      <c r="M482">
        <v>4</v>
      </c>
      <c r="N482">
        <v>2</v>
      </c>
      <c r="O482">
        <v>2006</v>
      </c>
      <c r="P482">
        <v>1</v>
      </c>
      <c r="Q482">
        <v>4</v>
      </c>
      <c r="R482">
        <v>2006</v>
      </c>
      <c r="S482">
        <v>2</v>
      </c>
    </row>
    <row r="483" spans="1:19" x14ac:dyDescent="0.25">
      <c r="A483">
        <v>20060427</v>
      </c>
      <c r="B483" s="1">
        <v>38834</v>
      </c>
      <c r="C483">
        <v>5</v>
      </c>
      <c r="D483" t="s">
        <v>23072</v>
      </c>
      <c r="E483" t="s">
        <v>23073</v>
      </c>
      <c r="F483" t="s">
        <v>23074</v>
      </c>
      <c r="G483">
        <v>27</v>
      </c>
      <c r="H483">
        <v>117</v>
      </c>
      <c r="I483">
        <v>17</v>
      </c>
      <c r="J483" t="s">
        <v>23084</v>
      </c>
      <c r="K483" t="s">
        <v>23085</v>
      </c>
      <c r="L483" t="s">
        <v>23086</v>
      </c>
      <c r="M483">
        <v>4</v>
      </c>
      <c r="N483">
        <v>2</v>
      </c>
      <c r="O483">
        <v>2006</v>
      </c>
      <c r="P483">
        <v>1</v>
      </c>
      <c r="Q483">
        <v>4</v>
      </c>
      <c r="R483">
        <v>2006</v>
      </c>
      <c r="S483">
        <v>2</v>
      </c>
    </row>
    <row r="484" spans="1:19" x14ac:dyDescent="0.25">
      <c r="A484">
        <v>20060428</v>
      </c>
      <c r="B484" s="1">
        <v>38835</v>
      </c>
      <c r="C484">
        <v>6</v>
      </c>
      <c r="D484" t="s">
        <v>23075</v>
      </c>
      <c r="E484" t="s">
        <v>23076</v>
      </c>
      <c r="F484" t="s">
        <v>23077</v>
      </c>
      <c r="G484">
        <v>28</v>
      </c>
      <c r="H484">
        <v>118</v>
      </c>
      <c r="I484">
        <v>17</v>
      </c>
      <c r="J484" t="s">
        <v>23084</v>
      </c>
      <c r="K484" t="s">
        <v>23085</v>
      </c>
      <c r="L484" t="s">
        <v>23086</v>
      </c>
      <c r="M484">
        <v>4</v>
      </c>
      <c r="N484">
        <v>2</v>
      </c>
      <c r="O484">
        <v>2006</v>
      </c>
      <c r="P484">
        <v>1</v>
      </c>
      <c r="Q484">
        <v>4</v>
      </c>
      <c r="R484">
        <v>2006</v>
      </c>
      <c r="S484">
        <v>2</v>
      </c>
    </row>
    <row r="485" spans="1:19" x14ac:dyDescent="0.25">
      <c r="A485">
        <v>20060429</v>
      </c>
      <c r="B485" s="1">
        <v>38836</v>
      </c>
      <c r="C485">
        <v>7</v>
      </c>
      <c r="D485" t="s">
        <v>23054</v>
      </c>
      <c r="E485" t="s">
        <v>23055</v>
      </c>
      <c r="F485" t="s">
        <v>23056</v>
      </c>
      <c r="G485">
        <v>29</v>
      </c>
      <c r="H485">
        <v>119</v>
      </c>
      <c r="I485">
        <v>17</v>
      </c>
      <c r="J485" t="s">
        <v>23084</v>
      </c>
      <c r="K485" t="s">
        <v>23085</v>
      </c>
      <c r="L485" t="s">
        <v>23086</v>
      </c>
      <c r="M485">
        <v>4</v>
      </c>
      <c r="N485">
        <v>2</v>
      </c>
      <c r="O485">
        <v>2006</v>
      </c>
      <c r="P485">
        <v>1</v>
      </c>
      <c r="Q485">
        <v>4</v>
      </c>
      <c r="R485">
        <v>2006</v>
      </c>
      <c r="S485">
        <v>2</v>
      </c>
    </row>
    <row r="486" spans="1:19" x14ac:dyDescent="0.25">
      <c r="A486">
        <v>20060430</v>
      </c>
      <c r="B486" s="1">
        <v>38837</v>
      </c>
      <c r="C486">
        <v>1</v>
      </c>
      <c r="D486" t="s">
        <v>23060</v>
      </c>
      <c r="E486" t="s">
        <v>23061</v>
      </c>
      <c r="F486" t="s">
        <v>23062</v>
      </c>
      <c r="G486">
        <v>30</v>
      </c>
      <c r="H486">
        <v>120</v>
      </c>
      <c r="I486">
        <v>18</v>
      </c>
      <c r="J486" t="s">
        <v>23084</v>
      </c>
      <c r="K486" t="s">
        <v>23085</v>
      </c>
      <c r="L486" t="s">
        <v>23086</v>
      </c>
      <c r="M486">
        <v>4</v>
      </c>
      <c r="N486">
        <v>2</v>
      </c>
      <c r="O486">
        <v>2006</v>
      </c>
      <c r="P486">
        <v>1</v>
      </c>
      <c r="Q486">
        <v>4</v>
      </c>
      <c r="R486">
        <v>2006</v>
      </c>
      <c r="S486">
        <v>2</v>
      </c>
    </row>
    <row r="487" spans="1:19" x14ac:dyDescent="0.25">
      <c r="A487">
        <v>20060501</v>
      </c>
      <c r="B487" s="1">
        <v>38838</v>
      </c>
      <c r="C487">
        <v>2</v>
      </c>
      <c r="D487" t="s">
        <v>23063</v>
      </c>
      <c r="E487" t="s">
        <v>23064</v>
      </c>
      <c r="F487" t="s">
        <v>23065</v>
      </c>
      <c r="G487">
        <v>1</v>
      </c>
      <c r="H487">
        <v>121</v>
      </c>
      <c r="I487">
        <v>18</v>
      </c>
      <c r="J487" t="s">
        <v>23087</v>
      </c>
      <c r="K487" t="s">
        <v>23088</v>
      </c>
      <c r="L487" t="s">
        <v>23089</v>
      </c>
      <c r="M487">
        <v>5</v>
      </c>
      <c r="N487">
        <v>2</v>
      </c>
      <c r="O487">
        <v>2006</v>
      </c>
      <c r="P487">
        <v>1</v>
      </c>
      <c r="Q487">
        <v>4</v>
      </c>
      <c r="R487">
        <v>2006</v>
      </c>
      <c r="S487">
        <v>2</v>
      </c>
    </row>
    <row r="488" spans="1:19" x14ac:dyDescent="0.25">
      <c r="A488">
        <v>20060502</v>
      </c>
      <c r="B488" s="1">
        <v>38839</v>
      </c>
      <c r="C488">
        <v>3</v>
      </c>
      <c r="D488" t="s">
        <v>23066</v>
      </c>
      <c r="E488" t="s">
        <v>23067</v>
      </c>
      <c r="F488" t="s">
        <v>23068</v>
      </c>
      <c r="G488">
        <v>2</v>
      </c>
      <c r="H488">
        <v>122</v>
      </c>
      <c r="I488">
        <v>18</v>
      </c>
      <c r="J488" t="s">
        <v>23087</v>
      </c>
      <c r="K488" t="s">
        <v>23088</v>
      </c>
      <c r="L488" t="s">
        <v>23089</v>
      </c>
      <c r="M488">
        <v>5</v>
      </c>
      <c r="N488">
        <v>2</v>
      </c>
      <c r="O488">
        <v>2006</v>
      </c>
      <c r="P488">
        <v>1</v>
      </c>
      <c r="Q488">
        <v>4</v>
      </c>
      <c r="R488">
        <v>2006</v>
      </c>
      <c r="S488">
        <v>2</v>
      </c>
    </row>
    <row r="489" spans="1:19" x14ac:dyDescent="0.25">
      <c r="A489">
        <v>20060503</v>
      </c>
      <c r="B489" s="1">
        <v>38840</v>
      </c>
      <c r="C489">
        <v>4</v>
      </c>
      <c r="D489" t="s">
        <v>23069</v>
      </c>
      <c r="E489" t="s">
        <v>23070</v>
      </c>
      <c r="F489" t="s">
        <v>23071</v>
      </c>
      <c r="G489">
        <v>3</v>
      </c>
      <c r="H489">
        <v>123</v>
      </c>
      <c r="I489">
        <v>18</v>
      </c>
      <c r="J489" t="s">
        <v>23087</v>
      </c>
      <c r="K489" t="s">
        <v>23088</v>
      </c>
      <c r="L489" t="s">
        <v>23089</v>
      </c>
      <c r="M489">
        <v>5</v>
      </c>
      <c r="N489">
        <v>2</v>
      </c>
      <c r="O489">
        <v>2006</v>
      </c>
      <c r="P489">
        <v>1</v>
      </c>
      <c r="Q489">
        <v>4</v>
      </c>
      <c r="R489">
        <v>2006</v>
      </c>
      <c r="S489">
        <v>2</v>
      </c>
    </row>
    <row r="490" spans="1:19" x14ac:dyDescent="0.25">
      <c r="A490">
        <v>20060504</v>
      </c>
      <c r="B490" s="1">
        <v>38841</v>
      </c>
      <c r="C490">
        <v>5</v>
      </c>
      <c r="D490" t="s">
        <v>23072</v>
      </c>
      <c r="E490" t="s">
        <v>23073</v>
      </c>
      <c r="F490" t="s">
        <v>23074</v>
      </c>
      <c r="G490">
        <v>4</v>
      </c>
      <c r="H490">
        <v>124</v>
      </c>
      <c r="I490">
        <v>18</v>
      </c>
      <c r="J490" t="s">
        <v>23087</v>
      </c>
      <c r="K490" t="s">
        <v>23088</v>
      </c>
      <c r="L490" t="s">
        <v>23089</v>
      </c>
      <c r="M490">
        <v>5</v>
      </c>
      <c r="N490">
        <v>2</v>
      </c>
      <c r="O490">
        <v>2006</v>
      </c>
      <c r="P490">
        <v>1</v>
      </c>
      <c r="Q490">
        <v>4</v>
      </c>
      <c r="R490">
        <v>2006</v>
      </c>
      <c r="S490">
        <v>2</v>
      </c>
    </row>
    <row r="491" spans="1:19" x14ac:dyDescent="0.25">
      <c r="A491">
        <v>20060505</v>
      </c>
      <c r="B491" s="1">
        <v>38842</v>
      </c>
      <c r="C491">
        <v>6</v>
      </c>
      <c r="D491" t="s">
        <v>23075</v>
      </c>
      <c r="E491" t="s">
        <v>23076</v>
      </c>
      <c r="F491" t="s">
        <v>23077</v>
      </c>
      <c r="G491">
        <v>5</v>
      </c>
      <c r="H491">
        <v>125</v>
      </c>
      <c r="I491">
        <v>18</v>
      </c>
      <c r="J491" t="s">
        <v>23087</v>
      </c>
      <c r="K491" t="s">
        <v>23088</v>
      </c>
      <c r="L491" t="s">
        <v>23089</v>
      </c>
      <c r="M491">
        <v>5</v>
      </c>
      <c r="N491">
        <v>2</v>
      </c>
      <c r="O491">
        <v>2006</v>
      </c>
      <c r="P491">
        <v>1</v>
      </c>
      <c r="Q491">
        <v>4</v>
      </c>
      <c r="R491">
        <v>2006</v>
      </c>
      <c r="S491">
        <v>2</v>
      </c>
    </row>
    <row r="492" spans="1:19" x14ac:dyDescent="0.25">
      <c r="A492">
        <v>20060506</v>
      </c>
      <c r="B492" s="1">
        <v>38843</v>
      </c>
      <c r="C492">
        <v>7</v>
      </c>
      <c r="D492" t="s">
        <v>23054</v>
      </c>
      <c r="E492" t="s">
        <v>23055</v>
      </c>
      <c r="F492" t="s">
        <v>23056</v>
      </c>
      <c r="G492">
        <v>6</v>
      </c>
      <c r="H492">
        <v>126</v>
      </c>
      <c r="I492">
        <v>18</v>
      </c>
      <c r="J492" t="s">
        <v>23087</v>
      </c>
      <c r="K492" t="s">
        <v>23088</v>
      </c>
      <c r="L492" t="s">
        <v>23089</v>
      </c>
      <c r="M492">
        <v>5</v>
      </c>
      <c r="N492">
        <v>2</v>
      </c>
      <c r="O492">
        <v>2006</v>
      </c>
      <c r="P492">
        <v>1</v>
      </c>
      <c r="Q492">
        <v>4</v>
      </c>
      <c r="R492">
        <v>2006</v>
      </c>
      <c r="S492">
        <v>2</v>
      </c>
    </row>
    <row r="493" spans="1:19" x14ac:dyDescent="0.25">
      <c r="A493">
        <v>20060507</v>
      </c>
      <c r="B493" s="1">
        <v>38844</v>
      </c>
      <c r="C493">
        <v>1</v>
      </c>
      <c r="D493" t="s">
        <v>23060</v>
      </c>
      <c r="E493" t="s">
        <v>23061</v>
      </c>
      <c r="F493" t="s">
        <v>23062</v>
      </c>
      <c r="G493">
        <v>7</v>
      </c>
      <c r="H493">
        <v>127</v>
      </c>
      <c r="I493">
        <v>19</v>
      </c>
      <c r="J493" t="s">
        <v>23087</v>
      </c>
      <c r="K493" t="s">
        <v>23088</v>
      </c>
      <c r="L493" t="s">
        <v>23089</v>
      </c>
      <c r="M493">
        <v>5</v>
      </c>
      <c r="N493">
        <v>2</v>
      </c>
      <c r="O493">
        <v>2006</v>
      </c>
      <c r="P493">
        <v>1</v>
      </c>
      <c r="Q493">
        <v>4</v>
      </c>
      <c r="R493">
        <v>2006</v>
      </c>
      <c r="S493">
        <v>2</v>
      </c>
    </row>
    <row r="494" spans="1:19" x14ac:dyDescent="0.25">
      <c r="A494">
        <v>20060508</v>
      </c>
      <c r="B494" s="1">
        <v>38845</v>
      </c>
      <c r="C494">
        <v>2</v>
      </c>
      <c r="D494" t="s">
        <v>23063</v>
      </c>
      <c r="E494" t="s">
        <v>23064</v>
      </c>
      <c r="F494" t="s">
        <v>23065</v>
      </c>
      <c r="G494">
        <v>8</v>
      </c>
      <c r="H494">
        <v>128</v>
      </c>
      <c r="I494">
        <v>19</v>
      </c>
      <c r="J494" t="s">
        <v>23087</v>
      </c>
      <c r="K494" t="s">
        <v>23088</v>
      </c>
      <c r="L494" t="s">
        <v>23089</v>
      </c>
      <c r="M494">
        <v>5</v>
      </c>
      <c r="N494">
        <v>2</v>
      </c>
      <c r="O494">
        <v>2006</v>
      </c>
      <c r="P494">
        <v>1</v>
      </c>
      <c r="Q494">
        <v>4</v>
      </c>
      <c r="R494">
        <v>2006</v>
      </c>
      <c r="S494">
        <v>2</v>
      </c>
    </row>
    <row r="495" spans="1:19" x14ac:dyDescent="0.25">
      <c r="A495">
        <v>20060509</v>
      </c>
      <c r="B495" s="1">
        <v>38846</v>
      </c>
      <c r="C495">
        <v>3</v>
      </c>
      <c r="D495" t="s">
        <v>23066</v>
      </c>
      <c r="E495" t="s">
        <v>23067</v>
      </c>
      <c r="F495" t="s">
        <v>23068</v>
      </c>
      <c r="G495">
        <v>9</v>
      </c>
      <c r="H495">
        <v>129</v>
      </c>
      <c r="I495">
        <v>19</v>
      </c>
      <c r="J495" t="s">
        <v>23087</v>
      </c>
      <c r="K495" t="s">
        <v>23088</v>
      </c>
      <c r="L495" t="s">
        <v>23089</v>
      </c>
      <c r="M495">
        <v>5</v>
      </c>
      <c r="N495">
        <v>2</v>
      </c>
      <c r="O495">
        <v>2006</v>
      </c>
      <c r="P495">
        <v>1</v>
      </c>
      <c r="Q495">
        <v>4</v>
      </c>
      <c r="R495">
        <v>2006</v>
      </c>
      <c r="S495">
        <v>2</v>
      </c>
    </row>
    <row r="496" spans="1:19" x14ac:dyDescent="0.25">
      <c r="A496">
        <v>20060510</v>
      </c>
      <c r="B496" s="1">
        <v>38847</v>
      </c>
      <c r="C496">
        <v>4</v>
      </c>
      <c r="D496" t="s">
        <v>23069</v>
      </c>
      <c r="E496" t="s">
        <v>23070</v>
      </c>
      <c r="F496" t="s">
        <v>23071</v>
      </c>
      <c r="G496">
        <v>10</v>
      </c>
      <c r="H496">
        <v>130</v>
      </c>
      <c r="I496">
        <v>19</v>
      </c>
      <c r="J496" t="s">
        <v>23087</v>
      </c>
      <c r="K496" t="s">
        <v>23088</v>
      </c>
      <c r="L496" t="s">
        <v>23089</v>
      </c>
      <c r="M496">
        <v>5</v>
      </c>
      <c r="N496">
        <v>2</v>
      </c>
      <c r="O496">
        <v>2006</v>
      </c>
      <c r="P496">
        <v>1</v>
      </c>
      <c r="Q496">
        <v>4</v>
      </c>
      <c r="R496">
        <v>2006</v>
      </c>
      <c r="S496">
        <v>2</v>
      </c>
    </row>
    <row r="497" spans="1:19" x14ac:dyDescent="0.25">
      <c r="A497">
        <v>20060511</v>
      </c>
      <c r="B497" s="1">
        <v>38848</v>
      </c>
      <c r="C497">
        <v>5</v>
      </c>
      <c r="D497" t="s">
        <v>23072</v>
      </c>
      <c r="E497" t="s">
        <v>23073</v>
      </c>
      <c r="F497" t="s">
        <v>23074</v>
      </c>
      <c r="G497">
        <v>11</v>
      </c>
      <c r="H497">
        <v>131</v>
      </c>
      <c r="I497">
        <v>19</v>
      </c>
      <c r="J497" t="s">
        <v>23087</v>
      </c>
      <c r="K497" t="s">
        <v>23088</v>
      </c>
      <c r="L497" t="s">
        <v>23089</v>
      </c>
      <c r="M497">
        <v>5</v>
      </c>
      <c r="N497">
        <v>2</v>
      </c>
      <c r="O497">
        <v>2006</v>
      </c>
      <c r="P497">
        <v>1</v>
      </c>
      <c r="Q497">
        <v>4</v>
      </c>
      <c r="R497">
        <v>2006</v>
      </c>
      <c r="S497">
        <v>2</v>
      </c>
    </row>
    <row r="498" spans="1:19" x14ac:dyDescent="0.25">
      <c r="A498">
        <v>20060512</v>
      </c>
      <c r="B498" s="1">
        <v>38849</v>
      </c>
      <c r="C498">
        <v>6</v>
      </c>
      <c r="D498" t="s">
        <v>23075</v>
      </c>
      <c r="E498" t="s">
        <v>23076</v>
      </c>
      <c r="F498" t="s">
        <v>23077</v>
      </c>
      <c r="G498">
        <v>12</v>
      </c>
      <c r="H498">
        <v>132</v>
      </c>
      <c r="I498">
        <v>19</v>
      </c>
      <c r="J498" t="s">
        <v>23087</v>
      </c>
      <c r="K498" t="s">
        <v>23088</v>
      </c>
      <c r="L498" t="s">
        <v>23089</v>
      </c>
      <c r="M498">
        <v>5</v>
      </c>
      <c r="N498">
        <v>2</v>
      </c>
      <c r="O498">
        <v>2006</v>
      </c>
      <c r="P498">
        <v>1</v>
      </c>
      <c r="Q498">
        <v>4</v>
      </c>
      <c r="R498">
        <v>2006</v>
      </c>
      <c r="S498">
        <v>2</v>
      </c>
    </row>
    <row r="499" spans="1:19" x14ac:dyDescent="0.25">
      <c r="A499">
        <v>20060513</v>
      </c>
      <c r="B499" s="1">
        <v>38850</v>
      </c>
      <c r="C499">
        <v>7</v>
      </c>
      <c r="D499" t="s">
        <v>23054</v>
      </c>
      <c r="E499" t="s">
        <v>23055</v>
      </c>
      <c r="F499" t="s">
        <v>23056</v>
      </c>
      <c r="G499">
        <v>13</v>
      </c>
      <c r="H499">
        <v>133</v>
      </c>
      <c r="I499">
        <v>19</v>
      </c>
      <c r="J499" t="s">
        <v>23087</v>
      </c>
      <c r="K499" t="s">
        <v>23088</v>
      </c>
      <c r="L499" t="s">
        <v>23089</v>
      </c>
      <c r="M499">
        <v>5</v>
      </c>
      <c r="N499">
        <v>2</v>
      </c>
      <c r="O499">
        <v>2006</v>
      </c>
      <c r="P499">
        <v>1</v>
      </c>
      <c r="Q499">
        <v>4</v>
      </c>
      <c r="R499">
        <v>2006</v>
      </c>
      <c r="S499">
        <v>2</v>
      </c>
    </row>
    <row r="500" spans="1:19" x14ac:dyDescent="0.25">
      <c r="A500">
        <v>20060514</v>
      </c>
      <c r="B500" s="1">
        <v>38851</v>
      </c>
      <c r="C500">
        <v>1</v>
      </c>
      <c r="D500" t="s">
        <v>23060</v>
      </c>
      <c r="E500" t="s">
        <v>23061</v>
      </c>
      <c r="F500" t="s">
        <v>23062</v>
      </c>
      <c r="G500">
        <v>14</v>
      </c>
      <c r="H500">
        <v>134</v>
      </c>
      <c r="I500">
        <v>20</v>
      </c>
      <c r="J500" t="s">
        <v>23087</v>
      </c>
      <c r="K500" t="s">
        <v>23088</v>
      </c>
      <c r="L500" t="s">
        <v>23089</v>
      </c>
      <c r="M500">
        <v>5</v>
      </c>
      <c r="N500">
        <v>2</v>
      </c>
      <c r="O500">
        <v>2006</v>
      </c>
      <c r="P500">
        <v>1</v>
      </c>
      <c r="Q500">
        <v>4</v>
      </c>
      <c r="R500">
        <v>2006</v>
      </c>
      <c r="S500">
        <v>2</v>
      </c>
    </row>
    <row r="501" spans="1:19" x14ac:dyDescent="0.25">
      <c r="A501">
        <v>20060515</v>
      </c>
      <c r="B501" s="1">
        <v>38852</v>
      </c>
      <c r="C501">
        <v>2</v>
      </c>
      <c r="D501" t="s">
        <v>23063</v>
      </c>
      <c r="E501" t="s">
        <v>23064</v>
      </c>
      <c r="F501" t="s">
        <v>23065</v>
      </c>
      <c r="G501">
        <v>15</v>
      </c>
      <c r="H501">
        <v>135</v>
      </c>
      <c r="I501">
        <v>20</v>
      </c>
      <c r="J501" t="s">
        <v>23087</v>
      </c>
      <c r="K501" t="s">
        <v>23088</v>
      </c>
      <c r="L501" t="s">
        <v>23089</v>
      </c>
      <c r="M501">
        <v>5</v>
      </c>
      <c r="N501">
        <v>2</v>
      </c>
      <c r="O501">
        <v>2006</v>
      </c>
      <c r="P501">
        <v>1</v>
      </c>
      <c r="Q501">
        <v>4</v>
      </c>
      <c r="R501">
        <v>2006</v>
      </c>
      <c r="S501">
        <v>2</v>
      </c>
    </row>
    <row r="502" spans="1:19" x14ac:dyDescent="0.25">
      <c r="A502">
        <v>20060516</v>
      </c>
      <c r="B502" s="1">
        <v>38853</v>
      </c>
      <c r="C502">
        <v>3</v>
      </c>
      <c r="D502" t="s">
        <v>23066</v>
      </c>
      <c r="E502" t="s">
        <v>23067</v>
      </c>
      <c r="F502" t="s">
        <v>23068</v>
      </c>
      <c r="G502">
        <v>16</v>
      </c>
      <c r="H502">
        <v>136</v>
      </c>
      <c r="I502">
        <v>20</v>
      </c>
      <c r="J502" t="s">
        <v>23087</v>
      </c>
      <c r="K502" t="s">
        <v>23088</v>
      </c>
      <c r="L502" t="s">
        <v>23089</v>
      </c>
      <c r="M502">
        <v>5</v>
      </c>
      <c r="N502">
        <v>2</v>
      </c>
      <c r="O502">
        <v>2006</v>
      </c>
      <c r="P502">
        <v>1</v>
      </c>
      <c r="Q502">
        <v>4</v>
      </c>
      <c r="R502">
        <v>2006</v>
      </c>
      <c r="S502">
        <v>2</v>
      </c>
    </row>
    <row r="503" spans="1:19" x14ac:dyDescent="0.25">
      <c r="A503">
        <v>20060517</v>
      </c>
      <c r="B503" s="1">
        <v>38854</v>
      </c>
      <c r="C503">
        <v>4</v>
      </c>
      <c r="D503" t="s">
        <v>23069</v>
      </c>
      <c r="E503" t="s">
        <v>23070</v>
      </c>
      <c r="F503" t="s">
        <v>23071</v>
      </c>
      <c r="G503">
        <v>17</v>
      </c>
      <c r="H503">
        <v>137</v>
      </c>
      <c r="I503">
        <v>20</v>
      </c>
      <c r="J503" t="s">
        <v>23087</v>
      </c>
      <c r="K503" t="s">
        <v>23088</v>
      </c>
      <c r="L503" t="s">
        <v>23089</v>
      </c>
      <c r="M503">
        <v>5</v>
      </c>
      <c r="N503">
        <v>2</v>
      </c>
      <c r="O503">
        <v>2006</v>
      </c>
      <c r="P503">
        <v>1</v>
      </c>
      <c r="Q503">
        <v>4</v>
      </c>
      <c r="R503">
        <v>2006</v>
      </c>
      <c r="S503">
        <v>2</v>
      </c>
    </row>
    <row r="504" spans="1:19" x14ac:dyDescent="0.25">
      <c r="A504">
        <v>20060518</v>
      </c>
      <c r="B504" s="1">
        <v>38855</v>
      </c>
      <c r="C504">
        <v>5</v>
      </c>
      <c r="D504" t="s">
        <v>23072</v>
      </c>
      <c r="E504" t="s">
        <v>23073</v>
      </c>
      <c r="F504" t="s">
        <v>23074</v>
      </c>
      <c r="G504">
        <v>18</v>
      </c>
      <c r="H504">
        <v>138</v>
      </c>
      <c r="I504">
        <v>20</v>
      </c>
      <c r="J504" t="s">
        <v>23087</v>
      </c>
      <c r="K504" t="s">
        <v>23088</v>
      </c>
      <c r="L504" t="s">
        <v>23089</v>
      </c>
      <c r="M504">
        <v>5</v>
      </c>
      <c r="N504">
        <v>2</v>
      </c>
      <c r="O504">
        <v>2006</v>
      </c>
      <c r="P504">
        <v>1</v>
      </c>
      <c r="Q504">
        <v>4</v>
      </c>
      <c r="R504">
        <v>2006</v>
      </c>
      <c r="S504">
        <v>2</v>
      </c>
    </row>
    <row r="505" spans="1:19" x14ac:dyDescent="0.25">
      <c r="A505">
        <v>20060519</v>
      </c>
      <c r="B505" s="1">
        <v>38856</v>
      </c>
      <c r="C505">
        <v>6</v>
      </c>
      <c r="D505" t="s">
        <v>23075</v>
      </c>
      <c r="E505" t="s">
        <v>23076</v>
      </c>
      <c r="F505" t="s">
        <v>23077</v>
      </c>
      <c r="G505">
        <v>19</v>
      </c>
      <c r="H505">
        <v>139</v>
      </c>
      <c r="I505">
        <v>20</v>
      </c>
      <c r="J505" t="s">
        <v>23087</v>
      </c>
      <c r="K505" t="s">
        <v>23088</v>
      </c>
      <c r="L505" t="s">
        <v>23089</v>
      </c>
      <c r="M505">
        <v>5</v>
      </c>
      <c r="N505">
        <v>2</v>
      </c>
      <c r="O505">
        <v>2006</v>
      </c>
      <c r="P505">
        <v>1</v>
      </c>
      <c r="Q505">
        <v>4</v>
      </c>
      <c r="R505">
        <v>2006</v>
      </c>
      <c r="S505">
        <v>2</v>
      </c>
    </row>
    <row r="506" spans="1:19" x14ac:dyDescent="0.25">
      <c r="A506">
        <v>20060520</v>
      </c>
      <c r="B506" s="1">
        <v>38857</v>
      </c>
      <c r="C506">
        <v>7</v>
      </c>
      <c r="D506" t="s">
        <v>23054</v>
      </c>
      <c r="E506" t="s">
        <v>23055</v>
      </c>
      <c r="F506" t="s">
        <v>23056</v>
      </c>
      <c r="G506">
        <v>20</v>
      </c>
      <c r="H506">
        <v>140</v>
      </c>
      <c r="I506">
        <v>20</v>
      </c>
      <c r="J506" t="s">
        <v>23087</v>
      </c>
      <c r="K506" t="s">
        <v>23088</v>
      </c>
      <c r="L506" t="s">
        <v>23089</v>
      </c>
      <c r="M506">
        <v>5</v>
      </c>
      <c r="N506">
        <v>2</v>
      </c>
      <c r="O506">
        <v>2006</v>
      </c>
      <c r="P506">
        <v>1</v>
      </c>
      <c r="Q506">
        <v>4</v>
      </c>
      <c r="R506">
        <v>2006</v>
      </c>
      <c r="S506">
        <v>2</v>
      </c>
    </row>
    <row r="507" spans="1:19" x14ac:dyDescent="0.25">
      <c r="A507">
        <v>20060521</v>
      </c>
      <c r="B507" s="1">
        <v>38858</v>
      </c>
      <c r="C507">
        <v>1</v>
      </c>
      <c r="D507" t="s">
        <v>23060</v>
      </c>
      <c r="E507" t="s">
        <v>23061</v>
      </c>
      <c r="F507" t="s">
        <v>23062</v>
      </c>
      <c r="G507">
        <v>21</v>
      </c>
      <c r="H507">
        <v>141</v>
      </c>
      <c r="I507">
        <v>21</v>
      </c>
      <c r="J507" t="s">
        <v>23087</v>
      </c>
      <c r="K507" t="s">
        <v>23088</v>
      </c>
      <c r="L507" t="s">
        <v>23089</v>
      </c>
      <c r="M507">
        <v>5</v>
      </c>
      <c r="N507">
        <v>2</v>
      </c>
      <c r="O507">
        <v>2006</v>
      </c>
      <c r="P507">
        <v>1</v>
      </c>
      <c r="Q507">
        <v>4</v>
      </c>
      <c r="R507">
        <v>2006</v>
      </c>
      <c r="S507">
        <v>2</v>
      </c>
    </row>
    <row r="508" spans="1:19" x14ac:dyDescent="0.25">
      <c r="A508">
        <v>20060522</v>
      </c>
      <c r="B508" s="1">
        <v>38859</v>
      </c>
      <c r="C508">
        <v>2</v>
      </c>
      <c r="D508" t="s">
        <v>23063</v>
      </c>
      <c r="E508" t="s">
        <v>23064</v>
      </c>
      <c r="F508" t="s">
        <v>23065</v>
      </c>
      <c r="G508">
        <v>22</v>
      </c>
      <c r="H508">
        <v>142</v>
      </c>
      <c r="I508">
        <v>21</v>
      </c>
      <c r="J508" t="s">
        <v>23087</v>
      </c>
      <c r="K508" t="s">
        <v>23088</v>
      </c>
      <c r="L508" t="s">
        <v>23089</v>
      </c>
      <c r="M508">
        <v>5</v>
      </c>
      <c r="N508">
        <v>2</v>
      </c>
      <c r="O508">
        <v>2006</v>
      </c>
      <c r="P508">
        <v>1</v>
      </c>
      <c r="Q508">
        <v>4</v>
      </c>
      <c r="R508">
        <v>2006</v>
      </c>
      <c r="S508">
        <v>2</v>
      </c>
    </row>
    <row r="509" spans="1:19" x14ac:dyDescent="0.25">
      <c r="A509">
        <v>20060523</v>
      </c>
      <c r="B509" s="1">
        <v>38860</v>
      </c>
      <c r="C509">
        <v>3</v>
      </c>
      <c r="D509" t="s">
        <v>23066</v>
      </c>
      <c r="E509" t="s">
        <v>23067</v>
      </c>
      <c r="F509" t="s">
        <v>23068</v>
      </c>
      <c r="G509">
        <v>23</v>
      </c>
      <c r="H509">
        <v>143</v>
      </c>
      <c r="I509">
        <v>21</v>
      </c>
      <c r="J509" t="s">
        <v>23087</v>
      </c>
      <c r="K509" t="s">
        <v>23088</v>
      </c>
      <c r="L509" t="s">
        <v>23089</v>
      </c>
      <c r="M509">
        <v>5</v>
      </c>
      <c r="N509">
        <v>2</v>
      </c>
      <c r="O509">
        <v>2006</v>
      </c>
      <c r="P509">
        <v>1</v>
      </c>
      <c r="Q509">
        <v>4</v>
      </c>
      <c r="R509">
        <v>2006</v>
      </c>
      <c r="S509">
        <v>2</v>
      </c>
    </row>
    <row r="510" spans="1:19" x14ac:dyDescent="0.25">
      <c r="A510">
        <v>20060524</v>
      </c>
      <c r="B510" s="1">
        <v>38861</v>
      </c>
      <c r="C510">
        <v>4</v>
      </c>
      <c r="D510" t="s">
        <v>23069</v>
      </c>
      <c r="E510" t="s">
        <v>23070</v>
      </c>
      <c r="F510" t="s">
        <v>23071</v>
      </c>
      <c r="G510">
        <v>24</v>
      </c>
      <c r="H510">
        <v>144</v>
      </c>
      <c r="I510">
        <v>21</v>
      </c>
      <c r="J510" t="s">
        <v>23087</v>
      </c>
      <c r="K510" t="s">
        <v>23088</v>
      </c>
      <c r="L510" t="s">
        <v>23089</v>
      </c>
      <c r="M510">
        <v>5</v>
      </c>
      <c r="N510">
        <v>2</v>
      </c>
      <c r="O510">
        <v>2006</v>
      </c>
      <c r="P510">
        <v>1</v>
      </c>
      <c r="Q510">
        <v>4</v>
      </c>
      <c r="R510">
        <v>2006</v>
      </c>
      <c r="S510">
        <v>2</v>
      </c>
    </row>
    <row r="511" spans="1:19" x14ac:dyDescent="0.25">
      <c r="A511">
        <v>20060525</v>
      </c>
      <c r="B511" s="1">
        <v>38862</v>
      </c>
      <c r="C511">
        <v>5</v>
      </c>
      <c r="D511" t="s">
        <v>23072</v>
      </c>
      <c r="E511" t="s">
        <v>23073</v>
      </c>
      <c r="F511" t="s">
        <v>23074</v>
      </c>
      <c r="G511">
        <v>25</v>
      </c>
      <c r="H511">
        <v>145</v>
      </c>
      <c r="I511">
        <v>21</v>
      </c>
      <c r="J511" t="s">
        <v>23087</v>
      </c>
      <c r="K511" t="s">
        <v>23088</v>
      </c>
      <c r="L511" t="s">
        <v>23089</v>
      </c>
      <c r="M511">
        <v>5</v>
      </c>
      <c r="N511">
        <v>2</v>
      </c>
      <c r="O511">
        <v>2006</v>
      </c>
      <c r="P511">
        <v>1</v>
      </c>
      <c r="Q511">
        <v>4</v>
      </c>
      <c r="R511">
        <v>2006</v>
      </c>
      <c r="S511">
        <v>2</v>
      </c>
    </row>
    <row r="512" spans="1:19" x14ac:dyDescent="0.25">
      <c r="A512">
        <v>20060526</v>
      </c>
      <c r="B512" s="1">
        <v>38863</v>
      </c>
      <c r="C512">
        <v>6</v>
      </c>
      <c r="D512" t="s">
        <v>23075</v>
      </c>
      <c r="E512" t="s">
        <v>23076</v>
      </c>
      <c r="F512" t="s">
        <v>23077</v>
      </c>
      <c r="G512">
        <v>26</v>
      </c>
      <c r="H512">
        <v>146</v>
      </c>
      <c r="I512">
        <v>21</v>
      </c>
      <c r="J512" t="s">
        <v>23087</v>
      </c>
      <c r="K512" t="s">
        <v>23088</v>
      </c>
      <c r="L512" t="s">
        <v>23089</v>
      </c>
      <c r="M512">
        <v>5</v>
      </c>
      <c r="N512">
        <v>2</v>
      </c>
      <c r="O512">
        <v>2006</v>
      </c>
      <c r="P512">
        <v>1</v>
      </c>
      <c r="Q512">
        <v>4</v>
      </c>
      <c r="R512">
        <v>2006</v>
      </c>
      <c r="S512">
        <v>2</v>
      </c>
    </row>
    <row r="513" spans="1:19" x14ac:dyDescent="0.25">
      <c r="A513">
        <v>20060527</v>
      </c>
      <c r="B513" s="1">
        <v>38864</v>
      </c>
      <c r="C513">
        <v>7</v>
      </c>
      <c r="D513" t="s">
        <v>23054</v>
      </c>
      <c r="E513" t="s">
        <v>23055</v>
      </c>
      <c r="F513" t="s">
        <v>23056</v>
      </c>
      <c r="G513">
        <v>27</v>
      </c>
      <c r="H513">
        <v>147</v>
      </c>
      <c r="I513">
        <v>21</v>
      </c>
      <c r="J513" t="s">
        <v>23087</v>
      </c>
      <c r="K513" t="s">
        <v>23088</v>
      </c>
      <c r="L513" t="s">
        <v>23089</v>
      </c>
      <c r="M513">
        <v>5</v>
      </c>
      <c r="N513">
        <v>2</v>
      </c>
      <c r="O513">
        <v>2006</v>
      </c>
      <c r="P513">
        <v>1</v>
      </c>
      <c r="Q513">
        <v>4</v>
      </c>
      <c r="R513">
        <v>2006</v>
      </c>
      <c r="S513">
        <v>2</v>
      </c>
    </row>
    <row r="514" spans="1:19" x14ac:dyDescent="0.25">
      <c r="A514">
        <v>20060528</v>
      </c>
      <c r="B514" s="1">
        <v>38865</v>
      </c>
      <c r="C514">
        <v>1</v>
      </c>
      <c r="D514" t="s">
        <v>23060</v>
      </c>
      <c r="E514" t="s">
        <v>23061</v>
      </c>
      <c r="F514" t="s">
        <v>23062</v>
      </c>
      <c r="G514">
        <v>28</v>
      </c>
      <c r="H514">
        <v>148</v>
      </c>
      <c r="I514">
        <v>22</v>
      </c>
      <c r="J514" t="s">
        <v>23087</v>
      </c>
      <c r="K514" t="s">
        <v>23088</v>
      </c>
      <c r="L514" t="s">
        <v>23089</v>
      </c>
      <c r="M514">
        <v>5</v>
      </c>
      <c r="N514">
        <v>2</v>
      </c>
      <c r="O514">
        <v>2006</v>
      </c>
      <c r="P514">
        <v>1</v>
      </c>
      <c r="Q514">
        <v>4</v>
      </c>
      <c r="R514">
        <v>2006</v>
      </c>
      <c r="S514">
        <v>2</v>
      </c>
    </row>
    <row r="515" spans="1:19" x14ac:dyDescent="0.25">
      <c r="A515">
        <v>20060529</v>
      </c>
      <c r="B515" s="1">
        <v>38866</v>
      </c>
      <c r="C515">
        <v>2</v>
      </c>
      <c r="D515" t="s">
        <v>23063</v>
      </c>
      <c r="E515" t="s">
        <v>23064</v>
      </c>
      <c r="F515" t="s">
        <v>23065</v>
      </c>
      <c r="G515">
        <v>29</v>
      </c>
      <c r="H515">
        <v>149</v>
      </c>
      <c r="I515">
        <v>22</v>
      </c>
      <c r="J515" t="s">
        <v>23087</v>
      </c>
      <c r="K515" t="s">
        <v>23088</v>
      </c>
      <c r="L515" t="s">
        <v>23089</v>
      </c>
      <c r="M515">
        <v>5</v>
      </c>
      <c r="N515">
        <v>2</v>
      </c>
      <c r="O515">
        <v>2006</v>
      </c>
      <c r="P515">
        <v>1</v>
      </c>
      <c r="Q515">
        <v>4</v>
      </c>
      <c r="R515">
        <v>2006</v>
      </c>
      <c r="S515">
        <v>2</v>
      </c>
    </row>
    <row r="516" spans="1:19" x14ac:dyDescent="0.25">
      <c r="A516">
        <v>20060530</v>
      </c>
      <c r="B516" s="1">
        <v>38867</v>
      </c>
      <c r="C516">
        <v>3</v>
      </c>
      <c r="D516" t="s">
        <v>23066</v>
      </c>
      <c r="E516" t="s">
        <v>23067</v>
      </c>
      <c r="F516" t="s">
        <v>23068</v>
      </c>
      <c r="G516">
        <v>30</v>
      </c>
      <c r="H516">
        <v>150</v>
      </c>
      <c r="I516">
        <v>22</v>
      </c>
      <c r="J516" t="s">
        <v>23087</v>
      </c>
      <c r="K516" t="s">
        <v>23088</v>
      </c>
      <c r="L516" t="s">
        <v>23089</v>
      </c>
      <c r="M516">
        <v>5</v>
      </c>
      <c r="N516">
        <v>2</v>
      </c>
      <c r="O516">
        <v>2006</v>
      </c>
      <c r="P516">
        <v>1</v>
      </c>
      <c r="Q516">
        <v>4</v>
      </c>
      <c r="R516">
        <v>2006</v>
      </c>
      <c r="S516">
        <v>2</v>
      </c>
    </row>
    <row r="517" spans="1:19" x14ac:dyDescent="0.25">
      <c r="A517">
        <v>20060531</v>
      </c>
      <c r="B517" s="1">
        <v>38868</v>
      </c>
      <c r="C517">
        <v>4</v>
      </c>
      <c r="D517" t="s">
        <v>23069</v>
      </c>
      <c r="E517" t="s">
        <v>23070</v>
      </c>
      <c r="F517" t="s">
        <v>23071</v>
      </c>
      <c r="G517">
        <v>31</v>
      </c>
      <c r="H517">
        <v>151</v>
      </c>
      <c r="I517">
        <v>22</v>
      </c>
      <c r="J517" t="s">
        <v>23087</v>
      </c>
      <c r="K517" t="s">
        <v>23088</v>
      </c>
      <c r="L517" t="s">
        <v>23089</v>
      </c>
      <c r="M517">
        <v>5</v>
      </c>
      <c r="N517">
        <v>2</v>
      </c>
      <c r="O517">
        <v>2006</v>
      </c>
      <c r="P517">
        <v>1</v>
      </c>
      <c r="Q517">
        <v>4</v>
      </c>
      <c r="R517">
        <v>2006</v>
      </c>
      <c r="S517">
        <v>2</v>
      </c>
    </row>
    <row r="518" spans="1:19" x14ac:dyDescent="0.25">
      <c r="A518">
        <v>20060601</v>
      </c>
      <c r="B518" s="1">
        <v>38869</v>
      </c>
      <c r="C518">
        <v>5</v>
      </c>
      <c r="D518" t="s">
        <v>23072</v>
      </c>
      <c r="E518" t="s">
        <v>23073</v>
      </c>
      <c r="F518" t="s">
        <v>23074</v>
      </c>
      <c r="G518">
        <v>1</v>
      </c>
      <c r="H518">
        <v>152</v>
      </c>
      <c r="I518">
        <v>22</v>
      </c>
      <c r="J518" t="s">
        <v>23090</v>
      </c>
      <c r="K518" t="s">
        <v>23091</v>
      </c>
      <c r="L518" t="s">
        <v>23092</v>
      </c>
      <c r="M518">
        <v>6</v>
      </c>
      <c r="N518">
        <v>2</v>
      </c>
      <c r="O518">
        <v>2006</v>
      </c>
      <c r="P518">
        <v>1</v>
      </c>
      <c r="Q518">
        <v>4</v>
      </c>
      <c r="R518">
        <v>2006</v>
      </c>
      <c r="S518">
        <v>2</v>
      </c>
    </row>
    <row r="519" spans="1:19" x14ac:dyDescent="0.25">
      <c r="A519">
        <v>20060602</v>
      </c>
      <c r="B519" s="1">
        <v>38870</v>
      </c>
      <c r="C519">
        <v>6</v>
      </c>
      <c r="D519" t="s">
        <v>23075</v>
      </c>
      <c r="E519" t="s">
        <v>23076</v>
      </c>
      <c r="F519" t="s">
        <v>23077</v>
      </c>
      <c r="G519">
        <v>2</v>
      </c>
      <c r="H519">
        <v>153</v>
      </c>
      <c r="I519">
        <v>22</v>
      </c>
      <c r="J519" t="s">
        <v>23090</v>
      </c>
      <c r="K519" t="s">
        <v>23091</v>
      </c>
      <c r="L519" t="s">
        <v>23092</v>
      </c>
      <c r="M519">
        <v>6</v>
      </c>
      <c r="N519">
        <v>2</v>
      </c>
      <c r="O519">
        <v>2006</v>
      </c>
      <c r="P519">
        <v>1</v>
      </c>
      <c r="Q519">
        <v>4</v>
      </c>
      <c r="R519">
        <v>2006</v>
      </c>
      <c r="S519">
        <v>2</v>
      </c>
    </row>
    <row r="520" spans="1:19" x14ac:dyDescent="0.25">
      <c r="A520">
        <v>20060603</v>
      </c>
      <c r="B520" s="1">
        <v>38871</v>
      </c>
      <c r="C520">
        <v>7</v>
      </c>
      <c r="D520" t="s">
        <v>23054</v>
      </c>
      <c r="E520" t="s">
        <v>23055</v>
      </c>
      <c r="F520" t="s">
        <v>23056</v>
      </c>
      <c r="G520">
        <v>3</v>
      </c>
      <c r="H520">
        <v>154</v>
      </c>
      <c r="I520">
        <v>22</v>
      </c>
      <c r="J520" t="s">
        <v>23090</v>
      </c>
      <c r="K520" t="s">
        <v>23091</v>
      </c>
      <c r="L520" t="s">
        <v>23092</v>
      </c>
      <c r="M520">
        <v>6</v>
      </c>
      <c r="N520">
        <v>2</v>
      </c>
      <c r="O520">
        <v>2006</v>
      </c>
      <c r="P520">
        <v>1</v>
      </c>
      <c r="Q520">
        <v>4</v>
      </c>
      <c r="R520">
        <v>2006</v>
      </c>
      <c r="S520">
        <v>2</v>
      </c>
    </row>
    <row r="521" spans="1:19" x14ac:dyDescent="0.25">
      <c r="A521">
        <v>20060604</v>
      </c>
      <c r="B521" s="1">
        <v>38872</v>
      </c>
      <c r="C521">
        <v>1</v>
      </c>
      <c r="D521" t="s">
        <v>23060</v>
      </c>
      <c r="E521" t="s">
        <v>23061</v>
      </c>
      <c r="F521" t="s">
        <v>23062</v>
      </c>
      <c r="G521">
        <v>4</v>
      </c>
      <c r="H521">
        <v>155</v>
      </c>
      <c r="I521">
        <v>23</v>
      </c>
      <c r="J521" t="s">
        <v>23090</v>
      </c>
      <c r="K521" t="s">
        <v>23091</v>
      </c>
      <c r="L521" t="s">
        <v>23092</v>
      </c>
      <c r="M521">
        <v>6</v>
      </c>
      <c r="N521">
        <v>2</v>
      </c>
      <c r="O521">
        <v>2006</v>
      </c>
      <c r="P521">
        <v>1</v>
      </c>
      <c r="Q521">
        <v>4</v>
      </c>
      <c r="R521">
        <v>2006</v>
      </c>
      <c r="S521">
        <v>2</v>
      </c>
    </row>
    <row r="522" spans="1:19" x14ac:dyDescent="0.25">
      <c r="A522">
        <v>20060605</v>
      </c>
      <c r="B522" s="1">
        <v>38873</v>
      </c>
      <c r="C522">
        <v>2</v>
      </c>
      <c r="D522" t="s">
        <v>23063</v>
      </c>
      <c r="E522" t="s">
        <v>23064</v>
      </c>
      <c r="F522" t="s">
        <v>23065</v>
      </c>
      <c r="G522">
        <v>5</v>
      </c>
      <c r="H522">
        <v>156</v>
      </c>
      <c r="I522">
        <v>23</v>
      </c>
      <c r="J522" t="s">
        <v>23090</v>
      </c>
      <c r="K522" t="s">
        <v>23091</v>
      </c>
      <c r="L522" t="s">
        <v>23092</v>
      </c>
      <c r="M522">
        <v>6</v>
      </c>
      <c r="N522">
        <v>2</v>
      </c>
      <c r="O522">
        <v>2006</v>
      </c>
      <c r="P522">
        <v>1</v>
      </c>
      <c r="Q522">
        <v>4</v>
      </c>
      <c r="R522">
        <v>2006</v>
      </c>
      <c r="S522">
        <v>2</v>
      </c>
    </row>
    <row r="523" spans="1:19" x14ac:dyDescent="0.25">
      <c r="A523">
        <v>20060606</v>
      </c>
      <c r="B523" s="1">
        <v>38874</v>
      </c>
      <c r="C523">
        <v>3</v>
      </c>
      <c r="D523" t="s">
        <v>23066</v>
      </c>
      <c r="E523" t="s">
        <v>23067</v>
      </c>
      <c r="F523" t="s">
        <v>23068</v>
      </c>
      <c r="G523">
        <v>6</v>
      </c>
      <c r="H523">
        <v>157</v>
      </c>
      <c r="I523">
        <v>23</v>
      </c>
      <c r="J523" t="s">
        <v>23090</v>
      </c>
      <c r="K523" t="s">
        <v>23091</v>
      </c>
      <c r="L523" t="s">
        <v>23092</v>
      </c>
      <c r="M523">
        <v>6</v>
      </c>
      <c r="N523">
        <v>2</v>
      </c>
      <c r="O523">
        <v>2006</v>
      </c>
      <c r="P523">
        <v>1</v>
      </c>
      <c r="Q523">
        <v>4</v>
      </c>
      <c r="R523">
        <v>2006</v>
      </c>
      <c r="S523">
        <v>2</v>
      </c>
    </row>
    <row r="524" spans="1:19" x14ac:dyDescent="0.25">
      <c r="A524">
        <v>20060607</v>
      </c>
      <c r="B524" s="1">
        <v>38875</v>
      </c>
      <c r="C524">
        <v>4</v>
      </c>
      <c r="D524" t="s">
        <v>23069</v>
      </c>
      <c r="E524" t="s">
        <v>23070</v>
      </c>
      <c r="F524" t="s">
        <v>23071</v>
      </c>
      <c r="G524">
        <v>7</v>
      </c>
      <c r="H524">
        <v>158</v>
      </c>
      <c r="I524">
        <v>23</v>
      </c>
      <c r="J524" t="s">
        <v>23090</v>
      </c>
      <c r="K524" t="s">
        <v>23091</v>
      </c>
      <c r="L524" t="s">
        <v>23092</v>
      </c>
      <c r="M524">
        <v>6</v>
      </c>
      <c r="N524">
        <v>2</v>
      </c>
      <c r="O524">
        <v>2006</v>
      </c>
      <c r="P524">
        <v>1</v>
      </c>
      <c r="Q524">
        <v>4</v>
      </c>
      <c r="R524">
        <v>2006</v>
      </c>
      <c r="S524">
        <v>2</v>
      </c>
    </row>
    <row r="525" spans="1:19" x14ac:dyDescent="0.25">
      <c r="A525">
        <v>20060608</v>
      </c>
      <c r="B525" s="1">
        <v>38876</v>
      </c>
      <c r="C525">
        <v>5</v>
      </c>
      <c r="D525" t="s">
        <v>23072</v>
      </c>
      <c r="E525" t="s">
        <v>23073</v>
      </c>
      <c r="F525" t="s">
        <v>23074</v>
      </c>
      <c r="G525">
        <v>8</v>
      </c>
      <c r="H525">
        <v>159</v>
      </c>
      <c r="I525">
        <v>23</v>
      </c>
      <c r="J525" t="s">
        <v>23090</v>
      </c>
      <c r="K525" t="s">
        <v>23091</v>
      </c>
      <c r="L525" t="s">
        <v>23092</v>
      </c>
      <c r="M525">
        <v>6</v>
      </c>
      <c r="N525">
        <v>2</v>
      </c>
      <c r="O525">
        <v>2006</v>
      </c>
      <c r="P525">
        <v>1</v>
      </c>
      <c r="Q525">
        <v>4</v>
      </c>
      <c r="R525">
        <v>2006</v>
      </c>
      <c r="S525">
        <v>2</v>
      </c>
    </row>
    <row r="526" spans="1:19" x14ac:dyDescent="0.25">
      <c r="A526">
        <v>20060609</v>
      </c>
      <c r="B526" s="1">
        <v>38877</v>
      </c>
      <c r="C526">
        <v>6</v>
      </c>
      <c r="D526" t="s">
        <v>23075</v>
      </c>
      <c r="E526" t="s">
        <v>23076</v>
      </c>
      <c r="F526" t="s">
        <v>23077</v>
      </c>
      <c r="G526">
        <v>9</v>
      </c>
      <c r="H526">
        <v>160</v>
      </c>
      <c r="I526">
        <v>23</v>
      </c>
      <c r="J526" t="s">
        <v>23090</v>
      </c>
      <c r="K526" t="s">
        <v>23091</v>
      </c>
      <c r="L526" t="s">
        <v>23092</v>
      </c>
      <c r="M526">
        <v>6</v>
      </c>
      <c r="N526">
        <v>2</v>
      </c>
      <c r="O526">
        <v>2006</v>
      </c>
      <c r="P526">
        <v>1</v>
      </c>
      <c r="Q526">
        <v>4</v>
      </c>
      <c r="R526">
        <v>2006</v>
      </c>
      <c r="S526">
        <v>2</v>
      </c>
    </row>
    <row r="527" spans="1:19" x14ac:dyDescent="0.25">
      <c r="A527">
        <v>20060610</v>
      </c>
      <c r="B527" s="1">
        <v>38878</v>
      </c>
      <c r="C527">
        <v>7</v>
      </c>
      <c r="D527" t="s">
        <v>23054</v>
      </c>
      <c r="E527" t="s">
        <v>23055</v>
      </c>
      <c r="F527" t="s">
        <v>23056</v>
      </c>
      <c r="G527">
        <v>10</v>
      </c>
      <c r="H527">
        <v>161</v>
      </c>
      <c r="I527">
        <v>23</v>
      </c>
      <c r="J527" t="s">
        <v>23090</v>
      </c>
      <c r="K527" t="s">
        <v>23091</v>
      </c>
      <c r="L527" t="s">
        <v>23092</v>
      </c>
      <c r="M527">
        <v>6</v>
      </c>
      <c r="N527">
        <v>2</v>
      </c>
      <c r="O527">
        <v>2006</v>
      </c>
      <c r="P527">
        <v>1</v>
      </c>
      <c r="Q527">
        <v>4</v>
      </c>
      <c r="R527">
        <v>2006</v>
      </c>
      <c r="S527">
        <v>2</v>
      </c>
    </row>
    <row r="528" spans="1:19" x14ac:dyDescent="0.25">
      <c r="A528">
        <v>20060611</v>
      </c>
      <c r="B528" s="1">
        <v>38879</v>
      </c>
      <c r="C528">
        <v>1</v>
      </c>
      <c r="D528" t="s">
        <v>23060</v>
      </c>
      <c r="E528" t="s">
        <v>23061</v>
      </c>
      <c r="F528" t="s">
        <v>23062</v>
      </c>
      <c r="G528">
        <v>11</v>
      </c>
      <c r="H528">
        <v>162</v>
      </c>
      <c r="I528">
        <v>24</v>
      </c>
      <c r="J528" t="s">
        <v>23090</v>
      </c>
      <c r="K528" t="s">
        <v>23091</v>
      </c>
      <c r="L528" t="s">
        <v>23092</v>
      </c>
      <c r="M528">
        <v>6</v>
      </c>
      <c r="N528">
        <v>2</v>
      </c>
      <c r="O528">
        <v>2006</v>
      </c>
      <c r="P528">
        <v>1</v>
      </c>
      <c r="Q528">
        <v>4</v>
      </c>
      <c r="R528">
        <v>2006</v>
      </c>
      <c r="S528">
        <v>2</v>
      </c>
    </row>
    <row r="529" spans="1:19" x14ac:dyDescent="0.25">
      <c r="A529">
        <v>20060612</v>
      </c>
      <c r="B529" s="1">
        <v>38880</v>
      </c>
      <c r="C529">
        <v>2</v>
      </c>
      <c r="D529" t="s">
        <v>23063</v>
      </c>
      <c r="E529" t="s">
        <v>23064</v>
      </c>
      <c r="F529" t="s">
        <v>23065</v>
      </c>
      <c r="G529">
        <v>12</v>
      </c>
      <c r="H529">
        <v>163</v>
      </c>
      <c r="I529">
        <v>24</v>
      </c>
      <c r="J529" t="s">
        <v>23090</v>
      </c>
      <c r="K529" t="s">
        <v>23091</v>
      </c>
      <c r="L529" t="s">
        <v>23092</v>
      </c>
      <c r="M529">
        <v>6</v>
      </c>
      <c r="N529">
        <v>2</v>
      </c>
      <c r="O529">
        <v>2006</v>
      </c>
      <c r="P529">
        <v>1</v>
      </c>
      <c r="Q529">
        <v>4</v>
      </c>
      <c r="R529">
        <v>2006</v>
      </c>
      <c r="S529">
        <v>2</v>
      </c>
    </row>
    <row r="530" spans="1:19" x14ac:dyDescent="0.25">
      <c r="A530">
        <v>20060613</v>
      </c>
      <c r="B530" s="1">
        <v>38881</v>
      </c>
      <c r="C530">
        <v>3</v>
      </c>
      <c r="D530" t="s">
        <v>23066</v>
      </c>
      <c r="E530" t="s">
        <v>23067</v>
      </c>
      <c r="F530" t="s">
        <v>23068</v>
      </c>
      <c r="G530">
        <v>13</v>
      </c>
      <c r="H530">
        <v>164</v>
      </c>
      <c r="I530">
        <v>24</v>
      </c>
      <c r="J530" t="s">
        <v>23090</v>
      </c>
      <c r="K530" t="s">
        <v>23091</v>
      </c>
      <c r="L530" t="s">
        <v>23092</v>
      </c>
      <c r="M530">
        <v>6</v>
      </c>
      <c r="N530">
        <v>2</v>
      </c>
      <c r="O530">
        <v>2006</v>
      </c>
      <c r="P530">
        <v>1</v>
      </c>
      <c r="Q530">
        <v>4</v>
      </c>
      <c r="R530">
        <v>2006</v>
      </c>
      <c r="S530">
        <v>2</v>
      </c>
    </row>
    <row r="531" spans="1:19" x14ac:dyDescent="0.25">
      <c r="A531">
        <v>20060614</v>
      </c>
      <c r="B531" s="1">
        <v>38882</v>
      </c>
      <c r="C531">
        <v>4</v>
      </c>
      <c r="D531" t="s">
        <v>23069</v>
      </c>
      <c r="E531" t="s">
        <v>23070</v>
      </c>
      <c r="F531" t="s">
        <v>23071</v>
      </c>
      <c r="G531">
        <v>14</v>
      </c>
      <c r="H531">
        <v>165</v>
      </c>
      <c r="I531">
        <v>24</v>
      </c>
      <c r="J531" t="s">
        <v>23090</v>
      </c>
      <c r="K531" t="s">
        <v>23091</v>
      </c>
      <c r="L531" t="s">
        <v>23092</v>
      </c>
      <c r="M531">
        <v>6</v>
      </c>
      <c r="N531">
        <v>2</v>
      </c>
      <c r="O531">
        <v>2006</v>
      </c>
      <c r="P531">
        <v>1</v>
      </c>
      <c r="Q531">
        <v>4</v>
      </c>
      <c r="R531">
        <v>2006</v>
      </c>
      <c r="S531">
        <v>2</v>
      </c>
    </row>
    <row r="532" spans="1:19" x14ac:dyDescent="0.25">
      <c r="A532">
        <v>20060615</v>
      </c>
      <c r="B532" s="1">
        <v>38883</v>
      </c>
      <c r="C532">
        <v>5</v>
      </c>
      <c r="D532" t="s">
        <v>23072</v>
      </c>
      <c r="E532" t="s">
        <v>23073</v>
      </c>
      <c r="F532" t="s">
        <v>23074</v>
      </c>
      <c r="G532">
        <v>15</v>
      </c>
      <c r="H532">
        <v>166</v>
      </c>
      <c r="I532">
        <v>24</v>
      </c>
      <c r="J532" t="s">
        <v>23090</v>
      </c>
      <c r="K532" t="s">
        <v>23091</v>
      </c>
      <c r="L532" t="s">
        <v>23092</v>
      </c>
      <c r="M532">
        <v>6</v>
      </c>
      <c r="N532">
        <v>2</v>
      </c>
      <c r="O532">
        <v>2006</v>
      </c>
      <c r="P532">
        <v>1</v>
      </c>
      <c r="Q532">
        <v>4</v>
      </c>
      <c r="R532">
        <v>2006</v>
      </c>
      <c r="S532">
        <v>2</v>
      </c>
    </row>
    <row r="533" spans="1:19" x14ac:dyDescent="0.25">
      <c r="A533">
        <v>20060616</v>
      </c>
      <c r="B533" s="1">
        <v>38884</v>
      </c>
      <c r="C533">
        <v>6</v>
      </c>
      <c r="D533" t="s">
        <v>23075</v>
      </c>
      <c r="E533" t="s">
        <v>23076</v>
      </c>
      <c r="F533" t="s">
        <v>23077</v>
      </c>
      <c r="G533">
        <v>16</v>
      </c>
      <c r="H533">
        <v>167</v>
      </c>
      <c r="I533">
        <v>24</v>
      </c>
      <c r="J533" t="s">
        <v>23090</v>
      </c>
      <c r="K533" t="s">
        <v>23091</v>
      </c>
      <c r="L533" t="s">
        <v>23092</v>
      </c>
      <c r="M533">
        <v>6</v>
      </c>
      <c r="N533">
        <v>2</v>
      </c>
      <c r="O533">
        <v>2006</v>
      </c>
      <c r="P533">
        <v>1</v>
      </c>
      <c r="Q533">
        <v>4</v>
      </c>
      <c r="R533">
        <v>2006</v>
      </c>
      <c r="S533">
        <v>2</v>
      </c>
    </row>
    <row r="534" spans="1:19" x14ac:dyDescent="0.25">
      <c r="A534">
        <v>20060617</v>
      </c>
      <c r="B534" s="1">
        <v>38885</v>
      </c>
      <c r="C534">
        <v>7</v>
      </c>
      <c r="D534" t="s">
        <v>23054</v>
      </c>
      <c r="E534" t="s">
        <v>23055</v>
      </c>
      <c r="F534" t="s">
        <v>23056</v>
      </c>
      <c r="G534">
        <v>17</v>
      </c>
      <c r="H534">
        <v>168</v>
      </c>
      <c r="I534">
        <v>24</v>
      </c>
      <c r="J534" t="s">
        <v>23090</v>
      </c>
      <c r="K534" t="s">
        <v>23091</v>
      </c>
      <c r="L534" t="s">
        <v>23092</v>
      </c>
      <c r="M534">
        <v>6</v>
      </c>
      <c r="N534">
        <v>2</v>
      </c>
      <c r="O534">
        <v>2006</v>
      </c>
      <c r="P534">
        <v>1</v>
      </c>
      <c r="Q534">
        <v>4</v>
      </c>
      <c r="R534">
        <v>2006</v>
      </c>
      <c r="S534">
        <v>2</v>
      </c>
    </row>
    <row r="535" spans="1:19" x14ac:dyDescent="0.25">
      <c r="A535">
        <v>20060618</v>
      </c>
      <c r="B535" s="1">
        <v>38886</v>
      </c>
      <c r="C535">
        <v>1</v>
      </c>
      <c r="D535" t="s">
        <v>23060</v>
      </c>
      <c r="E535" t="s">
        <v>23061</v>
      </c>
      <c r="F535" t="s">
        <v>23062</v>
      </c>
      <c r="G535">
        <v>18</v>
      </c>
      <c r="H535">
        <v>169</v>
      </c>
      <c r="I535">
        <v>25</v>
      </c>
      <c r="J535" t="s">
        <v>23090</v>
      </c>
      <c r="K535" t="s">
        <v>23091</v>
      </c>
      <c r="L535" t="s">
        <v>23092</v>
      </c>
      <c r="M535">
        <v>6</v>
      </c>
      <c r="N535">
        <v>2</v>
      </c>
      <c r="O535">
        <v>2006</v>
      </c>
      <c r="P535">
        <v>1</v>
      </c>
      <c r="Q535">
        <v>4</v>
      </c>
      <c r="R535">
        <v>2006</v>
      </c>
      <c r="S535">
        <v>2</v>
      </c>
    </row>
    <row r="536" spans="1:19" x14ac:dyDescent="0.25">
      <c r="A536">
        <v>20060619</v>
      </c>
      <c r="B536" s="1">
        <v>38887</v>
      </c>
      <c r="C536">
        <v>2</v>
      </c>
      <c r="D536" t="s">
        <v>23063</v>
      </c>
      <c r="E536" t="s">
        <v>23064</v>
      </c>
      <c r="F536" t="s">
        <v>23065</v>
      </c>
      <c r="G536">
        <v>19</v>
      </c>
      <c r="H536">
        <v>170</v>
      </c>
      <c r="I536">
        <v>25</v>
      </c>
      <c r="J536" t="s">
        <v>23090</v>
      </c>
      <c r="K536" t="s">
        <v>23091</v>
      </c>
      <c r="L536" t="s">
        <v>23092</v>
      </c>
      <c r="M536">
        <v>6</v>
      </c>
      <c r="N536">
        <v>2</v>
      </c>
      <c r="O536">
        <v>2006</v>
      </c>
      <c r="P536">
        <v>1</v>
      </c>
      <c r="Q536">
        <v>4</v>
      </c>
      <c r="R536">
        <v>2006</v>
      </c>
      <c r="S536">
        <v>2</v>
      </c>
    </row>
    <row r="537" spans="1:19" x14ac:dyDescent="0.25">
      <c r="A537">
        <v>20060620</v>
      </c>
      <c r="B537" s="1">
        <v>38888</v>
      </c>
      <c r="C537">
        <v>3</v>
      </c>
      <c r="D537" t="s">
        <v>23066</v>
      </c>
      <c r="E537" t="s">
        <v>23067</v>
      </c>
      <c r="F537" t="s">
        <v>23068</v>
      </c>
      <c r="G537">
        <v>20</v>
      </c>
      <c r="H537">
        <v>171</v>
      </c>
      <c r="I537">
        <v>25</v>
      </c>
      <c r="J537" t="s">
        <v>23090</v>
      </c>
      <c r="K537" t="s">
        <v>23091</v>
      </c>
      <c r="L537" t="s">
        <v>23092</v>
      </c>
      <c r="M537">
        <v>6</v>
      </c>
      <c r="N537">
        <v>2</v>
      </c>
      <c r="O537">
        <v>2006</v>
      </c>
      <c r="P537">
        <v>1</v>
      </c>
      <c r="Q537">
        <v>4</v>
      </c>
      <c r="R537">
        <v>2006</v>
      </c>
      <c r="S537">
        <v>2</v>
      </c>
    </row>
    <row r="538" spans="1:19" x14ac:dyDescent="0.25">
      <c r="A538">
        <v>20060621</v>
      </c>
      <c r="B538" s="1">
        <v>38889</v>
      </c>
      <c r="C538">
        <v>4</v>
      </c>
      <c r="D538" t="s">
        <v>23069</v>
      </c>
      <c r="E538" t="s">
        <v>23070</v>
      </c>
      <c r="F538" t="s">
        <v>23071</v>
      </c>
      <c r="G538">
        <v>21</v>
      </c>
      <c r="H538">
        <v>172</v>
      </c>
      <c r="I538">
        <v>25</v>
      </c>
      <c r="J538" t="s">
        <v>23090</v>
      </c>
      <c r="K538" t="s">
        <v>23091</v>
      </c>
      <c r="L538" t="s">
        <v>23092</v>
      </c>
      <c r="M538">
        <v>6</v>
      </c>
      <c r="N538">
        <v>2</v>
      </c>
      <c r="O538">
        <v>2006</v>
      </c>
      <c r="P538">
        <v>1</v>
      </c>
      <c r="Q538">
        <v>4</v>
      </c>
      <c r="R538">
        <v>2006</v>
      </c>
      <c r="S538">
        <v>2</v>
      </c>
    </row>
    <row r="539" spans="1:19" x14ac:dyDescent="0.25">
      <c r="A539">
        <v>20060622</v>
      </c>
      <c r="B539" s="1">
        <v>38890</v>
      </c>
      <c r="C539">
        <v>5</v>
      </c>
      <c r="D539" t="s">
        <v>23072</v>
      </c>
      <c r="E539" t="s">
        <v>23073</v>
      </c>
      <c r="F539" t="s">
        <v>23074</v>
      </c>
      <c r="G539">
        <v>22</v>
      </c>
      <c r="H539">
        <v>173</v>
      </c>
      <c r="I539">
        <v>25</v>
      </c>
      <c r="J539" t="s">
        <v>23090</v>
      </c>
      <c r="K539" t="s">
        <v>23091</v>
      </c>
      <c r="L539" t="s">
        <v>23092</v>
      </c>
      <c r="M539">
        <v>6</v>
      </c>
      <c r="N539">
        <v>2</v>
      </c>
      <c r="O539">
        <v>2006</v>
      </c>
      <c r="P539">
        <v>1</v>
      </c>
      <c r="Q539">
        <v>4</v>
      </c>
      <c r="R539">
        <v>2006</v>
      </c>
      <c r="S539">
        <v>2</v>
      </c>
    </row>
    <row r="540" spans="1:19" x14ac:dyDescent="0.25">
      <c r="A540">
        <v>20060623</v>
      </c>
      <c r="B540" s="1">
        <v>38891</v>
      </c>
      <c r="C540">
        <v>6</v>
      </c>
      <c r="D540" t="s">
        <v>23075</v>
      </c>
      <c r="E540" t="s">
        <v>23076</v>
      </c>
      <c r="F540" t="s">
        <v>23077</v>
      </c>
      <c r="G540">
        <v>23</v>
      </c>
      <c r="H540">
        <v>174</v>
      </c>
      <c r="I540">
        <v>25</v>
      </c>
      <c r="J540" t="s">
        <v>23090</v>
      </c>
      <c r="K540" t="s">
        <v>23091</v>
      </c>
      <c r="L540" t="s">
        <v>23092</v>
      </c>
      <c r="M540">
        <v>6</v>
      </c>
      <c r="N540">
        <v>2</v>
      </c>
      <c r="O540">
        <v>2006</v>
      </c>
      <c r="P540">
        <v>1</v>
      </c>
      <c r="Q540">
        <v>4</v>
      </c>
      <c r="R540">
        <v>2006</v>
      </c>
      <c r="S540">
        <v>2</v>
      </c>
    </row>
    <row r="541" spans="1:19" x14ac:dyDescent="0.25">
      <c r="A541">
        <v>20060624</v>
      </c>
      <c r="B541" s="1">
        <v>38892</v>
      </c>
      <c r="C541">
        <v>7</v>
      </c>
      <c r="D541" t="s">
        <v>23054</v>
      </c>
      <c r="E541" t="s">
        <v>23055</v>
      </c>
      <c r="F541" t="s">
        <v>23056</v>
      </c>
      <c r="G541">
        <v>24</v>
      </c>
      <c r="H541">
        <v>175</v>
      </c>
      <c r="I541">
        <v>25</v>
      </c>
      <c r="J541" t="s">
        <v>23090</v>
      </c>
      <c r="K541" t="s">
        <v>23091</v>
      </c>
      <c r="L541" t="s">
        <v>23092</v>
      </c>
      <c r="M541">
        <v>6</v>
      </c>
      <c r="N541">
        <v>2</v>
      </c>
      <c r="O541">
        <v>2006</v>
      </c>
      <c r="P541">
        <v>1</v>
      </c>
      <c r="Q541">
        <v>4</v>
      </c>
      <c r="R541">
        <v>2006</v>
      </c>
      <c r="S541">
        <v>2</v>
      </c>
    </row>
    <row r="542" spans="1:19" x14ac:dyDescent="0.25">
      <c r="A542">
        <v>20060625</v>
      </c>
      <c r="B542" s="1">
        <v>38893</v>
      </c>
      <c r="C542">
        <v>1</v>
      </c>
      <c r="D542" t="s">
        <v>23060</v>
      </c>
      <c r="E542" t="s">
        <v>23061</v>
      </c>
      <c r="F542" t="s">
        <v>23062</v>
      </c>
      <c r="G542">
        <v>25</v>
      </c>
      <c r="H542">
        <v>176</v>
      </c>
      <c r="I542">
        <v>26</v>
      </c>
      <c r="J542" t="s">
        <v>23090</v>
      </c>
      <c r="K542" t="s">
        <v>23091</v>
      </c>
      <c r="L542" t="s">
        <v>23092</v>
      </c>
      <c r="M542">
        <v>6</v>
      </c>
      <c r="N542">
        <v>2</v>
      </c>
      <c r="O542">
        <v>2006</v>
      </c>
      <c r="P542">
        <v>1</v>
      </c>
      <c r="Q542">
        <v>4</v>
      </c>
      <c r="R542">
        <v>2006</v>
      </c>
      <c r="S542">
        <v>2</v>
      </c>
    </row>
    <row r="543" spans="1:19" x14ac:dyDescent="0.25">
      <c r="A543">
        <v>20060626</v>
      </c>
      <c r="B543" s="1">
        <v>38894</v>
      </c>
      <c r="C543">
        <v>2</v>
      </c>
      <c r="D543" t="s">
        <v>23063</v>
      </c>
      <c r="E543" t="s">
        <v>23064</v>
      </c>
      <c r="F543" t="s">
        <v>23065</v>
      </c>
      <c r="G543">
        <v>26</v>
      </c>
      <c r="H543">
        <v>177</v>
      </c>
      <c r="I543">
        <v>26</v>
      </c>
      <c r="J543" t="s">
        <v>23090</v>
      </c>
      <c r="K543" t="s">
        <v>23091</v>
      </c>
      <c r="L543" t="s">
        <v>23092</v>
      </c>
      <c r="M543">
        <v>6</v>
      </c>
      <c r="N543">
        <v>2</v>
      </c>
      <c r="O543">
        <v>2006</v>
      </c>
      <c r="P543">
        <v>1</v>
      </c>
      <c r="Q543">
        <v>4</v>
      </c>
      <c r="R543">
        <v>2006</v>
      </c>
      <c r="S543">
        <v>2</v>
      </c>
    </row>
    <row r="544" spans="1:19" x14ac:dyDescent="0.25">
      <c r="A544">
        <v>20060627</v>
      </c>
      <c r="B544" s="1">
        <v>38895</v>
      </c>
      <c r="C544">
        <v>3</v>
      </c>
      <c r="D544" t="s">
        <v>23066</v>
      </c>
      <c r="E544" t="s">
        <v>23067</v>
      </c>
      <c r="F544" t="s">
        <v>23068</v>
      </c>
      <c r="G544">
        <v>27</v>
      </c>
      <c r="H544">
        <v>178</v>
      </c>
      <c r="I544">
        <v>26</v>
      </c>
      <c r="J544" t="s">
        <v>23090</v>
      </c>
      <c r="K544" t="s">
        <v>23091</v>
      </c>
      <c r="L544" t="s">
        <v>23092</v>
      </c>
      <c r="M544">
        <v>6</v>
      </c>
      <c r="N544">
        <v>2</v>
      </c>
      <c r="O544">
        <v>2006</v>
      </c>
      <c r="P544">
        <v>1</v>
      </c>
      <c r="Q544">
        <v>4</v>
      </c>
      <c r="R544">
        <v>2006</v>
      </c>
      <c r="S544">
        <v>2</v>
      </c>
    </row>
    <row r="545" spans="1:19" x14ac:dyDescent="0.25">
      <c r="A545">
        <v>20060628</v>
      </c>
      <c r="B545" s="1">
        <v>38896</v>
      </c>
      <c r="C545">
        <v>4</v>
      </c>
      <c r="D545" t="s">
        <v>23069</v>
      </c>
      <c r="E545" t="s">
        <v>23070</v>
      </c>
      <c r="F545" t="s">
        <v>23071</v>
      </c>
      <c r="G545">
        <v>28</v>
      </c>
      <c r="H545">
        <v>179</v>
      </c>
      <c r="I545">
        <v>26</v>
      </c>
      <c r="J545" t="s">
        <v>23090</v>
      </c>
      <c r="K545" t="s">
        <v>23091</v>
      </c>
      <c r="L545" t="s">
        <v>23092</v>
      </c>
      <c r="M545">
        <v>6</v>
      </c>
      <c r="N545">
        <v>2</v>
      </c>
      <c r="O545">
        <v>2006</v>
      </c>
      <c r="P545">
        <v>1</v>
      </c>
      <c r="Q545">
        <v>4</v>
      </c>
      <c r="R545">
        <v>2006</v>
      </c>
      <c r="S545">
        <v>2</v>
      </c>
    </row>
    <row r="546" spans="1:19" x14ac:dyDescent="0.25">
      <c r="A546">
        <v>20060629</v>
      </c>
      <c r="B546" s="1">
        <v>38897</v>
      </c>
      <c r="C546">
        <v>5</v>
      </c>
      <c r="D546" t="s">
        <v>23072</v>
      </c>
      <c r="E546" t="s">
        <v>23073</v>
      </c>
      <c r="F546" t="s">
        <v>23074</v>
      </c>
      <c r="G546">
        <v>29</v>
      </c>
      <c r="H546">
        <v>180</v>
      </c>
      <c r="I546">
        <v>26</v>
      </c>
      <c r="J546" t="s">
        <v>23090</v>
      </c>
      <c r="K546" t="s">
        <v>23091</v>
      </c>
      <c r="L546" t="s">
        <v>23092</v>
      </c>
      <c r="M546">
        <v>6</v>
      </c>
      <c r="N546">
        <v>2</v>
      </c>
      <c r="O546">
        <v>2006</v>
      </c>
      <c r="P546">
        <v>1</v>
      </c>
      <c r="Q546">
        <v>4</v>
      </c>
      <c r="R546">
        <v>2006</v>
      </c>
      <c r="S546">
        <v>2</v>
      </c>
    </row>
    <row r="547" spans="1:19" x14ac:dyDescent="0.25">
      <c r="A547">
        <v>20060630</v>
      </c>
      <c r="B547" s="1">
        <v>38898</v>
      </c>
      <c r="C547">
        <v>6</v>
      </c>
      <c r="D547" t="s">
        <v>23075</v>
      </c>
      <c r="E547" t="s">
        <v>23076</v>
      </c>
      <c r="F547" t="s">
        <v>23077</v>
      </c>
      <c r="G547">
        <v>30</v>
      </c>
      <c r="H547">
        <v>181</v>
      </c>
      <c r="I547">
        <v>26</v>
      </c>
      <c r="J547" t="s">
        <v>23090</v>
      </c>
      <c r="K547" t="s">
        <v>23091</v>
      </c>
      <c r="L547" t="s">
        <v>23092</v>
      </c>
      <c r="M547">
        <v>6</v>
      </c>
      <c r="N547">
        <v>2</v>
      </c>
      <c r="O547">
        <v>2006</v>
      </c>
      <c r="P547">
        <v>1</v>
      </c>
      <c r="Q547">
        <v>4</v>
      </c>
      <c r="R547">
        <v>2006</v>
      </c>
      <c r="S547">
        <v>2</v>
      </c>
    </row>
    <row r="548" spans="1:19" x14ac:dyDescent="0.25">
      <c r="A548">
        <v>20060701</v>
      </c>
      <c r="B548" s="1">
        <v>38899</v>
      </c>
      <c r="C548">
        <v>7</v>
      </c>
      <c r="D548" t="s">
        <v>23054</v>
      </c>
      <c r="E548" t="s">
        <v>23055</v>
      </c>
      <c r="F548" t="s">
        <v>23056</v>
      </c>
      <c r="G548">
        <v>1</v>
      </c>
      <c r="H548">
        <v>182</v>
      </c>
      <c r="I548">
        <v>26</v>
      </c>
      <c r="J548" t="s">
        <v>23093</v>
      </c>
      <c r="K548" t="s">
        <v>23094</v>
      </c>
      <c r="L548" t="s">
        <v>23095</v>
      </c>
      <c r="M548">
        <v>7</v>
      </c>
      <c r="N548">
        <v>3</v>
      </c>
      <c r="O548">
        <v>2006</v>
      </c>
      <c r="P548">
        <v>2</v>
      </c>
      <c r="Q548">
        <v>1</v>
      </c>
      <c r="R548">
        <v>2007</v>
      </c>
      <c r="S548">
        <v>1</v>
      </c>
    </row>
    <row r="549" spans="1:19" x14ac:dyDescent="0.25">
      <c r="A549">
        <v>20060702</v>
      </c>
      <c r="B549" s="1">
        <v>38900</v>
      </c>
      <c r="C549">
        <v>1</v>
      </c>
      <c r="D549" t="s">
        <v>23060</v>
      </c>
      <c r="E549" t="s">
        <v>23061</v>
      </c>
      <c r="F549" t="s">
        <v>23062</v>
      </c>
      <c r="G549">
        <v>2</v>
      </c>
      <c r="H549">
        <v>183</v>
      </c>
      <c r="I549">
        <v>27</v>
      </c>
      <c r="J549" t="s">
        <v>23093</v>
      </c>
      <c r="K549" t="s">
        <v>23094</v>
      </c>
      <c r="L549" t="s">
        <v>23095</v>
      </c>
      <c r="M549">
        <v>7</v>
      </c>
      <c r="N549">
        <v>3</v>
      </c>
      <c r="O549">
        <v>2006</v>
      </c>
      <c r="P549">
        <v>2</v>
      </c>
      <c r="Q549">
        <v>1</v>
      </c>
      <c r="R549">
        <v>2007</v>
      </c>
      <c r="S549">
        <v>1</v>
      </c>
    </row>
    <row r="550" spans="1:19" x14ac:dyDescent="0.25">
      <c r="A550">
        <v>20060703</v>
      </c>
      <c r="B550" s="1">
        <v>38901</v>
      </c>
      <c r="C550">
        <v>2</v>
      </c>
      <c r="D550" t="s">
        <v>23063</v>
      </c>
      <c r="E550" t="s">
        <v>23064</v>
      </c>
      <c r="F550" t="s">
        <v>23065</v>
      </c>
      <c r="G550">
        <v>3</v>
      </c>
      <c r="H550">
        <v>184</v>
      </c>
      <c r="I550">
        <v>27</v>
      </c>
      <c r="J550" t="s">
        <v>23093</v>
      </c>
      <c r="K550" t="s">
        <v>23094</v>
      </c>
      <c r="L550" t="s">
        <v>23095</v>
      </c>
      <c r="M550">
        <v>7</v>
      </c>
      <c r="N550">
        <v>3</v>
      </c>
      <c r="O550">
        <v>2006</v>
      </c>
      <c r="P550">
        <v>2</v>
      </c>
      <c r="Q550">
        <v>1</v>
      </c>
      <c r="R550">
        <v>2007</v>
      </c>
      <c r="S550">
        <v>1</v>
      </c>
    </row>
    <row r="551" spans="1:19" x14ac:dyDescent="0.25">
      <c r="A551">
        <v>20060704</v>
      </c>
      <c r="B551" s="1">
        <v>38902</v>
      </c>
      <c r="C551">
        <v>3</v>
      </c>
      <c r="D551" t="s">
        <v>23066</v>
      </c>
      <c r="E551" t="s">
        <v>23067</v>
      </c>
      <c r="F551" t="s">
        <v>23068</v>
      </c>
      <c r="G551">
        <v>4</v>
      </c>
      <c r="H551">
        <v>185</v>
      </c>
      <c r="I551">
        <v>27</v>
      </c>
      <c r="J551" t="s">
        <v>23093</v>
      </c>
      <c r="K551" t="s">
        <v>23094</v>
      </c>
      <c r="L551" t="s">
        <v>23095</v>
      </c>
      <c r="M551">
        <v>7</v>
      </c>
      <c r="N551">
        <v>3</v>
      </c>
      <c r="O551">
        <v>2006</v>
      </c>
      <c r="P551">
        <v>2</v>
      </c>
      <c r="Q551">
        <v>1</v>
      </c>
      <c r="R551">
        <v>2007</v>
      </c>
      <c r="S551">
        <v>1</v>
      </c>
    </row>
    <row r="552" spans="1:19" x14ac:dyDescent="0.25">
      <c r="A552">
        <v>20060705</v>
      </c>
      <c r="B552" s="1">
        <v>38903</v>
      </c>
      <c r="C552">
        <v>4</v>
      </c>
      <c r="D552" t="s">
        <v>23069</v>
      </c>
      <c r="E552" t="s">
        <v>23070</v>
      </c>
      <c r="F552" t="s">
        <v>23071</v>
      </c>
      <c r="G552">
        <v>5</v>
      </c>
      <c r="H552">
        <v>186</v>
      </c>
      <c r="I552">
        <v>27</v>
      </c>
      <c r="J552" t="s">
        <v>23093</v>
      </c>
      <c r="K552" t="s">
        <v>23094</v>
      </c>
      <c r="L552" t="s">
        <v>23095</v>
      </c>
      <c r="M552">
        <v>7</v>
      </c>
      <c r="N552">
        <v>3</v>
      </c>
      <c r="O552">
        <v>2006</v>
      </c>
      <c r="P552">
        <v>2</v>
      </c>
      <c r="Q552">
        <v>1</v>
      </c>
      <c r="R552">
        <v>2007</v>
      </c>
      <c r="S552">
        <v>1</v>
      </c>
    </row>
    <row r="553" spans="1:19" x14ac:dyDescent="0.25">
      <c r="A553">
        <v>20060706</v>
      </c>
      <c r="B553" s="1">
        <v>38904</v>
      </c>
      <c r="C553">
        <v>5</v>
      </c>
      <c r="D553" t="s">
        <v>23072</v>
      </c>
      <c r="E553" t="s">
        <v>23073</v>
      </c>
      <c r="F553" t="s">
        <v>23074</v>
      </c>
      <c r="G553">
        <v>6</v>
      </c>
      <c r="H553">
        <v>187</v>
      </c>
      <c r="I553">
        <v>27</v>
      </c>
      <c r="J553" t="s">
        <v>23093</v>
      </c>
      <c r="K553" t="s">
        <v>23094</v>
      </c>
      <c r="L553" t="s">
        <v>23095</v>
      </c>
      <c r="M553">
        <v>7</v>
      </c>
      <c r="N553">
        <v>3</v>
      </c>
      <c r="O553">
        <v>2006</v>
      </c>
      <c r="P553">
        <v>2</v>
      </c>
      <c r="Q553">
        <v>1</v>
      </c>
      <c r="R553">
        <v>2007</v>
      </c>
      <c r="S553">
        <v>1</v>
      </c>
    </row>
    <row r="554" spans="1:19" x14ac:dyDescent="0.25">
      <c r="A554">
        <v>20060707</v>
      </c>
      <c r="B554" s="1">
        <v>38905</v>
      </c>
      <c r="C554">
        <v>6</v>
      </c>
      <c r="D554" t="s">
        <v>23075</v>
      </c>
      <c r="E554" t="s">
        <v>23076</v>
      </c>
      <c r="F554" t="s">
        <v>23077</v>
      </c>
      <c r="G554">
        <v>7</v>
      </c>
      <c r="H554">
        <v>188</v>
      </c>
      <c r="I554">
        <v>27</v>
      </c>
      <c r="J554" t="s">
        <v>23093</v>
      </c>
      <c r="K554" t="s">
        <v>23094</v>
      </c>
      <c r="L554" t="s">
        <v>23095</v>
      </c>
      <c r="M554">
        <v>7</v>
      </c>
      <c r="N554">
        <v>3</v>
      </c>
      <c r="O554">
        <v>2006</v>
      </c>
      <c r="P554">
        <v>2</v>
      </c>
      <c r="Q554">
        <v>1</v>
      </c>
      <c r="R554">
        <v>2007</v>
      </c>
      <c r="S554">
        <v>1</v>
      </c>
    </row>
    <row r="555" spans="1:19" x14ac:dyDescent="0.25">
      <c r="A555">
        <v>20060708</v>
      </c>
      <c r="B555" s="1">
        <v>38906</v>
      </c>
      <c r="C555">
        <v>7</v>
      </c>
      <c r="D555" t="s">
        <v>23054</v>
      </c>
      <c r="E555" t="s">
        <v>23055</v>
      </c>
      <c r="F555" t="s">
        <v>23056</v>
      </c>
      <c r="G555">
        <v>8</v>
      </c>
      <c r="H555">
        <v>189</v>
      </c>
      <c r="I555">
        <v>27</v>
      </c>
      <c r="J555" t="s">
        <v>23093</v>
      </c>
      <c r="K555" t="s">
        <v>23094</v>
      </c>
      <c r="L555" t="s">
        <v>23095</v>
      </c>
      <c r="M555">
        <v>7</v>
      </c>
      <c r="N555">
        <v>3</v>
      </c>
      <c r="O555">
        <v>2006</v>
      </c>
      <c r="P555">
        <v>2</v>
      </c>
      <c r="Q555">
        <v>1</v>
      </c>
      <c r="R555">
        <v>2007</v>
      </c>
      <c r="S555">
        <v>1</v>
      </c>
    </row>
    <row r="556" spans="1:19" x14ac:dyDescent="0.25">
      <c r="A556">
        <v>20060709</v>
      </c>
      <c r="B556" s="1">
        <v>38907</v>
      </c>
      <c r="C556">
        <v>1</v>
      </c>
      <c r="D556" t="s">
        <v>23060</v>
      </c>
      <c r="E556" t="s">
        <v>23061</v>
      </c>
      <c r="F556" t="s">
        <v>23062</v>
      </c>
      <c r="G556">
        <v>9</v>
      </c>
      <c r="H556">
        <v>190</v>
      </c>
      <c r="I556">
        <v>28</v>
      </c>
      <c r="J556" t="s">
        <v>23093</v>
      </c>
      <c r="K556" t="s">
        <v>23094</v>
      </c>
      <c r="L556" t="s">
        <v>23095</v>
      </c>
      <c r="M556">
        <v>7</v>
      </c>
      <c r="N556">
        <v>3</v>
      </c>
      <c r="O556">
        <v>2006</v>
      </c>
      <c r="P556">
        <v>2</v>
      </c>
      <c r="Q556">
        <v>1</v>
      </c>
      <c r="R556">
        <v>2007</v>
      </c>
      <c r="S556">
        <v>1</v>
      </c>
    </row>
    <row r="557" spans="1:19" x14ac:dyDescent="0.25">
      <c r="A557">
        <v>20060710</v>
      </c>
      <c r="B557" s="1">
        <v>38908</v>
      </c>
      <c r="C557">
        <v>2</v>
      </c>
      <c r="D557" t="s">
        <v>23063</v>
      </c>
      <c r="E557" t="s">
        <v>23064</v>
      </c>
      <c r="F557" t="s">
        <v>23065</v>
      </c>
      <c r="G557">
        <v>10</v>
      </c>
      <c r="H557">
        <v>191</v>
      </c>
      <c r="I557">
        <v>28</v>
      </c>
      <c r="J557" t="s">
        <v>23093</v>
      </c>
      <c r="K557" t="s">
        <v>23094</v>
      </c>
      <c r="L557" t="s">
        <v>23095</v>
      </c>
      <c r="M557">
        <v>7</v>
      </c>
      <c r="N557">
        <v>3</v>
      </c>
      <c r="O557">
        <v>2006</v>
      </c>
      <c r="P557">
        <v>2</v>
      </c>
      <c r="Q557">
        <v>1</v>
      </c>
      <c r="R557">
        <v>2007</v>
      </c>
      <c r="S557">
        <v>1</v>
      </c>
    </row>
    <row r="558" spans="1:19" x14ac:dyDescent="0.25">
      <c r="A558">
        <v>20060711</v>
      </c>
      <c r="B558" s="1">
        <v>38909</v>
      </c>
      <c r="C558">
        <v>3</v>
      </c>
      <c r="D558" t="s">
        <v>23066</v>
      </c>
      <c r="E558" t="s">
        <v>23067</v>
      </c>
      <c r="F558" t="s">
        <v>23068</v>
      </c>
      <c r="G558">
        <v>11</v>
      </c>
      <c r="H558">
        <v>192</v>
      </c>
      <c r="I558">
        <v>28</v>
      </c>
      <c r="J558" t="s">
        <v>23093</v>
      </c>
      <c r="K558" t="s">
        <v>23094</v>
      </c>
      <c r="L558" t="s">
        <v>23095</v>
      </c>
      <c r="M558">
        <v>7</v>
      </c>
      <c r="N558">
        <v>3</v>
      </c>
      <c r="O558">
        <v>2006</v>
      </c>
      <c r="P558">
        <v>2</v>
      </c>
      <c r="Q558">
        <v>1</v>
      </c>
      <c r="R558">
        <v>2007</v>
      </c>
      <c r="S558">
        <v>1</v>
      </c>
    </row>
    <row r="559" spans="1:19" x14ac:dyDescent="0.25">
      <c r="A559">
        <v>20060712</v>
      </c>
      <c r="B559" s="1">
        <v>38910</v>
      </c>
      <c r="C559">
        <v>4</v>
      </c>
      <c r="D559" t="s">
        <v>23069</v>
      </c>
      <c r="E559" t="s">
        <v>23070</v>
      </c>
      <c r="F559" t="s">
        <v>23071</v>
      </c>
      <c r="G559">
        <v>12</v>
      </c>
      <c r="H559">
        <v>193</v>
      </c>
      <c r="I559">
        <v>28</v>
      </c>
      <c r="J559" t="s">
        <v>23093</v>
      </c>
      <c r="K559" t="s">
        <v>23094</v>
      </c>
      <c r="L559" t="s">
        <v>23095</v>
      </c>
      <c r="M559">
        <v>7</v>
      </c>
      <c r="N559">
        <v>3</v>
      </c>
      <c r="O559">
        <v>2006</v>
      </c>
      <c r="P559">
        <v>2</v>
      </c>
      <c r="Q559">
        <v>1</v>
      </c>
      <c r="R559">
        <v>2007</v>
      </c>
      <c r="S559">
        <v>1</v>
      </c>
    </row>
    <row r="560" spans="1:19" x14ac:dyDescent="0.25">
      <c r="A560">
        <v>20060713</v>
      </c>
      <c r="B560" s="1">
        <v>38911</v>
      </c>
      <c r="C560">
        <v>5</v>
      </c>
      <c r="D560" t="s">
        <v>23072</v>
      </c>
      <c r="E560" t="s">
        <v>23073</v>
      </c>
      <c r="F560" t="s">
        <v>23074</v>
      </c>
      <c r="G560">
        <v>13</v>
      </c>
      <c r="H560">
        <v>194</v>
      </c>
      <c r="I560">
        <v>28</v>
      </c>
      <c r="J560" t="s">
        <v>23093</v>
      </c>
      <c r="K560" t="s">
        <v>23094</v>
      </c>
      <c r="L560" t="s">
        <v>23095</v>
      </c>
      <c r="M560">
        <v>7</v>
      </c>
      <c r="N560">
        <v>3</v>
      </c>
      <c r="O560">
        <v>2006</v>
      </c>
      <c r="P560">
        <v>2</v>
      </c>
      <c r="Q560">
        <v>1</v>
      </c>
      <c r="R560">
        <v>2007</v>
      </c>
      <c r="S560">
        <v>1</v>
      </c>
    </row>
    <row r="561" spans="1:19" x14ac:dyDescent="0.25">
      <c r="A561">
        <v>20060714</v>
      </c>
      <c r="B561" s="1">
        <v>38912</v>
      </c>
      <c r="C561">
        <v>6</v>
      </c>
      <c r="D561" t="s">
        <v>23075</v>
      </c>
      <c r="E561" t="s">
        <v>23076</v>
      </c>
      <c r="F561" t="s">
        <v>23077</v>
      </c>
      <c r="G561">
        <v>14</v>
      </c>
      <c r="H561">
        <v>195</v>
      </c>
      <c r="I561">
        <v>28</v>
      </c>
      <c r="J561" t="s">
        <v>23093</v>
      </c>
      <c r="K561" t="s">
        <v>23094</v>
      </c>
      <c r="L561" t="s">
        <v>23095</v>
      </c>
      <c r="M561">
        <v>7</v>
      </c>
      <c r="N561">
        <v>3</v>
      </c>
      <c r="O561">
        <v>2006</v>
      </c>
      <c r="P561">
        <v>2</v>
      </c>
      <c r="Q561">
        <v>1</v>
      </c>
      <c r="R561">
        <v>2007</v>
      </c>
      <c r="S561">
        <v>1</v>
      </c>
    </row>
    <row r="562" spans="1:19" x14ac:dyDescent="0.25">
      <c r="A562">
        <v>20060715</v>
      </c>
      <c r="B562" s="1">
        <v>38913</v>
      </c>
      <c r="C562">
        <v>7</v>
      </c>
      <c r="D562" t="s">
        <v>23054</v>
      </c>
      <c r="E562" t="s">
        <v>23055</v>
      </c>
      <c r="F562" t="s">
        <v>23056</v>
      </c>
      <c r="G562">
        <v>15</v>
      </c>
      <c r="H562">
        <v>196</v>
      </c>
      <c r="I562">
        <v>28</v>
      </c>
      <c r="J562" t="s">
        <v>23093</v>
      </c>
      <c r="K562" t="s">
        <v>23094</v>
      </c>
      <c r="L562" t="s">
        <v>23095</v>
      </c>
      <c r="M562">
        <v>7</v>
      </c>
      <c r="N562">
        <v>3</v>
      </c>
      <c r="O562">
        <v>2006</v>
      </c>
      <c r="P562">
        <v>2</v>
      </c>
      <c r="Q562">
        <v>1</v>
      </c>
      <c r="R562">
        <v>2007</v>
      </c>
      <c r="S562">
        <v>1</v>
      </c>
    </row>
    <row r="563" spans="1:19" x14ac:dyDescent="0.25">
      <c r="A563">
        <v>20060716</v>
      </c>
      <c r="B563" s="1">
        <v>38914</v>
      </c>
      <c r="C563">
        <v>1</v>
      </c>
      <c r="D563" t="s">
        <v>23060</v>
      </c>
      <c r="E563" t="s">
        <v>23061</v>
      </c>
      <c r="F563" t="s">
        <v>23062</v>
      </c>
      <c r="G563">
        <v>16</v>
      </c>
      <c r="H563">
        <v>197</v>
      </c>
      <c r="I563">
        <v>29</v>
      </c>
      <c r="J563" t="s">
        <v>23093</v>
      </c>
      <c r="K563" t="s">
        <v>23094</v>
      </c>
      <c r="L563" t="s">
        <v>23095</v>
      </c>
      <c r="M563">
        <v>7</v>
      </c>
      <c r="N563">
        <v>3</v>
      </c>
      <c r="O563">
        <v>2006</v>
      </c>
      <c r="P563">
        <v>2</v>
      </c>
      <c r="Q563">
        <v>1</v>
      </c>
      <c r="R563">
        <v>2007</v>
      </c>
      <c r="S563">
        <v>1</v>
      </c>
    </row>
    <row r="564" spans="1:19" x14ac:dyDescent="0.25">
      <c r="A564">
        <v>20060717</v>
      </c>
      <c r="B564" s="1">
        <v>38915</v>
      </c>
      <c r="C564">
        <v>2</v>
      </c>
      <c r="D564" t="s">
        <v>23063</v>
      </c>
      <c r="E564" t="s">
        <v>23064</v>
      </c>
      <c r="F564" t="s">
        <v>23065</v>
      </c>
      <c r="G564">
        <v>17</v>
      </c>
      <c r="H564">
        <v>198</v>
      </c>
      <c r="I564">
        <v>29</v>
      </c>
      <c r="J564" t="s">
        <v>23093</v>
      </c>
      <c r="K564" t="s">
        <v>23094</v>
      </c>
      <c r="L564" t="s">
        <v>23095</v>
      </c>
      <c r="M564">
        <v>7</v>
      </c>
      <c r="N564">
        <v>3</v>
      </c>
      <c r="O564">
        <v>2006</v>
      </c>
      <c r="P564">
        <v>2</v>
      </c>
      <c r="Q564">
        <v>1</v>
      </c>
      <c r="R564">
        <v>2007</v>
      </c>
      <c r="S564">
        <v>1</v>
      </c>
    </row>
    <row r="565" spans="1:19" x14ac:dyDescent="0.25">
      <c r="A565">
        <v>20060718</v>
      </c>
      <c r="B565" s="1">
        <v>38916</v>
      </c>
      <c r="C565">
        <v>3</v>
      </c>
      <c r="D565" t="s">
        <v>23066</v>
      </c>
      <c r="E565" t="s">
        <v>23067</v>
      </c>
      <c r="F565" t="s">
        <v>23068</v>
      </c>
      <c r="G565">
        <v>18</v>
      </c>
      <c r="H565">
        <v>199</v>
      </c>
      <c r="I565">
        <v>29</v>
      </c>
      <c r="J565" t="s">
        <v>23093</v>
      </c>
      <c r="K565" t="s">
        <v>23094</v>
      </c>
      <c r="L565" t="s">
        <v>23095</v>
      </c>
      <c r="M565">
        <v>7</v>
      </c>
      <c r="N565">
        <v>3</v>
      </c>
      <c r="O565">
        <v>2006</v>
      </c>
      <c r="P565">
        <v>2</v>
      </c>
      <c r="Q565">
        <v>1</v>
      </c>
      <c r="R565">
        <v>2007</v>
      </c>
      <c r="S565">
        <v>1</v>
      </c>
    </row>
    <row r="566" spans="1:19" x14ac:dyDescent="0.25">
      <c r="A566">
        <v>20060719</v>
      </c>
      <c r="B566" s="1">
        <v>38917</v>
      </c>
      <c r="C566">
        <v>4</v>
      </c>
      <c r="D566" t="s">
        <v>23069</v>
      </c>
      <c r="E566" t="s">
        <v>23070</v>
      </c>
      <c r="F566" t="s">
        <v>23071</v>
      </c>
      <c r="G566">
        <v>19</v>
      </c>
      <c r="H566">
        <v>200</v>
      </c>
      <c r="I566">
        <v>29</v>
      </c>
      <c r="J566" t="s">
        <v>23093</v>
      </c>
      <c r="K566" t="s">
        <v>23094</v>
      </c>
      <c r="L566" t="s">
        <v>23095</v>
      </c>
      <c r="M566">
        <v>7</v>
      </c>
      <c r="N566">
        <v>3</v>
      </c>
      <c r="O566">
        <v>2006</v>
      </c>
      <c r="P566">
        <v>2</v>
      </c>
      <c r="Q566">
        <v>1</v>
      </c>
      <c r="R566">
        <v>2007</v>
      </c>
      <c r="S566">
        <v>1</v>
      </c>
    </row>
    <row r="567" spans="1:19" x14ac:dyDescent="0.25">
      <c r="A567">
        <v>20060720</v>
      </c>
      <c r="B567" s="1">
        <v>38918</v>
      </c>
      <c r="C567">
        <v>5</v>
      </c>
      <c r="D567" t="s">
        <v>23072</v>
      </c>
      <c r="E567" t="s">
        <v>23073</v>
      </c>
      <c r="F567" t="s">
        <v>23074</v>
      </c>
      <c r="G567">
        <v>20</v>
      </c>
      <c r="H567">
        <v>201</v>
      </c>
      <c r="I567">
        <v>29</v>
      </c>
      <c r="J567" t="s">
        <v>23093</v>
      </c>
      <c r="K567" t="s">
        <v>23094</v>
      </c>
      <c r="L567" t="s">
        <v>23095</v>
      </c>
      <c r="M567">
        <v>7</v>
      </c>
      <c r="N567">
        <v>3</v>
      </c>
      <c r="O567">
        <v>2006</v>
      </c>
      <c r="P567">
        <v>2</v>
      </c>
      <c r="Q567">
        <v>1</v>
      </c>
      <c r="R567">
        <v>2007</v>
      </c>
      <c r="S567">
        <v>1</v>
      </c>
    </row>
    <row r="568" spans="1:19" x14ac:dyDescent="0.25">
      <c r="A568">
        <v>20060721</v>
      </c>
      <c r="B568" s="1">
        <v>38919</v>
      </c>
      <c r="C568">
        <v>6</v>
      </c>
      <c r="D568" t="s">
        <v>23075</v>
      </c>
      <c r="E568" t="s">
        <v>23076</v>
      </c>
      <c r="F568" t="s">
        <v>23077</v>
      </c>
      <c r="G568">
        <v>21</v>
      </c>
      <c r="H568">
        <v>202</v>
      </c>
      <c r="I568">
        <v>29</v>
      </c>
      <c r="J568" t="s">
        <v>23093</v>
      </c>
      <c r="K568" t="s">
        <v>23094</v>
      </c>
      <c r="L568" t="s">
        <v>23095</v>
      </c>
      <c r="M568">
        <v>7</v>
      </c>
      <c r="N568">
        <v>3</v>
      </c>
      <c r="O568">
        <v>2006</v>
      </c>
      <c r="P568">
        <v>2</v>
      </c>
      <c r="Q568">
        <v>1</v>
      </c>
      <c r="R568">
        <v>2007</v>
      </c>
      <c r="S568">
        <v>1</v>
      </c>
    </row>
    <row r="569" spans="1:19" x14ac:dyDescent="0.25">
      <c r="A569">
        <v>20060722</v>
      </c>
      <c r="B569" s="1">
        <v>38920</v>
      </c>
      <c r="C569">
        <v>7</v>
      </c>
      <c r="D569" t="s">
        <v>23054</v>
      </c>
      <c r="E569" t="s">
        <v>23055</v>
      </c>
      <c r="F569" t="s">
        <v>23056</v>
      </c>
      <c r="G569">
        <v>22</v>
      </c>
      <c r="H569">
        <v>203</v>
      </c>
      <c r="I569">
        <v>29</v>
      </c>
      <c r="J569" t="s">
        <v>23093</v>
      </c>
      <c r="K569" t="s">
        <v>23094</v>
      </c>
      <c r="L569" t="s">
        <v>23095</v>
      </c>
      <c r="M569">
        <v>7</v>
      </c>
      <c r="N569">
        <v>3</v>
      </c>
      <c r="O569">
        <v>2006</v>
      </c>
      <c r="P569">
        <v>2</v>
      </c>
      <c r="Q569">
        <v>1</v>
      </c>
      <c r="R569">
        <v>2007</v>
      </c>
      <c r="S569">
        <v>1</v>
      </c>
    </row>
    <row r="570" spans="1:19" x14ac:dyDescent="0.25">
      <c r="A570">
        <v>20060723</v>
      </c>
      <c r="B570" s="1">
        <v>38921</v>
      </c>
      <c r="C570">
        <v>1</v>
      </c>
      <c r="D570" t="s">
        <v>23060</v>
      </c>
      <c r="E570" t="s">
        <v>23061</v>
      </c>
      <c r="F570" t="s">
        <v>23062</v>
      </c>
      <c r="G570">
        <v>23</v>
      </c>
      <c r="H570">
        <v>204</v>
      </c>
      <c r="I570">
        <v>30</v>
      </c>
      <c r="J570" t="s">
        <v>23093</v>
      </c>
      <c r="K570" t="s">
        <v>23094</v>
      </c>
      <c r="L570" t="s">
        <v>23095</v>
      </c>
      <c r="M570">
        <v>7</v>
      </c>
      <c r="N570">
        <v>3</v>
      </c>
      <c r="O570">
        <v>2006</v>
      </c>
      <c r="P570">
        <v>2</v>
      </c>
      <c r="Q570">
        <v>1</v>
      </c>
      <c r="R570">
        <v>2007</v>
      </c>
      <c r="S570">
        <v>1</v>
      </c>
    </row>
    <row r="571" spans="1:19" x14ac:dyDescent="0.25">
      <c r="A571">
        <v>20060724</v>
      </c>
      <c r="B571" s="1">
        <v>38922</v>
      </c>
      <c r="C571">
        <v>2</v>
      </c>
      <c r="D571" t="s">
        <v>23063</v>
      </c>
      <c r="E571" t="s">
        <v>23064</v>
      </c>
      <c r="F571" t="s">
        <v>23065</v>
      </c>
      <c r="G571">
        <v>24</v>
      </c>
      <c r="H571">
        <v>205</v>
      </c>
      <c r="I571">
        <v>30</v>
      </c>
      <c r="J571" t="s">
        <v>23093</v>
      </c>
      <c r="K571" t="s">
        <v>23094</v>
      </c>
      <c r="L571" t="s">
        <v>23095</v>
      </c>
      <c r="M571">
        <v>7</v>
      </c>
      <c r="N571">
        <v>3</v>
      </c>
      <c r="O571">
        <v>2006</v>
      </c>
      <c r="P571">
        <v>2</v>
      </c>
      <c r="Q571">
        <v>1</v>
      </c>
      <c r="R571">
        <v>2007</v>
      </c>
      <c r="S571">
        <v>1</v>
      </c>
    </row>
    <row r="572" spans="1:19" x14ac:dyDescent="0.25">
      <c r="A572">
        <v>20060725</v>
      </c>
      <c r="B572" s="1">
        <v>38923</v>
      </c>
      <c r="C572">
        <v>3</v>
      </c>
      <c r="D572" t="s">
        <v>23066</v>
      </c>
      <c r="E572" t="s">
        <v>23067</v>
      </c>
      <c r="F572" t="s">
        <v>23068</v>
      </c>
      <c r="G572">
        <v>25</v>
      </c>
      <c r="H572">
        <v>206</v>
      </c>
      <c r="I572">
        <v>30</v>
      </c>
      <c r="J572" t="s">
        <v>23093</v>
      </c>
      <c r="K572" t="s">
        <v>23094</v>
      </c>
      <c r="L572" t="s">
        <v>23095</v>
      </c>
      <c r="M572">
        <v>7</v>
      </c>
      <c r="N572">
        <v>3</v>
      </c>
      <c r="O572">
        <v>2006</v>
      </c>
      <c r="P572">
        <v>2</v>
      </c>
      <c r="Q572">
        <v>1</v>
      </c>
      <c r="R572">
        <v>2007</v>
      </c>
      <c r="S572">
        <v>1</v>
      </c>
    </row>
    <row r="573" spans="1:19" x14ac:dyDescent="0.25">
      <c r="A573">
        <v>20060726</v>
      </c>
      <c r="B573" s="1">
        <v>38924</v>
      </c>
      <c r="C573">
        <v>4</v>
      </c>
      <c r="D573" t="s">
        <v>23069</v>
      </c>
      <c r="E573" t="s">
        <v>23070</v>
      </c>
      <c r="F573" t="s">
        <v>23071</v>
      </c>
      <c r="G573">
        <v>26</v>
      </c>
      <c r="H573">
        <v>207</v>
      </c>
      <c r="I573">
        <v>30</v>
      </c>
      <c r="J573" t="s">
        <v>23093</v>
      </c>
      <c r="K573" t="s">
        <v>23094</v>
      </c>
      <c r="L573" t="s">
        <v>23095</v>
      </c>
      <c r="M573">
        <v>7</v>
      </c>
      <c r="N573">
        <v>3</v>
      </c>
      <c r="O573">
        <v>2006</v>
      </c>
      <c r="P573">
        <v>2</v>
      </c>
      <c r="Q573">
        <v>1</v>
      </c>
      <c r="R573">
        <v>2007</v>
      </c>
      <c r="S573">
        <v>1</v>
      </c>
    </row>
    <row r="574" spans="1:19" x14ac:dyDescent="0.25">
      <c r="A574">
        <v>20060727</v>
      </c>
      <c r="B574" s="1">
        <v>38925</v>
      </c>
      <c r="C574">
        <v>5</v>
      </c>
      <c r="D574" t="s">
        <v>23072</v>
      </c>
      <c r="E574" t="s">
        <v>23073</v>
      </c>
      <c r="F574" t="s">
        <v>23074</v>
      </c>
      <c r="G574">
        <v>27</v>
      </c>
      <c r="H574">
        <v>208</v>
      </c>
      <c r="I574">
        <v>30</v>
      </c>
      <c r="J574" t="s">
        <v>23093</v>
      </c>
      <c r="K574" t="s">
        <v>23094</v>
      </c>
      <c r="L574" t="s">
        <v>23095</v>
      </c>
      <c r="M574">
        <v>7</v>
      </c>
      <c r="N574">
        <v>3</v>
      </c>
      <c r="O574">
        <v>2006</v>
      </c>
      <c r="P574">
        <v>2</v>
      </c>
      <c r="Q574">
        <v>1</v>
      </c>
      <c r="R574">
        <v>2007</v>
      </c>
      <c r="S574">
        <v>1</v>
      </c>
    </row>
    <row r="575" spans="1:19" x14ac:dyDescent="0.25">
      <c r="A575">
        <v>20060728</v>
      </c>
      <c r="B575" s="1">
        <v>38926</v>
      </c>
      <c r="C575">
        <v>6</v>
      </c>
      <c r="D575" t="s">
        <v>23075</v>
      </c>
      <c r="E575" t="s">
        <v>23076</v>
      </c>
      <c r="F575" t="s">
        <v>23077</v>
      </c>
      <c r="G575">
        <v>28</v>
      </c>
      <c r="H575">
        <v>209</v>
      </c>
      <c r="I575">
        <v>30</v>
      </c>
      <c r="J575" t="s">
        <v>23093</v>
      </c>
      <c r="K575" t="s">
        <v>23094</v>
      </c>
      <c r="L575" t="s">
        <v>23095</v>
      </c>
      <c r="M575">
        <v>7</v>
      </c>
      <c r="N575">
        <v>3</v>
      </c>
      <c r="O575">
        <v>2006</v>
      </c>
      <c r="P575">
        <v>2</v>
      </c>
      <c r="Q575">
        <v>1</v>
      </c>
      <c r="R575">
        <v>2007</v>
      </c>
      <c r="S575">
        <v>1</v>
      </c>
    </row>
    <row r="576" spans="1:19" x14ac:dyDescent="0.25">
      <c r="A576">
        <v>20060729</v>
      </c>
      <c r="B576" s="1">
        <v>38927</v>
      </c>
      <c r="C576">
        <v>7</v>
      </c>
      <c r="D576" t="s">
        <v>23054</v>
      </c>
      <c r="E576" t="s">
        <v>23055</v>
      </c>
      <c r="F576" t="s">
        <v>23056</v>
      </c>
      <c r="G576">
        <v>29</v>
      </c>
      <c r="H576">
        <v>210</v>
      </c>
      <c r="I576">
        <v>30</v>
      </c>
      <c r="J576" t="s">
        <v>23093</v>
      </c>
      <c r="K576" t="s">
        <v>23094</v>
      </c>
      <c r="L576" t="s">
        <v>23095</v>
      </c>
      <c r="M576">
        <v>7</v>
      </c>
      <c r="N576">
        <v>3</v>
      </c>
      <c r="O576">
        <v>2006</v>
      </c>
      <c r="P576">
        <v>2</v>
      </c>
      <c r="Q576">
        <v>1</v>
      </c>
      <c r="R576">
        <v>2007</v>
      </c>
      <c r="S576">
        <v>1</v>
      </c>
    </row>
    <row r="577" spans="1:19" x14ac:dyDescent="0.25">
      <c r="A577">
        <v>20060730</v>
      </c>
      <c r="B577" s="1">
        <v>38928</v>
      </c>
      <c r="C577">
        <v>1</v>
      </c>
      <c r="D577" t="s">
        <v>23060</v>
      </c>
      <c r="E577" t="s">
        <v>23061</v>
      </c>
      <c r="F577" t="s">
        <v>23062</v>
      </c>
      <c r="G577">
        <v>30</v>
      </c>
      <c r="H577">
        <v>211</v>
      </c>
      <c r="I577">
        <v>31</v>
      </c>
      <c r="J577" t="s">
        <v>23093</v>
      </c>
      <c r="K577" t="s">
        <v>23094</v>
      </c>
      <c r="L577" t="s">
        <v>23095</v>
      </c>
      <c r="M577">
        <v>7</v>
      </c>
      <c r="N577">
        <v>3</v>
      </c>
      <c r="O577">
        <v>2006</v>
      </c>
      <c r="P577">
        <v>2</v>
      </c>
      <c r="Q577">
        <v>1</v>
      </c>
      <c r="R577">
        <v>2007</v>
      </c>
      <c r="S577">
        <v>1</v>
      </c>
    </row>
    <row r="578" spans="1:19" x14ac:dyDescent="0.25">
      <c r="A578">
        <v>20060731</v>
      </c>
      <c r="B578" s="1">
        <v>38929</v>
      </c>
      <c r="C578">
        <v>2</v>
      </c>
      <c r="D578" t="s">
        <v>23063</v>
      </c>
      <c r="E578" t="s">
        <v>23064</v>
      </c>
      <c r="F578" t="s">
        <v>23065</v>
      </c>
      <c r="G578">
        <v>31</v>
      </c>
      <c r="H578">
        <v>212</v>
      </c>
      <c r="I578">
        <v>31</v>
      </c>
      <c r="J578" t="s">
        <v>23093</v>
      </c>
      <c r="K578" t="s">
        <v>23094</v>
      </c>
      <c r="L578" t="s">
        <v>23095</v>
      </c>
      <c r="M578">
        <v>7</v>
      </c>
      <c r="N578">
        <v>3</v>
      </c>
      <c r="O578">
        <v>2006</v>
      </c>
      <c r="P578">
        <v>2</v>
      </c>
      <c r="Q578">
        <v>1</v>
      </c>
      <c r="R578">
        <v>2007</v>
      </c>
      <c r="S578">
        <v>1</v>
      </c>
    </row>
    <row r="579" spans="1:19" x14ac:dyDescent="0.25">
      <c r="A579">
        <v>20060801</v>
      </c>
      <c r="B579" s="1">
        <v>38930</v>
      </c>
      <c r="C579">
        <v>3</v>
      </c>
      <c r="D579" t="s">
        <v>23066</v>
      </c>
      <c r="E579" t="s">
        <v>23067</v>
      </c>
      <c r="F579" t="s">
        <v>23068</v>
      </c>
      <c r="G579">
        <v>1</v>
      </c>
      <c r="H579">
        <v>213</v>
      </c>
      <c r="I579">
        <v>31</v>
      </c>
      <c r="J579" t="s">
        <v>23096</v>
      </c>
      <c r="K579" t="s">
        <v>23097</v>
      </c>
      <c r="L579" t="s">
        <v>23098</v>
      </c>
      <c r="M579">
        <v>8</v>
      </c>
      <c r="N579">
        <v>3</v>
      </c>
      <c r="O579">
        <v>2006</v>
      </c>
      <c r="P579">
        <v>2</v>
      </c>
      <c r="Q579">
        <v>1</v>
      </c>
      <c r="R579">
        <v>2007</v>
      </c>
      <c r="S579">
        <v>1</v>
      </c>
    </row>
    <row r="580" spans="1:19" x14ac:dyDescent="0.25">
      <c r="A580">
        <v>20060802</v>
      </c>
      <c r="B580" s="1">
        <v>38931</v>
      </c>
      <c r="C580">
        <v>4</v>
      </c>
      <c r="D580" t="s">
        <v>23069</v>
      </c>
      <c r="E580" t="s">
        <v>23070</v>
      </c>
      <c r="F580" t="s">
        <v>23071</v>
      </c>
      <c r="G580">
        <v>2</v>
      </c>
      <c r="H580">
        <v>214</v>
      </c>
      <c r="I580">
        <v>31</v>
      </c>
      <c r="J580" t="s">
        <v>23096</v>
      </c>
      <c r="K580" t="s">
        <v>23097</v>
      </c>
      <c r="L580" t="s">
        <v>23098</v>
      </c>
      <c r="M580">
        <v>8</v>
      </c>
      <c r="N580">
        <v>3</v>
      </c>
      <c r="O580">
        <v>2006</v>
      </c>
      <c r="P580">
        <v>2</v>
      </c>
      <c r="Q580">
        <v>1</v>
      </c>
      <c r="R580">
        <v>2007</v>
      </c>
      <c r="S580">
        <v>1</v>
      </c>
    </row>
    <row r="581" spans="1:19" x14ac:dyDescent="0.25">
      <c r="A581">
        <v>20060803</v>
      </c>
      <c r="B581" s="1">
        <v>38932</v>
      </c>
      <c r="C581">
        <v>5</v>
      </c>
      <c r="D581" t="s">
        <v>23072</v>
      </c>
      <c r="E581" t="s">
        <v>23073</v>
      </c>
      <c r="F581" t="s">
        <v>23074</v>
      </c>
      <c r="G581">
        <v>3</v>
      </c>
      <c r="H581">
        <v>215</v>
      </c>
      <c r="I581">
        <v>31</v>
      </c>
      <c r="J581" t="s">
        <v>23096</v>
      </c>
      <c r="K581" t="s">
        <v>23097</v>
      </c>
      <c r="L581" t="s">
        <v>23098</v>
      </c>
      <c r="M581">
        <v>8</v>
      </c>
      <c r="N581">
        <v>3</v>
      </c>
      <c r="O581">
        <v>2006</v>
      </c>
      <c r="P581">
        <v>2</v>
      </c>
      <c r="Q581">
        <v>1</v>
      </c>
      <c r="R581">
        <v>2007</v>
      </c>
      <c r="S581">
        <v>1</v>
      </c>
    </row>
    <row r="582" spans="1:19" x14ac:dyDescent="0.25">
      <c r="A582">
        <v>20060804</v>
      </c>
      <c r="B582" s="1">
        <v>38933</v>
      </c>
      <c r="C582">
        <v>6</v>
      </c>
      <c r="D582" t="s">
        <v>23075</v>
      </c>
      <c r="E582" t="s">
        <v>23076</v>
      </c>
      <c r="F582" t="s">
        <v>23077</v>
      </c>
      <c r="G582">
        <v>4</v>
      </c>
      <c r="H582">
        <v>216</v>
      </c>
      <c r="I582">
        <v>31</v>
      </c>
      <c r="J582" t="s">
        <v>23096</v>
      </c>
      <c r="K582" t="s">
        <v>23097</v>
      </c>
      <c r="L582" t="s">
        <v>23098</v>
      </c>
      <c r="M582">
        <v>8</v>
      </c>
      <c r="N582">
        <v>3</v>
      </c>
      <c r="O582">
        <v>2006</v>
      </c>
      <c r="P582">
        <v>2</v>
      </c>
      <c r="Q582">
        <v>1</v>
      </c>
      <c r="R582">
        <v>2007</v>
      </c>
      <c r="S582">
        <v>1</v>
      </c>
    </row>
    <row r="583" spans="1:19" x14ac:dyDescent="0.25">
      <c r="A583">
        <v>20060805</v>
      </c>
      <c r="B583" s="1">
        <v>38934</v>
      </c>
      <c r="C583">
        <v>7</v>
      </c>
      <c r="D583" t="s">
        <v>23054</v>
      </c>
      <c r="E583" t="s">
        <v>23055</v>
      </c>
      <c r="F583" t="s">
        <v>23056</v>
      </c>
      <c r="G583">
        <v>5</v>
      </c>
      <c r="H583">
        <v>217</v>
      </c>
      <c r="I583">
        <v>31</v>
      </c>
      <c r="J583" t="s">
        <v>23096</v>
      </c>
      <c r="K583" t="s">
        <v>23097</v>
      </c>
      <c r="L583" t="s">
        <v>23098</v>
      </c>
      <c r="M583">
        <v>8</v>
      </c>
      <c r="N583">
        <v>3</v>
      </c>
      <c r="O583">
        <v>2006</v>
      </c>
      <c r="P583">
        <v>2</v>
      </c>
      <c r="Q583">
        <v>1</v>
      </c>
      <c r="R583">
        <v>2007</v>
      </c>
      <c r="S583">
        <v>1</v>
      </c>
    </row>
    <row r="584" spans="1:19" x14ac:dyDescent="0.25">
      <c r="A584">
        <v>20060806</v>
      </c>
      <c r="B584" s="1">
        <v>38935</v>
      </c>
      <c r="C584">
        <v>1</v>
      </c>
      <c r="D584" t="s">
        <v>23060</v>
      </c>
      <c r="E584" t="s">
        <v>23061</v>
      </c>
      <c r="F584" t="s">
        <v>23062</v>
      </c>
      <c r="G584">
        <v>6</v>
      </c>
      <c r="H584">
        <v>218</v>
      </c>
      <c r="I584">
        <v>32</v>
      </c>
      <c r="J584" t="s">
        <v>23096</v>
      </c>
      <c r="K584" t="s">
        <v>23097</v>
      </c>
      <c r="L584" t="s">
        <v>23098</v>
      </c>
      <c r="M584">
        <v>8</v>
      </c>
      <c r="N584">
        <v>3</v>
      </c>
      <c r="O584">
        <v>2006</v>
      </c>
      <c r="P584">
        <v>2</v>
      </c>
      <c r="Q584">
        <v>1</v>
      </c>
      <c r="R584">
        <v>2007</v>
      </c>
      <c r="S584">
        <v>1</v>
      </c>
    </row>
    <row r="585" spans="1:19" x14ac:dyDescent="0.25">
      <c r="A585">
        <v>20060807</v>
      </c>
      <c r="B585" s="1">
        <v>38936</v>
      </c>
      <c r="C585">
        <v>2</v>
      </c>
      <c r="D585" t="s">
        <v>23063</v>
      </c>
      <c r="E585" t="s">
        <v>23064</v>
      </c>
      <c r="F585" t="s">
        <v>23065</v>
      </c>
      <c r="G585">
        <v>7</v>
      </c>
      <c r="H585">
        <v>219</v>
      </c>
      <c r="I585">
        <v>32</v>
      </c>
      <c r="J585" t="s">
        <v>23096</v>
      </c>
      <c r="K585" t="s">
        <v>23097</v>
      </c>
      <c r="L585" t="s">
        <v>23098</v>
      </c>
      <c r="M585">
        <v>8</v>
      </c>
      <c r="N585">
        <v>3</v>
      </c>
      <c r="O585">
        <v>2006</v>
      </c>
      <c r="P585">
        <v>2</v>
      </c>
      <c r="Q585">
        <v>1</v>
      </c>
      <c r="R585">
        <v>2007</v>
      </c>
      <c r="S585">
        <v>1</v>
      </c>
    </row>
    <row r="586" spans="1:19" x14ac:dyDescent="0.25">
      <c r="A586">
        <v>20060808</v>
      </c>
      <c r="B586" s="1">
        <v>38937</v>
      </c>
      <c r="C586">
        <v>3</v>
      </c>
      <c r="D586" t="s">
        <v>23066</v>
      </c>
      <c r="E586" t="s">
        <v>23067</v>
      </c>
      <c r="F586" t="s">
        <v>23068</v>
      </c>
      <c r="G586">
        <v>8</v>
      </c>
      <c r="H586">
        <v>220</v>
      </c>
      <c r="I586">
        <v>32</v>
      </c>
      <c r="J586" t="s">
        <v>23096</v>
      </c>
      <c r="K586" t="s">
        <v>23097</v>
      </c>
      <c r="L586" t="s">
        <v>23098</v>
      </c>
      <c r="M586">
        <v>8</v>
      </c>
      <c r="N586">
        <v>3</v>
      </c>
      <c r="O586">
        <v>2006</v>
      </c>
      <c r="P586">
        <v>2</v>
      </c>
      <c r="Q586">
        <v>1</v>
      </c>
      <c r="R586">
        <v>2007</v>
      </c>
      <c r="S586">
        <v>1</v>
      </c>
    </row>
    <row r="587" spans="1:19" x14ac:dyDescent="0.25">
      <c r="A587">
        <v>20060809</v>
      </c>
      <c r="B587" s="1">
        <v>38938</v>
      </c>
      <c r="C587">
        <v>4</v>
      </c>
      <c r="D587" t="s">
        <v>23069</v>
      </c>
      <c r="E587" t="s">
        <v>23070</v>
      </c>
      <c r="F587" t="s">
        <v>23071</v>
      </c>
      <c r="G587">
        <v>9</v>
      </c>
      <c r="H587">
        <v>221</v>
      </c>
      <c r="I587">
        <v>32</v>
      </c>
      <c r="J587" t="s">
        <v>23096</v>
      </c>
      <c r="K587" t="s">
        <v>23097</v>
      </c>
      <c r="L587" t="s">
        <v>23098</v>
      </c>
      <c r="M587">
        <v>8</v>
      </c>
      <c r="N587">
        <v>3</v>
      </c>
      <c r="O587">
        <v>2006</v>
      </c>
      <c r="P587">
        <v>2</v>
      </c>
      <c r="Q587">
        <v>1</v>
      </c>
      <c r="R587">
        <v>2007</v>
      </c>
      <c r="S587">
        <v>1</v>
      </c>
    </row>
    <row r="588" spans="1:19" x14ac:dyDescent="0.25">
      <c r="A588">
        <v>20060810</v>
      </c>
      <c r="B588" s="1">
        <v>38939</v>
      </c>
      <c r="C588">
        <v>5</v>
      </c>
      <c r="D588" t="s">
        <v>23072</v>
      </c>
      <c r="E588" t="s">
        <v>23073</v>
      </c>
      <c r="F588" t="s">
        <v>23074</v>
      </c>
      <c r="G588">
        <v>10</v>
      </c>
      <c r="H588">
        <v>222</v>
      </c>
      <c r="I588">
        <v>32</v>
      </c>
      <c r="J588" t="s">
        <v>23096</v>
      </c>
      <c r="K588" t="s">
        <v>23097</v>
      </c>
      <c r="L588" t="s">
        <v>23098</v>
      </c>
      <c r="M588">
        <v>8</v>
      </c>
      <c r="N588">
        <v>3</v>
      </c>
      <c r="O588">
        <v>2006</v>
      </c>
      <c r="P588">
        <v>2</v>
      </c>
      <c r="Q588">
        <v>1</v>
      </c>
      <c r="R588">
        <v>2007</v>
      </c>
      <c r="S588">
        <v>1</v>
      </c>
    </row>
    <row r="589" spans="1:19" x14ac:dyDescent="0.25">
      <c r="A589">
        <v>20060811</v>
      </c>
      <c r="B589" s="1">
        <v>38940</v>
      </c>
      <c r="C589">
        <v>6</v>
      </c>
      <c r="D589" t="s">
        <v>23075</v>
      </c>
      <c r="E589" t="s">
        <v>23076</v>
      </c>
      <c r="F589" t="s">
        <v>23077</v>
      </c>
      <c r="G589">
        <v>11</v>
      </c>
      <c r="H589">
        <v>223</v>
      </c>
      <c r="I589">
        <v>32</v>
      </c>
      <c r="J589" t="s">
        <v>23096</v>
      </c>
      <c r="K589" t="s">
        <v>23097</v>
      </c>
      <c r="L589" t="s">
        <v>23098</v>
      </c>
      <c r="M589">
        <v>8</v>
      </c>
      <c r="N589">
        <v>3</v>
      </c>
      <c r="O589">
        <v>2006</v>
      </c>
      <c r="P589">
        <v>2</v>
      </c>
      <c r="Q589">
        <v>1</v>
      </c>
      <c r="R589">
        <v>2007</v>
      </c>
      <c r="S589">
        <v>1</v>
      </c>
    </row>
    <row r="590" spans="1:19" x14ac:dyDescent="0.25">
      <c r="A590">
        <v>20060812</v>
      </c>
      <c r="B590" s="1">
        <v>38941</v>
      </c>
      <c r="C590">
        <v>7</v>
      </c>
      <c r="D590" t="s">
        <v>23054</v>
      </c>
      <c r="E590" t="s">
        <v>23055</v>
      </c>
      <c r="F590" t="s">
        <v>23056</v>
      </c>
      <c r="G590">
        <v>12</v>
      </c>
      <c r="H590">
        <v>224</v>
      </c>
      <c r="I590">
        <v>32</v>
      </c>
      <c r="J590" t="s">
        <v>23096</v>
      </c>
      <c r="K590" t="s">
        <v>23097</v>
      </c>
      <c r="L590" t="s">
        <v>23098</v>
      </c>
      <c r="M590">
        <v>8</v>
      </c>
      <c r="N590">
        <v>3</v>
      </c>
      <c r="O590">
        <v>2006</v>
      </c>
      <c r="P590">
        <v>2</v>
      </c>
      <c r="Q590">
        <v>1</v>
      </c>
      <c r="R590">
        <v>2007</v>
      </c>
      <c r="S590">
        <v>1</v>
      </c>
    </row>
    <row r="591" spans="1:19" x14ac:dyDescent="0.25">
      <c r="A591">
        <v>20060813</v>
      </c>
      <c r="B591" s="1">
        <v>38942</v>
      </c>
      <c r="C591">
        <v>1</v>
      </c>
      <c r="D591" t="s">
        <v>23060</v>
      </c>
      <c r="E591" t="s">
        <v>23061</v>
      </c>
      <c r="F591" t="s">
        <v>23062</v>
      </c>
      <c r="G591">
        <v>13</v>
      </c>
      <c r="H591">
        <v>225</v>
      </c>
      <c r="I591">
        <v>33</v>
      </c>
      <c r="J591" t="s">
        <v>23096</v>
      </c>
      <c r="K591" t="s">
        <v>23097</v>
      </c>
      <c r="L591" t="s">
        <v>23098</v>
      </c>
      <c r="M591">
        <v>8</v>
      </c>
      <c r="N591">
        <v>3</v>
      </c>
      <c r="O591">
        <v>2006</v>
      </c>
      <c r="P591">
        <v>2</v>
      </c>
      <c r="Q591">
        <v>1</v>
      </c>
      <c r="R591">
        <v>2007</v>
      </c>
      <c r="S591">
        <v>1</v>
      </c>
    </row>
    <row r="592" spans="1:19" x14ac:dyDescent="0.25">
      <c r="A592">
        <v>20060814</v>
      </c>
      <c r="B592" s="1">
        <v>38943</v>
      </c>
      <c r="C592">
        <v>2</v>
      </c>
      <c r="D592" t="s">
        <v>23063</v>
      </c>
      <c r="E592" t="s">
        <v>23064</v>
      </c>
      <c r="F592" t="s">
        <v>23065</v>
      </c>
      <c r="G592">
        <v>14</v>
      </c>
      <c r="H592">
        <v>226</v>
      </c>
      <c r="I592">
        <v>33</v>
      </c>
      <c r="J592" t="s">
        <v>23096</v>
      </c>
      <c r="K592" t="s">
        <v>23097</v>
      </c>
      <c r="L592" t="s">
        <v>23098</v>
      </c>
      <c r="M592">
        <v>8</v>
      </c>
      <c r="N592">
        <v>3</v>
      </c>
      <c r="O592">
        <v>2006</v>
      </c>
      <c r="P592">
        <v>2</v>
      </c>
      <c r="Q592">
        <v>1</v>
      </c>
      <c r="R592">
        <v>2007</v>
      </c>
      <c r="S592">
        <v>1</v>
      </c>
    </row>
    <row r="593" spans="1:19" x14ac:dyDescent="0.25">
      <c r="A593">
        <v>20060815</v>
      </c>
      <c r="B593" s="1">
        <v>38944</v>
      </c>
      <c r="C593">
        <v>3</v>
      </c>
      <c r="D593" t="s">
        <v>23066</v>
      </c>
      <c r="E593" t="s">
        <v>23067</v>
      </c>
      <c r="F593" t="s">
        <v>23068</v>
      </c>
      <c r="G593">
        <v>15</v>
      </c>
      <c r="H593">
        <v>227</v>
      </c>
      <c r="I593">
        <v>33</v>
      </c>
      <c r="J593" t="s">
        <v>23096</v>
      </c>
      <c r="K593" t="s">
        <v>23097</v>
      </c>
      <c r="L593" t="s">
        <v>23098</v>
      </c>
      <c r="M593">
        <v>8</v>
      </c>
      <c r="N593">
        <v>3</v>
      </c>
      <c r="O593">
        <v>2006</v>
      </c>
      <c r="P593">
        <v>2</v>
      </c>
      <c r="Q593">
        <v>1</v>
      </c>
      <c r="R593">
        <v>2007</v>
      </c>
      <c r="S593">
        <v>1</v>
      </c>
    </row>
    <row r="594" spans="1:19" x14ac:dyDescent="0.25">
      <c r="A594">
        <v>20060816</v>
      </c>
      <c r="B594" s="1">
        <v>38945</v>
      </c>
      <c r="C594">
        <v>4</v>
      </c>
      <c r="D594" t="s">
        <v>23069</v>
      </c>
      <c r="E594" t="s">
        <v>23070</v>
      </c>
      <c r="F594" t="s">
        <v>23071</v>
      </c>
      <c r="G594">
        <v>16</v>
      </c>
      <c r="H594">
        <v>228</v>
      </c>
      <c r="I594">
        <v>33</v>
      </c>
      <c r="J594" t="s">
        <v>23096</v>
      </c>
      <c r="K594" t="s">
        <v>23097</v>
      </c>
      <c r="L594" t="s">
        <v>23098</v>
      </c>
      <c r="M594">
        <v>8</v>
      </c>
      <c r="N594">
        <v>3</v>
      </c>
      <c r="O594">
        <v>2006</v>
      </c>
      <c r="P594">
        <v>2</v>
      </c>
      <c r="Q594">
        <v>1</v>
      </c>
      <c r="R594">
        <v>2007</v>
      </c>
      <c r="S594">
        <v>1</v>
      </c>
    </row>
    <row r="595" spans="1:19" x14ac:dyDescent="0.25">
      <c r="A595">
        <v>20060817</v>
      </c>
      <c r="B595" s="1">
        <v>38946</v>
      </c>
      <c r="C595">
        <v>5</v>
      </c>
      <c r="D595" t="s">
        <v>23072</v>
      </c>
      <c r="E595" t="s">
        <v>23073</v>
      </c>
      <c r="F595" t="s">
        <v>23074</v>
      </c>
      <c r="G595">
        <v>17</v>
      </c>
      <c r="H595">
        <v>229</v>
      </c>
      <c r="I595">
        <v>33</v>
      </c>
      <c r="J595" t="s">
        <v>23096</v>
      </c>
      <c r="K595" t="s">
        <v>23097</v>
      </c>
      <c r="L595" t="s">
        <v>23098</v>
      </c>
      <c r="M595">
        <v>8</v>
      </c>
      <c r="N595">
        <v>3</v>
      </c>
      <c r="O595">
        <v>2006</v>
      </c>
      <c r="P595">
        <v>2</v>
      </c>
      <c r="Q595">
        <v>1</v>
      </c>
      <c r="R595">
        <v>2007</v>
      </c>
      <c r="S595">
        <v>1</v>
      </c>
    </row>
    <row r="596" spans="1:19" x14ac:dyDescent="0.25">
      <c r="A596">
        <v>20060818</v>
      </c>
      <c r="B596" s="1">
        <v>38947</v>
      </c>
      <c r="C596">
        <v>6</v>
      </c>
      <c r="D596" t="s">
        <v>23075</v>
      </c>
      <c r="E596" t="s">
        <v>23076</v>
      </c>
      <c r="F596" t="s">
        <v>23077</v>
      </c>
      <c r="G596">
        <v>18</v>
      </c>
      <c r="H596">
        <v>230</v>
      </c>
      <c r="I596">
        <v>33</v>
      </c>
      <c r="J596" t="s">
        <v>23096</v>
      </c>
      <c r="K596" t="s">
        <v>23097</v>
      </c>
      <c r="L596" t="s">
        <v>23098</v>
      </c>
      <c r="M596">
        <v>8</v>
      </c>
      <c r="N596">
        <v>3</v>
      </c>
      <c r="O596">
        <v>2006</v>
      </c>
      <c r="P596">
        <v>2</v>
      </c>
      <c r="Q596">
        <v>1</v>
      </c>
      <c r="R596">
        <v>2007</v>
      </c>
      <c r="S596">
        <v>1</v>
      </c>
    </row>
    <row r="597" spans="1:19" x14ac:dyDescent="0.25">
      <c r="A597">
        <v>20060819</v>
      </c>
      <c r="B597" s="1">
        <v>38948</v>
      </c>
      <c r="C597">
        <v>7</v>
      </c>
      <c r="D597" t="s">
        <v>23054</v>
      </c>
      <c r="E597" t="s">
        <v>23055</v>
      </c>
      <c r="F597" t="s">
        <v>23056</v>
      </c>
      <c r="G597">
        <v>19</v>
      </c>
      <c r="H597">
        <v>231</v>
      </c>
      <c r="I597">
        <v>33</v>
      </c>
      <c r="J597" t="s">
        <v>23096</v>
      </c>
      <c r="K597" t="s">
        <v>23097</v>
      </c>
      <c r="L597" t="s">
        <v>23098</v>
      </c>
      <c r="M597">
        <v>8</v>
      </c>
      <c r="N597">
        <v>3</v>
      </c>
      <c r="O597">
        <v>2006</v>
      </c>
      <c r="P597">
        <v>2</v>
      </c>
      <c r="Q597">
        <v>1</v>
      </c>
      <c r="R597">
        <v>2007</v>
      </c>
      <c r="S597">
        <v>1</v>
      </c>
    </row>
    <row r="598" spans="1:19" x14ac:dyDescent="0.25">
      <c r="A598">
        <v>20060820</v>
      </c>
      <c r="B598" s="1">
        <v>38949</v>
      </c>
      <c r="C598">
        <v>1</v>
      </c>
      <c r="D598" t="s">
        <v>23060</v>
      </c>
      <c r="E598" t="s">
        <v>23061</v>
      </c>
      <c r="F598" t="s">
        <v>23062</v>
      </c>
      <c r="G598">
        <v>20</v>
      </c>
      <c r="H598">
        <v>232</v>
      </c>
      <c r="I598">
        <v>34</v>
      </c>
      <c r="J598" t="s">
        <v>23096</v>
      </c>
      <c r="K598" t="s">
        <v>23097</v>
      </c>
      <c r="L598" t="s">
        <v>23098</v>
      </c>
      <c r="M598">
        <v>8</v>
      </c>
      <c r="N598">
        <v>3</v>
      </c>
      <c r="O598">
        <v>2006</v>
      </c>
      <c r="P598">
        <v>2</v>
      </c>
      <c r="Q598">
        <v>1</v>
      </c>
      <c r="R598">
        <v>2007</v>
      </c>
      <c r="S598">
        <v>1</v>
      </c>
    </row>
    <row r="599" spans="1:19" x14ac:dyDescent="0.25">
      <c r="A599">
        <v>20060821</v>
      </c>
      <c r="B599" s="1">
        <v>38950</v>
      </c>
      <c r="C599">
        <v>2</v>
      </c>
      <c r="D599" t="s">
        <v>23063</v>
      </c>
      <c r="E599" t="s">
        <v>23064</v>
      </c>
      <c r="F599" t="s">
        <v>23065</v>
      </c>
      <c r="G599">
        <v>21</v>
      </c>
      <c r="H599">
        <v>233</v>
      </c>
      <c r="I599">
        <v>34</v>
      </c>
      <c r="J599" t="s">
        <v>23096</v>
      </c>
      <c r="K599" t="s">
        <v>23097</v>
      </c>
      <c r="L599" t="s">
        <v>23098</v>
      </c>
      <c r="M599">
        <v>8</v>
      </c>
      <c r="N599">
        <v>3</v>
      </c>
      <c r="O599">
        <v>2006</v>
      </c>
      <c r="P599">
        <v>2</v>
      </c>
      <c r="Q599">
        <v>1</v>
      </c>
      <c r="R599">
        <v>2007</v>
      </c>
      <c r="S599">
        <v>1</v>
      </c>
    </row>
    <row r="600" spans="1:19" x14ac:dyDescent="0.25">
      <c r="A600">
        <v>20060822</v>
      </c>
      <c r="B600" s="1">
        <v>38951</v>
      </c>
      <c r="C600">
        <v>3</v>
      </c>
      <c r="D600" t="s">
        <v>23066</v>
      </c>
      <c r="E600" t="s">
        <v>23067</v>
      </c>
      <c r="F600" t="s">
        <v>23068</v>
      </c>
      <c r="G600">
        <v>22</v>
      </c>
      <c r="H600">
        <v>234</v>
      </c>
      <c r="I600">
        <v>34</v>
      </c>
      <c r="J600" t="s">
        <v>23096</v>
      </c>
      <c r="K600" t="s">
        <v>23097</v>
      </c>
      <c r="L600" t="s">
        <v>23098</v>
      </c>
      <c r="M600">
        <v>8</v>
      </c>
      <c r="N600">
        <v>3</v>
      </c>
      <c r="O600">
        <v>2006</v>
      </c>
      <c r="P600">
        <v>2</v>
      </c>
      <c r="Q600">
        <v>1</v>
      </c>
      <c r="R600">
        <v>2007</v>
      </c>
      <c r="S600">
        <v>1</v>
      </c>
    </row>
    <row r="601" spans="1:19" x14ac:dyDescent="0.25">
      <c r="A601">
        <v>20060823</v>
      </c>
      <c r="B601" s="1">
        <v>38952</v>
      </c>
      <c r="C601">
        <v>4</v>
      </c>
      <c r="D601" t="s">
        <v>23069</v>
      </c>
      <c r="E601" t="s">
        <v>23070</v>
      </c>
      <c r="F601" t="s">
        <v>23071</v>
      </c>
      <c r="G601">
        <v>23</v>
      </c>
      <c r="H601">
        <v>235</v>
      </c>
      <c r="I601">
        <v>34</v>
      </c>
      <c r="J601" t="s">
        <v>23096</v>
      </c>
      <c r="K601" t="s">
        <v>23097</v>
      </c>
      <c r="L601" t="s">
        <v>23098</v>
      </c>
      <c r="M601">
        <v>8</v>
      </c>
      <c r="N601">
        <v>3</v>
      </c>
      <c r="O601">
        <v>2006</v>
      </c>
      <c r="P601">
        <v>2</v>
      </c>
      <c r="Q601">
        <v>1</v>
      </c>
      <c r="R601">
        <v>2007</v>
      </c>
      <c r="S601">
        <v>1</v>
      </c>
    </row>
    <row r="602" spans="1:19" x14ac:dyDescent="0.25">
      <c r="A602">
        <v>20060824</v>
      </c>
      <c r="B602" s="1">
        <v>38953</v>
      </c>
      <c r="C602">
        <v>5</v>
      </c>
      <c r="D602" t="s">
        <v>23072</v>
      </c>
      <c r="E602" t="s">
        <v>23073</v>
      </c>
      <c r="F602" t="s">
        <v>23074</v>
      </c>
      <c r="G602">
        <v>24</v>
      </c>
      <c r="H602">
        <v>236</v>
      </c>
      <c r="I602">
        <v>34</v>
      </c>
      <c r="J602" t="s">
        <v>23096</v>
      </c>
      <c r="K602" t="s">
        <v>23097</v>
      </c>
      <c r="L602" t="s">
        <v>23098</v>
      </c>
      <c r="M602">
        <v>8</v>
      </c>
      <c r="N602">
        <v>3</v>
      </c>
      <c r="O602">
        <v>2006</v>
      </c>
      <c r="P602">
        <v>2</v>
      </c>
      <c r="Q602">
        <v>1</v>
      </c>
      <c r="R602">
        <v>2007</v>
      </c>
      <c r="S602">
        <v>1</v>
      </c>
    </row>
    <row r="603" spans="1:19" x14ac:dyDescent="0.25">
      <c r="A603">
        <v>20060825</v>
      </c>
      <c r="B603" s="1">
        <v>38954</v>
      </c>
      <c r="C603">
        <v>6</v>
      </c>
      <c r="D603" t="s">
        <v>23075</v>
      </c>
      <c r="E603" t="s">
        <v>23076</v>
      </c>
      <c r="F603" t="s">
        <v>23077</v>
      </c>
      <c r="G603">
        <v>25</v>
      </c>
      <c r="H603">
        <v>237</v>
      </c>
      <c r="I603">
        <v>34</v>
      </c>
      <c r="J603" t="s">
        <v>23096</v>
      </c>
      <c r="K603" t="s">
        <v>23097</v>
      </c>
      <c r="L603" t="s">
        <v>23098</v>
      </c>
      <c r="M603">
        <v>8</v>
      </c>
      <c r="N603">
        <v>3</v>
      </c>
      <c r="O603">
        <v>2006</v>
      </c>
      <c r="P603">
        <v>2</v>
      </c>
      <c r="Q603">
        <v>1</v>
      </c>
      <c r="R603">
        <v>2007</v>
      </c>
      <c r="S603">
        <v>1</v>
      </c>
    </row>
    <row r="604" spans="1:19" x14ac:dyDescent="0.25">
      <c r="A604">
        <v>20060826</v>
      </c>
      <c r="B604" s="1">
        <v>38955</v>
      </c>
      <c r="C604">
        <v>7</v>
      </c>
      <c r="D604" t="s">
        <v>23054</v>
      </c>
      <c r="E604" t="s">
        <v>23055</v>
      </c>
      <c r="F604" t="s">
        <v>23056</v>
      </c>
      <c r="G604">
        <v>26</v>
      </c>
      <c r="H604">
        <v>238</v>
      </c>
      <c r="I604">
        <v>34</v>
      </c>
      <c r="J604" t="s">
        <v>23096</v>
      </c>
      <c r="K604" t="s">
        <v>23097</v>
      </c>
      <c r="L604" t="s">
        <v>23098</v>
      </c>
      <c r="M604">
        <v>8</v>
      </c>
      <c r="N604">
        <v>3</v>
      </c>
      <c r="O604">
        <v>2006</v>
      </c>
      <c r="P604">
        <v>2</v>
      </c>
      <c r="Q604">
        <v>1</v>
      </c>
      <c r="R604">
        <v>2007</v>
      </c>
      <c r="S604">
        <v>1</v>
      </c>
    </row>
    <row r="605" spans="1:19" x14ac:dyDescent="0.25">
      <c r="A605">
        <v>20060827</v>
      </c>
      <c r="B605" s="1">
        <v>38956</v>
      </c>
      <c r="C605">
        <v>1</v>
      </c>
      <c r="D605" t="s">
        <v>23060</v>
      </c>
      <c r="E605" t="s">
        <v>23061</v>
      </c>
      <c r="F605" t="s">
        <v>23062</v>
      </c>
      <c r="G605">
        <v>27</v>
      </c>
      <c r="H605">
        <v>239</v>
      </c>
      <c r="I605">
        <v>35</v>
      </c>
      <c r="J605" t="s">
        <v>23096</v>
      </c>
      <c r="K605" t="s">
        <v>23097</v>
      </c>
      <c r="L605" t="s">
        <v>23098</v>
      </c>
      <c r="M605">
        <v>8</v>
      </c>
      <c r="N605">
        <v>3</v>
      </c>
      <c r="O605">
        <v>2006</v>
      </c>
      <c r="P605">
        <v>2</v>
      </c>
      <c r="Q605">
        <v>1</v>
      </c>
      <c r="R605">
        <v>2007</v>
      </c>
      <c r="S605">
        <v>1</v>
      </c>
    </row>
    <row r="606" spans="1:19" x14ac:dyDescent="0.25">
      <c r="A606">
        <v>20060828</v>
      </c>
      <c r="B606" s="1">
        <v>38957</v>
      </c>
      <c r="C606">
        <v>2</v>
      </c>
      <c r="D606" t="s">
        <v>23063</v>
      </c>
      <c r="E606" t="s">
        <v>23064</v>
      </c>
      <c r="F606" t="s">
        <v>23065</v>
      </c>
      <c r="G606">
        <v>28</v>
      </c>
      <c r="H606">
        <v>240</v>
      </c>
      <c r="I606">
        <v>35</v>
      </c>
      <c r="J606" t="s">
        <v>23096</v>
      </c>
      <c r="K606" t="s">
        <v>23097</v>
      </c>
      <c r="L606" t="s">
        <v>23098</v>
      </c>
      <c r="M606">
        <v>8</v>
      </c>
      <c r="N606">
        <v>3</v>
      </c>
      <c r="O606">
        <v>2006</v>
      </c>
      <c r="P606">
        <v>2</v>
      </c>
      <c r="Q606">
        <v>1</v>
      </c>
      <c r="R606">
        <v>2007</v>
      </c>
      <c r="S606">
        <v>1</v>
      </c>
    </row>
    <row r="607" spans="1:19" x14ac:dyDescent="0.25">
      <c r="A607">
        <v>20060829</v>
      </c>
      <c r="B607" s="1">
        <v>38958</v>
      </c>
      <c r="C607">
        <v>3</v>
      </c>
      <c r="D607" t="s">
        <v>23066</v>
      </c>
      <c r="E607" t="s">
        <v>23067</v>
      </c>
      <c r="F607" t="s">
        <v>23068</v>
      </c>
      <c r="G607">
        <v>29</v>
      </c>
      <c r="H607">
        <v>241</v>
      </c>
      <c r="I607">
        <v>35</v>
      </c>
      <c r="J607" t="s">
        <v>23096</v>
      </c>
      <c r="K607" t="s">
        <v>23097</v>
      </c>
      <c r="L607" t="s">
        <v>23098</v>
      </c>
      <c r="M607">
        <v>8</v>
      </c>
      <c r="N607">
        <v>3</v>
      </c>
      <c r="O607">
        <v>2006</v>
      </c>
      <c r="P607">
        <v>2</v>
      </c>
      <c r="Q607">
        <v>1</v>
      </c>
      <c r="R607">
        <v>2007</v>
      </c>
      <c r="S607">
        <v>1</v>
      </c>
    </row>
    <row r="608" spans="1:19" x14ac:dyDescent="0.25">
      <c r="A608">
        <v>20060830</v>
      </c>
      <c r="B608" s="1">
        <v>38959</v>
      </c>
      <c r="C608">
        <v>4</v>
      </c>
      <c r="D608" t="s">
        <v>23069</v>
      </c>
      <c r="E608" t="s">
        <v>23070</v>
      </c>
      <c r="F608" t="s">
        <v>23071</v>
      </c>
      <c r="G608">
        <v>30</v>
      </c>
      <c r="H608">
        <v>242</v>
      </c>
      <c r="I608">
        <v>35</v>
      </c>
      <c r="J608" t="s">
        <v>23096</v>
      </c>
      <c r="K608" t="s">
        <v>23097</v>
      </c>
      <c r="L608" t="s">
        <v>23098</v>
      </c>
      <c r="M608">
        <v>8</v>
      </c>
      <c r="N608">
        <v>3</v>
      </c>
      <c r="O608">
        <v>2006</v>
      </c>
      <c r="P608">
        <v>2</v>
      </c>
      <c r="Q608">
        <v>1</v>
      </c>
      <c r="R608">
        <v>2007</v>
      </c>
      <c r="S608">
        <v>1</v>
      </c>
    </row>
    <row r="609" spans="1:19" x14ac:dyDescent="0.25">
      <c r="A609">
        <v>20060831</v>
      </c>
      <c r="B609" s="1">
        <v>38960</v>
      </c>
      <c r="C609">
        <v>5</v>
      </c>
      <c r="D609" t="s">
        <v>23072</v>
      </c>
      <c r="E609" t="s">
        <v>23073</v>
      </c>
      <c r="F609" t="s">
        <v>23074</v>
      </c>
      <c r="G609">
        <v>31</v>
      </c>
      <c r="H609">
        <v>243</v>
      </c>
      <c r="I609">
        <v>35</v>
      </c>
      <c r="J609" t="s">
        <v>23096</v>
      </c>
      <c r="K609" t="s">
        <v>23097</v>
      </c>
      <c r="L609" t="s">
        <v>23098</v>
      </c>
      <c r="M609">
        <v>8</v>
      </c>
      <c r="N609">
        <v>3</v>
      </c>
      <c r="O609">
        <v>2006</v>
      </c>
      <c r="P609">
        <v>2</v>
      </c>
      <c r="Q609">
        <v>1</v>
      </c>
      <c r="R609">
        <v>2007</v>
      </c>
      <c r="S609">
        <v>1</v>
      </c>
    </row>
    <row r="610" spans="1:19" x14ac:dyDescent="0.25">
      <c r="A610">
        <v>20060901</v>
      </c>
      <c r="B610" s="1">
        <v>38961</v>
      </c>
      <c r="C610">
        <v>6</v>
      </c>
      <c r="D610" t="s">
        <v>23075</v>
      </c>
      <c r="E610" t="s">
        <v>23076</v>
      </c>
      <c r="F610" t="s">
        <v>23077</v>
      </c>
      <c r="G610">
        <v>1</v>
      </c>
      <c r="H610">
        <v>244</v>
      </c>
      <c r="I610">
        <v>35</v>
      </c>
      <c r="J610" t="s">
        <v>23099</v>
      </c>
      <c r="K610" t="s">
        <v>23100</v>
      </c>
      <c r="L610" t="s">
        <v>23101</v>
      </c>
      <c r="M610">
        <v>9</v>
      </c>
      <c r="N610">
        <v>3</v>
      </c>
      <c r="O610">
        <v>2006</v>
      </c>
      <c r="P610">
        <v>2</v>
      </c>
      <c r="Q610">
        <v>1</v>
      </c>
      <c r="R610">
        <v>2007</v>
      </c>
      <c r="S610">
        <v>1</v>
      </c>
    </row>
    <row r="611" spans="1:19" x14ac:dyDescent="0.25">
      <c r="A611">
        <v>20060902</v>
      </c>
      <c r="B611" s="1">
        <v>38962</v>
      </c>
      <c r="C611">
        <v>7</v>
      </c>
      <c r="D611" t="s">
        <v>23054</v>
      </c>
      <c r="E611" t="s">
        <v>23055</v>
      </c>
      <c r="F611" t="s">
        <v>23056</v>
      </c>
      <c r="G611">
        <v>2</v>
      </c>
      <c r="H611">
        <v>245</v>
      </c>
      <c r="I611">
        <v>35</v>
      </c>
      <c r="J611" t="s">
        <v>23099</v>
      </c>
      <c r="K611" t="s">
        <v>23100</v>
      </c>
      <c r="L611" t="s">
        <v>23101</v>
      </c>
      <c r="M611">
        <v>9</v>
      </c>
      <c r="N611">
        <v>3</v>
      </c>
      <c r="O611">
        <v>2006</v>
      </c>
      <c r="P611">
        <v>2</v>
      </c>
      <c r="Q611">
        <v>1</v>
      </c>
      <c r="R611">
        <v>2007</v>
      </c>
      <c r="S611">
        <v>1</v>
      </c>
    </row>
    <row r="612" spans="1:19" x14ac:dyDescent="0.25">
      <c r="A612">
        <v>20060903</v>
      </c>
      <c r="B612" s="1">
        <v>38963</v>
      </c>
      <c r="C612">
        <v>1</v>
      </c>
      <c r="D612" t="s">
        <v>23060</v>
      </c>
      <c r="E612" t="s">
        <v>23061</v>
      </c>
      <c r="F612" t="s">
        <v>23062</v>
      </c>
      <c r="G612">
        <v>3</v>
      </c>
      <c r="H612">
        <v>246</v>
      </c>
      <c r="I612">
        <v>36</v>
      </c>
      <c r="J612" t="s">
        <v>23099</v>
      </c>
      <c r="K612" t="s">
        <v>23100</v>
      </c>
      <c r="L612" t="s">
        <v>23101</v>
      </c>
      <c r="M612">
        <v>9</v>
      </c>
      <c r="N612">
        <v>3</v>
      </c>
      <c r="O612">
        <v>2006</v>
      </c>
      <c r="P612">
        <v>2</v>
      </c>
      <c r="Q612">
        <v>1</v>
      </c>
      <c r="R612">
        <v>2007</v>
      </c>
      <c r="S612">
        <v>1</v>
      </c>
    </row>
    <row r="613" spans="1:19" x14ac:dyDescent="0.25">
      <c r="A613">
        <v>20060904</v>
      </c>
      <c r="B613" s="1">
        <v>38964</v>
      </c>
      <c r="C613">
        <v>2</v>
      </c>
      <c r="D613" t="s">
        <v>23063</v>
      </c>
      <c r="E613" t="s">
        <v>23064</v>
      </c>
      <c r="F613" t="s">
        <v>23065</v>
      </c>
      <c r="G613">
        <v>4</v>
      </c>
      <c r="H613">
        <v>247</v>
      </c>
      <c r="I613">
        <v>36</v>
      </c>
      <c r="J613" t="s">
        <v>23099</v>
      </c>
      <c r="K613" t="s">
        <v>23100</v>
      </c>
      <c r="L613" t="s">
        <v>23101</v>
      </c>
      <c r="M613">
        <v>9</v>
      </c>
      <c r="N613">
        <v>3</v>
      </c>
      <c r="O613">
        <v>2006</v>
      </c>
      <c r="P613">
        <v>2</v>
      </c>
      <c r="Q613">
        <v>1</v>
      </c>
      <c r="R613">
        <v>2007</v>
      </c>
      <c r="S613">
        <v>1</v>
      </c>
    </row>
    <row r="614" spans="1:19" x14ac:dyDescent="0.25">
      <c r="A614">
        <v>20060905</v>
      </c>
      <c r="B614" s="1">
        <v>38965</v>
      </c>
      <c r="C614">
        <v>3</v>
      </c>
      <c r="D614" t="s">
        <v>23066</v>
      </c>
      <c r="E614" t="s">
        <v>23067</v>
      </c>
      <c r="F614" t="s">
        <v>23068</v>
      </c>
      <c r="G614">
        <v>5</v>
      </c>
      <c r="H614">
        <v>248</v>
      </c>
      <c r="I614">
        <v>36</v>
      </c>
      <c r="J614" t="s">
        <v>23099</v>
      </c>
      <c r="K614" t="s">
        <v>23100</v>
      </c>
      <c r="L614" t="s">
        <v>23101</v>
      </c>
      <c r="M614">
        <v>9</v>
      </c>
      <c r="N614">
        <v>3</v>
      </c>
      <c r="O614">
        <v>2006</v>
      </c>
      <c r="P614">
        <v>2</v>
      </c>
      <c r="Q614">
        <v>1</v>
      </c>
      <c r="R614">
        <v>2007</v>
      </c>
      <c r="S614">
        <v>1</v>
      </c>
    </row>
    <row r="615" spans="1:19" x14ac:dyDescent="0.25">
      <c r="A615">
        <v>20060906</v>
      </c>
      <c r="B615" s="1">
        <v>38966</v>
      </c>
      <c r="C615">
        <v>4</v>
      </c>
      <c r="D615" t="s">
        <v>23069</v>
      </c>
      <c r="E615" t="s">
        <v>23070</v>
      </c>
      <c r="F615" t="s">
        <v>23071</v>
      </c>
      <c r="G615">
        <v>6</v>
      </c>
      <c r="H615">
        <v>249</v>
      </c>
      <c r="I615">
        <v>36</v>
      </c>
      <c r="J615" t="s">
        <v>23099</v>
      </c>
      <c r="K615" t="s">
        <v>23100</v>
      </c>
      <c r="L615" t="s">
        <v>23101</v>
      </c>
      <c r="M615">
        <v>9</v>
      </c>
      <c r="N615">
        <v>3</v>
      </c>
      <c r="O615">
        <v>2006</v>
      </c>
      <c r="P615">
        <v>2</v>
      </c>
      <c r="Q615">
        <v>1</v>
      </c>
      <c r="R615">
        <v>2007</v>
      </c>
      <c r="S615">
        <v>1</v>
      </c>
    </row>
    <row r="616" spans="1:19" x14ac:dyDescent="0.25">
      <c r="A616">
        <v>20060907</v>
      </c>
      <c r="B616" s="1">
        <v>38967</v>
      </c>
      <c r="C616">
        <v>5</v>
      </c>
      <c r="D616" t="s">
        <v>23072</v>
      </c>
      <c r="E616" t="s">
        <v>23073</v>
      </c>
      <c r="F616" t="s">
        <v>23074</v>
      </c>
      <c r="G616">
        <v>7</v>
      </c>
      <c r="H616">
        <v>250</v>
      </c>
      <c r="I616">
        <v>36</v>
      </c>
      <c r="J616" t="s">
        <v>23099</v>
      </c>
      <c r="K616" t="s">
        <v>23100</v>
      </c>
      <c r="L616" t="s">
        <v>23101</v>
      </c>
      <c r="M616">
        <v>9</v>
      </c>
      <c r="N616">
        <v>3</v>
      </c>
      <c r="O616">
        <v>2006</v>
      </c>
      <c r="P616">
        <v>2</v>
      </c>
      <c r="Q616">
        <v>1</v>
      </c>
      <c r="R616">
        <v>2007</v>
      </c>
      <c r="S616">
        <v>1</v>
      </c>
    </row>
    <row r="617" spans="1:19" x14ac:dyDescent="0.25">
      <c r="A617">
        <v>20060908</v>
      </c>
      <c r="B617" s="1">
        <v>38968</v>
      </c>
      <c r="C617">
        <v>6</v>
      </c>
      <c r="D617" t="s">
        <v>23075</v>
      </c>
      <c r="E617" t="s">
        <v>23076</v>
      </c>
      <c r="F617" t="s">
        <v>23077</v>
      </c>
      <c r="G617">
        <v>8</v>
      </c>
      <c r="H617">
        <v>251</v>
      </c>
      <c r="I617">
        <v>36</v>
      </c>
      <c r="J617" t="s">
        <v>23099</v>
      </c>
      <c r="K617" t="s">
        <v>23100</v>
      </c>
      <c r="L617" t="s">
        <v>23101</v>
      </c>
      <c r="M617">
        <v>9</v>
      </c>
      <c r="N617">
        <v>3</v>
      </c>
      <c r="O617">
        <v>2006</v>
      </c>
      <c r="P617">
        <v>2</v>
      </c>
      <c r="Q617">
        <v>1</v>
      </c>
      <c r="R617">
        <v>2007</v>
      </c>
      <c r="S617">
        <v>1</v>
      </c>
    </row>
    <row r="618" spans="1:19" x14ac:dyDescent="0.25">
      <c r="A618">
        <v>20060909</v>
      </c>
      <c r="B618" s="1">
        <v>38969</v>
      </c>
      <c r="C618">
        <v>7</v>
      </c>
      <c r="D618" t="s">
        <v>23054</v>
      </c>
      <c r="E618" t="s">
        <v>23055</v>
      </c>
      <c r="F618" t="s">
        <v>23056</v>
      </c>
      <c r="G618">
        <v>9</v>
      </c>
      <c r="H618">
        <v>252</v>
      </c>
      <c r="I618">
        <v>36</v>
      </c>
      <c r="J618" t="s">
        <v>23099</v>
      </c>
      <c r="K618" t="s">
        <v>23100</v>
      </c>
      <c r="L618" t="s">
        <v>23101</v>
      </c>
      <c r="M618">
        <v>9</v>
      </c>
      <c r="N618">
        <v>3</v>
      </c>
      <c r="O618">
        <v>2006</v>
      </c>
      <c r="P618">
        <v>2</v>
      </c>
      <c r="Q618">
        <v>1</v>
      </c>
      <c r="R618">
        <v>2007</v>
      </c>
      <c r="S618">
        <v>1</v>
      </c>
    </row>
    <row r="619" spans="1:19" x14ac:dyDescent="0.25">
      <c r="A619">
        <v>20060910</v>
      </c>
      <c r="B619" s="1">
        <v>38970</v>
      </c>
      <c r="C619">
        <v>1</v>
      </c>
      <c r="D619" t="s">
        <v>23060</v>
      </c>
      <c r="E619" t="s">
        <v>23061</v>
      </c>
      <c r="F619" t="s">
        <v>23062</v>
      </c>
      <c r="G619">
        <v>10</v>
      </c>
      <c r="H619">
        <v>253</v>
      </c>
      <c r="I619">
        <v>37</v>
      </c>
      <c r="J619" t="s">
        <v>23099</v>
      </c>
      <c r="K619" t="s">
        <v>23100</v>
      </c>
      <c r="L619" t="s">
        <v>23101</v>
      </c>
      <c r="M619">
        <v>9</v>
      </c>
      <c r="N619">
        <v>3</v>
      </c>
      <c r="O619">
        <v>2006</v>
      </c>
      <c r="P619">
        <v>2</v>
      </c>
      <c r="Q619">
        <v>1</v>
      </c>
      <c r="R619">
        <v>2007</v>
      </c>
      <c r="S619">
        <v>1</v>
      </c>
    </row>
    <row r="620" spans="1:19" x14ac:dyDescent="0.25">
      <c r="A620">
        <v>20060911</v>
      </c>
      <c r="B620" s="1">
        <v>38971</v>
      </c>
      <c r="C620">
        <v>2</v>
      </c>
      <c r="D620" t="s">
        <v>23063</v>
      </c>
      <c r="E620" t="s">
        <v>23064</v>
      </c>
      <c r="F620" t="s">
        <v>23065</v>
      </c>
      <c r="G620">
        <v>11</v>
      </c>
      <c r="H620">
        <v>254</v>
      </c>
      <c r="I620">
        <v>37</v>
      </c>
      <c r="J620" t="s">
        <v>23099</v>
      </c>
      <c r="K620" t="s">
        <v>23100</v>
      </c>
      <c r="L620" t="s">
        <v>23101</v>
      </c>
      <c r="M620">
        <v>9</v>
      </c>
      <c r="N620">
        <v>3</v>
      </c>
      <c r="O620">
        <v>2006</v>
      </c>
      <c r="P620">
        <v>2</v>
      </c>
      <c r="Q620">
        <v>1</v>
      </c>
      <c r="R620">
        <v>2007</v>
      </c>
      <c r="S620">
        <v>1</v>
      </c>
    </row>
    <row r="621" spans="1:19" x14ac:dyDescent="0.25">
      <c r="A621">
        <v>20060912</v>
      </c>
      <c r="B621" s="1">
        <v>38972</v>
      </c>
      <c r="C621">
        <v>3</v>
      </c>
      <c r="D621" t="s">
        <v>23066</v>
      </c>
      <c r="E621" t="s">
        <v>23067</v>
      </c>
      <c r="F621" t="s">
        <v>23068</v>
      </c>
      <c r="G621">
        <v>12</v>
      </c>
      <c r="H621">
        <v>255</v>
      </c>
      <c r="I621">
        <v>37</v>
      </c>
      <c r="J621" t="s">
        <v>23099</v>
      </c>
      <c r="K621" t="s">
        <v>23100</v>
      </c>
      <c r="L621" t="s">
        <v>23101</v>
      </c>
      <c r="M621">
        <v>9</v>
      </c>
      <c r="N621">
        <v>3</v>
      </c>
      <c r="O621">
        <v>2006</v>
      </c>
      <c r="P621">
        <v>2</v>
      </c>
      <c r="Q621">
        <v>1</v>
      </c>
      <c r="R621">
        <v>2007</v>
      </c>
      <c r="S621">
        <v>1</v>
      </c>
    </row>
    <row r="622" spans="1:19" x14ac:dyDescent="0.25">
      <c r="A622">
        <v>20060913</v>
      </c>
      <c r="B622" s="1">
        <v>38973</v>
      </c>
      <c r="C622">
        <v>4</v>
      </c>
      <c r="D622" t="s">
        <v>23069</v>
      </c>
      <c r="E622" t="s">
        <v>23070</v>
      </c>
      <c r="F622" t="s">
        <v>23071</v>
      </c>
      <c r="G622">
        <v>13</v>
      </c>
      <c r="H622">
        <v>256</v>
      </c>
      <c r="I622">
        <v>37</v>
      </c>
      <c r="J622" t="s">
        <v>23099</v>
      </c>
      <c r="K622" t="s">
        <v>23100</v>
      </c>
      <c r="L622" t="s">
        <v>23101</v>
      </c>
      <c r="M622">
        <v>9</v>
      </c>
      <c r="N622">
        <v>3</v>
      </c>
      <c r="O622">
        <v>2006</v>
      </c>
      <c r="P622">
        <v>2</v>
      </c>
      <c r="Q622">
        <v>1</v>
      </c>
      <c r="R622">
        <v>2007</v>
      </c>
      <c r="S622">
        <v>1</v>
      </c>
    </row>
    <row r="623" spans="1:19" x14ac:dyDescent="0.25">
      <c r="A623">
        <v>20060914</v>
      </c>
      <c r="B623" s="1">
        <v>38974</v>
      </c>
      <c r="C623">
        <v>5</v>
      </c>
      <c r="D623" t="s">
        <v>23072</v>
      </c>
      <c r="E623" t="s">
        <v>23073</v>
      </c>
      <c r="F623" t="s">
        <v>23074</v>
      </c>
      <c r="G623">
        <v>14</v>
      </c>
      <c r="H623">
        <v>257</v>
      </c>
      <c r="I623">
        <v>37</v>
      </c>
      <c r="J623" t="s">
        <v>23099</v>
      </c>
      <c r="K623" t="s">
        <v>23100</v>
      </c>
      <c r="L623" t="s">
        <v>23101</v>
      </c>
      <c r="M623">
        <v>9</v>
      </c>
      <c r="N623">
        <v>3</v>
      </c>
      <c r="O623">
        <v>2006</v>
      </c>
      <c r="P623">
        <v>2</v>
      </c>
      <c r="Q623">
        <v>1</v>
      </c>
      <c r="R623">
        <v>2007</v>
      </c>
      <c r="S623">
        <v>1</v>
      </c>
    </row>
    <row r="624" spans="1:19" x14ac:dyDescent="0.25">
      <c r="A624">
        <v>20060915</v>
      </c>
      <c r="B624" s="1">
        <v>38975</v>
      </c>
      <c r="C624">
        <v>6</v>
      </c>
      <c r="D624" t="s">
        <v>23075</v>
      </c>
      <c r="E624" t="s">
        <v>23076</v>
      </c>
      <c r="F624" t="s">
        <v>23077</v>
      </c>
      <c r="G624">
        <v>15</v>
      </c>
      <c r="H624">
        <v>258</v>
      </c>
      <c r="I624">
        <v>37</v>
      </c>
      <c r="J624" t="s">
        <v>23099</v>
      </c>
      <c r="K624" t="s">
        <v>23100</v>
      </c>
      <c r="L624" t="s">
        <v>23101</v>
      </c>
      <c r="M624">
        <v>9</v>
      </c>
      <c r="N624">
        <v>3</v>
      </c>
      <c r="O624">
        <v>2006</v>
      </c>
      <c r="P624">
        <v>2</v>
      </c>
      <c r="Q624">
        <v>1</v>
      </c>
      <c r="R624">
        <v>2007</v>
      </c>
      <c r="S624">
        <v>1</v>
      </c>
    </row>
    <row r="625" spans="1:19" x14ac:dyDescent="0.25">
      <c r="A625">
        <v>20060916</v>
      </c>
      <c r="B625" s="1">
        <v>38976</v>
      </c>
      <c r="C625">
        <v>7</v>
      </c>
      <c r="D625" t="s">
        <v>23054</v>
      </c>
      <c r="E625" t="s">
        <v>23055</v>
      </c>
      <c r="F625" t="s">
        <v>23056</v>
      </c>
      <c r="G625">
        <v>16</v>
      </c>
      <c r="H625">
        <v>259</v>
      </c>
      <c r="I625">
        <v>37</v>
      </c>
      <c r="J625" t="s">
        <v>23099</v>
      </c>
      <c r="K625" t="s">
        <v>23100</v>
      </c>
      <c r="L625" t="s">
        <v>23101</v>
      </c>
      <c r="M625">
        <v>9</v>
      </c>
      <c r="N625">
        <v>3</v>
      </c>
      <c r="O625">
        <v>2006</v>
      </c>
      <c r="P625">
        <v>2</v>
      </c>
      <c r="Q625">
        <v>1</v>
      </c>
      <c r="R625">
        <v>2007</v>
      </c>
      <c r="S625">
        <v>1</v>
      </c>
    </row>
    <row r="626" spans="1:19" x14ac:dyDescent="0.25">
      <c r="A626">
        <v>20060917</v>
      </c>
      <c r="B626" s="1">
        <v>38977</v>
      </c>
      <c r="C626">
        <v>1</v>
      </c>
      <c r="D626" t="s">
        <v>23060</v>
      </c>
      <c r="E626" t="s">
        <v>23061</v>
      </c>
      <c r="F626" t="s">
        <v>23062</v>
      </c>
      <c r="G626">
        <v>17</v>
      </c>
      <c r="H626">
        <v>260</v>
      </c>
      <c r="I626">
        <v>38</v>
      </c>
      <c r="J626" t="s">
        <v>23099</v>
      </c>
      <c r="K626" t="s">
        <v>23100</v>
      </c>
      <c r="L626" t="s">
        <v>23101</v>
      </c>
      <c r="M626">
        <v>9</v>
      </c>
      <c r="N626">
        <v>3</v>
      </c>
      <c r="O626">
        <v>2006</v>
      </c>
      <c r="P626">
        <v>2</v>
      </c>
      <c r="Q626">
        <v>1</v>
      </c>
      <c r="R626">
        <v>2007</v>
      </c>
      <c r="S626">
        <v>1</v>
      </c>
    </row>
    <row r="627" spans="1:19" x14ac:dyDescent="0.25">
      <c r="A627">
        <v>20060918</v>
      </c>
      <c r="B627" s="1">
        <v>38978</v>
      </c>
      <c r="C627">
        <v>2</v>
      </c>
      <c r="D627" t="s">
        <v>23063</v>
      </c>
      <c r="E627" t="s">
        <v>23064</v>
      </c>
      <c r="F627" t="s">
        <v>23065</v>
      </c>
      <c r="G627">
        <v>18</v>
      </c>
      <c r="H627">
        <v>261</v>
      </c>
      <c r="I627">
        <v>38</v>
      </c>
      <c r="J627" t="s">
        <v>23099</v>
      </c>
      <c r="K627" t="s">
        <v>23100</v>
      </c>
      <c r="L627" t="s">
        <v>23101</v>
      </c>
      <c r="M627">
        <v>9</v>
      </c>
      <c r="N627">
        <v>3</v>
      </c>
      <c r="O627">
        <v>2006</v>
      </c>
      <c r="P627">
        <v>2</v>
      </c>
      <c r="Q627">
        <v>1</v>
      </c>
      <c r="R627">
        <v>2007</v>
      </c>
      <c r="S627">
        <v>1</v>
      </c>
    </row>
    <row r="628" spans="1:19" x14ac:dyDescent="0.25">
      <c r="A628">
        <v>20060919</v>
      </c>
      <c r="B628" s="1">
        <v>38979</v>
      </c>
      <c r="C628">
        <v>3</v>
      </c>
      <c r="D628" t="s">
        <v>23066</v>
      </c>
      <c r="E628" t="s">
        <v>23067</v>
      </c>
      <c r="F628" t="s">
        <v>23068</v>
      </c>
      <c r="G628">
        <v>19</v>
      </c>
      <c r="H628">
        <v>262</v>
      </c>
      <c r="I628">
        <v>38</v>
      </c>
      <c r="J628" t="s">
        <v>23099</v>
      </c>
      <c r="K628" t="s">
        <v>23100</v>
      </c>
      <c r="L628" t="s">
        <v>23101</v>
      </c>
      <c r="M628">
        <v>9</v>
      </c>
      <c r="N628">
        <v>3</v>
      </c>
      <c r="O628">
        <v>2006</v>
      </c>
      <c r="P628">
        <v>2</v>
      </c>
      <c r="Q628">
        <v>1</v>
      </c>
      <c r="R628">
        <v>2007</v>
      </c>
      <c r="S628">
        <v>1</v>
      </c>
    </row>
    <row r="629" spans="1:19" x14ac:dyDescent="0.25">
      <c r="A629">
        <v>20060920</v>
      </c>
      <c r="B629" s="1">
        <v>38980</v>
      </c>
      <c r="C629">
        <v>4</v>
      </c>
      <c r="D629" t="s">
        <v>23069</v>
      </c>
      <c r="E629" t="s">
        <v>23070</v>
      </c>
      <c r="F629" t="s">
        <v>23071</v>
      </c>
      <c r="G629">
        <v>20</v>
      </c>
      <c r="H629">
        <v>263</v>
      </c>
      <c r="I629">
        <v>38</v>
      </c>
      <c r="J629" t="s">
        <v>23099</v>
      </c>
      <c r="K629" t="s">
        <v>23100</v>
      </c>
      <c r="L629" t="s">
        <v>23101</v>
      </c>
      <c r="M629">
        <v>9</v>
      </c>
      <c r="N629">
        <v>3</v>
      </c>
      <c r="O629">
        <v>2006</v>
      </c>
      <c r="P629">
        <v>2</v>
      </c>
      <c r="Q629">
        <v>1</v>
      </c>
      <c r="R629">
        <v>2007</v>
      </c>
      <c r="S629">
        <v>1</v>
      </c>
    </row>
    <row r="630" spans="1:19" x14ac:dyDescent="0.25">
      <c r="A630">
        <v>20060921</v>
      </c>
      <c r="B630" s="1">
        <v>38981</v>
      </c>
      <c r="C630">
        <v>5</v>
      </c>
      <c r="D630" t="s">
        <v>23072</v>
      </c>
      <c r="E630" t="s">
        <v>23073</v>
      </c>
      <c r="F630" t="s">
        <v>23074</v>
      </c>
      <c r="G630">
        <v>21</v>
      </c>
      <c r="H630">
        <v>264</v>
      </c>
      <c r="I630">
        <v>38</v>
      </c>
      <c r="J630" t="s">
        <v>23099</v>
      </c>
      <c r="K630" t="s">
        <v>23100</v>
      </c>
      <c r="L630" t="s">
        <v>23101</v>
      </c>
      <c r="M630">
        <v>9</v>
      </c>
      <c r="N630">
        <v>3</v>
      </c>
      <c r="O630">
        <v>2006</v>
      </c>
      <c r="P630">
        <v>2</v>
      </c>
      <c r="Q630">
        <v>1</v>
      </c>
      <c r="R630">
        <v>2007</v>
      </c>
      <c r="S630">
        <v>1</v>
      </c>
    </row>
    <row r="631" spans="1:19" x14ac:dyDescent="0.25">
      <c r="A631">
        <v>20060922</v>
      </c>
      <c r="B631" s="1">
        <v>38982</v>
      </c>
      <c r="C631">
        <v>6</v>
      </c>
      <c r="D631" t="s">
        <v>23075</v>
      </c>
      <c r="E631" t="s">
        <v>23076</v>
      </c>
      <c r="F631" t="s">
        <v>23077</v>
      </c>
      <c r="G631">
        <v>22</v>
      </c>
      <c r="H631">
        <v>265</v>
      </c>
      <c r="I631">
        <v>38</v>
      </c>
      <c r="J631" t="s">
        <v>23099</v>
      </c>
      <c r="K631" t="s">
        <v>23100</v>
      </c>
      <c r="L631" t="s">
        <v>23101</v>
      </c>
      <c r="M631">
        <v>9</v>
      </c>
      <c r="N631">
        <v>3</v>
      </c>
      <c r="O631">
        <v>2006</v>
      </c>
      <c r="P631">
        <v>2</v>
      </c>
      <c r="Q631">
        <v>1</v>
      </c>
      <c r="R631">
        <v>2007</v>
      </c>
      <c r="S631">
        <v>1</v>
      </c>
    </row>
    <row r="632" spans="1:19" x14ac:dyDescent="0.25">
      <c r="A632">
        <v>20060923</v>
      </c>
      <c r="B632" s="1">
        <v>38983</v>
      </c>
      <c r="C632">
        <v>7</v>
      </c>
      <c r="D632" t="s">
        <v>23054</v>
      </c>
      <c r="E632" t="s">
        <v>23055</v>
      </c>
      <c r="F632" t="s">
        <v>23056</v>
      </c>
      <c r="G632">
        <v>23</v>
      </c>
      <c r="H632">
        <v>266</v>
      </c>
      <c r="I632">
        <v>38</v>
      </c>
      <c r="J632" t="s">
        <v>23099</v>
      </c>
      <c r="K632" t="s">
        <v>23100</v>
      </c>
      <c r="L632" t="s">
        <v>23101</v>
      </c>
      <c r="M632">
        <v>9</v>
      </c>
      <c r="N632">
        <v>3</v>
      </c>
      <c r="O632">
        <v>2006</v>
      </c>
      <c r="P632">
        <v>2</v>
      </c>
      <c r="Q632">
        <v>1</v>
      </c>
      <c r="R632">
        <v>2007</v>
      </c>
      <c r="S632">
        <v>1</v>
      </c>
    </row>
    <row r="633" spans="1:19" x14ac:dyDescent="0.25">
      <c r="A633">
        <v>20060924</v>
      </c>
      <c r="B633" s="1">
        <v>38984</v>
      </c>
      <c r="C633">
        <v>1</v>
      </c>
      <c r="D633" t="s">
        <v>23060</v>
      </c>
      <c r="E633" t="s">
        <v>23061</v>
      </c>
      <c r="F633" t="s">
        <v>23062</v>
      </c>
      <c r="G633">
        <v>24</v>
      </c>
      <c r="H633">
        <v>267</v>
      </c>
      <c r="I633">
        <v>39</v>
      </c>
      <c r="J633" t="s">
        <v>23099</v>
      </c>
      <c r="K633" t="s">
        <v>23100</v>
      </c>
      <c r="L633" t="s">
        <v>23101</v>
      </c>
      <c r="M633">
        <v>9</v>
      </c>
      <c r="N633">
        <v>3</v>
      </c>
      <c r="O633">
        <v>2006</v>
      </c>
      <c r="P633">
        <v>2</v>
      </c>
      <c r="Q633">
        <v>1</v>
      </c>
      <c r="R633">
        <v>2007</v>
      </c>
      <c r="S633">
        <v>1</v>
      </c>
    </row>
    <row r="634" spans="1:19" x14ac:dyDescent="0.25">
      <c r="A634">
        <v>20060925</v>
      </c>
      <c r="B634" s="1">
        <v>38985</v>
      </c>
      <c r="C634">
        <v>2</v>
      </c>
      <c r="D634" t="s">
        <v>23063</v>
      </c>
      <c r="E634" t="s">
        <v>23064</v>
      </c>
      <c r="F634" t="s">
        <v>23065</v>
      </c>
      <c r="G634">
        <v>25</v>
      </c>
      <c r="H634">
        <v>268</v>
      </c>
      <c r="I634">
        <v>39</v>
      </c>
      <c r="J634" t="s">
        <v>23099</v>
      </c>
      <c r="K634" t="s">
        <v>23100</v>
      </c>
      <c r="L634" t="s">
        <v>23101</v>
      </c>
      <c r="M634">
        <v>9</v>
      </c>
      <c r="N634">
        <v>3</v>
      </c>
      <c r="O634">
        <v>2006</v>
      </c>
      <c r="P634">
        <v>2</v>
      </c>
      <c r="Q634">
        <v>1</v>
      </c>
      <c r="R634">
        <v>2007</v>
      </c>
      <c r="S634">
        <v>1</v>
      </c>
    </row>
    <row r="635" spans="1:19" x14ac:dyDescent="0.25">
      <c r="A635">
        <v>20060926</v>
      </c>
      <c r="B635" s="1">
        <v>38986</v>
      </c>
      <c r="C635">
        <v>3</v>
      </c>
      <c r="D635" t="s">
        <v>23066</v>
      </c>
      <c r="E635" t="s">
        <v>23067</v>
      </c>
      <c r="F635" t="s">
        <v>23068</v>
      </c>
      <c r="G635">
        <v>26</v>
      </c>
      <c r="H635">
        <v>269</v>
      </c>
      <c r="I635">
        <v>39</v>
      </c>
      <c r="J635" t="s">
        <v>23099</v>
      </c>
      <c r="K635" t="s">
        <v>23100</v>
      </c>
      <c r="L635" t="s">
        <v>23101</v>
      </c>
      <c r="M635">
        <v>9</v>
      </c>
      <c r="N635">
        <v>3</v>
      </c>
      <c r="O635">
        <v>2006</v>
      </c>
      <c r="P635">
        <v>2</v>
      </c>
      <c r="Q635">
        <v>1</v>
      </c>
      <c r="R635">
        <v>2007</v>
      </c>
      <c r="S635">
        <v>1</v>
      </c>
    </row>
    <row r="636" spans="1:19" x14ac:dyDescent="0.25">
      <c r="A636">
        <v>20060927</v>
      </c>
      <c r="B636" s="1">
        <v>38987</v>
      </c>
      <c r="C636">
        <v>4</v>
      </c>
      <c r="D636" t="s">
        <v>23069</v>
      </c>
      <c r="E636" t="s">
        <v>23070</v>
      </c>
      <c r="F636" t="s">
        <v>23071</v>
      </c>
      <c r="G636">
        <v>27</v>
      </c>
      <c r="H636">
        <v>270</v>
      </c>
      <c r="I636">
        <v>39</v>
      </c>
      <c r="J636" t="s">
        <v>23099</v>
      </c>
      <c r="K636" t="s">
        <v>23100</v>
      </c>
      <c r="L636" t="s">
        <v>23101</v>
      </c>
      <c r="M636">
        <v>9</v>
      </c>
      <c r="N636">
        <v>3</v>
      </c>
      <c r="O636">
        <v>2006</v>
      </c>
      <c r="P636">
        <v>2</v>
      </c>
      <c r="Q636">
        <v>1</v>
      </c>
      <c r="R636">
        <v>2007</v>
      </c>
      <c r="S636">
        <v>1</v>
      </c>
    </row>
    <row r="637" spans="1:19" x14ac:dyDescent="0.25">
      <c r="A637">
        <v>20060928</v>
      </c>
      <c r="B637" s="1">
        <v>38988</v>
      </c>
      <c r="C637">
        <v>5</v>
      </c>
      <c r="D637" t="s">
        <v>23072</v>
      </c>
      <c r="E637" t="s">
        <v>23073</v>
      </c>
      <c r="F637" t="s">
        <v>23074</v>
      </c>
      <c r="G637">
        <v>28</v>
      </c>
      <c r="H637">
        <v>271</v>
      </c>
      <c r="I637">
        <v>39</v>
      </c>
      <c r="J637" t="s">
        <v>23099</v>
      </c>
      <c r="K637" t="s">
        <v>23100</v>
      </c>
      <c r="L637" t="s">
        <v>23101</v>
      </c>
      <c r="M637">
        <v>9</v>
      </c>
      <c r="N637">
        <v>3</v>
      </c>
      <c r="O637">
        <v>2006</v>
      </c>
      <c r="P637">
        <v>2</v>
      </c>
      <c r="Q637">
        <v>1</v>
      </c>
      <c r="R637">
        <v>2007</v>
      </c>
      <c r="S637">
        <v>1</v>
      </c>
    </row>
    <row r="638" spans="1:19" x14ac:dyDescent="0.25">
      <c r="A638">
        <v>20060929</v>
      </c>
      <c r="B638" s="1">
        <v>38989</v>
      </c>
      <c r="C638">
        <v>6</v>
      </c>
      <c r="D638" t="s">
        <v>23075</v>
      </c>
      <c r="E638" t="s">
        <v>23076</v>
      </c>
      <c r="F638" t="s">
        <v>23077</v>
      </c>
      <c r="G638">
        <v>29</v>
      </c>
      <c r="H638">
        <v>272</v>
      </c>
      <c r="I638">
        <v>39</v>
      </c>
      <c r="J638" t="s">
        <v>23099</v>
      </c>
      <c r="K638" t="s">
        <v>23100</v>
      </c>
      <c r="L638" t="s">
        <v>23101</v>
      </c>
      <c r="M638">
        <v>9</v>
      </c>
      <c r="N638">
        <v>3</v>
      </c>
      <c r="O638">
        <v>2006</v>
      </c>
      <c r="P638">
        <v>2</v>
      </c>
      <c r="Q638">
        <v>1</v>
      </c>
      <c r="R638">
        <v>2007</v>
      </c>
      <c r="S638">
        <v>1</v>
      </c>
    </row>
    <row r="639" spans="1:19" x14ac:dyDescent="0.25">
      <c r="A639">
        <v>20060930</v>
      </c>
      <c r="B639" s="1">
        <v>38990</v>
      </c>
      <c r="C639">
        <v>7</v>
      </c>
      <c r="D639" t="s">
        <v>23054</v>
      </c>
      <c r="E639" t="s">
        <v>23055</v>
      </c>
      <c r="F639" t="s">
        <v>23056</v>
      </c>
      <c r="G639">
        <v>30</v>
      </c>
      <c r="H639">
        <v>273</v>
      </c>
      <c r="I639">
        <v>39</v>
      </c>
      <c r="J639" t="s">
        <v>23099</v>
      </c>
      <c r="K639" t="s">
        <v>23100</v>
      </c>
      <c r="L639" t="s">
        <v>23101</v>
      </c>
      <c r="M639">
        <v>9</v>
      </c>
      <c r="N639">
        <v>3</v>
      </c>
      <c r="O639">
        <v>2006</v>
      </c>
      <c r="P639">
        <v>2</v>
      </c>
      <c r="Q639">
        <v>1</v>
      </c>
      <c r="R639">
        <v>2007</v>
      </c>
      <c r="S639">
        <v>1</v>
      </c>
    </row>
    <row r="640" spans="1:19" x14ac:dyDescent="0.25">
      <c r="A640">
        <v>20061001</v>
      </c>
      <c r="B640" s="1">
        <v>38991</v>
      </c>
      <c r="C640">
        <v>1</v>
      </c>
      <c r="D640" t="s">
        <v>23060</v>
      </c>
      <c r="E640" t="s">
        <v>23061</v>
      </c>
      <c r="F640" t="s">
        <v>23062</v>
      </c>
      <c r="G640">
        <v>1</v>
      </c>
      <c r="H640">
        <v>274</v>
      </c>
      <c r="I640">
        <v>40</v>
      </c>
      <c r="J640" t="s">
        <v>23102</v>
      </c>
      <c r="K640" t="s">
        <v>23103</v>
      </c>
      <c r="L640" t="s">
        <v>23104</v>
      </c>
      <c r="M640">
        <v>10</v>
      </c>
      <c r="N640">
        <v>4</v>
      </c>
      <c r="O640">
        <v>2006</v>
      </c>
      <c r="P640">
        <v>2</v>
      </c>
      <c r="Q640">
        <v>2</v>
      </c>
      <c r="R640">
        <v>2007</v>
      </c>
      <c r="S640">
        <v>1</v>
      </c>
    </row>
    <row r="641" spans="1:19" x14ac:dyDescent="0.25">
      <c r="A641">
        <v>20061002</v>
      </c>
      <c r="B641" s="1">
        <v>38992</v>
      </c>
      <c r="C641">
        <v>2</v>
      </c>
      <c r="D641" t="s">
        <v>23063</v>
      </c>
      <c r="E641" t="s">
        <v>23064</v>
      </c>
      <c r="F641" t="s">
        <v>23065</v>
      </c>
      <c r="G641">
        <v>2</v>
      </c>
      <c r="H641">
        <v>275</v>
      </c>
      <c r="I641">
        <v>40</v>
      </c>
      <c r="J641" t="s">
        <v>23102</v>
      </c>
      <c r="K641" t="s">
        <v>23103</v>
      </c>
      <c r="L641" t="s">
        <v>23104</v>
      </c>
      <c r="M641">
        <v>10</v>
      </c>
      <c r="N641">
        <v>4</v>
      </c>
      <c r="O641">
        <v>2006</v>
      </c>
      <c r="P641">
        <v>2</v>
      </c>
      <c r="Q641">
        <v>2</v>
      </c>
      <c r="R641">
        <v>2007</v>
      </c>
      <c r="S641">
        <v>1</v>
      </c>
    </row>
    <row r="642" spans="1:19" x14ac:dyDescent="0.25">
      <c r="A642">
        <v>20061003</v>
      </c>
      <c r="B642" s="1">
        <v>38993</v>
      </c>
      <c r="C642">
        <v>3</v>
      </c>
      <c r="D642" t="s">
        <v>23066</v>
      </c>
      <c r="E642" t="s">
        <v>23067</v>
      </c>
      <c r="F642" t="s">
        <v>23068</v>
      </c>
      <c r="G642">
        <v>3</v>
      </c>
      <c r="H642">
        <v>276</v>
      </c>
      <c r="I642">
        <v>40</v>
      </c>
      <c r="J642" t="s">
        <v>23102</v>
      </c>
      <c r="K642" t="s">
        <v>23103</v>
      </c>
      <c r="L642" t="s">
        <v>23104</v>
      </c>
      <c r="M642">
        <v>10</v>
      </c>
      <c r="N642">
        <v>4</v>
      </c>
      <c r="O642">
        <v>2006</v>
      </c>
      <c r="P642">
        <v>2</v>
      </c>
      <c r="Q642">
        <v>2</v>
      </c>
      <c r="R642">
        <v>2007</v>
      </c>
      <c r="S642">
        <v>1</v>
      </c>
    </row>
    <row r="643" spans="1:19" x14ac:dyDescent="0.25">
      <c r="A643">
        <v>20061004</v>
      </c>
      <c r="B643" s="1">
        <v>38994</v>
      </c>
      <c r="C643">
        <v>4</v>
      </c>
      <c r="D643" t="s">
        <v>23069</v>
      </c>
      <c r="E643" t="s">
        <v>23070</v>
      </c>
      <c r="F643" t="s">
        <v>23071</v>
      </c>
      <c r="G643">
        <v>4</v>
      </c>
      <c r="H643">
        <v>277</v>
      </c>
      <c r="I643">
        <v>40</v>
      </c>
      <c r="J643" t="s">
        <v>23102</v>
      </c>
      <c r="K643" t="s">
        <v>23103</v>
      </c>
      <c r="L643" t="s">
        <v>23104</v>
      </c>
      <c r="M643">
        <v>10</v>
      </c>
      <c r="N643">
        <v>4</v>
      </c>
      <c r="O643">
        <v>2006</v>
      </c>
      <c r="P643">
        <v>2</v>
      </c>
      <c r="Q643">
        <v>2</v>
      </c>
      <c r="R643">
        <v>2007</v>
      </c>
      <c r="S643">
        <v>1</v>
      </c>
    </row>
    <row r="644" spans="1:19" x14ac:dyDescent="0.25">
      <c r="A644">
        <v>20061005</v>
      </c>
      <c r="B644" s="1">
        <v>38995</v>
      </c>
      <c r="C644">
        <v>5</v>
      </c>
      <c r="D644" t="s">
        <v>23072</v>
      </c>
      <c r="E644" t="s">
        <v>23073</v>
      </c>
      <c r="F644" t="s">
        <v>23074</v>
      </c>
      <c r="G644">
        <v>5</v>
      </c>
      <c r="H644">
        <v>278</v>
      </c>
      <c r="I644">
        <v>40</v>
      </c>
      <c r="J644" t="s">
        <v>23102</v>
      </c>
      <c r="K644" t="s">
        <v>23103</v>
      </c>
      <c r="L644" t="s">
        <v>23104</v>
      </c>
      <c r="M644">
        <v>10</v>
      </c>
      <c r="N644">
        <v>4</v>
      </c>
      <c r="O644">
        <v>2006</v>
      </c>
      <c r="P644">
        <v>2</v>
      </c>
      <c r="Q644">
        <v>2</v>
      </c>
      <c r="R644">
        <v>2007</v>
      </c>
      <c r="S644">
        <v>1</v>
      </c>
    </row>
    <row r="645" spans="1:19" x14ac:dyDescent="0.25">
      <c r="A645">
        <v>20061006</v>
      </c>
      <c r="B645" s="1">
        <v>38996</v>
      </c>
      <c r="C645">
        <v>6</v>
      </c>
      <c r="D645" t="s">
        <v>23075</v>
      </c>
      <c r="E645" t="s">
        <v>23076</v>
      </c>
      <c r="F645" t="s">
        <v>23077</v>
      </c>
      <c r="G645">
        <v>6</v>
      </c>
      <c r="H645">
        <v>279</v>
      </c>
      <c r="I645">
        <v>40</v>
      </c>
      <c r="J645" t="s">
        <v>23102</v>
      </c>
      <c r="K645" t="s">
        <v>23103</v>
      </c>
      <c r="L645" t="s">
        <v>23104</v>
      </c>
      <c r="M645">
        <v>10</v>
      </c>
      <c r="N645">
        <v>4</v>
      </c>
      <c r="O645">
        <v>2006</v>
      </c>
      <c r="P645">
        <v>2</v>
      </c>
      <c r="Q645">
        <v>2</v>
      </c>
      <c r="R645">
        <v>2007</v>
      </c>
      <c r="S645">
        <v>1</v>
      </c>
    </row>
    <row r="646" spans="1:19" x14ac:dyDescent="0.25">
      <c r="A646">
        <v>20061007</v>
      </c>
      <c r="B646" s="1">
        <v>38997</v>
      </c>
      <c r="C646">
        <v>7</v>
      </c>
      <c r="D646" t="s">
        <v>23054</v>
      </c>
      <c r="E646" t="s">
        <v>23055</v>
      </c>
      <c r="F646" t="s">
        <v>23056</v>
      </c>
      <c r="G646">
        <v>7</v>
      </c>
      <c r="H646">
        <v>280</v>
      </c>
      <c r="I646">
        <v>40</v>
      </c>
      <c r="J646" t="s">
        <v>23102</v>
      </c>
      <c r="K646" t="s">
        <v>23103</v>
      </c>
      <c r="L646" t="s">
        <v>23104</v>
      </c>
      <c r="M646">
        <v>10</v>
      </c>
      <c r="N646">
        <v>4</v>
      </c>
      <c r="O646">
        <v>2006</v>
      </c>
      <c r="P646">
        <v>2</v>
      </c>
      <c r="Q646">
        <v>2</v>
      </c>
      <c r="R646">
        <v>2007</v>
      </c>
      <c r="S646">
        <v>1</v>
      </c>
    </row>
    <row r="647" spans="1:19" x14ac:dyDescent="0.25">
      <c r="A647">
        <v>20061008</v>
      </c>
      <c r="B647" s="1">
        <v>38998</v>
      </c>
      <c r="C647">
        <v>1</v>
      </c>
      <c r="D647" t="s">
        <v>23060</v>
      </c>
      <c r="E647" t="s">
        <v>23061</v>
      </c>
      <c r="F647" t="s">
        <v>23062</v>
      </c>
      <c r="G647">
        <v>8</v>
      </c>
      <c r="H647">
        <v>281</v>
      </c>
      <c r="I647">
        <v>41</v>
      </c>
      <c r="J647" t="s">
        <v>23102</v>
      </c>
      <c r="K647" t="s">
        <v>23103</v>
      </c>
      <c r="L647" t="s">
        <v>23104</v>
      </c>
      <c r="M647">
        <v>10</v>
      </c>
      <c r="N647">
        <v>4</v>
      </c>
      <c r="O647">
        <v>2006</v>
      </c>
      <c r="P647">
        <v>2</v>
      </c>
      <c r="Q647">
        <v>2</v>
      </c>
      <c r="R647">
        <v>2007</v>
      </c>
      <c r="S647">
        <v>1</v>
      </c>
    </row>
    <row r="648" spans="1:19" x14ac:dyDescent="0.25">
      <c r="A648">
        <v>20061009</v>
      </c>
      <c r="B648" s="1">
        <v>38999</v>
      </c>
      <c r="C648">
        <v>2</v>
      </c>
      <c r="D648" t="s">
        <v>23063</v>
      </c>
      <c r="E648" t="s">
        <v>23064</v>
      </c>
      <c r="F648" t="s">
        <v>23065</v>
      </c>
      <c r="G648">
        <v>9</v>
      </c>
      <c r="H648">
        <v>282</v>
      </c>
      <c r="I648">
        <v>41</v>
      </c>
      <c r="J648" t="s">
        <v>23102</v>
      </c>
      <c r="K648" t="s">
        <v>23103</v>
      </c>
      <c r="L648" t="s">
        <v>23104</v>
      </c>
      <c r="M648">
        <v>10</v>
      </c>
      <c r="N648">
        <v>4</v>
      </c>
      <c r="O648">
        <v>2006</v>
      </c>
      <c r="P648">
        <v>2</v>
      </c>
      <c r="Q648">
        <v>2</v>
      </c>
      <c r="R648">
        <v>2007</v>
      </c>
      <c r="S648">
        <v>1</v>
      </c>
    </row>
    <row r="649" spans="1:19" x14ac:dyDescent="0.25">
      <c r="A649">
        <v>20061010</v>
      </c>
      <c r="B649" s="1">
        <v>39000</v>
      </c>
      <c r="C649">
        <v>3</v>
      </c>
      <c r="D649" t="s">
        <v>23066</v>
      </c>
      <c r="E649" t="s">
        <v>23067</v>
      </c>
      <c r="F649" t="s">
        <v>23068</v>
      </c>
      <c r="G649">
        <v>10</v>
      </c>
      <c r="H649">
        <v>283</v>
      </c>
      <c r="I649">
        <v>41</v>
      </c>
      <c r="J649" t="s">
        <v>23102</v>
      </c>
      <c r="K649" t="s">
        <v>23103</v>
      </c>
      <c r="L649" t="s">
        <v>23104</v>
      </c>
      <c r="M649">
        <v>10</v>
      </c>
      <c r="N649">
        <v>4</v>
      </c>
      <c r="O649">
        <v>2006</v>
      </c>
      <c r="P649">
        <v>2</v>
      </c>
      <c r="Q649">
        <v>2</v>
      </c>
      <c r="R649">
        <v>2007</v>
      </c>
      <c r="S649">
        <v>1</v>
      </c>
    </row>
    <row r="650" spans="1:19" x14ac:dyDescent="0.25">
      <c r="A650">
        <v>20061011</v>
      </c>
      <c r="B650" s="1">
        <v>39001</v>
      </c>
      <c r="C650">
        <v>4</v>
      </c>
      <c r="D650" t="s">
        <v>23069</v>
      </c>
      <c r="E650" t="s">
        <v>23070</v>
      </c>
      <c r="F650" t="s">
        <v>23071</v>
      </c>
      <c r="G650">
        <v>11</v>
      </c>
      <c r="H650">
        <v>284</v>
      </c>
      <c r="I650">
        <v>41</v>
      </c>
      <c r="J650" t="s">
        <v>23102</v>
      </c>
      <c r="K650" t="s">
        <v>23103</v>
      </c>
      <c r="L650" t="s">
        <v>23104</v>
      </c>
      <c r="M650">
        <v>10</v>
      </c>
      <c r="N650">
        <v>4</v>
      </c>
      <c r="O650">
        <v>2006</v>
      </c>
      <c r="P650">
        <v>2</v>
      </c>
      <c r="Q650">
        <v>2</v>
      </c>
      <c r="R650">
        <v>2007</v>
      </c>
      <c r="S650">
        <v>1</v>
      </c>
    </row>
    <row r="651" spans="1:19" x14ac:dyDescent="0.25">
      <c r="A651">
        <v>20061012</v>
      </c>
      <c r="B651" s="1">
        <v>39002</v>
      </c>
      <c r="C651">
        <v>5</v>
      </c>
      <c r="D651" t="s">
        <v>23072</v>
      </c>
      <c r="E651" t="s">
        <v>23073</v>
      </c>
      <c r="F651" t="s">
        <v>23074</v>
      </c>
      <c r="G651">
        <v>12</v>
      </c>
      <c r="H651">
        <v>285</v>
      </c>
      <c r="I651">
        <v>41</v>
      </c>
      <c r="J651" t="s">
        <v>23102</v>
      </c>
      <c r="K651" t="s">
        <v>23103</v>
      </c>
      <c r="L651" t="s">
        <v>23104</v>
      </c>
      <c r="M651">
        <v>10</v>
      </c>
      <c r="N651">
        <v>4</v>
      </c>
      <c r="O651">
        <v>2006</v>
      </c>
      <c r="P651">
        <v>2</v>
      </c>
      <c r="Q651">
        <v>2</v>
      </c>
      <c r="R651">
        <v>2007</v>
      </c>
      <c r="S651">
        <v>1</v>
      </c>
    </row>
    <row r="652" spans="1:19" x14ac:dyDescent="0.25">
      <c r="A652">
        <v>20061013</v>
      </c>
      <c r="B652" s="1">
        <v>39003</v>
      </c>
      <c r="C652">
        <v>6</v>
      </c>
      <c r="D652" t="s">
        <v>23075</v>
      </c>
      <c r="E652" t="s">
        <v>23076</v>
      </c>
      <c r="F652" t="s">
        <v>23077</v>
      </c>
      <c r="G652">
        <v>13</v>
      </c>
      <c r="H652">
        <v>286</v>
      </c>
      <c r="I652">
        <v>41</v>
      </c>
      <c r="J652" t="s">
        <v>23102</v>
      </c>
      <c r="K652" t="s">
        <v>23103</v>
      </c>
      <c r="L652" t="s">
        <v>23104</v>
      </c>
      <c r="M652">
        <v>10</v>
      </c>
      <c r="N652">
        <v>4</v>
      </c>
      <c r="O652">
        <v>2006</v>
      </c>
      <c r="P652">
        <v>2</v>
      </c>
      <c r="Q652">
        <v>2</v>
      </c>
      <c r="R652">
        <v>2007</v>
      </c>
      <c r="S652">
        <v>1</v>
      </c>
    </row>
    <row r="653" spans="1:19" x14ac:dyDescent="0.25">
      <c r="A653">
        <v>20061014</v>
      </c>
      <c r="B653" s="1">
        <v>39004</v>
      </c>
      <c r="C653">
        <v>7</v>
      </c>
      <c r="D653" t="s">
        <v>23054</v>
      </c>
      <c r="E653" t="s">
        <v>23055</v>
      </c>
      <c r="F653" t="s">
        <v>23056</v>
      </c>
      <c r="G653">
        <v>14</v>
      </c>
      <c r="H653">
        <v>287</v>
      </c>
      <c r="I653">
        <v>41</v>
      </c>
      <c r="J653" t="s">
        <v>23102</v>
      </c>
      <c r="K653" t="s">
        <v>23103</v>
      </c>
      <c r="L653" t="s">
        <v>23104</v>
      </c>
      <c r="M653">
        <v>10</v>
      </c>
      <c r="N653">
        <v>4</v>
      </c>
      <c r="O653">
        <v>2006</v>
      </c>
      <c r="P653">
        <v>2</v>
      </c>
      <c r="Q653">
        <v>2</v>
      </c>
      <c r="R653">
        <v>2007</v>
      </c>
      <c r="S653">
        <v>1</v>
      </c>
    </row>
    <row r="654" spans="1:19" x14ac:dyDescent="0.25">
      <c r="A654">
        <v>20061015</v>
      </c>
      <c r="B654" s="1">
        <v>39005</v>
      </c>
      <c r="C654">
        <v>1</v>
      </c>
      <c r="D654" t="s">
        <v>23060</v>
      </c>
      <c r="E654" t="s">
        <v>23061</v>
      </c>
      <c r="F654" t="s">
        <v>23062</v>
      </c>
      <c r="G654">
        <v>15</v>
      </c>
      <c r="H654">
        <v>288</v>
      </c>
      <c r="I654">
        <v>42</v>
      </c>
      <c r="J654" t="s">
        <v>23102</v>
      </c>
      <c r="K654" t="s">
        <v>23103</v>
      </c>
      <c r="L654" t="s">
        <v>23104</v>
      </c>
      <c r="M654">
        <v>10</v>
      </c>
      <c r="N654">
        <v>4</v>
      </c>
      <c r="O654">
        <v>2006</v>
      </c>
      <c r="P654">
        <v>2</v>
      </c>
      <c r="Q654">
        <v>2</v>
      </c>
      <c r="R654">
        <v>2007</v>
      </c>
      <c r="S654">
        <v>1</v>
      </c>
    </row>
    <row r="655" spans="1:19" x14ac:dyDescent="0.25">
      <c r="A655">
        <v>20061016</v>
      </c>
      <c r="B655" s="1">
        <v>39006</v>
      </c>
      <c r="C655">
        <v>2</v>
      </c>
      <c r="D655" t="s">
        <v>23063</v>
      </c>
      <c r="E655" t="s">
        <v>23064</v>
      </c>
      <c r="F655" t="s">
        <v>23065</v>
      </c>
      <c r="G655">
        <v>16</v>
      </c>
      <c r="H655">
        <v>289</v>
      </c>
      <c r="I655">
        <v>42</v>
      </c>
      <c r="J655" t="s">
        <v>23102</v>
      </c>
      <c r="K655" t="s">
        <v>23103</v>
      </c>
      <c r="L655" t="s">
        <v>23104</v>
      </c>
      <c r="M655">
        <v>10</v>
      </c>
      <c r="N655">
        <v>4</v>
      </c>
      <c r="O655">
        <v>2006</v>
      </c>
      <c r="P655">
        <v>2</v>
      </c>
      <c r="Q655">
        <v>2</v>
      </c>
      <c r="R655">
        <v>2007</v>
      </c>
      <c r="S655">
        <v>1</v>
      </c>
    </row>
    <row r="656" spans="1:19" x14ac:dyDescent="0.25">
      <c r="A656">
        <v>20061017</v>
      </c>
      <c r="B656" s="1">
        <v>39007</v>
      </c>
      <c r="C656">
        <v>3</v>
      </c>
      <c r="D656" t="s">
        <v>23066</v>
      </c>
      <c r="E656" t="s">
        <v>23067</v>
      </c>
      <c r="F656" t="s">
        <v>23068</v>
      </c>
      <c r="G656">
        <v>17</v>
      </c>
      <c r="H656">
        <v>290</v>
      </c>
      <c r="I656">
        <v>42</v>
      </c>
      <c r="J656" t="s">
        <v>23102</v>
      </c>
      <c r="K656" t="s">
        <v>23103</v>
      </c>
      <c r="L656" t="s">
        <v>23104</v>
      </c>
      <c r="M656">
        <v>10</v>
      </c>
      <c r="N656">
        <v>4</v>
      </c>
      <c r="O656">
        <v>2006</v>
      </c>
      <c r="P656">
        <v>2</v>
      </c>
      <c r="Q656">
        <v>2</v>
      </c>
      <c r="R656">
        <v>2007</v>
      </c>
      <c r="S656">
        <v>1</v>
      </c>
    </row>
    <row r="657" spans="1:19" x14ac:dyDescent="0.25">
      <c r="A657">
        <v>20061018</v>
      </c>
      <c r="B657" s="1">
        <v>39008</v>
      </c>
      <c r="C657">
        <v>4</v>
      </c>
      <c r="D657" t="s">
        <v>23069</v>
      </c>
      <c r="E657" t="s">
        <v>23070</v>
      </c>
      <c r="F657" t="s">
        <v>23071</v>
      </c>
      <c r="G657">
        <v>18</v>
      </c>
      <c r="H657">
        <v>291</v>
      </c>
      <c r="I657">
        <v>42</v>
      </c>
      <c r="J657" t="s">
        <v>23102</v>
      </c>
      <c r="K657" t="s">
        <v>23103</v>
      </c>
      <c r="L657" t="s">
        <v>23104</v>
      </c>
      <c r="M657">
        <v>10</v>
      </c>
      <c r="N657">
        <v>4</v>
      </c>
      <c r="O657">
        <v>2006</v>
      </c>
      <c r="P657">
        <v>2</v>
      </c>
      <c r="Q657">
        <v>2</v>
      </c>
      <c r="R657">
        <v>2007</v>
      </c>
      <c r="S657">
        <v>1</v>
      </c>
    </row>
    <row r="658" spans="1:19" x14ac:dyDescent="0.25">
      <c r="A658">
        <v>20061019</v>
      </c>
      <c r="B658" s="1">
        <v>39009</v>
      </c>
      <c r="C658">
        <v>5</v>
      </c>
      <c r="D658" t="s">
        <v>23072</v>
      </c>
      <c r="E658" t="s">
        <v>23073</v>
      </c>
      <c r="F658" t="s">
        <v>23074</v>
      </c>
      <c r="G658">
        <v>19</v>
      </c>
      <c r="H658">
        <v>292</v>
      </c>
      <c r="I658">
        <v>42</v>
      </c>
      <c r="J658" t="s">
        <v>23102</v>
      </c>
      <c r="K658" t="s">
        <v>23103</v>
      </c>
      <c r="L658" t="s">
        <v>23104</v>
      </c>
      <c r="M658">
        <v>10</v>
      </c>
      <c r="N658">
        <v>4</v>
      </c>
      <c r="O658">
        <v>2006</v>
      </c>
      <c r="P658">
        <v>2</v>
      </c>
      <c r="Q658">
        <v>2</v>
      </c>
      <c r="R658">
        <v>2007</v>
      </c>
      <c r="S658">
        <v>1</v>
      </c>
    </row>
    <row r="659" spans="1:19" x14ac:dyDescent="0.25">
      <c r="A659">
        <v>20061020</v>
      </c>
      <c r="B659" s="1">
        <v>39010</v>
      </c>
      <c r="C659">
        <v>6</v>
      </c>
      <c r="D659" t="s">
        <v>23075</v>
      </c>
      <c r="E659" t="s">
        <v>23076</v>
      </c>
      <c r="F659" t="s">
        <v>23077</v>
      </c>
      <c r="G659">
        <v>20</v>
      </c>
      <c r="H659">
        <v>293</v>
      </c>
      <c r="I659">
        <v>42</v>
      </c>
      <c r="J659" t="s">
        <v>23102</v>
      </c>
      <c r="K659" t="s">
        <v>23103</v>
      </c>
      <c r="L659" t="s">
        <v>23104</v>
      </c>
      <c r="M659">
        <v>10</v>
      </c>
      <c r="N659">
        <v>4</v>
      </c>
      <c r="O659">
        <v>2006</v>
      </c>
      <c r="P659">
        <v>2</v>
      </c>
      <c r="Q659">
        <v>2</v>
      </c>
      <c r="R659">
        <v>2007</v>
      </c>
      <c r="S659">
        <v>1</v>
      </c>
    </row>
    <row r="660" spans="1:19" x14ac:dyDescent="0.25">
      <c r="A660">
        <v>20061021</v>
      </c>
      <c r="B660" s="1">
        <v>39011</v>
      </c>
      <c r="C660">
        <v>7</v>
      </c>
      <c r="D660" t="s">
        <v>23054</v>
      </c>
      <c r="E660" t="s">
        <v>23055</v>
      </c>
      <c r="F660" t="s">
        <v>23056</v>
      </c>
      <c r="G660">
        <v>21</v>
      </c>
      <c r="H660">
        <v>294</v>
      </c>
      <c r="I660">
        <v>42</v>
      </c>
      <c r="J660" t="s">
        <v>23102</v>
      </c>
      <c r="K660" t="s">
        <v>23103</v>
      </c>
      <c r="L660" t="s">
        <v>23104</v>
      </c>
      <c r="M660">
        <v>10</v>
      </c>
      <c r="N660">
        <v>4</v>
      </c>
      <c r="O660">
        <v>2006</v>
      </c>
      <c r="P660">
        <v>2</v>
      </c>
      <c r="Q660">
        <v>2</v>
      </c>
      <c r="R660">
        <v>2007</v>
      </c>
      <c r="S660">
        <v>1</v>
      </c>
    </row>
    <row r="661" spans="1:19" x14ac:dyDescent="0.25">
      <c r="A661">
        <v>20061022</v>
      </c>
      <c r="B661" s="1">
        <v>39012</v>
      </c>
      <c r="C661">
        <v>1</v>
      </c>
      <c r="D661" t="s">
        <v>23060</v>
      </c>
      <c r="E661" t="s">
        <v>23061</v>
      </c>
      <c r="F661" t="s">
        <v>23062</v>
      </c>
      <c r="G661">
        <v>22</v>
      </c>
      <c r="H661">
        <v>295</v>
      </c>
      <c r="I661">
        <v>43</v>
      </c>
      <c r="J661" t="s">
        <v>23102</v>
      </c>
      <c r="K661" t="s">
        <v>23103</v>
      </c>
      <c r="L661" t="s">
        <v>23104</v>
      </c>
      <c r="M661">
        <v>10</v>
      </c>
      <c r="N661">
        <v>4</v>
      </c>
      <c r="O661">
        <v>2006</v>
      </c>
      <c r="P661">
        <v>2</v>
      </c>
      <c r="Q661">
        <v>2</v>
      </c>
      <c r="R661">
        <v>2007</v>
      </c>
      <c r="S661">
        <v>1</v>
      </c>
    </row>
    <row r="662" spans="1:19" x14ac:dyDescent="0.25">
      <c r="A662">
        <v>20061023</v>
      </c>
      <c r="B662" s="1">
        <v>39013</v>
      </c>
      <c r="C662">
        <v>2</v>
      </c>
      <c r="D662" t="s">
        <v>23063</v>
      </c>
      <c r="E662" t="s">
        <v>23064</v>
      </c>
      <c r="F662" t="s">
        <v>23065</v>
      </c>
      <c r="G662">
        <v>23</v>
      </c>
      <c r="H662">
        <v>296</v>
      </c>
      <c r="I662">
        <v>43</v>
      </c>
      <c r="J662" t="s">
        <v>23102</v>
      </c>
      <c r="K662" t="s">
        <v>23103</v>
      </c>
      <c r="L662" t="s">
        <v>23104</v>
      </c>
      <c r="M662">
        <v>10</v>
      </c>
      <c r="N662">
        <v>4</v>
      </c>
      <c r="O662">
        <v>2006</v>
      </c>
      <c r="P662">
        <v>2</v>
      </c>
      <c r="Q662">
        <v>2</v>
      </c>
      <c r="R662">
        <v>2007</v>
      </c>
      <c r="S662">
        <v>1</v>
      </c>
    </row>
    <row r="663" spans="1:19" x14ac:dyDescent="0.25">
      <c r="A663">
        <v>20061024</v>
      </c>
      <c r="B663" s="1">
        <v>39014</v>
      </c>
      <c r="C663">
        <v>3</v>
      </c>
      <c r="D663" t="s">
        <v>23066</v>
      </c>
      <c r="E663" t="s">
        <v>23067</v>
      </c>
      <c r="F663" t="s">
        <v>23068</v>
      </c>
      <c r="G663">
        <v>24</v>
      </c>
      <c r="H663">
        <v>297</v>
      </c>
      <c r="I663">
        <v>43</v>
      </c>
      <c r="J663" t="s">
        <v>23102</v>
      </c>
      <c r="K663" t="s">
        <v>23103</v>
      </c>
      <c r="L663" t="s">
        <v>23104</v>
      </c>
      <c r="M663">
        <v>10</v>
      </c>
      <c r="N663">
        <v>4</v>
      </c>
      <c r="O663">
        <v>2006</v>
      </c>
      <c r="P663">
        <v>2</v>
      </c>
      <c r="Q663">
        <v>2</v>
      </c>
      <c r="R663">
        <v>2007</v>
      </c>
      <c r="S663">
        <v>1</v>
      </c>
    </row>
    <row r="664" spans="1:19" x14ac:dyDescent="0.25">
      <c r="A664">
        <v>20061025</v>
      </c>
      <c r="B664" s="1">
        <v>39015</v>
      </c>
      <c r="C664">
        <v>4</v>
      </c>
      <c r="D664" t="s">
        <v>23069</v>
      </c>
      <c r="E664" t="s">
        <v>23070</v>
      </c>
      <c r="F664" t="s">
        <v>23071</v>
      </c>
      <c r="G664">
        <v>25</v>
      </c>
      <c r="H664">
        <v>298</v>
      </c>
      <c r="I664">
        <v>43</v>
      </c>
      <c r="J664" t="s">
        <v>23102</v>
      </c>
      <c r="K664" t="s">
        <v>23103</v>
      </c>
      <c r="L664" t="s">
        <v>23104</v>
      </c>
      <c r="M664">
        <v>10</v>
      </c>
      <c r="N664">
        <v>4</v>
      </c>
      <c r="O664">
        <v>2006</v>
      </c>
      <c r="P664">
        <v>2</v>
      </c>
      <c r="Q664">
        <v>2</v>
      </c>
      <c r="R664">
        <v>2007</v>
      </c>
      <c r="S664">
        <v>1</v>
      </c>
    </row>
    <row r="665" spans="1:19" x14ac:dyDescent="0.25">
      <c r="A665">
        <v>20061026</v>
      </c>
      <c r="B665" s="1">
        <v>39016</v>
      </c>
      <c r="C665">
        <v>5</v>
      </c>
      <c r="D665" t="s">
        <v>23072</v>
      </c>
      <c r="E665" t="s">
        <v>23073</v>
      </c>
      <c r="F665" t="s">
        <v>23074</v>
      </c>
      <c r="G665">
        <v>26</v>
      </c>
      <c r="H665">
        <v>299</v>
      </c>
      <c r="I665">
        <v>43</v>
      </c>
      <c r="J665" t="s">
        <v>23102</v>
      </c>
      <c r="K665" t="s">
        <v>23103</v>
      </c>
      <c r="L665" t="s">
        <v>23104</v>
      </c>
      <c r="M665">
        <v>10</v>
      </c>
      <c r="N665">
        <v>4</v>
      </c>
      <c r="O665">
        <v>2006</v>
      </c>
      <c r="P665">
        <v>2</v>
      </c>
      <c r="Q665">
        <v>2</v>
      </c>
      <c r="R665">
        <v>2007</v>
      </c>
      <c r="S665">
        <v>1</v>
      </c>
    </row>
    <row r="666" spans="1:19" x14ac:dyDescent="0.25">
      <c r="A666">
        <v>20061027</v>
      </c>
      <c r="B666" s="1">
        <v>39017</v>
      </c>
      <c r="C666">
        <v>6</v>
      </c>
      <c r="D666" t="s">
        <v>23075</v>
      </c>
      <c r="E666" t="s">
        <v>23076</v>
      </c>
      <c r="F666" t="s">
        <v>23077</v>
      </c>
      <c r="G666">
        <v>27</v>
      </c>
      <c r="H666">
        <v>300</v>
      </c>
      <c r="I666">
        <v>43</v>
      </c>
      <c r="J666" t="s">
        <v>23102</v>
      </c>
      <c r="K666" t="s">
        <v>23103</v>
      </c>
      <c r="L666" t="s">
        <v>23104</v>
      </c>
      <c r="M666">
        <v>10</v>
      </c>
      <c r="N666">
        <v>4</v>
      </c>
      <c r="O666">
        <v>2006</v>
      </c>
      <c r="P666">
        <v>2</v>
      </c>
      <c r="Q666">
        <v>2</v>
      </c>
      <c r="R666">
        <v>2007</v>
      </c>
      <c r="S666">
        <v>1</v>
      </c>
    </row>
    <row r="667" spans="1:19" x14ac:dyDescent="0.25">
      <c r="A667">
        <v>20061028</v>
      </c>
      <c r="B667" s="1">
        <v>39018</v>
      </c>
      <c r="C667">
        <v>7</v>
      </c>
      <c r="D667" t="s">
        <v>23054</v>
      </c>
      <c r="E667" t="s">
        <v>23055</v>
      </c>
      <c r="F667" t="s">
        <v>23056</v>
      </c>
      <c r="G667">
        <v>28</v>
      </c>
      <c r="H667">
        <v>301</v>
      </c>
      <c r="I667">
        <v>43</v>
      </c>
      <c r="J667" t="s">
        <v>23102</v>
      </c>
      <c r="K667" t="s">
        <v>23103</v>
      </c>
      <c r="L667" t="s">
        <v>23104</v>
      </c>
      <c r="M667">
        <v>10</v>
      </c>
      <c r="N667">
        <v>4</v>
      </c>
      <c r="O667">
        <v>2006</v>
      </c>
      <c r="P667">
        <v>2</v>
      </c>
      <c r="Q667">
        <v>2</v>
      </c>
      <c r="R667">
        <v>2007</v>
      </c>
      <c r="S667">
        <v>1</v>
      </c>
    </row>
    <row r="668" spans="1:19" x14ac:dyDescent="0.25">
      <c r="A668">
        <v>20061029</v>
      </c>
      <c r="B668" s="1">
        <v>39019</v>
      </c>
      <c r="C668">
        <v>1</v>
      </c>
      <c r="D668" t="s">
        <v>23060</v>
      </c>
      <c r="E668" t="s">
        <v>23061</v>
      </c>
      <c r="F668" t="s">
        <v>23062</v>
      </c>
      <c r="G668">
        <v>29</v>
      </c>
      <c r="H668">
        <v>302</v>
      </c>
      <c r="I668">
        <v>44</v>
      </c>
      <c r="J668" t="s">
        <v>23102</v>
      </c>
      <c r="K668" t="s">
        <v>23103</v>
      </c>
      <c r="L668" t="s">
        <v>23104</v>
      </c>
      <c r="M668">
        <v>10</v>
      </c>
      <c r="N668">
        <v>4</v>
      </c>
      <c r="O668">
        <v>2006</v>
      </c>
      <c r="P668">
        <v>2</v>
      </c>
      <c r="Q668">
        <v>2</v>
      </c>
      <c r="R668">
        <v>2007</v>
      </c>
      <c r="S668">
        <v>1</v>
      </c>
    </row>
    <row r="669" spans="1:19" x14ac:dyDescent="0.25">
      <c r="A669">
        <v>20061030</v>
      </c>
      <c r="B669" s="1">
        <v>39020</v>
      </c>
      <c r="C669">
        <v>2</v>
      </c>
      <c r="D669" t="s">
        <v>23063</v>
      </c>
      <c r="E669" t="s">
        <v>23064</v>
      </c>
      <c r="F669" t="s">
        <v>23065</v>
      </c>
      <c r="G669">
        <v>30</v>
      </c>
      <c r="H669">
        <v>303</v>
      </c>
      <c r="I669">
        <v>44</v>
      </c>
      <c r="J669" t="s">
        <v>23102</v>
      </c>
      <c r="K669" t="s">
        <v>23103</v>
      </c>
      <c r="L669" t="s">
        <v>23104</v>
      </c>
      <c r="M669">
        <v>10</v>
      </c>
      <c r="N669">
        <v>4</v>
      </c>
      <c r="O669">
        <v>2006</v>
      </c>
      <c r="P669">
        <v>2</v>
      </c>
      <c r="Q669">
        <v>2</v>
      </c>
      <c r="R669">
        <v>2007</v>
      </c>
      <c r="S669">
        <v>1</v>
      </c>
    </row>
    <row r="670" spans="1:19" x14ac:dyDescent="0.25">
      <c r="A670">
        <v>20061031</v>
      </c>
      <c r="B670" s="1">
        <v>39021</v>
      </c>
      <c r="C670">
        <v>3</v>
      </c>
      <c r="D670" t="s">
        <v>23066</v>
      </c>
      <c r="E670" t="s">
        <v>23067</v>
      </c>
      <c r="F670" t="s">
        <v>23068</v>
      </c>
      <c r="G670">
        <v>31</v>
      </c>
      <c r="H670">
        <v>304</v>
      </c>
      <c r="I670">
        <v>44</v>
      </c>
      <c r="J670" t="s">
        <v>23102</v>
      </c>
      <c r="K670" t="s">
        <v>23103</v>
      </c>
      <c r="L670" t="s">
        <v>23104</v>
      </c>
      <c r="M670">
        <v>10</v>
      </c>
      <c r="N670">
        <v>4</v>
      </c>
      <c r="O670">
        <v>2006</v>
      </c>
      <c r="P670">
        <v>2</v>
      </c>
      <c r="Q670">
        <v>2</v>
      </c>
      <c r="R670">
        <v>2007</v>
      </c>
      <c r="S670">
        <v>1</v>
      </c>
    </row>
    <row r="671" spans="1:19" x14ac:dyDescent="0.25">
      <c r="A671">
        <v>20061101</v>
      </c>
      <c r="B671" s="1">
        <v>39022</v>
      </c>
      <c r="C671">
        <v>4</v>
      </c>
      <c r="D671" t="s">
        <v>23069</v>
      </c>
      <c r="E671" t="s">
        <v>23070</v>
      </c>
      <c r="F671" t="s">
        <v>23071</v>
      </c>
      <c r="G671">
        <v>1</v>
      </c>
      <c r="H671">
        <v>305</v>
      </c>
      <c r="I671">
        <v>44</v>
      </c>
      <c r="J671" t="s">
        <v>23105</v>
      </c>
      <c r="K671" t="s">
        <v>23106</v>
      </c>
      <c r="L671" t="s">
        <v>23107</v>
      </c>
      <c r="M671">
        <v>11</v>
      </c>
      <c r="N671">
        <v>4</v>
      </c>
      <c r="O671">
        <v>2006</v>
      </c>
      <c r="P671">
        <v>2</v>
      </c>
      <c r="Q671">
        <v>2</v>
      </c>
      <c r="R671">
        <v>2007</v>
      </c>
      <c r="S671">
        <v>1</v>
      </c>
    </row>
    <row r="672" spans="1:19" x14ac:dyDescent="0.25">
      <c r="A672">
        <v>20061102</v>
      </c>
      <c r="B672" s="1">
        <v>39023</v>
      </c>
      <c r="C672">
        <v>5</v>
      </c>
      <c r="D672" t="s">
        <v>23072</v>
      </c>
      <c r="E672" t="s">
        <v>23073</v>
      </c>
      <c r="F672" t="s">
        <v>23074</v>
      </c>
      <c r="G672">
        <v>2</v>
      </c>
      <c r="H672">
        <v>306</v>
      </c>
      <c r="I672">
        <v>44</v>
      </c>
      <c r="J672" t="s">
        <v>23105</v>
      </c>
      <c r="K672" t="s">
        <v>23106</v>
      </c>
      <c r="L672" t="s">
        <v>23107</v>
      </c>
      <c r="M672">
        <v>11</v>
      </c>
      <c r="N672">
        <v>4</v>
      </c>
      <c r="O672">
        <v>2006</v>
      </c>
      <c r="P672">
        <v>2</v>
      </c>
      <c r="Q672">
        <v>2</v>
      </c>
      <c r="R672">
        <v>2007</v>
      </c>
      <c r="S672">
        <v>1</v>
      </c>
    </row>
    <row r="673" spans="1:19" x14ac:dyDescent="0.25">
      <c r="A673">
        <v>20061103</v>
      </c>
      <c r="B673" s="1">
        <v>39024</v>
      </c>
      <c r="C673">
        <v>6</v>
      </c>
      <c r="D673" t="s">
        <v>23075</v>
      </c>
      <c r="E673" t="s">
        <v>23076</v>
      </c>
      <c r="F673" t="s">
        <v>23077</v>
      </c>
      <c r="G673">
        <v>3</v>
      </c>
      <c r="H673">
        <v>307</v>
      </c>
      <c r="I673">
        <v>44</v>
      </c>
      <c r="J673" t="s">
        <v>23105</v>
      </c>
      <c r="K673" t="s">
        <v>23106</v>
      </c>
      <c r="L673" t="s">
        <v>23107</v>
      </c>
      <c r="M673">
        <v>11</v>
      </c>
      <c r="N673">
        <v>4</v>
      </c>
      <c r="O673">
        <v>2006</v>
      </c>
      <c r="P673">
        <v>2</v>
      </c>
      <c r="Q673">
        <v>2</v>
      </c>
      <c r="R673">
        <v>2007</v>
      </c>
      <c r="S673">
        <v>1</v>
      </c>
    </row>
    <row r="674" spans="1:19" x14ac:dyDescent="0.25">
      <c r="A674">
        <v>20061104</v>
      </c>
      <c r="B674" s="1">
        <v>39025</v>
      </c>
      <c r="C674">
        <v>7</v>
      </c>
      <c r="D674" t="s">
        <v>23054</v>
      </c>
      <c r="E674" t="s">
        <v>23055</v>
      </c>
      <c r="F674" t="s">
        <v>23056</v>
      </c>
      <c r="G674">
        <v>4</v>
      </c>
      <c r="H674">
        <v>308</v>
      </c>
      <c r="I674">
        <v>44</v>
      </c>
      <c r="J674" t="s">
        <v>23105</v>
      </c>
      <c r="K674" t="s">
        <v>23106</v>
      </c>
      <c r="L674" t="s">
        <v>23107</v>
      </c>
      <c r="M674">
        <v>11</v>
      </c>
      <c r="N674">
        <v>4</v>
      </c>
      <c r="O674">
        <v>2006</v>
      </c>
      <c r="P674">
        <v>2</v>
      </c>
      <c r="Q674">
        <v>2</v>
      </c>
      <c r="R674">
        <v>2007</v>
      </c>
      <c r="S674">
        <v>1</v>
      </c>
    </row>
    <row r="675" spans="1:19" x14ac:dyDescent="0.25">
      <c r="A675">
        <v>20061105</v>
      </c>
      <c r="B675" s="1">
        <v>39026</v>
      </c>
      <c r="C675">
        <v>1</v>
      </c>
      <c r="D675" t="s">
        <v>23060</v>
      </c>
      <c r="E675" t="s">
        <v>23061</v>
      </c>
      <c r="F675" t="s">
        <v>23062</v>
      </c>
      <c r="G675">
        <v>5</v>
      </c>
      <c r="H675">
        <v>309</v>
      </c>
      <c r="I675">
        <v>45</v>
      </c>
      <c r="J675" t="s">
        <v>23105</v>
      </c>
      <c r="K675" t="s">
        <v>23106</v>
      </c>
      <c r="L675" t="s">
        <v>23107</v>
      </c>
      <c r="M675">
        <v>11</v>
      </c>
      <c r="N675">
        <v>4</v>
      </c>
      <c r="O675">
        <v>2006</v>
      </c>
      <c r="P675">
        <v>2</v>
      </c>
      <c r="Q675">
        <v>2</v>
      </c>
      <c r="R675">
        <v>2007</v>
      </c>
      <c r="S675">
        <v>1</v>
      </c>
    </row>
    <row r="676" spans="1:19" x14ac:dyDescent="0.25">
      <c r="A676">
        <v>20061106</v>
      </c>
      <c r="B676" s="1">
        <v>39027</v>
      </c>
      <c r="C676">
        <v>2</v>
      </c>
      <c r="D676" t="s">
        <v>23063</v>
      </c>
      <c r="E676" t="s">
        <v>23064</v>
      </c>
      <c r="F676" t="s">
        <v>23065</v>
      </c>
      <c r="G676">
        <v>6</v>
      </c>
      <c r="H676">
        <v>310</v>
      </c>
      <c r="I676">
        <v>45</v>
      </c>
      <c r="J676" t="s">
        <v>23105</v>
      </c>
      <c r="K676" t="s">
        <v>23106</v>
      </c>
      <c r="L676" t="s">
        <v>23107</v>
      </c>
      <c r="M676">
        <v>11</v>
      </c>
      <c r="N676">
        <v>4</v>
      </c>
      <c r="O676">
        <v>2006</v>
      </c>
      <c r="P676">
        <v>2</v>
      </c>
      <c r="Q676">
        <v>2</v>
      </c>
      <c r="R676">
        <v>2007</v>
      </c>
      <c r="S676">
        <v>1</v>
      </c>
    </row>
    <row r="677" spans="1:19" x14ac:dyDescent="0.25">
      <c r="A677">
        <v>20061107</v>
      </c>
      <c r="B677" s="1">
        <v>39028</v>
      </c>
      <c r="C677">
        <v>3</v>
      </c>
      <c r="D677" t="s">
        <v>23066</v>
      </c>
      <c r="E677" t="s">
        <v>23067</v>
      </c>
      <c r="F677" t="s">
        <v>23068</v>
      </c>
      <c r="G677">
        <v>7</v>
      </c>
      <c r="H677">
        <v>311</v>
      </c>
      <c r="I677">
        <v>45</v>
      </c>
      <c r="J677" t="s">
        <v>23105</v>
      </c>
      <c r="K677" t="s">
        <v>23106</v>
      </c>
      <c r="L677" t="s">
        <v>23107</v>
      </c>
      <c r="M677">
        <v>11</v>
      </c>
      <c r="N677">
        <v>4</v>
      </c>
      <c r="O677">
        <v>2006</v>
      </c>
      <c r="P677">
        <v>2</v>
      </c>
      <c r="Q677">
        <v>2</v>
      </c>
      <c r="R677">
        <v>2007</v>
      </c>
      <c r="S677">
        <v>1</v>
      </c>
    </row>
    <row r="678" spans="1:19" x14ac:dyDescent="0.25">
      <c r="A678">
        <v>20061108</v>
      </c>
      <c r="B678" s="1">
        <v>39029</v>
      </c>
      <c r="C678">
        <v>4</v>
      </c>
      <c r="D678" t="s">
        <v>23069</v>
      </c>
      <c r="E678" t="s">
        <v>23070</v>
      </c>
      <c r="F678" t="s">
        <v>23071</v>
      </c>
      <c r="G678">
        <v>8</v>
      </c>
      <c r="H678">
        <v>312</v>
      </c>
      <c r="I678">
        <v>45</v>
      </c>
      <c r="J678" t="s">
        <v>23105</v>
      </c>
      <c r="K678" t="s">
        <v>23106</v>
      </c>
      <c r="L678" t="s">
        <v>23107</v>
      </c>
      <c r="M678">
        <v>11</v>
      </c>
      <c r="N678">
        <v>4</v>
      </c>
      <c r="O678">
        <v>2006</v>
      </c>
      <c r="P678">
        <v>2</v>
      </c>
      <c r="Q678">
        <v>2</v>
      </c>
      <c r="R678">
        <v>2007</v>
      </c>
      <c r="S678">
        <v>1</v>
      </c>
    </row>
    <row r="679" spans="1:19" x14ac:dyDescent="0.25">
      <c r="A679">
        <v>20061109</v>
      </c>
      <c r="B679" s="1">
        <v>39030</v>
      </c>
      <c r="C679">
        <v>5</v>
      </c>
      <c r="D679" t="s">
        <v>23072</v>
      </c>
      <c r="E679" t="s">
        <v>23073</v>
      </c>
      <c r="F679" t="s">
        <v>23074</v>
      </c>
      <c r="G679">
        <v>9</v>
      </c>
      <c r="H679">
        <v>313</v>
      </c>
      <c r="I679">
        <v>45</v>
      </c>
      <c r="J679" t="s">
        <v>23105</v>
      </c>
      <c r="K679" t="s">
        <v>23106</v>
      </c>
      <c r="L679" t="s">
        <v>23107</v>
      </c>
      <c r="M679">
        <v>11</v>
      </c>
      <c r="N679">
        <v>4</v>
      </c>
      <c r="O679">
        <v>2006</v>
      </c>
      <c r="P679">
        <v>2</v>
      </c>
      <c r="Q679">
        <v>2</v>
      </c>
      <c r="R679">
        <v>2007</v>
      </c>
      <c r="S679">
        <v>1</v>
      </c>
    </row>
    <row r="680" spans="1:19" x14ac:dyDescent="0.25">
      <c r="A680">
        <v>20061110</v>
      </c>
      <c r="B680" s="1">
        <v>39031</v>
      </c>
      <c r="C680">
        <v>6</v>
      </c>
      <c r="D680" t="s">
        <v>23075</v>
      </c>
      <c r="E680" t="s">
        <v>23076</v>
      </c>
      <c r="F680" t="s">
        <v>23077</v>
      </c>
      <c r="G680">
        <v>10</v>
      </c>
      <c r="H680">
        <v>314</v>
      </c>
      <c r="I680">
        <v>45</v>
      </c>
      <c r="J680" t="s">
        <v>23105</v>
      </c>
      <c r="K680" t="s">
        <v>23106</v>
      </c>
      <c r="L680" t="s">
        <v>23107</v>
      </c>
      <c r="M680">
        <v>11</v>
      </c>
      <c r="N680">
        <v>4</v>
      </c>
      <c r="O680">
        <v>2006</v>
      </c>
      <c r="P680">
        <v>2</v>
      </c>
      <c r="Q680">
        <v>2</v>
      </c>
      <c r="R680">
        <v>2007</v>
      </c>
      <c r="S680">
        <v>1</v>
      </c>
    </row>
    <row r="681" spans="1:19" x14ac:dyDescent="0.25">
      <c r="A681">
        <v>20061111</v>
      </c>
      <c r="B681" s="1">
        <v>39032</v>
      </c>
      <c r="C681">
        <v>7</v>
      </c>
      <c r="D681" t="s">
        <v>23054</v>
      </c>
      <c r="E681" t="s">
        <v>23055</v>
      </c>
      <c r="F681" t="s">
        <v>23056</v>
      </c>
      <c r="G681">
        <v>11</v>
      </c>
      <c r="H681">
        <v>315</v>
      </c>
      <c r="I681">
        <v>45</v>
      </c>
      <c r="J681" t="s">
        <v>23105</v>
      </c>
      <c r="K681" t="s">
        <v>23106</v>
      </c>
      <c r="L681" t="s">
        <v>23107</v>
      </c>
      <c r="M681">
        <v>11</v>
      </c>
      <c r="N681">
        <v>4</v>
      </c>
      <c r="O681">
        <v>2006</v>
      </c>
      <c r="P681">
        <v>2</v>
      </c>
      <c r="Q681">
        <v>2</v>
      </c>
      <c r="R681">
        <v>2007</v>
      </c>
      <c r="S681">
        <v>1</v>
      </c>
    </row>
    <row r="682" spans="1:19" x14ac:dyDescent="0.25">
      <c r="A682">
        <v>20061112</v>
      </c>
      <c r="B682" s="1">
        <v>39033</v>
      </c>
      <c r="C682">
        <v>1</v>
      </c>
      <c r="D682" t="s">
        <v>23060</v>
      </c>
      <c r="E682" t="s">
        <v>23061</v>
      </c>
      <c r="F682" t="s">
        <v>23062</v>
      </c>
      <c r="G682">
        <v>12</v>
      </c>
      <c r="H682">
        <v>316</v>
      </c>
      <c r="I682">
        <v>46</v>
      </c>
      <c r="J682" t="s">
        <v>23105</v>
      </c>
      <c r="K682" t="s">
        <v>23106</v>
      </c>
      <c r="L682" t="s">
        <v>23107</v>
      </c>
      <c r="M682">
        <v>11</v>
      </c>
      <c r="N682">
        <v>4</v>
      </c>
      <c r="O682">
        <v>2006</v>
      </c>
      <c r="P682">
        <v>2</v>
      </c>
      <c r="Q682">
        <v>2</v>
      </c>
      <c r="R682">
        <v>2007</v>
      </c>
      <c r="S682">
        <v>1</v>
      </c>
    </row>
    <row r="683" spans="1:19" x14ac:dyDescent="0.25">
      <c r="A683">
        <v>20061113</v>
      </c>
      <c r="B683" s="1">
        <v>39034</v>
      </c>
      <c r="C683">
        <v>2</v>
      </c>
      <c r="D683" t="s">
        <v>23063</v>
      </c>
      <c r="E683" t="s">
        <v>23064</v>
      </c>
      <c r="F683" t="s">
        <v>23065</v>
      </c>
      <c r="G683">
        <v>13</v>
      </c>
      <c r="H683">
        <v>317</v>
      </c>
      <c r="I683">
        <v>46</v>
      </c>
      <c r="J683" t="s">
        <v>23105</v>
      </c>
      <c r="K683" t="s">
        <v>23106</v>
      </c>
      <c r="L683" t="s">
        <v>23107</v>
      </c>
      <c r="M683">
        <v>11</v>
      </c>
      <c r="N683">
        <v>4</v>
      </c>
      <c r="O683">
        <v>2006</v>
      </c>
      <c r="P683">
        <v>2</v>
      </c>
      <c r="Q683">
        <v>2</v>
      </c>
      <c r="R683">
        <v>2007</v>
      </c>
      <c r="S683">
        <v>1</v>
      </c>
    </row>
    <row r="684" spans="1:19" x14ac:dyDescent="0.25">
      <c r="A684">
        <v>20061114</v>
      </c>
      <c r="B684" s="1">
        <v>39035</v>
      </c>
      <c r="C684">
        <v>3</v>
      </c>
      <c r="D684" t="s">
        <v>23066</v>
      </c>
      <c r="E684" t="s">
        <v>23067</v>
      </c>
      <c r="F684" t="s">
        <v>23068</v>
      </c>
      <c r="G684">
        <v>14</v>
      </c>
      <c r="H684">
        <v>318</v>
      </c>
      <c r="I684">
        <v>46</v>
      </c>
      <c r="J684" t="s">
        <v>23105</v>
      </c>
      <c r="K684" t="s">
        <v>23106</v>
      </c>
      <c r="L684" t="s">
        <v>23107</v>
      </c>
      <c r="M684">
        <v>11</v>
      </c>
      <c r="N684">
        <v>4</v>
      </c>
      <c r="O684">
        <v>2006</v>
      </c>
      <c r="P684">
        <v>2</v>
      </c>
      <c r="Q684">
        <v>2</v>
      </c>
      <c r="R684">
        <v>2007</v>
      </c>
      <c r="S684">
        <v>1</v>
      </c>
    </row>
    <row r="685" spans="1:19" x14ac:dyDescent="0.25">
      <c r="A685">
        <v>20061115</v>
      </c>
      <c r="B685" s="1">
        <v>39036</v>
      </c>
      <c r="C685">
        <v>4</v>
      </c>
      <c r="D685" t="s">
        <v>23069</v>
      </c>
      <c r="E685" t="s">
        <v>23070</v>
      </c>
      <c r="F685" t="s">
        <v>23071</v>
      </c>
      <c r="G685">
        <v>15</v>
      </c>
      <c r="H685">
        <v>319</v>
      </c>
      <c r="I685">
        <v>46</v>
      </c>
      <c r="J685" t="s">
        <v>23105</v>
      </c>
      <c r="K685" t="s">
        <v>23106</v>
      </c>
      <c r="L685" t="s">
        <v>23107</v>
      </c>
      <c r="M685">
        <v>11</v>
      </c>
      <c r="N685">
        <v>4</v>
      </c>
      <c r="O685">
        <v>2006</v>
      </c>
      <c r="P685">
        <v>2</v>
      </c>
      <c r="Q685">
        <v>2</v>
      </c>
      <c r="R685">
        <v>2007</v>
      </c>
      <c r="S685">
        <v>1</v>
      </c>
    </row>
    <row r="686" spans="1:19" x14ac:dyDescent="0.25">
      <c r="A686">
        <v>20061116</v>
      </c>
      <c r="B686" s="1">
        <v>39037</v>
      </c>
      <c r="C686">
        <v>5</v>
      </c>
      <c r="D686" t="s">
        <v>23072</v>
      </c>
      <c r="E686" t="s">
        <v>23073</v>
      </c>
      <c r="F686" t="s">
        <v>23074</v>
      </c>
      <c r="G686">
        <v>16</v>
      </c>
      <c r="H686">
        <v>320</v>
      </c>
      <c r="I686">
        <v>46</v>
      </c>
      <c r="J686" t="s">
        <v>23105</v>
      </c>
      <c r="K686" t="s">
        <v>23106</v>
      </c>
      <c r="L686" t="s">
        <v>23107</v>
      </c>
      <c r="M686">
        <v>11</v>
      </c>
      <c r="N686">
        <v>4</v>
      </c>
      <c r="O686">
        <v>2006</v>
      </c>
      <c r="P686">
        <v>2</v>
      </c>
      <c r="Q686">
        <v>2</v>
      </c>
      <c r="R686">
        <v>2007</v>
      </c>
      <c r="S686">
        <v>1</v>
      </c>
    </row>
    <row r="687" spans="1:19" x14ac:dyDescent="0.25">
      <c r="A687">
        <v>20061117</v>
      </c>
      <c r="B687" s="1">
        <v>39038</v>
      </c>
      <c r="C687">
        <v>6</v>
      </c>
      <c r="D687" t="s">
        <v>23075</v>
      </c>
      <c r="E687" t="s">
        <v>23076</v>
      </c>
      <c r="F687" t="s">
        <v>23077</v>
      </c>
      <c r="G687">
        <v>17</v>
      </c>
      <c r="H687">
        <v>321</v>
      </c>
      <c r="I687">
        <v>46</v>
      </c>
      <c r="J687" t="s">
        <v>23105</v>
      </c>
      <c r="K687" t="s">
        <v>23106</v>
      </c>
      <c r="L687" t="s">
        <v>23107</v>
      </c>
      <c r="M687">
        <v>11</v>
      </c>
      <c r="N687">
        <v>4</v>
      </c>
      <c r="O687">
        <v>2006</v>
      </c>
      <c r="P687">
        <v>2</v>
      </c>
      <c r="Q687">
        <v>2</v>
      </c>
      <c r="R687">
        <v>2007</v>
      </c>
      <c r="S687">
        <v>1</v>
      </c>
    </row>
    <row r="688" spans="1:19" x14ac:dyDescent="0.25">
      <c r="A688">
        <v>20061118</v>
      </c>
      <c r="B688" s="1">
        <v>39039</v>
      </c>
      <c r="C688">
        <v>7</v>
      </c>
      <c r="D688" t="s">
        <v>23054</v>
      </c>
      <c r="E688" t="s">
        <v>23055</v>
      </c>
      <c r="F688" t="s">
        <v>23056</v>
      </c>
      <c r="G688">
        <v>18</v>
      </c>
      <c r="H688">
        <v>322</v>
      </c>
      <c r="I688">
        <v>46</v>
      </c>
      <c r="J688" t="s">
        <v>23105</v>
      </c>
      <c r="K688" t="s">
        <v>23106</v>
      </c>
      <c r="L688" t="s">
        <v>23107</v>
      </c>
      <c r="M688">
        <v>11</v>
      </c>
      <c r="N688">
        <v>4</v>
      </c>
      <c r="O688">
        <v>2006</v>
      </c>
      <c r="P688">
        <v>2</v>
      </c>
      <c r="Q688">
        <v>2</v>
      </c>
      <c r="R688">
        <v>2007</v>
      </c>
      <c r="S688">
        <v>1</v>
      </c>
    </row>
    <row r="689" spans="1:19" x14ac:dyDescent="0.25">
      <c r="A689">
        <v>20061119</v>
      </c>
      <c r="B689" s="1">
        <v>39040</v>
      </c>
      <c r="C689">
        <v>1</v>
      </c>
      <c r="D689" t="s">
        <v>23060</v>
      </c>
      <c r="E689" t="s">
        <v>23061</v>
      </c>
      <c r="F689" t="s">
        <v>23062</v>
      </c>
      <c r="G689">
        <v>19</v>
      </c>
      <c r="H689">
        <v>323</v>
      </c>
      <c r="I689">
        <v>47</v>
      </c>
      <c r="J689" t="s">
        <v>23105</v>
      </c>
      <c r="K689" t="s">
        <v>23106</v>
      </c>
      <c r="L689" t="s">
        <v>23107</v>
      </c>
      <c r="M689">
        <v>11</v>
      </c>
      <c r="N689">
        <v>4</v>
      </c>
      <c r="O689">
        <v>2006</v>
      </c>
      <c r="P689">
        <v>2</v>
      </c>
      <c r="Q689">
        <v>2</v>
      </c>
      <c r="R689">
        <v>2007</v>
      </c>
      <c r="S689">
        <v>1</v>
      </c>
    </row>
    <row r="690" spans="1:19" x14ac:dyDescent="0.25">
      <c r="A690">
        <v>20061120</v>
      </c>
      <c r="B690" s="1">
        <v>39041</v>
      </c>
      <c r="C690">
        <v>2</v>
      </c>
      <c r="D690" t="s">
        <v>23063</v>
      </c>
      <c r="E690" t="s">
        <v>23064</v>
      </c>
      <c r="F690" t="s">
        <v>23065</v>
      </c>
      <c r="G690">
        <v>20</v>
      </c>
      <c r="H690">
        <v>324</v>
      </c>
      <c r="I690">
        <v>47</v>
      </c>
      <c r="J690" t="s">
        <v>23105</v>
      </c>
      <c r="K690" t="s">
        <v>23106</v>
      </c>
      <c r="L690" t="s">
        <v>23107</v>
      </c>
      <c r="M690">
        <v>11</v>
      </c>
      <c r="N690">
        <v>4</v>
      </c>
      <c r="O690">
        <v>2006</v>
      </c>
      <c r="P690">
        <v>2</v>
      </c>
      <c r="Q690">
        <v>2</v>
      </c>
      <c r="R690">
        <v>2007</v>
      </c>
      <c r="S690">
        <v>1</v>
      </c>
    </row>
    <row r="691" spans="1:19" x14ac:dyDescent="0.25">
      <c r="A691">
        <v>20061121</v>
      </c>
      <c r="B691" s="1">
        <v>39042</v>
      </c>
      <c r="C691">
        <v>3</v>
      </c>
      <c r="D691" t="s">
        <v>23066</v>
      </c>
      <c r="E691" t="s">
        <v>23067</v>
      </c>
      <c r="F691" t="s">
        <v>23068</v>
      </c>
      <c r="G691">
        <v>21</v>
      </c>
      <c r="H691">
        <v>325</v>
      </c>
      <c r="I691">
        <v>47</v>
      </c>
      <c r="J691" t="s">
        <v>23105</v>
      </c>
      <c r="K691" t="s">
        <v>23106</v>
      </c>
      <c r="L691" t="s">
        <v>23107</v>
      </c>
      <c r="M691">
        <v>11</v>
      </c>
      <c r="N691">
        <v>4</v>
      </c>
      <c r="O691">
        <v>2006</v>
      </c>
      <c r="P691">
        <v>2</v>
      </c>
      <c r="Q691">
        <v>2</v>
      </c>
      <c r="R691">
        <v>2007</v>
      </c>
      <c r="S691">
        <v>1</v>
      </c>
    </row>
    <row r="692" spans="1:19" x14ac:dyDescent="0.25">
      <c r="A692">
        <v>20061122</v>
      </c>
      <c r="B692" s="1">
        <v>39043</v>
      </c>
      <c r="C692">
        <v>4</v>
      </c>
      <c r="D692" t="s">
        <v>23069</v>
      </c>
      <c r="E692" t="s">
        <v>23070</v>
      </c>
      <c r="F692" t="s">
        <v>23071</v>
      </c>
      <c r="G692">
        <v>22</v>
      </c>
      <c r="H692">
        <v>326</v>
      </c>
      <c r="I692">
        <v>47</v>
      </c>
      <c r="J692" t="s">
        <v>23105</v>
      </c>
      <c r="K692" t="s">
        <v>23106</v>
      </c>
      <c r="L692" t="s">
        <v>23107</v>
      </c>
      <c r="M692">
        <v>11</v>
      </c>
      <c r="N692">
        <v>4</v>
      </c>
      <c r="O692">
        <v>2006</v>
      </c>
      <c r="P692">
        <v>2</v>
      </c>
      <c r="Q692">
        <v>2</v>
      </c>
      <c r="R692">
        <v>2007</v>
      </c>
      <c r="S692">
        <v>1</v>
      </c>
    </row>
    <row r="693" spans="1:19" x14ac:dyDescent="0.25">
      <c r="A693">
        <v>20061123</v>
      </c>
      <c r="B693" s="1">
        <v>39044</v>
      </c>
      <c r="C693">
        <v>5</v>
      </c>
      <c r="D693" t="s">
        <v>23072</v>
      </c>
      <c r="E693" t="s">
        <v>23073</v>
      </c>
      <c r="F693" t="s">
        <v>23074</v>
      </c>
      <c r="G693">
        <v>23</v>
      </c>
      <c r="H693">
        <v>327</v>
      </c>
      <c r="I693">
        <v>47</v>
      </c>
      <c r="J693" t="s">
        <v>23105</v>
      </c>
      <c r="K693" t="s">
        <v>23106</v>
      </c>
      <c r="L693" t="s">
        <v>23107</v>
      </c>
      <c r="M693">
        <v>11</v>
      </c>
      <c r="N693">
        <v>4</v>
      </c>
      <c r="O693">
        <v>2006</v>
      </c>
      <c r="P693">
        <v>2</v>
      </c>
      <c r="Q693">
        <v>2</v>
      </c>
      <c r="R693">
        <v>2007</v>
      </c>
      <c r="S693">
        <v>1</v>
      </c>
    </row>
    <row r="694" spans="1:19" x14ac:dyDescent="0.25">
      <c r="A694">
        <v>20061124</v>
      </c>
      <c r="B694" s="1">
        <v>39045</v>
      </c>
      <c r="C694">
        <v>6</v>
      </c>
      <c r="D694" t="s">
        <v>23075</v>
      </c>
      <c r="E694" t="s">
        <v>23076</v>
      </c>
      <c r="F694" t="s">
        <v>23077</v>
      </c>
      <c r="G694">
        <v>24</v>
      </c>
      <c r="H694">
        <v>328</v>
      </c>
      <c r="I694">
        <v>47</v>
      </c>
      <c r="J694" t="s">
        <v>23105</v>
      </c>
      <c r="K694" t="s">
        <v>23106</v>
      </c>
      <c r="L694" t="s">
        <v>23107</v>
      </c>
      <c r="M694">
        <v>11</v>
      </c>
      <c r="N694">
        <v>4</v>
      </c>
      <c r="O694">
        <v>2006</v>
      </c>
      <c r="P694">
        <v>2</v>
      </c>
      <c r="Q694">
        <v>2</v>
      </c>
      <c r="R694">
        <v>2007</v>
      </c>
      <c r="S694">
        <v>1</v>
      </c>
    </row>
    <row r="695" spans="1:19" x14ac:dyDescent="0.25">
      <c r="A695">
        <v>20061125</v>
      </c>
      <c r="B695" s="1">
        <v>39046</v>
      </c>
      <c r="C695">
        <v>7</v>
      </c>
      <c r="D695" t="s">
        <v>23054</v>
      </c>
      <c r="E695" t="s">
        <v>23055</v>
      </c>
      <c r="F695" t="s">
        <v>23056</v>
      </c>
      <c r="G695">
        <v>25</v>
      </c>
      <c r="H695">
        <v>329</v>
      </c>
      <c r="I695">
        <v>47</v>
      </c>
      <c r="J695" t="s">
        <v>23105</v>
      </c>
      <c r="K695" t="s">
        <v>23106</v>
      </c>
      <c r="L695" t="s">
        <v>23107</v>
      </c>
      <c r="M695">
        <v>11</v>
      </c>
      <c r="N695">
        <v>4</v>
      </c>
      <c r="O695">
        <v>2006</v>
      </c>
      <c r="P695">
        <v>2</v>
      </c>
      <c r="Q695">
        <v>2</v>
      </c>
      <c r="R695">
        <v>2007</v>
      </c>
      <c r="S695">
        <v>1</v>
      </c>
    </row>
    <row r="696" spans="1:19" x14ac:dyDescent="0.25">
      <c r="A696">
        <v>20061126</v>
      </c>
      <c r="B696" s="1">
        <v>39047</v>
      </c>
      <c r="C696">
        <v>1</v>
      </c>
      <c r="D696" t="s">
        <v>23060</v>
      </c>
      <c r="E696" t="s">
        <v>23061</v>
      </c>
      <c r="F696" t="s">
        <v>23062</v>
      </c>
      <c r="G696">
        <v>26</v>
      </c>
      <c r="H696">
        <v>330</v>
      </c>
      <c r="I696">
        <v>48</v>
      </c>
      <c r="J696" t="s">
        <v>23105</v>
      </c>
      <c r="K696" t="s">
        <v>23106</v>
      </c>
      <c r="L696" t="s">
        <v>23107</v>
      </c>
      <c r="M696">
        <v>11</v>
      </c>
      <c r="N696">
        <v>4</v>
      </c>
      <c r="O696">
        <v>2006</v>
      </c>
      <c r="P696">
        <v>2</v>
      </c>
      <c r="Q696">
        <v>2</v>
      </c>
      <c r="R696">
        <v>2007</v>
      </c>
      <c r="S696">
        <v>1</v>
      </c>
    </row>
    <row r="697" spans="1:19" x14ac:dyDescent="0.25">
      <c r="A697">
        <v>20061127</v>
      </c>
      <c r="B697" s="1">
        <v>39048</v>
      </c>
      <c r="C697">
        <v>2</v>
      </c>
      <c r="D697" t="s">
        <v>23063</v>
      </c>
      <c r="E697" t="s">
        <v>23064</v>
      </c>
      <c r="F697" t="s">
        <v>23065</v>
      </c>
      <c r="G697">
        <v>27</v>
      </c>
      <c r="H697">
        <v>331</v>
      </c>
      <c r="I697">
        <v>48</v>
      </c>
      <c r="J697" t="s">
        <v>23105</v>
      </c>
      <c r="K697" t="s">
        <v>23106</v>
      </c>
      <c r="L697" t="s">
        <v>23107</v>
      </c>
      <c r="M697">
        <v>11</v>
      </c>
      <c r="N697">
        <v>4</v>
      </c>
      <c r="O697">
        <v>2006</v>
      </c>
      <c r="P697">
        <v>2</v>
      </c>
      <c r="Q697">
        <v>2</v>
      </c>
      <c r="R697">
        <v>2007</v>
      </c>
      <c r="S697">
        <v>1</v>
      </c>
    </row>
    <row r="698" spans="1:19" x14ac:dyDescent="0.25">
      <c r="A698">
        <v>20061128</v>
      </c>
      <c r="B698" s="1">
        <v>39049</v>
      </c>
      <c r="C698">
        <v>3</v>
      </c>
      <c r="D698" t="s">
        <v>23066</v>
      </c>
      <c r="E698" t="s">
        <v>23067</v>
      </c>
      <c r="F698" t="s">
        <v>23068</v>
      </c>
      <c r="G698">
        <v>28</v>
      </c>
      <c r="H698">
        <v>332</v>
      </c>
      <c r="I698">
        <v>48</v>
      </c>
      <c r="J698" t="s">
        <v>23105</v>
      </c>
      <c r="K698" t="s">
        <v>23106</v>
      </c>
      <c r="L698" t="s">
        <v>23107</v>
      </c>
      <c r="M698">
        <v>11</v>
      </c>
      <c r="N698">
        <v>4</v>
      </c>
      <c r="O698">
        <v>2006</v>
      </c>
      <c r="P698">
        <v>2</v>
      </c>
      <c r="Q698">
        <v>2</v>
      </c>
      <c r="R698">
        <v>2007</v>
      </c>
      <c r="S698">
        <v>1</v>
      </c>
    </row>
    <row r="699" spans="1:19" x14ac:dyDescent="0.25">
      <c r="A699">
        <v>20061129</v>
      </c>
      <c r="B699" s="1">
        <v>39050</v>
      </c>
      <c r="C699">
        <v>4</v>
      </c>
      <c r="D699" t="s">
        <v>23069</v>
      </c>
      <c r="E699" t="s">
        <v>23070</v>
      </c>
      <c r="F699" t="s">
        <v>23071</v>
      </c>
      <c r="G699">
        <v>29</v>
      </c>
      <c r="H699">
        <v>333</v>
      </c>
      <c r="I699">
        <v>48</v>
      </c>
      <c r="J699" t="s">
        <v>23105</v>
      </c>
      <c r="K699" t="s">
        <v>23106</v>
      </c>
      <c r="L699" t="s">
        <v>23107</v>
      </c>
      <c r="M699">
        <v>11</v>
      </c>
      <c r="N699">
        <v>4</v>
      </c>
      <c r="O699">
        <v>2006</v>
      </c>
      <c r="P699">
        <v>2</v>
      </c>
      <c r="Q699">
        <v>2</v>
      </c>
      <c r="R699">
        <v>2007</v>
      </c>
      <c r="S699">
        <v>1</v>
      </c>
    </row>
    <row r="700" spans="1:19" x14ac:dyDescent="0.25">
      <c r="A700">
        <v>20061130</v>
      </c>
      <c r="B700" s="1">
        <v>39051</v>
      </c>
      <c r="C700">
        <v>5</v>
      </c>
      <c r="D700" t="s">
        <v>23072</v>
      </c>
      <c r="E700" t="s">
        <v>23073</v>
      </c>
      <c r="F700" t="s">
        <v>23074</v>
      </c>
      <c r="G700">
        <v>30</v>
      </c>
      <c r="H700">
        <v>334</v>
      </c>
      <c r="I700">
        <v>48</v>
      </c>
      <c r="J700" t="s">
        <v>23105</v>
      </c>
      <c r="K700" t="s">
        <v>23106</v>
      </c>
      <c r="L700" t="s">
        <v>23107</v>
      </c>
      <c r="M700">
        <v>11</v>
      </c>
      <c r="N700">
        <v>4</v>
      </c>
      <c r="O700">
        <v>2006</v>
      </c>
      <c r="P700">
        <v>2</v>
      </c>
      <c r="Q700">
        <v>2</v>
      </c>
      <c r="R700">
        <v>2007</v>
      </c>
      <c r="S700">
        <v>1</v>
      </c>
    </row>
    <row r="701" spans="1:19" x14ac:dyDescent="0.25">
      <c r="A701">
        <v>20061201</v>
      </c>
      <c r="B701" s="1">
        <v>39052</v>
      </c>
      <c r="C701">
        <v>6</v>
      </c>
      <c r="D701" t="s">
        <v>23075</v>
      </c>
      <c r="E701" t="s">
        <v>23076</v>
      </c>
      <c r="F701" t="s">
        <v>23077</v>
      </c>
      <c r="G701">
        <v>1</v>
      </c>
      <c r="H701">
        <v>335</v>
      </c>
      <c r="I701">
        <v>48</v>
      </c>
      <c r="J701" t="s">
        <v>23108</v>
      </c>
      <c r="K701" t="s">
        <v>23109</v>
      </c>
      <c r="L701" t="s">
        <v>23110</v>
      </c>
      <c r="M701">
        <v>12</v>
      </c>
      <c r="N701">
        <v>4</v>
      </c>
      <c r="O701">
        <v>2006</v>
      </c>
      <c r="P701">
        <v>2</v>
      </c>
      <c r="Q701">
        <v>2</v>
      </c>
      <c r="R701">
        <v>2007</v>
      </c>
      <c r="S701">
        <v>1</v>
      </c>
    </row>
    <row r="702" spans="1:19" x14ac:dyDescent="0.25">
      <c r="A702">
        <v>20061202</v>
      </c>
      <c r="B702" s="1">
        <v>39053</v>
      </c>
      <c r="C702">
        <v>7</v>
      </c>
      <c r="D702" t="s">
        <v>23054</v>
      </c>
      <c r="E702" t="s">
        <v>23055</v>
      </c>
      <c r="F702" t="s">
        <v>23056</v>
      </c>
      <c r="G702">
        <v>2</v>
      </c>
      <c r="H702">
        <v>336</v>
      </c>
      <c r="I702">
        <v>48</v>
      </c>
      <c r="J702" t="s">
        <v>23108</v>
      </c>
      <c r="K702" t="s">
        <v>23109</v>
      </c>
      <c r="L702" t="s">
        <v>23110</v>
      </c>
      <c r="M702">
        <v>12</v>
      </c>
      <c r="N702">
        <v>4</v>
      </c>
      <c r="O702">
        <v>2006</v>
      </c>
      <c r="P702">
        <v>2</v>
      </c>
      <c r="Q702">
        <v>2</v>
      </c>
      <c r="R702">
        <v>2007</v>
      </c>
      <c r="S702">
        <v>1</v>
      </c>
    </row>
    <row r="703" spans="1:19" x14ac:dyDescent="0.25">
      <c r="A703">
        <v>20061203</v>
      </c>
      <c r="B703" s="1">
        <v>39054</v>
      </c>
      <c r="C703">
        <v>1</v>
      </c>
      <c r="D703" t="s">
        <v>23060</v>
      </c>
      <c r="E703" t="s">
        <v>23061</v>
      </c>
      <c r="F703" t="s">
        <v>23062</v>
      </c>
      <c r="G703">
        <v>3</v>
      </c>
      <c r="H703">
        <v>337</v>
      </c>
      <c r="I703">
        <v>49</v>
      </c>
      <c r="J703" t="s">
        <v>23108</v>
      </c>
      <c r="K703" t="s">
        <v>23109</v>
      </c>
      <c r="L703" t="s">
        <v>23110</v>
      </c>
      <c r="M703">
        <v>12</v>
      </c>
      <c r="N703">
        <v>4</v>
      </c>
      <c r="O703">
        <v>2006</v>
      </c>
      <c r="P703">
        <v>2</v>
      </c>
      <c r="Q703">
        <v>2</v>
      </c>
      <c r="R703">
        <v>2007</v>
      </c>
      <c r="S703">
        <v>1</v>
      </c>
    </row>
    <row r="704" spans="1:19" x14ac:dyDescent="0.25">
      <c r="A704">
        <v>20061204</v>
      </c>
      <c r="B704" s="1">
        <v>39055</v>
      </c>
      <c r="C704">
        <v>2</v>
      </c>
      <c r="D704" t="s">
        <v>23063</v>
      </c>
      <c r="E704" t="s">
        <v>23064</v>
      </c>
      <c r="F704" t="s">
        <v>23065</v>
      </c>
      <c r="G704">
        <v>4</v>
      </c>
      <c r="H704">
        <v>338</v>
      </c>
      <c r="I704">
        <v>49</v>
      </c>
      <c r="J704" t="s">
        <v>23108</v>
      </c>
      <c r="K704" t="s">
        <v>23109</v>
      </c>
      <c r="L704" t="s">
        <v>23110</v>
      </c>
      <c r="M704">
        <v>12</v>
      </c>
      <c r="N704">
        <v>4</v>
      </c>
      <c r="O704">
        <v>2006</v>
      </c>
      <c r="P704">
        <v>2</v>
      </c>
      <c r="Q704">
        <v>2</v>
      </c>
      <c r="R704">
        <v>2007</v>
      </c>
      <c r="S704">
        <v>1</v>
      </c>
    </row>
    <row r="705" spans="1:19" x14ac:dyDescent="0.25">
      <c r="A705">
        <v>20061205</v>
      </c>
      <c r="B705" s="1">
        <v>39056</v>
      </c>
      <c r="C705">
        <v>3</v>
      </c>
      <c r="D705" t="s">
        <v>23066</v>
      </c>
      <c r="E705" t="s">
        <v>23067</v>
      </c>
      <c r="F705" t="s">
        <v>23068</v>
      </c>
      <c r="G705">
        <v>5</v>
      </c>
      <c r="H705">
        <v>339</v>
      </c>
      <c r="I705">
        <v>49</v>
      </c>
      <c r="J705" t="s">
        <v>23108</v>
      </c>
      <c r="K705" t="s">
        <v>23109</v>
      </c>
      <c r="L705" t="s">
        <v>23110</v>
      </c>
      <c r="M705">
        <v>12</v>
      </c>
      <c r="N705">
        <v>4</v>
      </c>
      <c r="O705">
        <v>2006</v>
      </c>
      <c r="P705">
        <v>2</v>
      </c>
      <c r="Q705">
        <v>2</v>
      </c>
      <c r="R705">
        <v>2007</v>
      </c>
      <c r="S705">
        <v>1</v>
      </c>
    </row>
    <row r="706" spans="1:19" x14ac:dyDescent="0.25">
      <c r="A706">
        <v>20061206</v>
      </c>
      <c r="B706" s="1">
        <v>39057</v>
      </c>
      <c r="C706">
        <v>4</v>
      </c>
      <c r="D706" t="s">
        <v>23069</v>
      </c>
      <c r="E706" t="s">
        <v>23070</v>
      </c>
      <c r="F706" t="s">
        <v>23071</v>
      </c>
      <c r="G706">
        <v>6</v>
      </c>
      <c r="H706">
        <v>340</v>
      </c>
      <c r="I706">
        <v>49</v>
      </c>
      <c r="J706" t="s">
        <v>23108</v>
      </c>
      <c r="K706" t="s">
        <v>23109</v>
      </c>
      <c r="L706" t="s">
        <v>23110</v>
      </c>
      <c r="M706">
        <v>12</v>
      </c>
      <c r="N706">
        <v>4</v>
      </c>
      <c r="O706">
        <v>2006</v>
      </c>
      <c r="P706">
        <v>2</v>
      </c>
      <c r="Q706">
        <v>2</v>
      </c>
      <c r="R706">
        <v>2007</v>
      </c>
      <c r="S706">
        <v>1</v>
      </c>
    </row>
    <row r="707" spans="1:19" x14ac:dyDescent="0.25">
      <c r="A707">
        <v>20061207</v>
      </c>
      <c r="B707" s="1">
        <v>39058</v>
      </c>
      <c r="C707">
        <v>5</v>
      </c>
      <c r="D707" t="s">
        <v>23072</v>
      </c>
      <c r="E707" t="s">
        <v>23073</v>
      </c>
      <c r="F707" t="s">
        <v>23074</v>
      </c>
      <c r="G707">
        <v>7</v>
      </c>
      <c r="H707">
        <v>341</v>
      </c>
      <c r="I707">
        <v>49</v>
      </c>
      <c r="J707" t="s">
        <v>23108</v>
      </c>
      <c r="K707" t="s">
        <v>23109</v>
      </c>
      <c r="L707" t="s">
        <v>23110</v>
      </c>
      <c r="M707">
        <v>12</v>
      </c>
      <c r="N707">
        <v>4</v>
      </c>
      <c r="O707">
        <v>2006</v>
      </c>
      <c r="P707">
        <v>2</v>
      </c>
      <c r="Q707">
        <v>2</v>
      </c>
      <c r="R707">
        <v>2007</v>
      </c>
      <c r="S707">
        <v>1</v>
      </c>
    </row>
    <row r="708" spans="1:19" x14ac:dyDescent="0.25">
      <c r="A708">
        <v>20061208</v>
      </c>
      <c r="B708" s="1">
        <v>39059</v>
      </c>
      <c r="C708">
        <v>6</v>
      </c>
      <c r="D708" t="s">
        <v>23075</v>
      </c>
      <c r="E708" t="s">
        <v>23076</v>
      </c>
      <c r="F708" t="s">
        <v>23077</v>
      </c>
      <c r="G708">
        <v>8</v>
      </c>
      <c r="H708">
        <v>342</v>
      </c>
      <c r="I708">
        <v>49</v>
      </c>
      <c r="J708" t="s">
        <v>23108</v>
      </c>
      <c r="K708" t="s">
        <v>23109</v>
      </c>
      <c r="L708" t="s">
        <v>23110</v>
      </c>
      <c r="M708">
        <v>12</v>
      </c>
      <c r="N708">
        <v>4</v>
      </c>
      <c r="O708">
        <v>2006</v>
      </c>
      <c r="P708">
        <v>2</v>
      </c>
      <c r="Q708">
        <v>2</v>
      </c>
      <c r="R708">
        <v>2007</v>
      </c>
      <c r="S708">
        <v>1</v>
      </c>
    </row>
    <row r="709" spans="1:19" x14ac:dyDescent="0.25">
      <c r="A709">
        <v>20061209</v>
      </c>
      <c r="B709" s="1">
        <v>39060</v>
      </c>
      <c r="C709">
        <v>7</v>
      </c>
      <c r="D709" t="s">
        <v>23054</v>
      </c>
      <c r="E709" t="s">
        <v>23055</v>
      </c>
      <c r="F709" t="s">
        <v>23056</v>
      </c>
      <c r="G709">
        <v>9</v>
      </c>
      <c r="H709">
        <v>343</v>
      </c>
      <c r="I709">
        <v>49</v>
      </c>
      <c r="J709" t="s">
        <v>23108</v>
      </c>
      <c r="K709" t="s">
        <v>23109</v>
      </c>
      <c r="L709" t="s">
        <v>23110</v>
      </c>
      <c r="M709">
        <v>12</v>
      </c>
      <c r="N709">
        <v>4</v>
      </c>
      <c r="O709">
        <v>2006</v>
      </c>
      <c r="P709">
        <v>2</v>
      </c>
      <c r="Q709">
        <v>2</v>
      </c>
      <c r="R709">
        <v>2007</v>
      </c>
      <c r="S709">
        <v>1</v>
      </c>
    </row>
    <row r="710" spans="1:19" x14ac:dyDescent="0.25">
      <c r="A710">
        <v>20061210</v>
      </c>
      <c r="B710" s="1">
        <v>39061</v>
      </c>
      <c r="C710">
        <v>1</v>
      </c>
      <c r="D710" t="s">
        <v>23060</v>
      </c>
      <c r="E710" t="s">
        <v>23061</v>
      </c>
      <c r="F710" t="s">
        <v>23062</v>
      </c>
      <c r="G710">
        <v>10</v>
      </c>
      <c r="H710">
        <v>344</v>
      </c>
      <c r="I710">
        <v>50</v>
      </c>
      <c r="J710" t="s">
        <v>23108</v>
      </c>
      <c r="K710" t="s">
        <v>23109</v>
      </c>
      <c r="L710" t="s">
        <v>23110</v>
      </c>
      <c r="M710">
        <v>12</v>
      </c>
      <c r="N710">
        <v>4</v>
      </c>
      <c r="O710">
        <v>2006</v>
      </c>
      <c r="P710">
        <v>2</v>
      </c>
      <c r="Q710">
        <v>2</v>
      </c>
      <c r="R710">
        <v>2007</v>
      </c>
      <c r="S710">
        <v>1</v>
      </c>
    </row>
    <row r="711" spans="1:19" x14ac:dyDescent="0.25">
      <c r="A711">
        <v>20061211</v>
      </c>
      <c r="B711" s="1">
        <v>39062</v>
      </c>
      <c r="C711">
        <v>2</v>
      </c>
      <c r="D711" t="s">
        <v>23063</v>
      </c>
      <c r="E711" t="s">
        <v>23064</v>
      </c>
      <c r="F711" t="s">
        <v>23065</v>
      </c>
      <c r="G711">
        <v>11</v>
      </c>
      <c r="H711">
        <v>345</v>
      </c>
      <c r="I711">
        <v>50</v>
      </c>
      <c r="J711" t="s">
        <v>23108</v>
      </c>
      <c r="K711" t="s">
        <v>23109</v>
      </c>
      <c r="L711" t="s">
        <v>23110</v>
      </c>
      <c r="M711">
        <v>12</v>
      </c>
      <c r="N711">
        <v>4</v>
      </c>
      <c r="O711">
        <v>2006</v>
      </c>
      <c r="P711">
        <v>2</v>
      </c>
      <c r="Q711">
        <v>2</v>
      </c>
      <c r="R711">
        <v>2007</v>
      </c>
      <c r="S711">
        <v>1</v>
      </c>
    </row>
    <row r="712" spans="1:19" x14ac:dyDescent="0.25">
      <c r="A712">
        <v>20061212</v>
      </c>
      <c r="B712" s="1">
        <v>39063</v>
      </c>
      <c r="C712">
        <v>3</v>
      </c>
      <c r="D712" t="s">
        <v>23066</v>
      </c>
      <c r="E712" t="s">
        <v>23067</v>
      </c>
      <c r="F712" t="s">
        <v>23068</v>
      </c>
      <c r="G712">
        <v>12</v>
      </c>
      <c r="H712">
        <v>346</v>
      </c>
      <c r="I712">
        <v>50</v>
      </c>
      <c r="J712" t="s">
        <v>23108</v>
      </c>
      <c r="K712" t="s">
        <v>23109</v>
      </c>
      <c r="L712" t="s">
        <v>23110</v>
      </c>
      <c r="M712">
        <v>12</v>
      </c>
      <c r="N712">
        <v>4</v>
      </c>
      <c r="O712">
        <v>2006</v>
      </c>
      <c r="P712">
        <v>2</v>
      </c>
      <c r="Q712">
        <v>2</v>
      </c>
      <c r="R712">
        <v>2007</v>
      </c>
      <c r="S712">
        <v>1</v>
      </c>
    </row>
    <row r="713" spans="1:19" x14ac:dyDescent="0.25">
      <c r="A713">
        <v>20061213</v>
      </c>
      <c r="B713" s="1">
        <v>39064</v>
      </c>
      <c r="C713">
        <v>4</v>
      </c>
      <c r="D713" t="s">
        <v>23069</v>
      </c>
      <c r="E713" t="s">
        <v>23070</v>
      </c>
      <c r="F713" t="s">
        <v>23071</v>
      </c>
      <c r="G713">
        <v>13</v>
      </c>
      <c r="H713">
        <v>347</v>
      </c>
      <c r="I713">
        <v>50</v>
      </c>
      <c r="J713" t="s">
        <v>23108</v>
      </c>
      <c r="K713" t="s">
        <v>23109</v>
      </c>
      <c r="L713" t="s">
        <v>23110</v>
      </c>
      <c r="M713">
        <v>12</v>
      </c>
      <c r="N713">
        <v>4</v>
      </c>
      <c r="O713">
        <v>2006</v>
      </c>
      <c r="P713">
        <v>2</v>
      </c>
      <c r="Q713">
        <v>2</v>
      </c>
      <c r="R713">
        <v>2007</v>
      </c>
      <c r="S713">
        <v>1</v>
      </c>
    </row>
    <row r="714" spans="1:19" x14ac:dyDescent="0.25">
      <c r="A714">
        <v>20061214</v>
      </c>
      <c r="B714" s="1">
        <v>39065</v>
      </c>
      <c r="C714">
        <v>5</v>
      </c>
      <c r="D714" t="s">
        <v>23072</v>
      </c>
      <c r="E714" t="s">
        <v>23073</v>
      </c>
      <c r="F714" t="s">
        <v>23074</v>
      </c>
      <c r="G714">
        <v>14</v>
      </c>
      <c r="H714">
        <v>348</v>
      </c>
      <c r="I714">
        <v>50</v>
      </c>
      <c r="J714" t="s">
        <v>23108</v>
      </c>
      <c r="K714" t="s">
        <v>23109</v>
      </c>
      <c r="L714" t="s">
        <v>23110</v>
      </c>
      <c r="M714">
        <v>12</v>
      </c>
      <c r="N714">
        <v>4</v>
      </c>
      <c r="O714">
        <v>2006</v>
      </c>
      <c r="P714">
        <v>2</v>
      </c>
      <c r="Q714">
        <v>2</v>
      </c>
      <c r="R714">
        <v>2007</v>
      </c>
      <c r="S714">
        <v>1</v>
      </c>
    </row>
    <row r="715" spans="1:19" x14ac:dyDescent="0.25">
      <c r="A715">
        <v>20061215</v>
      </c>
      <c r="B715" s="1">
        <v>39066</v>
      </c>
      <c r="C715">
        <v>6</v>
      </c>
      <c r="D715" t="s">
        <v>23075</v>
      </c>
      <c r="E715" t="s">
        <v>23076</v>
      </c>
      <c r="F715" t="s">
        <v>23077</v>
      </c>
      <c r="G715">
        <v>15</v>
      </c>
      <c r="H715">
        <v>349</v>
      </c>
      <c r="I715">
        <v>50</v>
      </c>
      <c r="J715" t="s">
        <v>23108</v>
      </c>
      <c r="K715" t="s">
        <v>23109</v>
      </c>
      <c r="L715" t="s">
        <v>23110</v>
      </c>
      <c r="M715">
        <v>12</v>
      </c>
      <c r="N715">
        <v>4</v>
      </c>
      <c r="O715">
        <v>2006</v>
      </c>
      <c r="P715">
        <v>2</v>
      </c>
      <c r="Q715">
        <v>2</v>
      </c>
      <c r="R715">
        <v>2007</v>
      </c>
      <c r="S715">
        <v>1</v>
      </c>
    </row>
    <row r="716" spans="1:19" x14ac:dyDescent="0.25">
      <c r="A716">
        <v>20061216</v>
      </c>
      <c r="B716" s="1">
        <v>39067</v>
      </c>
      <c r="C716">
        <v>7</v>
      </c>
      <c r="D716" t="s">
        <v>23054</v>
      </c>
      <c r="E716" t="s">
        <v>23055</v>
      </c>
      <c r="F716" t="s">
        <v>23056</v>
      </c>
      <c r="G716">
        <v>16</v>
      </c>
      <c r="H716">
        <v>350</v>
      </c>
      <c r="I716">
        <v>50</v>
      </c>
      <c r="J716" t="s">
        <v>23108</v>
      </c>
      <c r="K716" t="s">
        <v>23109</v>
      </c>
      <c r="L716" t="s">
        <v>23110</v>
      </c>
      <c r="M716">
        <v>12</v>
      </c>
      <c r="N716">
        <v>4</v>
      </c>
      <c r="O716">
        <v>2006</v>
      </c>
      <c r="P716">
        <v>2</v>
      </c>
      <c r="Q716">
        <v>2</v>
      </c>
      <c r="R716">
        <v>2007</v>
      </c>
      <c r="S716">
        <v>1</v>
      </c>
    </row>
    <row r="717" spans="1:19" x14ac:dyDescent="0.25">
      <c r="A717">
        <v>20061217</v>
      </c>
      <c r="B717" s="1">
        <v>39068</v>
      </c>
      <c r="C717">
        <v>1</v>
      </c>
      <c r="D717" t="s">
        <v>23060</v>
      </c>
      <c r="E717" t="s">
        <v>23061</v>
      </c>
      <c r="F717" t="s">
        <v>23062</v>
      </c>
      <c r="G717">
        <v>17</v>
      </c>
      <c r="H717">
        <v>351</v>
      </c>
      <c r="I717">
        <v>51</v>
      </c>
      <c r="J717" t="s">
        <v>23108</v>
      </c>
      <c r="K717" t="s">
        <v>23109</v>
      </c>
      <c r="L717" t="s">
        <v>23110</v>
      </c>
      <c r="M717">
        <v>12</v>
      </c>
      <c r="N717">
        <v>4</v>
      </c>
      <c r="O717">
        <v>2006</v>
      </c>
      <c r="P717">
        <v>2</v>
      </c>
      <c r="Q717">
        <v>2</v>
      </c>
      <c r="R717">
        <v>2007</v>
      </c>
      <c r="S717">
        <v>1</v>
      </c>
    </row>
    <row r="718" spans="1:19" x14ac:dyDescent="0.25">
      <c r="A718">
        <v>20061218</v>
      </c>
      <c r="B718" s="1">
        <v>39069</v>
      </c>
      <c r="C718">
        <v>2</v>
      </c>
      <c r="D718" t="s">
        <v>23063</v>
      </c>
      <c r="E718" t="s">
        <v>23064</v>
      </c>
      <c r="F718" t="s">
        <v>23065</v>
      </c>
      <c r="G718">
        <v>18</v>
      </c>
      <c r="H718">
        <v>352</v>
      </c>
      <c r="I718">
        <v>51</v>
      </c>
      <c r="J718" t="s">
        <v>23108</v>
      </c>
      <c r="K718" t="s">
        <v>23109</v>
      </c>
      <c r="L718" t="s">
        <v>23110</v>
      </c>
      <c r="M718">
        <v>12</v>
      </c>
      <c r="N718">
        <v>4</v>
      </c>
      <c r="O718">
        <v>2006</v>
      </c>
      <c r="P718">
        <v>2</v>
      </c>
      <c r="Q718">
        <v>2</v>
      </c>
      <c r="R718">
        <v>2007</v>
      </c>
      <c r="S718">
        <v>1</v>
      </c>
    </row>
    <row r="719" spans="1:19" x14ac:dyDescent="0.25">
      <c r="A719">
        <v>20061219</v>
      </c>
      <c r="B719" s="1">
        <v>39070</v>
      </c>
      <c r="C719">
        <v>3</v>
      </c>
      <c r="D719" t="s">
        <v>23066</v>
      </c>
      <c r="E719" t="s">
        <v>23067</v>
      </c>
      <c r="F719" t="s">
        <v>23068</v>
      </c>
      <c r="G719">
        <v>19</v>
      </c>
      <c r="H719">
        <v>353</v>
      </c>
      <c r="I719">
        <v>51</v>
      </c>
      <c r="J719" t="s">
        <v>23108</v>
      </c>
      <c r="K719" t="s">
        <v>23109</v>
      </c>
      <c r="L719" t="s">
        <v>23110</v>
      </c>
      <c r="M719">
        <v>12</v>
      </c>
      <c r="N719">
        <v>4</v>
      </c>
      <c r="O719">
        <v>2006</v>
      </c>
      <c r="P719">
        <v>2</v>
      </c>
      <c r="Q719">
        <v>2</v>
      </c>
      <c r="R719">
        <v>2007</v>
      </c>
      <c r="S719">
        <v>1</v>
      </c>
    </row>
    <row r="720" spans="1:19" x14ac:dyDescent="0.25">
      <c r="A720">
        <v>20061220</v>
      </c>
      <c r="B720" s="1">
        <v>39071</v>
      </c>
      <c r="C720">
        <v>4</v>
      </c>
      <c r="D720" t="s">
        <v>23069</v>
      </c>
      <c r="E720" t="s">
        <v>23070</v>
      </c>
      <c r="F720" t="s">
        <v>23071</v>
      </c>
      <c r="G720">
        <v>20</v>
      </c>
      <c r="H720">
        <v>354</v>
      </c>
      <c r="I720">
        <v>51</v>
      </c>
      <c r="J720" t="s">
        <v>23108</v>
      </c>
      <c r="K720" t="s">
        <v>23109</v>
      </c>
      <c r="L720" t="s">
        <v>23110</v>
      </c>
      <c r="M720">
        <v>12</v>
      </c>
      <c r="N720">
        <v>4</v>
      </c>
      <c r="O720">
        <v>2006</v>
      </c>
      <c r="P720">
        <v>2</v>
      </c>
      <c r="Q720">
        <v>2</v>
      </c>
      <c r="R720">
        <v>2007</v>
      </c>
      <c r="S720">
        <v>1</v>
      </c>
    </row>
    <row r="721" spans="1:19" x14ac:dyDescent="0.25">
      <c r="A721">
        <v>20061221</v>
      </c>
      <c r="B721" s="1">
        <v>39072</v>
      </c>
      <c r="C721">
        <v>5</v>
      </c>
      <c r="D721" t="s">
        <v>23072</v>
      </c>
      <c r="E721" t="s">
        <v>23073</v>
      </c>
      <c r="F721" t="s">
        <v>23074</v>
      </c>
      <c r="G721">
        <v>21</v>
      </c>
      <c r="H721">
        <v>355</v>
      </c>
      <c r="I721">
        <v>51</v>
      </c>
      <c r="J721" t="s">
        <v>23108</v>
      </c>
      <c r="K721" t="s">
        <v>23109</v>
      </c>
      <c r="L721" t="s">
        <v>23110</v>
      </c>
      <c r="M721">
        <v>12</v>
      </c>
      <c r="N721">
        <v>4</v>
      </c>
      <c r="O721">
        <v>2006</v>
      </c>
      <c r="P721">
        <v>2</v>
      </c>
      <c r="Q721">
        <v>2</v>
      </c>
      <c r="R721">
        <v>2007</v>
      </c>
      <c r="S721">
        <v>1</v>
      </c>
    </row>
    <row r="722" spans="1:19" x14ac:dyDescent="0.25">
      <c r="A722">
        <v>20061222</v>
      </c>
      <c r="B722" s="1">
        <v>39073</v>
      </c>
      <c r="C722">
        <v>6</v>
      </c>
      <c r="D722" t="s">
        <v>23075</v>
      </c>
      <c r="E722" t="s">
        <v>23076</v>
      </c>
      <c r="F722" t="s">
        <v>23077</v>
      </c>
      <c r="G722">
        <v>22</v>
      </c>
      <c r="H722">
        <v>356</v>
      </c>
      <c r="I722">
        <v>51</v>
      </c>
      <c r="J722" t="s">
        <v>23108</v>
      </c>
      <c r="K722" t="s">
        <v>23109</v>
      </c>
      <c r="L722" t="s">
        <v>23110</v>
      </c>
      <c r="M722">
        <v>12</v>
      </c>
      <c r="N722">
        <v>4</v>
      </c>
      <c r="O722">
        <v>2006</v>
      </c>
      <c r="P722">
        <v>2</v>
      </c>
      <c r="Q722">
        <v>2</v>
      </c>
      <c r="R722">
        <v>2007</v>
      </c>
      <c r="S722">
        <v>1</v>
      </c>
    </row>
    <row r="723" spans="1:19" x14ac:dyDescent="0.25">
      <c r="A723">
        <v>20061223</v>
      </c>
      <c r="B723" s="1">
        <v>39074</v>
      </c>
      <c r="C723">
        <v>7</v>
      </c>
      <c r="D723" t="s">
        <v>23054</v>
      </c>
      <c r="E723" t="s">
        <v>23055</v>
      </c>
      <c r="F723" t="s">
        <v>23056</v>
      </c>
      <c r="G723">
        <v>23</v>
      </c>
      <c r="H723">
        <v>357</v>
      </c>
      <c r="I723">
        <v>51</v>
      </c>
      <c r="J723" t="s">
        <v>23108</v>
      </c>
      <c r="K723" t="s">
        <v>23109</v>
      </c>
      <c r="L723" t="s">
        <v>23110</v>
      </c>
      <c r="M723">
        <v>12</v>
      </c>
      <c r="N723">
        <v>4</v>
      </c>
      <c r="O723">
        <v>2006</v>
      </c>
      <c r="P723">
        <v>2</v>
      </c>
      <c r="Q723">
        <v>2</v>
      </c>
      <c r="R723">
        <v>2007</v>
      </c>
      <c r="S723">
        <v>1</v>
      </c>
    </row>
    <row r="724" spans="1:19" x14ac:dyDescent="0.25">
      <c r="A724">
        <v>20061224</v>
      </c>
      <c r="B724" s="1">
        <v>39075</v>
      </c>
      <c r="C724">
        <v>1</v>
      </c>
      <c r="D724" t="s">
        <v>23060</v>
      </c>
      <c r="E724" t="s">
        <v>23061</v>
      </c>
      <c r="F724" t="s">
        <v>23062</v>
      </c>
      <c r="G724">
        <v>24</v>
      </c>
      <c r="H724">
        <v>358</v>
      </c>
      <c r="I724">
        <v>52</v>
      </c>
      <c r="J724" t="s">
        <v>23108</v>
      </c>
      <c r="K724" t="s">
        <v>23109</v>
      </c>
      <c r="L724" t="s">
        <v>23110</v>
      </c>
      <c r="M724">
        <v>12</v>
      </c>
      <c r="N724">
        <v>4</v>
      </c>
      <c r="O724">
        <v>2006</v>
      </c>
      <c r="P724">
        <v>2</v>
      </c>
      <c r="Q724">
        <v>2</v>
      </c>
      <c r="R724">
        <v>2007</v>
      </c>
      <c r="S724">
        <v>1</v>
      </c>
    </row>
    <row r="725" spans="1:19" x14ac:dyDescent="0.25">
      <c r="A725">
        <v>20061225</v>
      </c>
      <c r="B725" s="1">
        <v>39076</v>
      </c>
      <c r="C725">
        <v>2</v>
      </c>
      <c r="D725" t="s">
        <v>23063</v>
      </c>
      <c r="E725" t="s">
        <v>23064</v>
      </c>
      <c r="F725" t="s">
        <v>23065</v>
      </c>
      <c r="G725">
        <v>25</v>
      </c>
      <c r="H725">
        <v>359</v>
      </c>
      <c r="I725">
        <v>52</v>
      </c>
      <c r="J725" t="s">
        <v>23108</v>
      </c>
      <c r="K725" t="s">
        <v>23109</v>
      </c>
      <c r="L725" t="s">
        <v>23110</v>
      </c>
      <c r="M725">
        <v>12</v>
      </c>
      <c r="N725">
        <v>4</v>
      </c>
      <c r="O725">
        <v>2006</v>
      </c>
      <c r="P725">
        <v>2</v>
      </c>
      <c r="Q725">
        <v>2</v>
      </c>
      <c r="R725">
        <v>2007</v>
      </c>
      <c r="S725">
        <v>1</v>
      </c>
    </row>
    <row r="726" spans="1:19" x14ac:dyDescent="0.25">
      <c r="A726">
        <v>20061226</v>
      </c>
      <c r="B726" s="1">
        <v>39077</v>
      </c>
      <c r="C726">
        <v>3</v>
      </c>
      <c r="D726" t="s">
        <v>23066</v>
      </c>
      <c r="E726" t="s">
        <v>23067</v>
      </c>
      <c r="F726" t="s">
        <v>23068</v>
      </c>
      <c r="G726">
        <v>26</v>
      </c>
      <c r="H726">
        <v>360</v>
      </c>
      <c r="I726">
        <v>52</v>
      </c>
      <c r="J726" t="s">
        <v>23108</v>
      </c>
      <c r="K726" t="s">
        <v>23109</v>
      </c>
      <c r="L726" t="s">
        <v>23110</v>
      </c>
      <c r="M726">
        <v>12</v>
      </c>
      <c r="N726">
        <v>4</v>
      </c>
      <c r="O726">
        <v>2006</v>
      </c>
      <c r="P726">
        <v>2</v>
      </c>
      <c r="Q726">
        <v>2</v>
      </c>
      <c r="R726">
        <v>2007</v>
      </c>
      <c r="S726">
        <v>1</v>
      </c>
    </row>
    <row r="727" spans="1:19" x14ac:dyDescent="0.25">
      <c r="A727">
        <v>20061227</v>
      </c>
      <c r="B727" s="1">
        <v>39078</v>
      </c>
      <c r="C727">
        <v>4</v>
      </c>
      <c r="D727" t="s">
        <v>23069</v>
      </c>
      <c r="E727" t="s">
        <v>23070</v>
      </c>
      <c r="F727" t="s">
        <v>23071</v>
      </c>
      <c r="G727">
        <v>27</v>
      </c>
      <c r="H727">
        <v>361</v>
      </c>
      <c r="I727">
        <v>52</v>
      </c>
      <c r="J727" t="s">
        <v>23108</v>
      </c>
      <c r="K727" t="s">
        <v>23109</v>
      </c>
      <c r="L727" t="s">
        <v>23110</v>
      </c>
      <c r="M727">
        <v>12</v>
      </c>
      <c r="N727">
        <v>4</v>
      </c>
      <c r="O727">
        <v>2006</v>
      </c>
      <c r="P727">
        <v>2</v>
      </c>
      <c r="Q727">
        <v>2</v>
      </c>
      <c r="R727">
        <v>2007</v>
      </c>
      <c r="S727">
        <v>1</v>
      </c>
    </row>
    <row r="728" spans="1:19" x14ac:dyDescent="0.25">
      <c r="A728">
        <v>20061228</v>
      </c>
      <c r="B728" s="1">
        <v>39079</v>
      </c>
      <c r="C728">
        <v>5</v>
      </c>
      <c r="D728" t="s">
        <v>23072</v>
      </c>
      <c r="E728" t="s">
        <v>23073</v>
      </c>
      <c r="F728" t="s">
        <v>23074</v>
      </c>
      <c r="G728">
        <v>28</v>
      </c>
      <c r="H728">
        <v>362</v>
      </c>
      <c r="I728">
        <v>52</v>
      </c>
      <c r="J728" t="s">
        <v>23108</v>
      </c>
      <c r="K728" t="s">
        <v>23109</v>
      </c>
      <c r="L728" t="s">
        <v>23110</v>
      </c>
      <c r="M728">
        <v>12</v>
      </c>
      <c r="N728">
        <v>4</v>
      </c>
      <c r="O728">
        <v>2006</v>
      </c>
      <c r="P728">
        <v>2</v>
      </c>
      <c r="Q728">
        <v>2</v>
      </c>
      <c r="R728">
        <v>2007</v>
      </c>
      <c r="S728">
        <v>1</v>
      </c>
    </row>
    <row r="729" spans="1:19" x14ac:dyDescent="0.25">
      <c r="A729">
        <v>20061229</v>
      </c>
      <c r="B729" s="1">
        <v>39080</v>
      </c>
      <c r="C729">
        <v>6</v>
      </c>
      <c r="D729" t="s">
        <v>23075</v>
      </c>
      <c r="E729" t="s">
        <v>23076</v>
      </c>
      <c r="F729" t="s">
        <v>23077</v>
      </c>
      <c r="G729">
        <v>29</v>
      </c>
      <c r="H729">
        <v>363</v>
      </c>
      <c r="I729">
        <v>52</v>
      </c>
      <c r="J729" t="s">
        <v>23108</v>
      </c>
      <c r="K729" t="s">
        <v>23109</v>
      </c>
      <c r="L729" t="s">
        <v>23110</v>
      </c>
      <c r="M729">
        <v>12</v>
      </c>
      <c r="N729">
        <v>4</v>
      </c>
      <c r="O729">
        <v>2006</v>
      </c>
      <c r="P729">
        <v>2</v>
      </c>
      <c r="Q729">
        <v>2</v>
      </c>
      <c r="R729">
        <v>2007</v>
      </c>
      <c r="S729">
        <v>1</v>
      </c>
    </row>
    <row r="730" spans="1:19" x14ac:dyDescent="0.25">
      <c r="A730">
        <v>20061230</v>
      </c>
      <c r="B730" s="1">
        <v>39081</v>
      </c>
      <c r="C730">
        <v>7</v>
      </c>
      <c r="D730" t="s">
        <v>23054</v>
      </c>
      <c r="E730" t="s">
        <v>23055</v>
      </c>
      <c r="F730" t="s">
        <v>23056</v>
      </c>
      <c r="G730">
        <v>30</v>
      </c>
      <c r="H730">
        <v>364</v>
      </c>
      <c r="I730">
        <v>52</v>
      </c>
      <c r="J730" t="s">
        <v>23108</v>
      </c>
      <c r="K730" t="s">
        <v>23109</v>
      </c>
      <c r="L730" t="s">
        <v>23110</v>
      </c>
      <c r="M730">
        <v>12</v>
      </c>
      <c r="N730">
        <v>4</v>
      </c>
      <c r="O730">
        <v>2006</v>
      </c>
      <c r="P730">
        <v>2</v>
      </c>
      <c r="Q730">
        <v>2</v>
      </c>
      <c r="R730">
        <v>2007</v>
      </c>
      <c r="S730">
        <v>1</v>
      </c>
    </row>
    <row r="731" spans="1:19" x14ac:dyDescent="0.25">
      <c r="A731">
        <v>20061231</v>
      </c>
      <c r="B731" s="1">
        <v>39082</v>
      </c>
      <c r="C731">
        <v>1</v>
      </c>
      <c r="D731" t="s">
        <v>23060</v>
      </c>
      <c r="E731" t="s">
        <v>23061</v>
      </c>
      <c r="F731" t="s">
        <v>23062</v>
      </c>
      <c r="G731">
        <v>31</v>
      </c>
      <c r="H731">
        <v>365</v>
      </c>
      <c r="I731">
        <v>53</v>
      </c>
      <c r="J731" t="s">
        <v>23108</v>
      </c>
      <c r="K731" t="s">
        <v>23109</v>
      </c>
      <c r="L731" t="s">
        <v>23110</v>
      </c>
      <c r="M731">
        <v>12</v>
      </c>
      <c r="N731">
        <v>4</v>
      </c>
      <c r="O731">
        <v>2006</v>
      </c>
      <c r="P731">
        <v>2</v>
      </c>
      <c r="Q731">
        <v>2</v>
      </c>
      <c r="R731">
        <v>2007</v>
      </c>
      <c r="S731">
        <v>1</v>
      </c>
    </row>
    <row r="732" spans="1:19" x14ac:dyDescent="0.25">
      <c r="A732">
        <v>20070101</v>
      </c>
      <c r="B732" s="1">
        <v>39083</v>
      </c>
      <c r="C732">
        <v>2</v>
      </c>
      <c r="D732" t="s">
        <v>23063</v>
      </c>
      <c r="E732" t="s">
        <v>23064</v>
      </c>
      <c r="F732" t="s">
        <v>23065</v>
      </c>
      <c r="G732">
        <v>1</v>
      </c>
      <c r="H732">
        <v>1</v>
      </c>
      <c r="I732">
        <v>1</v>
      </c>
      <c r="J732" t="s">
        <v>23057</v>
      </c>
      <c r="K732" t="s">
        <v>23058</v>
      </c>
      <c r="L732" t="s">
        <v>23059</v>
      </c>
      <c r="M732">
        <v>1</v>
      </c>
      <c r="N732">
        <v>1</v>
      </c>
      <c r="O732">
        <v>2007</v>
      </c>
      <c r="P732">
        <v>1</v>
      </c>
      <c r="Q732">
        <v>3</v>
      </c>
      <c r="R732">
        <v>2007</v>
      </c>
      <c r="S732">
        <v>2</v>
      </c>
    </row>
    <row r="733" spans="1:19" x14ac:dyDescent="0.25">
      <c r="A733">
        <v>20070102</v>
      </c>
      <c r="B733" s="1">
        <v>39084</v>
      </c>
      <c r="C733">
        <v>3</v>
      </c>
      <c r="D733" t="s">
        <v>23066</v>
      </c>
      <c r="E733" t="s">
        <v>23067</v>
      </c>
      <c r="F733" t="s">
        <v>23068</v>
      </c>
      <c r="G733">
        <v>2</v>
      </c>
      <c r="H733">
        <v>2</v>
      </c>
      <c r="I733">
        <v>1</v>
      </c>
      <c r="J733" t="s">
        <v>23057</v>
      </c>
      <c r="K733" t="s">
        <v>23058</v>
      </c>
      <c r="L733" t="s">
        <v>23059</v>
      </c>
      <c r="M733">
        <v>1</v>
      </c>
      <c r="N733">
        <v>1</v>
      </c>
      <c r="O733">
        <v>2007</v>
      </c>
      <c r="P733">
        <v>1</v>
      </c>
      <c r="Q733">
        <v>3</v>
      </c>
      <c r="R733">
        <v>2007</v>
      </c>
      <c r="S733">
        <v>2</v>
      </c>
    </row>
    <row r="734" spans="1:19" x14ac:dyDescent="0.25">
      <c r="A734">
        <v>20070103</v>
      </c>
      <c r="B734" s="1">
        <v>39085</v>
      </c>
      <c r="C734">
        <v>4</v>
      </c>
      <c r="D734" t="s">
        <v>23069</v>
      </c>
      <c r="E734" t="s">
        <v>23070</v>
      </c>
      <c r="F734" t="s">
        <v>23071</v>
      </c>
      <c r="G734">
        <v>3</v>
      </c>
      <c r="H734">
        <v>3</v>
      </c>
      <c r="I734">
        <v>1</v>
      </c>
      <c r="J734" t="s">
        <v>23057</v>
      </c>
      <c r="K734" t="s">
        <v>23058</v>
      </c>
      <c r="L734" t="s">
        <v>23059</v>
      </c>
      <c r="M734">
        <v>1</v>
      </c>
      <c r="N734">
        <v>1</v>
      </c>
      <c r="O734">
        <v>2007</v>
      </c>
      <c r="P734">
        <v>1</v>
      </c>
      <c r="Q734">
        <v>3</v>
      </c>
      <c r="R734">
        <v>2007</v>
      </c>
      <c r="S734">
        <v>2</v>
      </c>
    </row>
    <row r="735" spans="1:19" x14ac:dyDescent="0.25">
      <c r="A735">
        <v>20070104</v>
      </c>
      <c r="B735" s="1">
        <v>39086</v>
      </c>
      <c r="C735">
        <v>5</v>
      </c>
      <c r="D735" t="s">
        <v>23072</v>
      </c>
      <c r="E735" t="s">
        <v>23073</v>
      </c>
      <c r="F735" t="s">
        <v>23074</v>
      </c>
      <c r="G735">
        <v>4</v>
      </c>
      <c r="H735">
        <v>4</v>
      </c>
      <c r="I735">
        <v>1</v>
      </c>
      <c r="J735" t="s">
        <v>23057</v>
      </c>
      <c r="K735" t="s">
        <v>23058</v>
      </c>
      <c r="L735" t="s">
        <v>23059</v>
      </c>
      <c r="M735">
        <v>1</v>
      </c>
      <c r="N735">
        <v>1</v>
      </c>
      <c r="O735">
        <v>2007</v>
      </c>
      <c r="P735">
        <v>1</v>
      </c>
      <c r="Q735">
        <v>3</v>
      </c>
      <c r="R735">
        <v>2007</v>
      </c>
      <c r="S735">
        <v>2</v>
      </c>
    </row>
    <row r="736" spans="1:19" x14ac:dyDescent="0.25">
      <c r="A736">
        <v>20070105</v>
      </c>
      <c r="B736" s="1">
        <v>39087</v>
      </c>
      <c r="C736">
        <v>6</v>
      </c>
      <c r="D736" t="s">
        <v>23075</v>
      </c>
      <c r="E736" t="s">
        <v>23076</v>
      </c>
      <c r="F736" t="s">
        <v>23077</v>
      </c>
      <c r="G736">
        <v>5</v>
      </c>
      <c r="H736">
        <v>5</v>
      </c>
      <c r="I736">
        <v>1</v>
      </c>
      <c r="J736" t="s">
        <v>23057</v>
      </c>
      <c r="K736" t="s">
        <v>23058</v>
      </c>
      <c r="L736" t="s">
        <v>23059</v>
      </c>
      <c r="M736">
        <v>1</v>
      </c>
      <c r="N736">
        <v>1</v>
      </c>
      <c r="O736">
        <v>2007</v>
      </c>
      <c r="P736">
        <v>1</v>
      </c>
      <c r="Q736">
        <v>3</v>
      </c>
      <c r="R736">
        <v>2007</v>
      </c>
      <c r="S736">
        <v>2</v>
      </c>
    </row>
    <row r="737" spans="1:19" x14ac:dyDescent="0.25">
      <c r="A737">
        <v>20070106</v>
      </c>
      <c r="B737" s="1">
        <v>39088</v>
      </c>
      <c r="C737">
        <v>7</v>
      </c>
      <c r="D737" t="s">
        <v>23054</v>
      </c>
      <c r="E737" t="s">
        <v>23055</v>
      </c>
      <c r="F737" t="s">
        <v>23056</v>
      </c>
      <c r="G737">
        <v>6</v>
      </c>
      <c r="H737">
        <v>6</v>
      </c>
      <c r="I737">
        <v>1</v>
      </c>
      <c r="J737" t="s">
        <v>23057</v>
      </c>
      <c r="K737" t="s">
        <v>23058</v>
      </c>
      <c r="L737" t="s">
        <v>23059</v>
      </c>
      <c r="M737">
        <v>1</v>
      </c>
      <c r="N737">
        <v>1</v>
      </c>
      <c r="O737">
        <v>2007</v>
      </c>
      <c r="P737">
        <v>1</v>
      </c>
      <c r="Q737">
        <v>3</v>
      </c>
      <c r="R737">
        <v>2007</v>
      </c>
      <c r="S737">
        <v>2</v>
      </c>
    </row>
    <row r="738" spans="1:19" x14ac:dyDescent="0.25">
      <c r="A738">
        <v>20070107</v>
      </c>
      <c r="B738" s="1">
        <v>39089</v>
      </c>
      <c r="C738">
        <v>1</v>
      </c>
      <c r="D738" t="s">
        <v>23060</v>
      </c>
      <c r="E738" t="s">
        <v>23061</v>
      </c>
      <c r="F738" t="s">
        <v>23062</v>
      </c>
      <c r="G738">
        <v>7</v>
      </c>
      <c r="H738">
        <v>7</v>
      </c>
      <c r="I738">
        <v>2</v>
      </c>
      <c r="J738" t="s">
        <v>23057</v>
      </c>
      <c r="K738" t="s">
        <v>23058</v>
      </c>
      <c r="L738" t="s">
        <v>23059</v>
      </c>
      <c r="M738">
        <v>1</v>
      </c>
      <c r="N738">
        <v>1</v>
      </c>
      <c r="O738">
        <v>2007</v>
      </c>
      <c r="P738">
        <v>1</v>
      </c>
      <c r="Q738">
        <v>3</v>
      </c>
      <c r="R738">
        <v>2007</v>
      </c>
      <c r="S738">
        <v>2</v>
      </c>
    </row>
    <row r="739" spans="1:19" x14ac:dyDescent="0.25">
      <c r="A739">
        <v>20070108</v>
      </c>
      <c r="B739" s="1">
        <v>39090</v>
      </c>
      <c r="C739">
        <v>2</v>
      </c>
      <c r="D739" t="s">
        <v>23063</v>
      </c>
      <c r="E739" t="s">
        <v>23064</v>
      </c>
      <c r="F739" t="s">
        <v>23065</v>
      </c>
      <c r="G739">
        <v>8</v>
      </c>
      <c r="H739">
        <v>8</v>
      </c>
      <c r="I739">
        <v>2</v>
      </c>
      <c r="J739" t="s">
        <v>23057</v>
      </c>
      <c r="K739" t="s">
        <v>23058</v>
      </c>
      <c r="L739" t="s">
        <v>23059</v>
      </c>
      <c r="M739">
        <v>1</v>
      </c>
      <c r="N739">
        <v>1</v>
      </c>
      <c r="O739">
        <v>2007</v>
      </c>
      <c r="P739">
        <v>1</v>
      </c>
      <c r="Q739">
        <v>3</v>
      </c>
      <c r="R739">
        <v>2007</v>
      </c>
      <c r="S739">
        <v>2</v>
      </c>
    </row>
    <row r="740" spans="1:19" x14ac:dyDescent="0.25">
      <c r="A740">
        <v>20070109</v>
      </c>
      <c r="B740" s="1">
        <v>39091</v>
      </c>
      <c r="C740">
        <v>3</v>
      </c>
      <c r="D740" t="s">
        <v>23066</v>
      </c>
      <c r="E740" t="s">
        <v>23067</v>
      </c>
      <c r="F740" t="s">
        <v>23068</v>
      </c>
      <c r="G740">
        <v>9</v>
      </c>
      <c r="H740">
        <v>9</v>
      </c>
      <c r="I740">
        <v>2</v>
      </c>
      <c r="J740" t="s">
        <v>23057</v>
      </c>
      <c r="K740" t="s">
        <v>23058</v>
      </c>
      <c r="L740" t="s">
        <v>23059</v>
      </c>
      <c r="M740">
        <v>1</v>
      </c>
      <c r="N740">
        <v>1</v>
      </c>
      <c r="O740">
        <v>2007</v>
      </c>
      <c r="P740">
        <v>1</v>
      </c>
      <c r="Q740">
        <v>3</v>
      </c>
      <c r="R740">
        <v>2007</v>
      </c>
      <c r="S740">
        <v>2</v>
      </c>
    </row>
    <row r="741" spans="1:19" x14ac:dyDescent="0.25">
      <c r="A741">
        <v>20070110</v>
      </c>
      <c r="B741" s="1">
        <v>39092</v>
      </c>
      <c r="C741">
        <v>4</v>
      </c>
      <c r="D741" t="s">
        <v>23069</v>
      </c>
      <c r="E741" t="s">
        <v>23070</v>
      </c>
      <c r="F741" t="s">
        <v>23071</v>
      </c>
      <c r="G741">
        <v>10</v>
      </c>
      <c r="H741">
        <v>10</v>
      </c>
      <c r="I741">
        <v>2</v>
      </c>
      <c r="J741" t="s">
        <v>23057</v>
      </c>
      <c r="K741" t="s">
        <v>23058</v>
      </c>
      <c r="L741" t="s">
        <v>23059</v>
      </c>
      <c r="M741">
        <v>1</v>
      </c>
      <c r="N741">
        <v>1</v>
      </c>
      <c r="O741">
        <v>2007</v>
      </c>
      <c r="P741">
        <v>1</v>
      </c>
      <c r="Q741">
        <v>3</v>
      </c>
      <c r="R741">
        <v>2007</v>
      </c>
      <c r="S741">
        <v>2</v>
      </c>
    </row>
    <row r="742" spans="1:19" x14ac:dyDescent="0.25">
      <c r="A742">
        <v>20070111</v>
      </c>
      <c r="B742" s="1">
        <v>39093</v>
      </c>
      <c r="C742">
        <v>5</v>
      </c>
      <c r="D742" t="s">
        <v>23072</v>
      </c>
      <c r="E742" t="s">
        <v>23073</v>
      </c>
      <c r="F742" t="s">
        <v>23074</v>
      </c>
      <c r="G742">
        <v>11</v>
      </c>
      <c r="H742">
        <v>11</v>
      </c>
      <c r="I742">
        <v>2</v>
      </c>
      <c r="J742" t="s">
        <v>23057</v>
      </c>
      <c r="K742" t="s">
        <v>23058</v>
      </c>
      <c r="L742" t="s">
        <v>23059</v>
      </c>
      <c r="M742">
        <v>1</v>
      </c>
      <c r="N742">
        <v>1</v>
      </c>
      <c r="O742">
        <v>2007</v>
      </c>
      <c r="P742">
        <v>1</v>
      </c>
      <c r="Q742">
        <v>3</v>
      </c>
      <c r="R742">
        <v>2007</v>
      </c>
      <c r="S742">
        <v>2</v>
      </c>
    </row>
    <row r="743" spans="1:19" x14ac:dyDescent="0.25">
      <c r="A743">
        <v>20070112</v>
      </c>
      <c r="B743" s="1">
        <v>39094</v>
      </c>
      <c r="C743">
        <v>6</v>
      </c>
      <c r="D743" t="s">
        <v>23075</v>
      </c>
      <c r="E743" t="s">
        <v>23076</v>
      </c>
      <c r="F743" t="s">
        <v>23077</v>
      </c>
      <c r="G743">
        <v>12</v>
      </c>
      <c r="H743">
        <v>12</v>
      </c>
      <c r="I743">
        <v>2</v>
      </c>
      <c r="J743" t="s">
        <v>23057</v>
      </c>
      <c r="K743" t="s">
        <v>23058</v>
      </c>
      <c r="L743" t="s">
        <v>23059</v>
      </c>
      <c r="M743">
        <v>1</v>
      </c>
      <c r="N743">
        <v>1</v>
      </c>
      <c r="O743">
        <v>2007</v>
      </c>
      <c r="P743">
        <v>1</v>
      </c>
      <c r="Q743">
        <v>3</v>
      </c>
      <c r="R743">
        <v>2007</v>
      </c>
      <c r="S743">
        <v>2</v>
      </c>
    </row>
    <row r="744" spans="1:19" x14ac:dyDescent="0.25">
      <c r="A744">
        <v>20070113</v>
      </c>
      <c r="B744" s="1">
        <v>39095</v>
      </c>
      <c r="C744">
        <v>7</v>
      </c>
      <c r="D744" t="s">
        <v>23054</v>
      </c>
      <c r="E744" t="s">
        <v>23055</v>
      </c>
      <c r="F744" t="s">
        <v>23056</v>
      </c>
      <c r="G744">
        <v>13</v>
      </c>
      <c r="H744">
        <v>13</v>
      </c>
      <c r="I744">
        <v>2</v>
      </c>
      <c r="J744" t="s">
        <v>23057</v>
      </c>
      <c r="K744" t="s">
        <v>23058</v>
      </c>
      <c r="L744" t="s">
        <v>23059</v>
      </c>
      <c r="M744">
        <v>1</v>
      </c>
      <c r="N744">
        <v>1</v>
      </c>
      <c r="O744">
        <v>2007</v>
      </c>
      <c r="P744">
        <v>1</v>
      </c>
      <c r="Q744">
        <v>3</v>
      </c>
      <c r="R744">
        <v>2007</v>
      </c>
      <c r="S744">
        <v>2</v>
      </c>
    </row>
    <row r="745" spans="1:19" x14ac:dyDescent="0.25">
      <c r="A745">
        <v>20070114</v>
      </c>
      <c r="B745" s="1">
        <v>39096</v>
      </c>
      <c r="C745">
        <v>1</v>
      </c>
      <c r="D745" t="s">
        <v>23060</v>
      </c>
      <c r="E745" t="s">
        <v>23061</v>
      </c>
      <c r="F745" t="s">
        <v>23062</v>
      </c>
      <c r="G745">
        <v>14</v>
      </c>
      <c r="H745">
        <v>14</v>
      </c>
      <c r="I745">
        <v>3</v>
      </c>
      <c r="J745" t="s">
        <v>23057</v>
      </c>
      <c r="K745" t="s">
        <v>23058</v>
      </c>
      <c r="L745" t="s">
        <v>23059</v>
      </c>
      <c r="M745">
        <v>1</v>
      </c>
      <c r="N745">
        <v>1</v>
      </c>
      <c r="O745">
        <v>2007</v>
      </c>
      <c r="P745">
        <v>1</v>
      </c>
      <c r="Q745">
        <v>3</v>
      </c>
      <c r="R745">
        <v>2007</v>
      </c>
      <c r="S745">
        <v>2</v>
      </c>
    </row>
    <row r="746" spans="1:19" x14ac:dyDescent="0.25">
      <c r="A746">
        <v>20070115</v>
      </c>
      <c r="B746" s="1">
        <v>39097</v>
      </c>
      <c r="C746">
        <v>2</v>
      </c>
      <c r="D746" t="s">
        <v>23063</v>
      </c>
      <c r="E746" t="s">
        <v>23064</v>
      </c>
      <c r="F746" t="s">
        <v>23065</v>
      </c>
      <c r="G746">
        <v>15</v>
      </c>
      <c r="H746">
        <v>15</v>
      </c>
      <c r="I746">
        <v>3</v>
      </c>
      <c r="J746" t="s">
        <v>23057</v>
      </c>
      <c r="K746" t="s">
        <v>23058</v>
      </c>
      <c r="L746" t="s">
        <v>23059</v>
      </c>
      <c r="M746">
        <v>1</v>
      </c>
      <c r="N746">
        <v>1</v>
      </c>
      <c r="O746">
        <v>2007</v>
      </c>
      <c r="P746">
        <v>1</v>
      </c>
      <c r="Q746">
        <v>3</v>
      </c>
      <c r="R746">
        <v>2007</v>
      </c>
      <c r="S746">
        <v>2</v>
      </c>
    </row>
    <row r="747" spans="1:19" x14ac:dyDescent="0.25">
      <c r="A747">
        <v>20070116</v>
      </c>
      <c r="B747" s="1">
        <v>39098</v>
      </c>
      <c r="C747">
        <v>3</v>
      </c>
      <c r="D747" t="s">
        <v>23066</v>
      </c>
      <c r="E747" t="s">
        <v>23067</v>
      </c>
      <c r="F747" t="s">
        <v>23068</v>
      </c>
      <c r="G747">
        <v>16</v>
      </c>
      <c r="H747">
        <v>16</v>
      </c>
      <c r="I747">
        <v>3</v>
      </c>
      <c r="J747" t="s">
        <v>23057</v>
      </c>
      <c r="K747" t="s">
        <v>23058</v>
      </c>
      <c r="L747" t="s">
        <v>23059</v>
      </c>
      <c r="M747">
        <v>1</v>
      </c>
      <c r="N747">
        <v>1</v>
      </c>
      <c r="O747">
        <v>2007</v>
      </c>
      <c r="P747">
        <v>1</v>
      </c>
      <c r="Q747">
        <v>3</v>
      </c>
      <c r="R747">
        <v>2007</v>
      </c>
      <c r="S747">
        <v>2</v>
      </c>
    </row>
    <row r="748" spans="1:19" x14ac:dyDescent="0.25">
      <c r="A748">
        <v>20070117</v>
      </c>
      <c r="B748" s="1">
        <v>39099</v>
      </c>
      <c r="C748">
        <v>4</v>
      </c>
      <c r="D748" t="s">
        <v>23069</v>
      </c>
      <c r="E748" t="s">
        <v>23070</v>
      </c>
      <c r="F748" t="s">
        <v>23071</v>
      </c>
      <c r="G748">
        <v>17</v>
      </c>
      <c r="H748">
        <v>17</v>
      </c>
      <c r="I748">
        <v>3</v>
      </c>
      <c r="J748" t="s">
        <v>23057</v>
      </c>
      <c r="K748" t="s">
        <v>23058</v>
      </c>
      <c r="L748" t="s">
        <v>23059</v>
      </c>
      <c r="M748">
        <v>1</v>
      </c>
      <c r="N748">
        <v>1</v>
      </c>
      <c r="O748">
        <v>2007</v>
      </c>
      <c r="P748">
        <v>1</v>
      </c>
      <c r="Q748">
        <v>3</v>
      </c>
      <c r="R748">
        <v>2007</v>
      </c>
      <c r="S748">
        <v>2</v>
      </c>
    </row>
    <row r="749" spans="1:19" x14ac:dyDescent="0.25">
      <c r="A749">
        <v>20070118</v>
      </c>
      <c r="B749" s="1">
        <v>39100</v>
      </c>
      <c r="C749">
        <v>5</v>
      </c>
      <c r="D749" t="s">
        <v>23072</v>
      </c>
      <c r="E749" t="s">
        <v>23073</v>
      </c>
      <c r="F749" t="s">
        <v>23074</v>
      </c>
      <c r="G749">
        <v>18</v>
      </c>
      <c r="H749">
        <v>18</v>
      </c>
      <c r="I749">
        <v>3</v>
      </c>
      <c r="J749" t="s">
        <v>23057</v>
      </c>
      <c r="K749" t="s">
        <v>23058</v>
      </c>
      <c r="L749" t="s">
        <v>23059</v>
      </c>
      <c r="M749">
        <v>1</v>
      </c>
      <c r="N749">
        <v>1</v>
      </c>
      <c r="O749">
        <v>2007</v>
      </c>
      <c r="P749">
        <v>1</v>
      </c>
      <c r="Q749">
        <v>3</v>
      </c>
      <c r="R749">
        <v>2007</v>
      </c>
      <c r="S749">
        <v>2</v>
      </c>
    </row>
    <row r="750" spans="1:19" x14ac:dyDescent="0.25">
      <c r="A750">
        <v>20070119</v>
      </c>
      <c r="B750" s="1">
        <v>39101</v>
      </c>
      <c r="C750">
        <v>6</v>
      </c>
      <c r="D750" t="s">
        <v>23075</v>
      </c>
      <c r="E750" t="s">
        <v>23076</v>
      </c>
      <c r="F750" t="s">
        <v>23077</v>
      </c>
      <c r="G750">
        <v>19</v>
      </c>
      <c r="H750">
        <v>19</v>
      </c>
      <c r="I750">
        <v>3</v>
      </c>
      <c r="J750" t="s">
        <v>23057</v>
      </c>
      <c r="K750" t="s">
        <v>23058</v>
      </c>
      <c r="L750" t="s">
        <v>23059</v>
      </c>
      <c r="M750">
        <v>1</v>
      </c>
      <c r="N750">
        <v>1</v>
      </c>
      <c r="O750">
        <v>2007</v>
      </c>
      <c r="P750">
        <v>1</v>
      </c>
      <c r="Q750">
        <v>3</v>
      </c>
      <c r="R750">
        <v>2007</v>
      </c>
      <c r="S750">
        <v>2</v>
      </c>
    </row>
    <row r="751" spans="1:19" x14ac:dyDescent="0.25">
      <c r="A751">
        <v>20070120</v>
      </c>
      <c r="B751" s="1">
        <v>39102</v>
      </c>
      <c r="C751">
        <v>7</v>
      </c>
      <c r="D751" t="s">
        <v>23054</v>
      </c>
      <c r="E751" t="s">
        <v>23055</v>
      </c>
      <c r="F751" t="s">
        <v>23056</v>
      </c>
      <c r="G751">
        <v>20</v>
      </c>
      <c r="H751">
        <v>20</v>
      </c>
      <c r="I751">
        <v>3</v>
      </c>
      <c r="J751" t="s">
        <v>23057</v>
      </c>
      <c r="K751" t="s">
        <v>23058</v>
      </c>
      <c r="L751" t="s">
        <v>23059</v>
      </c>
      <c r="M751">
        <v>1</v>
      </c>
      <c r="N751">
        <v>1</v>
      </c>
      <c r="O751">
        <v>2007</v>
      </c>
      <c r="P751">
        <v>1</v>
      </c>
      <c r="Q751">
        <v>3</v>
      </c>
      <c r="R751">
        <v>2007</v>
      </c>
      <c r="S751">
        <v>2</v>
      </c>
    </row>
    <row r="752" spans="1:19" x14ac:dyDescent="0.25">
      <c r="A752">
        <v>20070121</v>
      </c>
      <c r="B752" s="1">
        <v>39103</v>
      </c>
      <c r="C752">
        <v>1</v>
      </c>
      <c r="D752" t="s">
        <v>23060</v>
      </c>
      <c r="E752" t="s">
        <v>23061</v>
      </c>
      <c r="F752" t="s">
        <v>23062</v>
      </c>
      <c r="G752">
        <v>21</v>
      </c>
      <c r="H752">
        <v>21</v>
      </c>
      <c r="I752">
        <v>4</v>
      </c>
      <c r="J752" t="s">
        <v>23057</v>
      </c>
      <c r="K752" t="s">
        <v>23058</v>
      </c>
      <c r="L752" t="s">
        <v>23059</v>
      </c>
      <c r="M752">
        <v>1</v>
      </c>
      <c r="N752">
        <v>1</v>
      </c>
      <c r="O752">
        <v>2007</v>
      </c>
      <c r="P752">
        <v>1</v>
      </c>
      <c r="Q752">
        <v>3</v>
      </c>
      <c r="R752">
        <v>2007</v>
      </c>
      <c r="S752">
        <v>2</v>
      </c>
    </row>
    <row r="753" spans="1:19" x14ac:dyDescent="0.25">
      <c r="A753">
        <v>20070122</v>
      </c>
      <c r="B753" s="1">
        <v>39104</v>
      </c>
      <c r="C753">
        <v>2</v>
      </c>
      <c r="D753" t="s">
        <v>23063</v>
      </c>
      <c r="E753" t="s">
        <v>23064</v>
      </c>
      <c r="F753" t="s">
        <v>23065</v>
      </c>
      <c r="G753">
        <v>22</v>
      </c>
      <c r="H753">
        <v>22</v>
      </c>
      <c r="I753">
        <v>4</v>
      </c>
      <c r="J753" t="s">
        <v>23057</v>
      </c>
      <c r="K753" t="s">
        <v>23058</v>
      </c>
      <c r="L753" t="s">
        <v>23059</v>
      </c>
      <c r="M753">
        <v>1</v>
      </c>
      <c r="N753">
        <v>1</v>
      </c>
      <c r="O753">
        <v>2007</v>
      </c>
      <c r="P753">
        <v>1</v>
      </c>
      <c r="Q753">
        <v>3</v>
      </c>
      <c r="R753">
        <v>2007</v>
      </c>
      <c r="S753">
        <v>2</v>
      </c>
    </row>
    <row r="754" spans="1:19" x14ac:dyDescent="0.25">
      <c r="A754">
        <v>20070123</v>
      </c>
      <c r="B754" s="1">
        <v>39105</v>
      </c>
      <c r="C754">
        <v>3</v>
      </c>
      <c r="D754" t="s">
        <v>23066</v>
      </c>
      <c r="E754" t="s">
        <v>23067</v>
      </c>
      <c r="F754" t="s">
        <v>23068</v>
      </c>
      <c r="G754">
        <v>23</v>
      </c>
      <c r="H754">
        <v>23</v>
      </c>
      <c r="I754">
        <v>4</v>
      </c>
      <c r="J754" t="s">
        <v>23057</v>
      </c>
      <c r="K754" t="s">
        <v>23058</v>
      </c>
      <c r="L754" t="s">
        <v>23059</v>
      </c>
      <c r="M754">
        <v>1</v>
      </c>
      <c r="N754">
        <v>1</v>
      </c>
      <c r="O754">
        <v>2007</v>
      </c>
      <c r="P754">
        <v>1</v>
      </c>
      <c r="Q754">
        <v>3</v>
      </c>
      <c r="R754">
        <v>2007</v>
      </c>
      <c r="S754">
        <v>2</v>
      </c>
    </row>
    <row r="755" spans="1:19" x14ac:dyDescent="0.25">
      <c r="A755">
        <v>20070124</v>
      </c>
      <c r="B755" s="1">
        <v>39106</v>
      </c>
      <c r="C755">
        <v>4</v>
      </c>
      <c r="D755" t="s">
        <v>23069</v>
      </c>
      <c r="E755" t="s">
        <v>23070</v>
      </c>
      <c r="F755" t="s">
        <v>23071</v>
      </c>
      <c r="G755">
        <v>24</v>
      </c>
      <c r="H755">
        <v>24</v>
      </c>
      <c r="I755">
        <v>4</v>
      </c>
      <c r="J755" t="s">
        <v>23057</v>
      </c>
      <c r="K755" t="s">
        <v>23058</v>
      </c>
      <c r="L755" t="s">
        <v>23059</v>
      </c>
      <c r="M755">
        <v>1</v>
      </c>
      <c r="N755">
        <v>1</v>
      </c>
      <c r="O755">
        <v>2007</v>
      </c>
      <c r="P755">
        <v>1</v>
      </c>
      <c r="Q755">
        <v>3</v>
      </c>
      <c r="R755">
        <v>2007</v>
      </c>
      <c r="S755">
        <v>2</v>
      </c>
    </row>
    <row r="756" spans="1:19" x14ac:dyDescent="0.25">
      <c r="A756">
        <v>20070125</v>
      </c>
      <c r="B756" s="1">
        <v>39107</v>
      </c>
      <c r="C756">
        <v>5</v>
      </c>
      <c r="D756" t="s">
        <v>23072</v>
      </c>
      <c r="E756" t="s">
        <v>23073</v>
      </c>
      <c r="F756" t="s">
        <v>23074</v>
      </c>
      <c r="G756">
        <v>25</v>
      </c>
      <c r="H756">
        <v>25</v>
      </c>
      <c r="I756">
        <v>4</v>
      </c>
      <c r="J756" t="s">
        <v>23057</v>
      </c>
      <c r="K756" t="s">
        <v>23058</v>
      </c>
      <c r="L756" t="s">
        <v>23059</v>
      </c>
      <c r="M756">
        <v>1</v>
      </c>
      <c r="N756">
        <v>1</v>
      </c>
      <c r="O756">
        <v>2007</v>
      </c>
      <c r="P756">
        <v>1</v>
      </c>
      <c r="Q756">
        <v>3</v>
      </c>
      <c r="R756">
        <v>2007</v>
      </c>
      <c r="S756">
        <v>2</v>
      </c>
    </row>
    <row r="757" spans="1:19" x14ac:dyDescent="0.25">
      <c r="A757">
        <v>20070126</v>
      </c>
      <c r="B757" s="1">
        <v>39108</v>
      </c>
      <c r="C757">
        <v>6</v>
      </c>
      <c r="D757" t="s">
        <v>23075</v>
      </c>
      <c r="E757" t="s">
        <v>23076</v>
      </c>
      <c r="F757" t="s">
        <v>23077</v>
      </c>
      <c r="G757">
        <v>26</v>
      </c>
      <c r="H757">
        <v>26</v>
      </c>
      <c r="I757">
        <v>4</v>
      </c>
      <c r="J757" t="s">
        <v>23057</v>
      </c>
      <c r="K757" t="s">
        <v>23058</v>
      </c>
      <c r="L757" t="s">
        <v>23059</v>
      </c>
      <c r="M757">
        <v>1</v>
      </c>
      <c r="N757">
        <v>1</v>
      </c>
      <c r="O757">
        <v>2007</v>
      </c>
      <c r="P757">
        <v>1</v>
      </c>
      <c r="Q757">
        <v>3</v>
      </c>
      <c r="R757">
        <v>2007</v>
      </c>
      <c r="S757">
        <v>2</v>
      </c>
    </row>
    <row r="758" spans="1:19" x14ac:dyDescent="0.25">
      <c r="A758">
        <v>20070127</v>
      </c>
      <c r="B758" s="1">
        <v>39109</v>
      </c>
      <c r="C758">
        <v>7</v>
      </c>
      <c r="D758" t="s">
        <v>23054</v>
      </c>
      <c r="E758" t="s">
        <v>23055</v>
      </c>
      <c r="F758" t="s">
        <v>23056</v>
      </c>
      <c r="G758">
        <v>27</v>
      </c>
      <c r="H758">
        <v>27</v>
      </c>
      <c r="I758">
        <v>4</v>
      </c>
      <c r="J758" t="s">
        <v>23057</v>
      </c>
      <c r="K758" t="s">
        <v>23058</v>
      </c>
      <c r="L758" t="s">
        <v>23059</v>
      </c>
      <c r="M758">
        <v>1</v>
      </c>
      <c r="N758">
        <v>1</v>
      </c>
      <c r="O758">
        <v>2007</v>
      </c>
      <c r="P758">
        <v>1</v>
      </c>
      <c r="Q758">
        <v>3</v>
      </c>
      <c r="R758">
        <v>2007</v>
      </c>
      <c r="S758">
        <v>2</v>
      </c>
    </row>
    <row r="759" spans="1:19" x14ac:dyDescent="0.25">
      <c r="A759">
        <v>20070128</v>
      </c>
      <c r="B759" s="1">
        <v>39110</v>
      </c>
      <c r="C759">
        <v>1</v>
      </c>
      <c r="D759" t="s">
        <v>23060</v>
      </c>
      <c r="E759" t="s">
        <v>23061</v>
      </c>
      <c r="F759" t="s">
        <v>23062</v>
      </c>
      <c r="G759">
        <v>28</v>
      </c>
      <c r="H759">
        <v>28</v>
      </c>
      <c r="I759">
        <v>5</v>
      </c>
      <c r="J759" t="s">
        <v>23057</v>
      </c>
      <c r="K759" t="s">
        <v>23058</v>
      </c>
      <c r="L759" t="s">
        <v>23059</v>
      </c>
      <c r="M759">
        <v>1</v>
      </c>
      <c r="N759">
        <v>1</v>
      </c>
      <c r="O759">
        <v>2007</v>
      </c>
      <c r="P759">
        <v>1</v>
      </c>
      <c r="Q759">
        <v>3</v>
      </c>
      <c r="R759">
        <v>2007</v>
      </c>
      <c r="S759">
        <v>2</v>
      </c>
    </row>
    <row r="760" spans="1:19" x14ac:dyDescent="0.25">
      <c r="A760">
        <v>20070129</v>
      </c>
      <c r="B760" s="1">
        <v>39111</v>
      </c>
      <c r="C760">
        <v>2</v>
      </c>
      <c r="D760" t="s">
        <v>23063</v>
      </c>
      <c r="E760" t="s">
        <v>23064</v>
      </c>
      <c r="F760" t="s">
        <v>23065</v>
      </c>
      <c r="G760">
        <v>29</v>
      </c>
      <c r="H760">
        <v>29</v>
      </c>
      <c r="I760">
        <v>5</v>
      </c>
      <c r="J760" t="s">
        <v>23057</v>
      </c>
      <c r="K760" t="s">
        <v>23058</v>
      </c>
      <c r="L760" t="s">
        <v>23059</v>
      </c>
      <c r="M760">
        <v>1</v>
      </c>
      <c r="N760">
        <v>1</v>
      </c>
      <c r="O760">
        <v>2007</v>
      </c>
      <c r="P760">
        <v>1</v>
      </c>
      <c r="Q760">
        <v>3</v>
      </c>
      <c r="R760">
        <v>2007</v>
      </c>
      <c r="S760">
        <v>2</v>
      </c>
    </row>
    <row r="761" spans="1:19" x14ac:dyDescent="0.25">
      <c r="A761">
        <v>20070130</v>
      </c>
      <c r="B761" s="1">
        <v>39112</v>
      </c>
      <c r="C761">
        <v>3</v>
      </c>
      <c r="D761" t="s">
        <v>23066</v>
      </c>
      <c r="E761" t="s">
        <v>23067</v>
      </c>
      <c r="F761" t="s">
        <v>23068</v>
      </c>
      <c r="G761">
        <v>30</v>
      </c>
      <c r="H761">
        <v>30</v>
      </c>
      <c r="I761">
        <v>5</v>
      </c>
      <c r="J761" t="s">
        <v>23057</v>
      </c>
      <c r="K761" t="s">
        <v>23058</v>
      </c>
      <c r="L761" t="s">
        <v>23059</v>
      </c>
      <c r="M761">
        <v>1</v>
      </c>
      <c r="N761">
        <v>1</v>
      </c>
      <c r="O761">
        <v>2007</v>
      </c>
      <c r="P761">
        <v>1</v>
      </c>
      <c r="Q761">
        <v>3</v>
      </c>
      <c r="R761">
        <v>2007</v>
      </c>
      <c r="S761">
        <v>2</v>
      </c>
    </row>
    <row r="762" spans="1:19" x14ac:dyDescent="0.25">
      <c r="A762">
        <v>20070131</v>
      </c>
      <c r="B762" s="1">
        <v>39113</v>
      </c>
      <c r="C762">
        <v>4</v>
      </c>
      <c r="D762" t="s">
        <v>23069</v>
      </c>
      <c r="E762" t="s">
        <v>23070</v>
      </c>
      <c r="F762" t="s">
        <v>23071</v>
      </c>
      <c r="G762">
        <v>31</v>
      </c>
      <c r="H762">
        <v>31</v>
      </c>
      <c r="I762">
        <v>5</v>
      </c>
      <c r="J762" t="s">
        <v>23057</v>
      </c>
      <c r="K762" t="s">
        <v>23058</v>
      </c>
      <c r="L762" t="s">
        <v>23059</v>
      </c>
      <c r="M762">
        <v>1</v>
      </c>
      <c r="N762">
        <v>1</v>
      </c>
      <c r="O762">
        <v>2007</v>
      </c>
      <c r="P762">
        <v>1</v>
      </c>
      <c r="Q762">
        <v>3</v>
      </c>
      <c r="R762">
        <v>2007</v>
      </c>
      <c r="S762">
        <v>2</v>
      </c>
    </row>
    <row r="763" spans="1:19" x14ac:dyDescent="0.25">
      <c r="A763">
        <v>20070201</v>
      </c>
      <c r="B763" s="1">
        <v>39114</v>
      </c>
      <c r="C763">
        <v>5</v>
      </c>
      <c r="D763" t="s">
        <v>23072</v>
      </c>
      <c r="E763" t="s">
        <v>23073</v>
      </c>
      <c r="F763" t="s">
        <v>23074</v>
      </c>
      <c r="G763">
        <v>1</v>
      </c>
      <c r="H763">
        <v>32</v>
      </c>
      <c r="I763">
        <v>5</v>
      </c>
      <c r="J763" t="s">
        <v>23078</v>
      </c>
      <c r="K763" t="s">
        <v>23079</v>
      </c>
      <c r="L763" t="s">
        <v>23080</v>
      </c>
      <c r="M763">
        <v>2</v>
      </c>
      <c r="N763">
        <v>1</v>
      </c>
      <c r="O763">
        <v>2007</v>
      </c>
      <c r="P763">
        <v>1</v>
      </c>
      <c r="Q763">
        <v>3</v>
      </c>
      <c r="R763">
        <v>2007</v>
      </c>
      <c r="S763">
        <v>2</v>
      </c>
    </row>
    <row r="764" spans="1:19" x14ac:dyDescent="0.25">
      <c r="A764">
        <v>20070202</v>
      </c>
      <c r="B764" s="1">
        <v>39115</v>
      </c>
      <c r="C764">
        <v>6</v>
      </c>
      <c r="D764" t="s">
        <v>23075</v>
      </c>
      <c r="E764" t="s">
        <v>23076</v>
      </c>
      <c r="F764" t="s">
        <v>23077</v>
      </c>
      <c r="G764">
        <v>2</v>
      </c>
      <c r="H764">
        <v>33</v>
      </c>
      <c r="I764">
        <v>5</v>
      </c>
      <c r="J764" t="s">
        <v>23078</v>
      </c>
      <c r="K764" t="s">
        <v>23079</v>
      </c>
      <c r="L764" t="s">
        <v>23080</v>
      </c>
      <c r="M764">
        <v>2</v>
      </c>
      <c r="N764">
        <v>1</v>
      </c>
      <c r="O764">
        <v>2007</v>
      </c>
      <c r="P764">
        <v>1</v>
      </c>
      <c r="Q764">
        <v>3</v>
      </c>
      <c r="R764">
        <v>2007</v>
      </c>
      <c r="S764">
        <v>2</v>
      </c>
    </row>
    <row r="765" spans="1:19" x14ac:dyDescent="0.25">
      <c r="A765">
        <v>20070203</v>
      </c>
      <c r="B765" s="1">
        <v>39116</v>
      </c>
      <c r="C765">
        <v>7</v>
      </c>
      <c r="D765" t="s">
        <v>23054</v>
      </c>
      <c r="E765" t="s">
        <v>23055</v>
      </c>
      <c r="F765" t="s">
        <v>23056</v>
      </c>
      <c r="G765">
        <v>3</v>
      </c>
      <c r="H765">
        <v>34</v>
      </c>
      <c r="I765">
        <v>5</v>
      </c>
      <c r="J765" t="s">
        <v>23078</v>
      </c>
      <c r="K765" t="s">
        <v>23079</v>
      </c>
      <c r="L765" t="s">
        <v>23080</v>
      </c>
      <c r="M765">
        <v>2</v>
      </c>
      <c r="N765">
        <v>1</v>
      </c>
      <c r="O765">
        <v>2007</v>
      </c>
      <c r="P765">
        <v>1</v>
      </c>
      <c r="Q765">
        <v>3</v>
      </c>
      <c r="R765">
        <v>2007</v>
      </c>
      <c r="S765">
        <v>2</v>
      </c>
    </row>
    <row r="766" spans="1:19" x14ac:dyDescent="0.25">
      <c r="A766">
        <v>20070204</v>
      </c>
      <c r="B766" s="1">
        <v>39117</v>
      </c>
      <c r="C766">
        <v>1</v>
      </c>
      <c r="D766" t="s">
        <v>23060</v>
      </c>
      <c r="E766" t="s">
        <v>23061</v>
      </c>
      <c r="F766" t="s">
        <v>23062</v>
      </c>
      <c r="G766">
        <v>4</v>
      </c>
      <c r="H766">
        <v>35</v>
      </c>
      <c r="I766">
        <v>6</v>
      </c>
      <c r="J766" t="s">
        <v>23078</v>
      </c>
      <c r="K766" t="s">
        <v>23079</v>
      </c>
      <c r="L766" t="s">
        <v>23080</v>
      </c>
      <c r="M766">
        <v>2</v>
      </c>
      <c r="N766">
        <v>1</v>
      </c>
      <c r="O766">
        <v>2007</v>
      </c>
      <c r="P766">
        <v>1</v>
      </c>
      <c r="Q766">
        <v>3</v>
      </c>
      <c r="R766">
        <v>2007</v>
      </c>
      <c r="S766">
        <v>2</v>
      </c>
    </row>
    <row r="767" spans="1:19" x14ac:dyDescent="0.25">
      <c r="A767">
        <v>20070205</v>
      </c>
      <c r="B767" s="1">
        <v>39118</v>
      </c>
      <c r="C767">
        <v>2</v>
      </c>
      <c r="D767" t="s">
        <v>23063</v>
      </c>
      <c r="E767" t="s">
        <v>23064</v>
      </c>
      <c r="F767" t="s">
        <v>23065</v>
      </c>
      <c r="G767">
        <v>5</v>
      </c>
      <c r="H767">
        <v>36</v>
      </c>
      <c r="I767">
        <v>6</v>
      </c>
      <c r="J767" t="s">
        <v>23078</v>
      </c>
      <c r="K767" t="s">
        <v>23079</v>
      </c>
      <c r="L767" t="s">
        <v>23080</v>
      </c>
      <c r="M767">
        <v>2</v>
      </c>
      <c r="N767">
        <v>1</v>
      </c>
      <c r="O767">
        <v>2007</v>
      </c>
      <c r="P767">
        <v>1</v>
      </c>
      <c r="Q767">
        <v>3</v>
      </c>
      <c r="R767">
        <v>2007</v>
      </c>
      <c r="S767">
        <v>2</v>
      </c>
    </row>
    <row r="768" spans="1:19" x14ac:dyDescent="0.25">
      <c r="A768">
        <v>20070206</v>
      </c>
      <c r="B768" s="1">
        <v>39119</v>
      </c>
      <c r="C768">
        <v>3</v>
      </c>
      <c r="D768" t="s">
        <v>23066</v>
      </c>
      <c r="E768" t="s">
        <v>23067</v>
      </c>
      <c r="F768" t="s">
        <v>23068</v>
      </c>
      <c r="G768">
        <v>6</v>
      </c>
      <c r="H768">
        <v>37</v>
      </c>
      <c r="I768">
        <v>6</v>
      </c>
      <c r="J768" t="s">
        <v>23078</v>
      </c>
      <c r="K768" t="s">
        <v>23079</v>
      </c>
      <c r="L768" t="s">
        <v>23080</v>
      </c>
      <c r="M768">
        <v>2</v>
      </c>
      <c r="N768">
        <v>1</v>
      </c>
      <c r="O768">
        <v>2007</v>
      </c>
      <c r="P768">
        <v>1</v>
      </c>
      <c r="Q768">
        <v>3</v>
      </c>
      <c r="R768">
        <v>2007</v>
      </c>
      <c r="S768">
        <v>2</v>
      </c>
    </row>
    <row r="769" spans="1:19" x14ac:dyDescent="0.25">
      <c r="A769">
        <v>20070207</v>
      </c>
      <c r="B769" s="1">
        <v>39120</v>
      </c>
      <c r="C769">
        <v>4</v>
      </c>
      <c r="D769" t="s">
        <v>23069</v>
      </c>
      <c r="E769" t="s">
        <v>23070</v>
      </c>
      <c r="F769" t="s">
        <v>23071</v>
      </c>
      <c r="G769">
        <v>7</v>
      </c>
      <c r="H769">
        <v>38</v>
      </c>
      <c r="I769">
        <v>6</v>
      </c>
      <c r="J769" t="s">
        <v>23078</v>
      </c>
      <c r="K769" t="s">
        <v>23079</v>
      </c>
      <c r="L769" t="s">
        <v>23080</v>
      </c>
      <c r="M769">
        <v>2</v>
      </c>
      <c r="N769">
        <v>1</v>
      </c>
      <c r="O769">
        <v>2007</v>
      </c>
      <c r="P769">
        <v>1</v>
      </c>
      <c r="Q769">
        <v>3</v>
      </c>
      <c r="R769">
        <v>2007</v>
      </c>
      <c r="S769">
        <v>2</v>
      </c>
    </row>
    <row r="770" spans="1:19" x14ac:dyDescent="0.25">
      <c r="A770">
        <v>20070208</v>
      </c>
      <c r="B770" s="1">
        <v>39121</v>
      </c>
      <c r="C770">
        <v>5</v>
      </c>
      <c r="D770" t="s">
        <v>23072</v>
      </c>
      <c r="E770" t="s">
        <v>23073</v>
      </c>
      <c r="F770" t="s">
        <v>23074</v>
      </c>
      <c r="G770">
        <v>8</v>
      </c>
      <c r="H770">
        <v>39</v>
      </c>
      <c r="I770">
        <v>6</v>
      </c>
      <c r="J770" t="s">
        <v>23078</v>
      </c>
      <c r="K770" t="s">
        <v>23079</v>
      </c>
      <c r="L770" t="s">
        <v>23080</v>
      </c>
      <c r="M770">
        <v>2</v>
      </c>
      <c r="N770">
        <v>1</v>
      </c>
      <c r="O770">
        <v>2007</v>
      </c>
      <c r="P770">
        <v>1</v>
      </c>
      <c r="Q770">
        <v>3</v>
      </c>
      <c r="R770">
        <v>2007</v>
      </c>
      <c r="S770">
        <v>2</v>
      </c>
    </row>
    <row r="771" spans="1:19" x14ac:dyDescent="0.25">
      <c r="A771">
        <v>20070209</v>
      </c>
      <c r="B771" s="1">
        <v>39122</v>
      </c>
      <c r="C771">
        <v>6</v>
      </c>
      <c r="D771" t="s">
        <v>23075</v>
      </c>
      <c r="E771" t="s">
        <v>23076</v>
      </c>
      <c r="F771" t="s">
        <v>23077</v>
      </c>
      <c r="G771">
        <v>9</v>
      </c>
      <c r="H771">
        <v>40</v>
      </c>
      <c r="I771">
        <v>6</v>
      </c>
      <c r="J771" t="s">
        <v>23078</v>
      </c>
      <c r="K771" t="s">
        <v>23079</v>
      </c>
      <c r="L771" t="s">
        <v>23080</v>
      </c>
      <c r="M771">
        <v>2</v>
      </c>
      <c r="N771">
        <v>1</v>
      </c>
      <c r="O771">
        <v>2007</v>
      </c>
      <c r="P771">
        <v>1</v>
      </c>
      <c r="Q771">
        <v>3</v>
      </c>
      <c r="R771">
        <v>2007</v>
      </c>
      <c r="S771">
        <v>2</v>
      </c>
    </row>
    <row r="772" spans="1:19" x14ac:dyDescent="0.25">
      <c r="A772">
        <v>20070210</v>
      </c>
      <c r="B772" s="1">
        <v>39123</v>
      </c>
      <c r="C772">
        <v>7</v>
      </c>
      <c r="D772" t="s">
        <v>23054</v>
      </c>
      <c r="E772" t="s">
        <v>23055</v>
      </c>
      <c r="F772" t="s">
        <v>23056</v>
      </c>
      <c r="G772">
        <v>10</v>
      </c>
      <c r="H772">
        <v>41</v>
      </c>
      <c r="I772">
        <v>6</v>
      </c>
      <c r="J772" t="s">
        <v>23078</v>
      </c>
      <c r="K772" t="s">
        <v>23079</v>
      </c>
      <c r="L772" t="s">
        <v>23080</v>
      </c>
      <c r="M772">
        <v>2</v>
      </c>
      <c r="N772">
        <v>1</v>
      </c>
      <c r="O772">
        <v>2007</v>
      </c>
      <c r="P772">
        <v>1</v>
      </c>
      <c r="Q772">
        <v>3</v>
      </c>
      <c r="R772">
        <v>2007</v>
      </c>
      <c r="S772">
        <v>2</v>
      </c>
    </row>
    <row r="773" spans="1:19" x14ac:dyDescent="0.25">
      <c r="A773">
        <v>20070211</v>
      </c>
      <c r="B773" s="1">
        <v>39124</v>
      </c>
      <c r="C773">
        <v>1</v>
      </c>
      <c r="D773" t="s">
        <v>23060</v>
      </c>
      <c r="E773" t="s">
        <v>23061</v>
      </c>
      <c r="F773" t="s">
        <v>23062</v>
      </c>
      <c r="G773">
        <v>11</v>
      </c>
      <c r="H773">
        <v>42</v>
      </c>
      <c r="I773">
        <v>7</v>
      </c>
      <c r="J773" t="s">
        <v>23078</v>
      </c>
      <c r="K773" t="s">
        <v>23079</v>
      </c>
      <c r="L773" t="s">
        <v>23080</v>
      </c>
      <c r="M773">
        <v>2</v>
      </c>
      <c r="N773">
        <v>1</v>
      </c>
      <c r="O773">
        <v>2007</v>
      </c>
      <c r="P773">
        <v>1</v>
      </c>
      <c r="Q773">
        <v>3</v>
      </c>
      <c r="R773">
        <v>2007</v>
      </c>
      <c r="S773">
        <v>2</v>
      </c>
    </row>
    <row r="774" spans="1:19" x14ac:dyDescent="0.25">
      <c r="A774">
        <v>20070212</v>
      </c>
      <c r="B774" s="1">
        <v>39125</v>
      </c>
      <c r="C774">
        <v>2</v>
      </c>
      <c r="D774" t="s">
        <v>23063</v>
      </c>
      <c r="E774" t="s">
        <v>23064</v>
      </c>
      <c r="F774" t="s">
        <v>23065</v>
      </c>
      <c r="G774">
        <v>12</v>
      </c>
      <c r="H774">
        <v>43</v>
      </c>
      <c r="I774">
        <v>7</v>
      </c>
      <c r="J774" t="s">
        <v>23078</v>
      </c>
      <c r="K774" t="s">
        <v>23079</v>
      </c>
      <c r="L774" t="s">
        <v>23080</v>
      </c>
      <c r="M774">
        <v>2</v>
      </c>
      <c r="N774">
        <v>1</v>
      </c>
      <c r="O774">
        <v>2007</v>
      </c>
      <c r="P774">
        <v>1</v>
      </c>
      <c r="Q774">
        <v>3</v>
      </c>
      <c r="R774">
        <v>2007</v>
      </c>
      <c r="S774">
        <v>2</v>
      </c>
    </row>
    <row r="775" spans="1:19" x14ac:dyDescent="0.25">
      <c r="A775">
        <v>20070213</v>
      </c>
      <c r="B775" s="1">
        <v>39126</v>
      </c>
      <c r="C775">
        <v>3</v>
      </c>
      <c r="D775" t="s">
        <v>23066</v>
      </c>
      <c r="E775" t="s">
        <v>23067</v>
      </c>
      <c r="F775" t="s">
        <v>23068</v>
      </c>
      <c r="G775">
        <v>13</v>
      </c>
      <c r="H775">
        <v>44</v>
      </c>
      <c r="I775">
        <v>7</v>
      </c>
      <c r="J775" t="s">
        <v>23078</v>
      </c>
      <c r="K775" t="s">
        <v>23079</v>
      </c>
      <c r="L775" t="s">
        <v>23080</v>
      </c>
      <c r="M775">
        <v>2</v>
      </c>
      <c r="N775">
        <v>1</v>
      </c>
      <c r="O775">
        <v>2007</v>
      </c>
      <c r="P775">
        <v>1</v>
      </c>
      <c r="Q775">
        <v>3</v>
      </c>
      <c r="R775">
        <v>2007</v>
      </c>
      <c r="S775">
        <v>2</v>
      </c>
    </row>
    <row r="776" spans="1:19" x14ac:dyDescent="0.25">
      <c r="A776">
        <v>20070214</v>
      </c>
      <c r="B776" s="1">
        <v>39127</v>
      </c>
      <c r="C776">
        <v>4</v>
      </c>
      <c r="D776" t="s">
        <v>23069</v>
      </c>
      <c r="E776" t="s">
        <v>23070</v>
      </c>
      <c r="F776" t="s">
        <v>23071</v>
      </c>
      <c r="G776">
        <v>14</v>
      </c>
      <c r="H776">
        <v>45</v>
      </c>
      <c r="I776">
        <v>7</v>
      </c>
      <c r="J776" t="s">
        <v>23078</v>
      </c>
      <c r="K776" t="s">
        <v>23079</v>
      </c>
      <c r="L776" t="s">
        <v>23080</v>
      </c>
      <c r="M776">
        <v>2</v>
      </c>
      <c r="N776">
        <v>1</v>
      </c>
      <c r="O776">
        <v>2007</v>
      </c>
      <c r="P776">
        <v>1</v>
      </c>
      <c r="Q776">
        <v>3</v>
      </c>
      <c r="R776">
        <v>2007</v>
      </c>
      <c r="S776">
        <v>2</v>
      </c>
    </row>
    <row r="777" spans="1:19" x14ac:dyDescent="0.25">
      <c r="A777">
        <v>20070215</v>
      </c>
      <c r="B777" s="1">
        <v>39128</v>
      </c>
      <c r="C777">
        <v>5</v>
      </c>
      <c r="D777" t="s">
        <v>23072</v>
      </c>
      <c r="E777" t="s">
        <v>23073</v>
      </c>
      <c r="F777" t="s">
        <v>23074</v>
      </c>
      <c r="G777">
        <v>15</v>
      </c>
      <c r="H777">
        <v>46</v>
      </c>
      <c r="I777">
        <v>7</v>
      </c>
      <c r="J777" t="s">
        <v>23078</v>
      </c>
      <c r="K777" t="s">
        <v>23079</v>
      </c>
      <c r="L777" t="s">
        <v>23080</v>
      </c>
      <c r="M777">
        <v>2</v>
      </c>
      <c r="N777">
        <v>1</v>
      </c>
      <c r="O777">
        <v>2007</v>
      </c>
      <c r="P777">
        <v>1</v>
      </c>
      <c r="Q777">
        <v>3</v>
      </c>
      <c r="R777">
        <v>2007</v>
      </c>
      <c r="S777">
        <v>2</v>
      </c>
    </row>
    <row r="778" spans="1:19" x14ac:dyDescent="0.25">
      <c r="A778">
        <v>20070216</v>
      </c>
      <c r="B778" s="1">
        <v>39129</v>
      </c>
      <c r="C778">
        <v>6</v>
      </c>
      <c r="D778" t="s">
        <v>23075</v>
      </c>
      <c r="E778" t="s">
        <v>23076</v>
      </c>
      <c r="F778" t="s">
        <v>23077</v>
      </c>
      <c r="G778">
        <v>16</v>
      </c>
      <c r="H778">
        <v>47</v>
      </c>
      <c r="I778">
        <v>7</v>
      </c>
      <c r="J778" t="s">
        <v>23078</v>
      </c>
      <c r="K778" t="s">
        <v>23079</v>
      </c>
      <c r="L778" t="s">
        <v>23080</v>
      </c>
      <c r="M778">
        <v>2</v>
      </c>
      <c r="N778">
        <v>1</v>
      </c>
      <c r="O778">
        <v>2007</v>
      </c>
      <c r="P778">
        <v>1</v>
      </c>
      <c r="Q778">
        <v>3</v>
      </c>
      <c r="R778">
        <v>2007</v>
      </c>
      <c r="S778">
        <v>2</v>
      </c>
    </row>
    <row r="779" spans="1:19" x14ac:dyDescent="0.25">
      <c r="A779">
        <v>20070217</v>
      </c>
      <c r="B779" s="1">
        <v>39130</v>
      </c>
      <c r="C779">
        <v>7</v>
      </c>
      <c r="D779" t="s">
        <v>23054</v>
      </c>
      <c r="E779" t="s">
        <v>23055</v>
      </c>
      <c r="F779" t="s">
        <v>23056</v>
      </c>
      <c r="G779">
        <v>17</v>
      </c>
      <c r="H779">
        <v>48</v>
      </c>
      <c r="I779">
        <v>7</v>
      </c>
      <c r="J779" t="s">
        <v>23078</v>
      </c>
      <c r="K779" t="s">
        <v>23079</v>
      </c>
      <c r="L779" t="s">
        <v>23080</v>
      </c>
      <c r="M779">
        <v>2</v>
      </c>
      <c r="N779">
        <v>1</v>
      </c>
      <c r="O779">
        <v>2007</v>
      </c>
      <c r="P779">
        <v>1</v>
      </c>
      <c r="Q779">
        <v>3</v>
      </c>
      <c r="R779">
        <v>2007</v>
      </c>
      <c r="S779">
        <v>2</v>
      </c>
    </row>
    <row r="780" spans="1:19" x14ac:dyDescent="0.25">
      <c r="A780">
        <v>20070218</v>
      </c>
      <c r="B780" s="1">
        <v>39131</v>
      </c>
      <c r="C780">
        <v>1</v>
      </c>
      <c r="D780" t="s">
        <v>23060</v>
      </c>
      <c r="E780" t="s">
        <v>23061</v>
      </c>
      <c r="F780" t="s">
        <v>23062</v>
      </c>
      <c r="G780">
        <v>18</v>
      </c>
      <c r="H780">
        <v>49</v>
      </c>
      <c r="I780">
        <v>8</v>
      </c>
      <c r="J780" t="s">
        <v>23078</v>
      </c>
      <c r="K780" t="s">
        <v>23079</v>
      </c>
      <c r="L780" t="s">
        <v>23080</v>
      </c>
      <c r="M780">
        <v>2</v>
      </c>
      <c r="N780">
        <v>1</v>
      </c>
      <c r="O780">
        <v>2007</v>
      </c>
      <c r="P780">
        <v>1</v>
      </c>
      <c r="Q780">
        <v>3</v>
      </c>
      <c r="R780">
        <v>2007</v>
      </c>
      <c r="S780">
        <v>2</v>
      </c>
    </row>
    <row r="781" spans="1:19" x14ac:dyDescent="0.25">
      <c r="A781">
        <v>20070219</v>
      </c>
      <c r="B781" s="1">
        <v>39132</v>
      </c>
      <c r="C781">
        <v>2</v>
      </c>
      <c r="D781" t="s">
        <v>23063</v>
      </c>
      <c r="E781" t="s">
        <v>23064</v>
      </c>
      <c r="F781" t="s">
        <v>23065</v>
      </c>
      <c r="G781">
        <v>19</v>
      </c>
      <c r="H781">
        <v>50</v>
      </c>
      <c r="I781">
        <v>8</v>
      </c>
      <c r="J781" t="s">
        <v>23078</v>
      </c>
      <c r="K781" t="s">
        <v>23079</v>
      </c>
      <c r="L781" t="s">
        <v>23080</v>
      </c>
      <c r="M781">
        <v>2</v>
      </c>
      <c r="N781">
        <v>1</v>
      </c>
      <c r="O781">
        <v>2007</v>
      </c>
      <c r="P781">
        <v>1</v>
      </c>
      <c r="Q781">
        <v>3</v>
      </c>
      <c r="R781">
        <v>2007</v>
      </c>
      <c r="S781">
        <v>2</v>
      </c>
    </row>
    <row r="782" spans="1:19" x14ac:dyDescent="0.25">
      <c r="A782">
        <v>20070220</v>
      </c>
      <c r="B782" s="1">
        <v>39133</v>
      </c>
      <c r="C782">
        <v>3</v>
      </c>
      <c r="D782" t="s">
        <v>23066</v>
      </c>
      <c r="E782" t="s">
        <v>23067</v>
      </c>
      <c r="F782" t="s">
        <v>23068</v>
      </c>
      <c r="G782">
        <v>20</v>
      </c>
      <c r="H782">
        <v>51</v>
      </c>
      <c r="I782">
        <v>8</v>
      </c>
      <c r="J782" t="s">
        <v>23078</v>
      </c>
      <c r="K782" t="s">
        <v>23079</v>
      </c>
      <c r="L782" t="s">
        <v>23080</v>
      </c>
      <c r="M782">
        <v>2</v>
      </c>
      <c r="N782">
        <v>1</v>
      </c>
      <c r="O782">
        <v>2007</v>
      </c>
      <c r="P782">
        <v>1</v>
      </c>
      <c r="Q782">
        <v>3</v>
      </c>
      <c r="R782">
        <v>2007</v>
      </c>
      <c r="S782">
        <v>2</v>
      </c>
    </row>
    <row r="783" spans="1:19" x14ac:dyDescent="0.25">
      <c r="A783">
        <v>20070221</v>
      </c>
      <c r="B783" s="1">
        <v>39134</v>
      </c>
      <c r="C783">
        <v>4</v>
      </c>
      <c r="D783" t="s">
        <v>23069</v>
      </c>
      <c r="E783" t="s">
        <v>23070</v>
      </c>
      <c r="F783" t="s">
        <v>23071</v>
      </c>
      <c r="G783">
        <v>21</v>
      </c>
      <c r="H783">
        <v>52</v>
      </c>
      <c r="I783">
        <v>8</v>
      </c>
      <c r="J783" t="s">
        <v>23078</v>
      </c>
      <c r="K783" t="s">
        <v>23079</v>
      </c>
      <c r="L783" t="s">
        <v>23080</v>
      </c>
      <c r="M783">
        <v>2</v>
      </c>
      <c r="N783">
        <v>1</v>
      </c>
      <c r="O783">
        <v>2007</v>
      </c>
      <c r="P783">
        <v>1</v>
      </c>
      <c r="Q783">
        <v>3</v>
      </c>
      <c r="R783">
        <v>2007</v>
      </c>
      <c r="S783">
        <v>2</v>
      </c>
    </row>
    <row r="784" spans="1:19" x14ac:dyDescent="0.25">
      <c r="A784">
        <v>20070222</v>
      </c>
      <c r="B784" s="1">
        <v>39135</v>
      </c>
      <c r="C784">
        <v>5</v>
      </c>
      <c r="D784" t="s">
        <v>23072</v>
      </c>
      <c r="E784" t="s">
        <v>23073</v>
      </c>
      <c r="F784" t="s">
        <v>23074</v>
      </c>
      <c r="G784">
        <v>22</v>
      </c>
      <c r="H784">
        <v>53</v>
      </c>
      <c r="I784">
        <v>8</v>
      </c>
      <c r="J784" t="s">
        <v>23078</v>
      </c>
      <c r="K784" t="s">
        <v>23079</v>
      </c>
      <c r="L784" t="s">
        <v>23080</v>
      </c>
      <c r="M784">
        <v>2</v>
      </c>
      <c r="N784">
        <v>1</v>
      </c>
      <c r="O784">
        <v>2007</v>
      </c>
      <c r="P784">
        <v>1</v>
      </c>
      <c r="Q784">
        <v>3</v>
      </c>
      <c r="R784">
        <v>2007</v>
      </c>
      <c r="S784">
        <v>2</v>
      </c>
    </row>
    <row r="785" spans="1:19" x14ac:dyDescent="0.25">
      <c r="A785">
        <v>20070223</v>
      </c>
      <c r="B785" s="1">
        <v>39136</v>
      </c>
      <c r="C785">
        <v>6</v>
      </c>
      <c r="D785" t="s">
        <v>23075</v>
      </c>
      <c r="E785" t="s">
        <v>23076</v>
      </c>
      <c r="F785" t="s">
        <v>23077</v>
      </c>
      <c r="G785">
        <v>23</v>
      </c>
      <c r="H785">
        <v>54</v>
      </c>
      <c r="I785">
        <v>8</v>
      </c>
      <c r="J785" t="s">
        <v>23078</v>
      </c>
      <c r="K785" t="s">
        <v>23079</v>
      </c>
      <c r="L785" t="s">
        <v>23080</v>
      </c>
      <c r="M785">
        <v>2</v>
      </c>
      <c r="N785">
        <v>1</v>
      </c>
      <c r="O785">
        <v>2007</v>
      </c>
      <c r="P785">
        <v>1</v>
      </c>
      <c r="Q785">
        <v>3</v>
      </c>
      <c r="R785">
        <v>2007</v>
      </c>
      <c r="S785">
        <v>2</v>
      </c>
    </row>
    <row r="786" spans="1:19" x14ac:dyDescent="0.25">
      <c r="A786">
        <v>20070224</v>
      </c>
      <c r="B786" s="1">
        <v>39137</v>
      </c>
      <c r="C786">
        <v>7</v>
      </c>
      <c r="D786" t="s">
        <v>23054</v>
      </c>
      <c r="E786" t="s">
        <v>23055</v>
      </c>
      <c r="F786" t="s">
        <v>23056</v>
      </c>
      <c r="G786">
        <v>24</v>
      </c>
      <c r="H786">
        <v>55</v>
      </c>
      <c r="I786">
        <v>8</v>
      </c>
      <c r="J786" t="s">
        <v>23078</v>
      </c>
      <c r="K786" t="s">
        <v>23079</v>
      </c>
      <c r="L786" t="s">
        <v>23080</v>
      </c>
      <c r="M786">
        <v>2</v>
      </c>
      <c r="N786">
        <v>1</v>
      </c>
      <c r="O786">
        <v>2007</v>
      </c>
      <c r="P786">
        <v>1</v>
      </c>
      <c r="Q786">
        <v>3</v>
      </c>
      <c r="R786">
        <v>2007</v>
      </c>
      <c r="S786">
        <v>2</v>
      </c>
    </row>
    <row r="787" spans="1:19" x14ac:dyDescent="0.25">
      <c r="A787">
        <v>20070225</v>
      </c>
      <c r="B787" s="1">
        <v>39138</v>
      </c>
      <c r="C787">
        <v>1</v>
      </c>
      <c r="D787" t="s">
        <v>23060</v>
      </c>
      <c r="E787" t="s">
        <v>23061</v>
      </c>
      <c r="F787" t="s">
        <v>23062</v>
      </c>
      <c r="G787">
        <v>25</v>
      </c>
      <c r="H787">
        <v>56</v>
      </c>
      <c r="I787">
        <v>9</v>
      </c>
      <c r="J787" t="s">
        <v>23078</v>
      </c>
      <c r="K787" t="s">
        <v>23079</v>
      </c>
      <c r="L787" t="s">
        <v>23080</v>
      </c>
      <c r="M787">
        <v>2</v>
      </c>
      <c r="N787">
        <v>1</v>
      </c>
      <c r="O787">
        <v>2007</v>
      </c>
      <c r="P787">
        <v>1</v>
      </c>
      <c r="Q787">
        <v>3</v>
      </c>
      <c r="R787">
        <v>2007</v>
      </c>
      <c r="S787">
        <v>2</v>
      </c>
    </row>
    <row r="788" spans="1:19" x14ac:dyDescent="0.25">
      <c r="A788">
        <v>20070226</v>
      </c>
      <c r="B788" s="1">
        <v>39139</v>
      </c>
      <c r="C788">
        <v>2</v>
      </c>
      <c r="D788" t="s">
        <v>23063</v>
      </c>
      <c r="E788" t="s">
        <v>23064</v>
      </c>
      <c r="F788" t="s">
        <v>23065</v>
      </c>
      <c r="G788">
        <v>26</v>
      </c>
      <c r="H788">
        <v>57</v>
      </c>
      <c r="I788">
        <v>9</v>
      </c>
      <c r="J788" t="s">
        <v>23078</v>
      </c>
      <c r="K788" t="s">
        <v>23079</v>
      </c>
      <c r="L788" t="s">
        <v>23080</v>
      </c>
      <c r="M788">
        <v>2</v>
      </c>
      <c r="N788">
        <v>1</v>
      </c>
      <c r="O788">
        <v>2007</v>
      </c>
      <c r="P788">
        <v>1</v>
      </c>
      <c r="Q788">
        <v>3</v>
      </c>
      <c r="R788">
        <v>2007</v>
      </c>
      <c r="S788">
        <v>2</v>
      </c>
    </row>
    <row r="789" spans="1:19" x14ac:dyDescent="0.25">
      <c r="A789">
        <v>20070227</v>
      </c>
      <c r="B789" s="1">
        <v>39140</v>
      </c>
      <c r="C789">
        <v>3</v>
      </c>
      <c r="D789" t="s">
        <v>23066</v>
      </c>
      <c r="E789" t="s">
        <v>23067</v>
      </c>
      <c r="F789" t="s">
        <v>23068</v>
      </c>
      <c r="G789">
        <v>27</v>
      </c>
      <c r="H789">
        <v>58</v>
      </c>
      <c r="I789">
        <v>9</v>
      </c>
      <c r="J789" t="s">
        <v>23078</v>
      </c>
      <c r="K789" t="s">
        <v>23079</v>
      </c>
      <c r="L789" t="s">
        <v>23080</v>
      </c>
      <c r="M789">
        <v>2</v>
      </c>
      <c r="N789">
        <v>1</v>
      </c>
      <c r="O789">
        <v>2007</v>
      </c>
      <c r="P789">
        <v>1</v>
      </c>
      <c r="Q789">
        <v>3</v>
      </c>
      <c r="R789">
        <v>2007</v>
      </c>
      <c r="S789">
        <v>2</v>
      </c>
    </row>
    <row r="790" spans="1:19" x14ac:dyDescent="0.25">
      <c r="A790">
        <v>20070228</v>
      </c>
      <c r="B790" s="1">
        <v>39141</v>
      </c>
      <c r="C790">
        <v>4</v>
      </c>
      <c r="D790" t="s">
        <v>23069</v>
      </c>
      <c r="E790" t="s">
        <v>23070</v>
      </c>
      <c r="F790" t="s">
        <v>23071</v>
      </c>
      <c r="G790">
        <v>28</v>
      </c>
      <c r="H790">
        <v>59</v>
      </c>
      <c r="I790">
        <v>9</v>
      </c>
      <c r="J790" t="s">
        <v>23078</v>
      </c>
      <c r="K790" t="s">
        <v>23079</v>
      </c>
      <c r="L790" t="s">
        <v>23080</v>
      </c>
      <c r="M790">
        <v>2</v>
      </c>
      <c r="N790">
        <v>1</v>
      </c>
      <c r="O790">
        <v>2007</v>
      </c>
      <c r="P790">
        <v>1</v>
      </c>
      <c r="Q790">
        <v>3</v>
      </c>
      <c r="R790">
        <v>2007</v>
      </c>
      <c r="S790">
        <v>2</v>
      </c>
    </row>
    <row r="791" spans="1:19" x14ac:dyDescent="0.25">
      <c r="A791">
        <v>20070301</v>
      </c>
      <c r="B791" s="1">
        <v>39142</v>
      </c>
      <c r="C791">
        <v>5</v>
      </c>
      <c r="D791" t="s">
        <v>23072</v>
      </c>
      <c r="E791" t="s">
        <v>23073</v>
      </c>
      <c r="F791" t="s">
        <v>23074</v>
      </c>
      <c r="G791">
        <v>1</v>
      </c>
      <c r="H791">
        <v>60</v>
      </c>
      <c r="I791">
        <v>9</v>
      </c>
      <c r="J791" t="s">
        <v>23081</v>
      </c>
      <c r="K791" t="s">
        <v>23082</v>
      </c>
      <c r="L791" t="s">
        <v>23083</v>
      </c>
      <c r="M791">
        <v>3</v>
      </c>
      <c r="N791">
        <v>1</v>
      </c>
      <c r="O791">
        <v>2007</v>
      </c>
      <c r="P791">
        <v>1</v>
      </c>
      <c r="Q791">
        <v>3</v>
      </c>
      <c r="R791">
        <v>2007</v>
      </c>
      <c r="S791">
        <v>2</v>
      </c>
    </row>
    <row r="792" spans="1:19" x14ac:dyDescent="0.25">
      <c r="A792">
        <v>20070302</v>
      </c>
      <c r="B792" s="1">
        <v>39143</v>
      </c>
      <c r="C792">
        <v>6</v>
      </c>
      <c r="D792" t="s">
        <v>23075</v>
      </c>
      <c r="E792" t="s">
        <v>23076</v>
      </c>
      <c r="F792" t="s">
        <v>23077</v>
      </c>
      <c r="G792">
        <v>2</v>
      </c>
      <c r="H792">
        <v>61</v>
      </c>
      <c r="I792">
        <v>9</v>
      </c>
      <c r="J792" t="s">
        <v>23081</v>
      </c>
      <c r="K792" t="s">
        <v>23082</v>
      </c>
      <c r="L792" t="s">
        <v>23083</v>
      </c>
      <c r="M792">
        <v>3</v>
      </c>
      <c r="N792">
        <v>1</v>
      </c>
      <c r="O792">
        <v>2007</v>
      </c>
      <c r="P792">
        <v>1</v>
      </c>
      <c r="Q792">
        <v>3</v>
      </c>
      <c r="R792">
        <v>2007</v>
      </c>
      <c r="S792">
        <v>2</v>
      </c>
    </row>
    <row r="793" spans="1:19" x14ac:dyDescent="0.25">
      <c r="A793">
        <v>20070303</v>
      </c>
      <c r="B793" s="1">
        <v>39144</v>
      </c>
      <c r="C793">
        <v>7</v>
      </c>
      <c r="D793" t="s">
        <v>23054</v>
      </c>
      <c r="E793" t="s">
        <v>23055</v>
      </c>
      <c r="F793" t="s">
        <v>23056</v>
      </c>
      <c r="G793">
        <v>3</v>
      </c>
      <c r="H793">
        <v>62</v>
      </c>
      <c r="I793">
        <v>9</v>
      </c>
      <c r="J793" t="s">
        <v>23081</v>
      </c>
      <c r="K793" t="s">
        <v>23082</v>
      </c>
      <c r="L793" t="s">
        <v>23083</v>
      </c>
      <c r="M793">
        <v>3</v>
      </c>
      <c r="N793">
        <v>1</v>
      </c>
      <c r="O793">
        <v>2007</v>
      </c>
      <c r="P793">
        <v>1</v>
      </c>
      <c r="Q793">
        <v>3</v>
      </c>
      <c r="R793">
        <v>2007</v>
      </c>
      <c r="S793">
        <v>2</v>
      </c>
    </row>
    <row r="794" spans="1:19" x14ac:dyDescent="0.25">
      <c r="A794">
        <v>20070304</v>
      </c>
      <c r="B794" s="1">
        <v>39145</v>
      </c>
      <c r="C794">
        <v>1</v>
      </c>
      <c r="D794" t="s">
        <v>23060</v>
      </c>
      <c r="E794" t="s">
        <v>23061</v>
      </c>
      <c r="F794" t="s">
        <v>23062</v>
      </c>
      <c r="G794">
        <v>4</v>
      </c>
      <c r="H794">
        <v>63</v>
      </c>
      <c r="I794">
        <v>10</v>
      </c>
      <c r="J794" t="s">
        <v>23081</v>
      </c>
      <c r="K794" t="s">
        <v>23082</v>
      </c>
      <c r="L794" t="s">
        <v>23083</v>
      </c>
      <c r="M794">
        <v>3</v>
      </c>
      <c r="N794">
        <v>1</v>
      </c>
      <c r="O794">
        <v>2007</v>
      </c>
      <c r="P794">
        <v>1</v>
      </c>
      <c r="Q794">
        <v>3</v>
      </c>
      <c r="R794">
        <v>2007</v>
      </c>
      <c r="S794">
        <v>2</v>
      </c>
    </row>
    <row r="795" spans="1:19" x14ac:dyDescent="0.25">
      <c r="A795">
        <v>20070305</v>
      </c>
      <c r="B795" s="1">
        <v>39146</v>
      </c>
      <c r="C795">
        <v>2</v>
      </c>
      <c r="D795" t="s">
        <v>23063</v>
      </c>
      <c r="E795" t="s">
        <v>23064</v>
      </c>
      <c r="F795" t="s">
        <v>23065</v>
      </c>
      <c r="G795">
        <v>5</v>
      </c>
      <c r="H795">
        <v>64</v>
      </c>
      <c r="I795">
        <v>10</v>
      </c>
      <c r="J795" t="s">
        <v>23081</v>
      </c>
      <c r="K795" t="s">
        <v>23082</v>
      </c>
      <c r="L795" t="s">
        <v>23083</v>
      </c>
      <c r="M795">
        <v>3</v>
      </c>
      <c r="N795">
        <v>1</v>
      </c>
      <c r="O795">
        <v>2007</v>
      </c>
      <c r="P795">
        <v>1</v>
      </c>
      <c r="Q795">
        <v>3</v>
      </c>
      <c r="R795">
        <v>2007</v>
      </c>
      <c r="S795">
        <v>2</v>
      </c>
    </row>
    <row r="796" spans="1:19" x14ac:dyDescent="0.25">
      <c r="A796">
        <v>20070306</v>
      </c>
      <c r="B796" s="1">
        <v>39147</v>
      </c>
      <c r="C796">
        <v>3</v>
      </c>
      <c r="D796" t="s">
        <v>23066</v>
      </c>
      <c r="E796" t="s">
        <v>23067</v>
      </c>
      <c r="F796" t="s">
        <v>23068</v>
      </c>
      <c r="G796">
        <v>6</v>
      </c>
      <c r="H796">
        <v>65</v>
      </c>
      <c r="I796">
        <v>10</v>
      </c>
      <c r="J796" t="s">
        <v>23081</v>
      </c>
      <c r="K796" t="s">
        <v>23082</v>
      </c>
      <c r="L796" t="s">
        <v>23083</v>
      </c>
      <c r="M796">
        <v>3</v>
      </c>
      <c r="N796">
        <v>1</v>
      </c>
      <c r="O796">
        <v>2007</v>
      </c>
      <c r="P796">
        <v>1</v>
      </c>
      <c r="Q796">
        <v>3</v>
      </c>
      <c r="R796">
        <v>2007</v>
      </c>
      <c r="S796">
        <v>2</v>
      </c>
    </row>
    <row r="797" spans="1:19" x14ac:dyDescent="0.25">
      <c r="A797">
        <v>20070307</v>
      </c>
      <c r="B797" s="1">
        <v>39148</v>
      </c>
      <c r="C797">
        <v>4</v>
      </c>
      <c r="D797" t="s">
        <v>23069</v>
      </c>
      <c r="E797" t="s">
        <v>23070</v>
      </c>
      <c r="F797" t="s">
        <v>23071</v>
      </c>
      <c r="G797">
        <v>7</v>
      </c>
      <c r="H797">
        <v>66</v>
      </c>
      <c r="I797">
        <v>10</v>
      </c>
      <c r="J797" t="s">
        <v>23081</v>
      </c>
      <c r="K797" t="s">
        <v>23082</v>
      </c>
      <c r="L797" t="s">
        <v>23083</v>
      </c>
      <c r="M797">
        <v>3</v>
      </c>
      <c r="N797">
        <v>1</v>
      </c>
      <c r="O797">
        <v>2007</v>
      </c>
      <c r="P797">
        <v>1</v>
      </c>
      <c r="Q797">
        <v>3</v>
      </c>
      <c r="R797">
        <v>2007</v>
      </c>
      <c r="S797">
        <v>2</v>
      </c>
    </row>
    <row r="798" spans="1:19" x14ac:dyDescent="0.25">
      <c r="A798">
        <v>20070308</v>
      </c>
      <c r="B798" s="1">
        <v>39149</v>
      </c>
      <c r="C798">
        <v>5</v>
      </c>
      <c r="D798" t="s">
        <v>23072</v>
      </c>
      <c r="E798" t="s">
        <v>23073</v>
      </c>
      <c r="F798" t="s">
        <v>23074</v>
      </c>
      <c r="G798">
        <v>8</v>
      </c>
      <c r="H798">
        <v>67</v>
      </c>
      <c r="I798">
        <v>10</v>
      </c>
      <c r="J798" t="s">
        <v>23081</v>
      </c>
      <c r="K798" t="s">
        <v>23082</v>
      </c>
      <c r="L798" t="s">
        <v>23083</v>
      </c>
      <c r="M798">
        <v>3</v>
      </c>
      <c r="N798">
        <v>1</v>
      </c>
      <c r="O798">
        <v>2007</v>
      </c>
      <c r="P798">
        <v>1</v>
      </c>
      <c r="Q798">
        <v>3</v>
      </c>
      <c r="R798">
        <v>2007</v>
      </c>
      <c r="S798">
        <v>2</v>
      </c>
    </row>
    <row r="799" spans="1:19" x14ac:dyDescent="0.25">
      <c r="A799">
        <v>20070309</v>
      </c>
      <c r="B799" s="1">
        <v>39150</v>
      </c>
      <c r="C799">
        <v>6</v>
      </c>
      <c r="D799" t="s">
        <v>23075</v>
      </c>
      <c r="E799" t="s">
        <v>23076</v>
      </c>
      <c r="F799" t="s">
        <v>23077</v>
      </c>
      <c r="G799">
        <v>9</v>
      </c>
      <c r="H799">
        <v>68</v>
      </c>
      <c r="I799">
        <v>10</v>
      </c>
      <c r="J799" t="s">
        <v>23081</v>
      </c>
      <c r="K799" t="s">
        <v>23082</v>
      </c>
      <c r="L799" t="s">
        <v>23083</v>
      </c>
      <c r="M799">
        <v>3</v>
      </c>
      <c r="N799">
        <v>1</v>
      </c>
      <c r="O799">
        <v>2007</v>
      </c>
      <c r="P799">
        <v>1</v>
      </c>
      <c r="Q799">
        <v>3</v>
      </c>
      <c r="R799">
        <v>2007</v>
      </c>
      <c r="S799">
        <v>2</v>
      </c>
    </row>
    <row r="800" spans="1:19" x14ac:dyDescent="0.25">
      <c r="A800">
        <v>20070310</v>
      </c>
      <c r="B800" s="1">
        <v>39151</v>
      </c>
      <c r="C800">
        <v>7</v>
      </c>
      <c r="D800" t="s">
        <v>23054</v>
      </c>
      <c r="E800" t="s">
        <v>23055</v>
      </c>
      <c r="F800" t="s">
        <v>23056</v>
      </c>
      <c r="G800">
        <v>10</v>
      </c>
      <c r="H800">
        <v>69</v>
      </c>
      <c r="I800">
        <v>10</v>
      </c>
      <c r="J800" t="s">
        <v>23081</v>
      </c>
      <c r="K800" t="s">
        <v>23082</v>
      </c>
      <c r="L800" t="s">
        <v>23083</v>
      </c>
      <c r="M800">
        <v>3</v>
      </c>
      <c r="N800">
        <v>1</v>
      </c>
      <c r="O800">
        <v>2007</v>
      </c>
      <c r="P800">
        <v>1</v>
      </c>
      <c r="Q800">
        <v>3</v>
      </c>
      <c r="R800">
        <v>2007</v>
      </c>
      <c r="S800">
        <v>2</v>
      </c>
    </row>
    <row r="801" spans="1:19" x14ac:dyDescent="0.25">
      <c r="A801">
        <v>20070311</v>
      </c>
      <c r="B801" s="1">
        <v>39152</v>
      </c>
      <c r="C801">
        <v>1</v>
      </c>
      <c r="D801" t="s">
        <v>23060</v>
      </c>
      <c r="E801" t="s">
        <v>23061</v>
      </c>
      <c r="F801" t="s">
        <v>23062</v>
      </c>
      <c r="G801">
        <v>11</v>
      </c>
      <c r="H801">
        <v>70</v>
      </c>
      <c r="I801">
        <v>11</v>
      </c>
      <c r="J801" t="s">
        <v>23081</v>
      </c>
      <c r="K801" t="s">
        <v>23082</v>
      </c>
      <c r="L801" t="s">
        <v>23083</v>
      </c>
      <c r="M801">
        <v>3</v>
      </c>
      <c r="N801">
        <v>1</v>
      </c>
      <c r="O801">
        <v>2007</v>
      </c>
      <c r="P801">
        <v>1</v>
      </c>
      <c r="Q801">
        <v>3</v>
      </c>
      <c r="R801">
        <v>2007</v>
      </c>
      <c r="S801">
        <v>2</v>
      </c>
    </row>
    <row r="802" spans="1:19" x14ac:dyDescent="0.25">
      <c r="A802">
        <v>20070312</v>
      </c>
      <c r="B802" s="1">
        <v>39153</v>
      </c>
      <c r="C802">
        <v>2</v>
      </c>
      <c r="D802" t="s">
        <v>23063</v>
      </c>
      <c r="E802" t="s">
        <v>23064</v>
      </c>
      <c r="F802" t="s">
        <v>23065</v>
      </c>
      <c r="G802">
        <v>12</v>
      </c>
      <c r="H802">
        <v>71</v>
      </c>
      <c r="I802">
        <v>11</v>
      </c>
      <c r="J802" t="s">
        <v>23081</v>
      </c>
      <c r="K802" t="s">
        <v>23082</v>
      </c>
      <c r="L802" t="s">
        <v>23083</v>
      </c>
      <c r="M802">
        <v>3</v>
      </c>
      <c r="N802">
        <v>1</v>
      </c>
      <c r="O802">
        <v>2007</v>
      </c>
      <c r="P802">
        <v>1</v>
      </c>
      <c r="Q802">
        <v>3</v>
      </c>
      <c r="R802">
        <v>2007</v>
      </c>
      <c r="S802">
        <v>2</v>
      </c>
    </row>
    <row r="803" spans="1:19" x14ac:dyDescent="0.25">
      <c r="A803">
        <v>20070313</v>
      </c>
      <c r="B803" s="1">
        <v>39154</v>
      </c>
      <c r="C803">
        <v>3</v>
      </c>
      <c r="D803" t="s">
        <v>23066</v>
      </c>
      <c r="E803" t="s">
        <v>23067</v>
      </c>
      <c r="F803" t="s">
        <v>23068</v>
      </c>
      <c r="G803">
        <v>13</v>
      </c>
      <c r="H803">
        <v>72</v>
      </c>
      <c r="I803">
        <v>11</v>
      </c>
      <c r="J803" t="s">
        <v>23081</v>
      </c>
      <c r="K803" t="s">
        <v>23082</v>
      </c>
      <c r="L803" t="s">
        <v>23083</v>
      </c>
      <c r="M803">
        <v>3</v>
      </c>
      <c r="N803">
        <v>1</v>
      </c>
      <c r="O803">
        <v>2007</v>
      </c>
      <c r="P803">
        <v>1</v>
      </c>
      <c r="Q803">
        <v>3</v>
      </c>
      <c r="R803">
        <v>2007</v>
      </c>
      <c r="S803">
        <v>2</v>
      </c>
    </row>
    <row r="804" spans="1:19" x14ac:dyDescent="0.25">
      <c r="A804">
        <v>20070314</v>
      </c>
      <c r="B804" s="1">
        <v>39155</v>
      </c>
      <c r="C804">
        <v>4</v>
      </c>
      <c r="D804" t="s">
        <v>23069</v>
      </c>
      <c r="E804" t="s">
        <v>23070</v>
      </c>
      <c r="F804" t="s">
        <v>23071</v>
      </c>
      <c r="G804">
        <v>14</v>
      </c>
      <c r="H804">
        <v>73</v>
      </c>
      <c r="I804">
        <v>11</v>
      </c>
      <c r="J804" t="s">
        <v>23081</v>
      </c>
      <c r="K804" t="s">
        <v>23082</v>
      </c>
      <c r="L804" t="s">
        <v>23083</v>
      </c>
      <c r="M804">
        <v>3</v>
      </c>
      <c r="N804">
        <v>1</v>
      </c>
      <c r="O804">
        <v>2007</v>
      </c>
      <c r="P804">
        <v>1</v>
      </c>
      <c r="Q804">
        <v>3</v>
      </c>
      <c r="R804">
        <v>2007</v>
      </c>
      <c r="S804">
        <v>2</v>
      </c>
    </row>
    <row r="805" spans="1:19" x14ac:dyDescent="0.25">
      <c r="A805">
        <v>20070315</v>
      </c>
      <c r="B805" s="1">
        <v>39156</v>
      </c>
      <c r="C805">
        <v>5</v>
      </c>
      <c r="D805" t="s">
        <v>23072</v>
      </c>
      <c r="E805" t="s">
        <v>23073</v>
      </c>
      <c r="F805" t="s">
        <v>23074</v>
      </c>
      <c r="G805">
        <v>15</v>
      </c>
      <c r="H805">
        <v>74</v>
      </c>
      <c r="I805">
        <v>11</v>
      </c>
      <c r="J805" t="s">
        <v>23081</v>
      </c>
      <c r="K805" t="s">
        <v>23082</v>
      </c>
      <c r="L805" t="s">
        <v>23083</v>
      </c>
      <c r="M805">
        <v>3</v>
      </c>
      <c r="N805">
        <v>1</v>
      </c>
      <c r="O805">
        <v>2007</v>
      </c>
      <c r="P805">
        <v>1</v>
      </c>
      <c r="Q805">
        <v>3</v>
      </c>
      <c r="R805">
        <v>2007</v>
      </c>
      <c r="S805">
        <v>2</v>
      </c>
    </row>
    <row r="806" spans="1:19" x14ac:dyDescent="0.25">
      <c r="A806">
        <v>20070316</v>
      </c>
      <c r="B806" s="1">
        <v>39157</v>
      </c>
      <c r="C806">
        <v>6</v>
      </c>
      <c r="D806" t="s">
        <v>23075</v>
      </c>
      <c r="E806" t="s">
        <v>23076</v>
      </c>
      <c r="F806" t="s">
        <v>23077</v>
      </c>
      <c r="G806">
        <v>16</v>
      </c>
      <c r="H806">
        <v>75</v>
      </c>
      <c r="I806">
        <v>11</v>
      </c>
      <c r="J806" t="s">
        <v>23081</v>
      </c>
      <c r="K806" t="s">
        <v>23082</v>
      </c>
      <c r="L806" t="s">
        <v>23083</v>
      </c>
      <c r="M806">
        <v>3</v>
      </c>
      <c r="N806">
        <v>1</v>
      </c>
      <c r="O806">
        <v>2007</v>
      </c>
      <c r="P806">
        <v>1</v>
      </c>
      <c r="Q806">
        <v>3</v>
      </c>
      <c r="R806">
        <v>2007</v>
      </c>
      <c r="S806">
        <v>2</v>
      </c>
    </row>
    <row r="807" spans="1:19" x14ac:dyDescent="0.25">
      <c r="A807">
        <v>20070317</v>
      </c>
      <c r="B807" s="1">
        <v>39158</v>
      </c>
      <c r="C807">
        <v>7</v>
      </c>
      <c r="D807" t="s">
        <v>23054</v>
      </c>
      <c r="E807" t="s">
        <v>23055</v>
      </c>
      <c r="F807" t="s">
        <v>23056</v>
      </c>
      <c r="G807">
        <v>17</v>
      </c>
      <c r="H807">
        <v>76</v>
      </c>
      <c r="I807">
        <v>11</v>
      </c>
      <c r="J807" t="s">
        <v>23081</v>
      </c>
      <c r="K807" t="s">
        <v>23082</v>
      </c>
      <c r="L807" t="s">
        <v>23083</v>
      </c>
      <c r="M807">
        <v>3</v>
      </c>
      <c r="N807">
        <v>1</v>
      </c>
      <c r="O807">
        <v>2007</v>
      </c>
      <c r="P807">
        <v>1</v>
      </c>
      <c r="Q807">
        <v>3</v>
      </c>
      <c r="R807">
        <v>2007</v>
      </c>
      <c r="S807">
        <v>2</v>
      </c>
    </row>
    <row r="808" spans="1:19" x14ac:dyDescent="0.25">
      <c r="A808">
        <v>20070318</v>
      </c>
      <c r="B808" s="1">
        <v>39159</v>
      </c>
      <c r="C808">
        <v>1</v>
      </c>
      <c r="D808" t="s">
        <v>23060</v>
      </c>
      <c r="E808" t="s">
        <v>23061</v>
      </c>
      <c r="F808" t="s">
        <v>23062</v>
      </c>
      <c r="G808">
        <v>18</v>
      </c>
      <c r="H808">
        <v>77</v>
      </c>
      <c r="I808">
        <v>12</v>
      </c>
      <c r="J808" t="s">
        <v>23081</v>
      </c>
      <c r="K808" t="s">
        <v>23082</v>
      </c>
      <c r="L808" t="s">
        <v>23083</v>
      </c>
      <c r="M808">
        <v>3</v>
      </c>
      <c r="N808">
        <v>1</v>
      </c>
      <c r="O808">
        <v>2007</v>
      </c>
      <c r="P808">
        <v>1</v>
      </c>
      <c r="Q808">
        <v>3</v>
      </c>
      <c r="R808">
        <v>2007</v>
      </c>
      <c r="S808">
        <v>2</v>
      </c>
    </row>
    <row r="809" spans="1:19" x14ac:dyDescent="0.25">
      <c r="A809">
        <v>20070319</v>
      </c>
      <c r="B809" s="1">
        <v>39160</v>
      </c>
      <c r="C809">
        <v>2</v>
      </c>
      <c r="D809" t="s">
        <v>23063</v>
      </c>
      <c r="E809" t="s">
        <v>23064</v>
      </c>
      <c r="F809" t="s">
        <v>23065</v>
      </c>
      <c r="G809">
        <v>19</v>
      </c>
      <c r="H809">
        <v>78</v>
      </c>
      <c r="I809">
        <v>12</v>
      </c>
      <c r="J809" t="s">
        <v>23081</v>
      </c>
      <c r="K809" t="s">
        <v>23082</v>
      </c>
      <c r="L809" t="s">
        <v>23083</v>
      </c>
      <c r="M809">
        <v>3</v>
      </c>
      <c r="N809">
        <v>1</v>
      </c>
      <c r="O809">
        <v>2007</v>
      </c>
      <c r="P809">
        <v>1</v>
      </c>
      <c r="Q809">
        <v>3</v>
      </c>
      <c r="R809">
        <v>2007</v>
      </c>
      <c r="S809">
        <v>2</v>
      </c>
    </row>
    <row r="810" spans="1:19" x14ac:dyDescent="0.25">
      <c r="A810">
        <v>20070320</v>
      </c>
      <c r="B810" s="1">
        <v>39161</v>
      </c>
      <c r="C810">
        <v>3</v>
      </c>
      <c r="D810" t="s">
        <v>23066</v>
      </c>
      <c r="E810" t="s">
        <v>23067</v>
      </c>
      <c r="F810" t="s">
        <v>23068</v>
      </c>
      <c r="G810">
        <v>20</v>
      </c>
      <c r="H810">
        <v>79</v>
      </c>
      <c r="I810">
        <v>12</v>
      </c>
      <c r="J810" t="s">
        <v>23081</v>
      </c>
      <c r="K810" t="s">
        <v>23082</v>
      </c>
      <c r="L810" t="s">
        <v>23083</v>
      </c>
      <c r="M810">
        <v>3</v>
      </c>
      <c r="N810">
        <v>1</v>
      </c>
      <c r="O810">
        <v>2007</v>
      </c>
      <c r="P810">
        <v>1</v>
      </c>
      <c r="Q810">
        <v>3</v>
      </c>
      <c r="R810">
        <v>2007</v>
      </c>
      <c r="S810">
        <v>2</v>
      </c>
    </row>
    <row r="811" spans="1:19" x14ac:dyDescent="0.25">
      <c r="A811">
        <v>20070321</v>
      </c>
      <c r="B811" s="1">
        <v>39162</v>
      </c>
      <c r="C811">
        <v>4</v>
      </c>
      <c r="D811" t="s">
        <v>23069</v>
      </c>
      <c r="E811" t="s">
        <v>23070</v>
      </c>
      <c r="F811" t="s">
        <v>23071</v>
      </c>
      <c r="G811">
        <v>21</v>
      </c>
      <c r="H811">
        <v>80</v>
      </c>
      <c r="I811">
        <v>12</v>
      </c>
      <c r="J811" t="s">
        <v>23081</v>
      </c>
      <c r="K811" t="s">
        <v>23082</v>
      </c>
      <c r="L811" t="s">
        <v>23083</v>
      </c>
      <c r="M811">
        <v>3</v>
      </c>
      <c r="N811">
        <v>1</v>
      </c>
      <c r="O811">
        <v>2007</v>
      </c>
      <c r="P811">
        <v>1</v>
      </c>
      <c r="Q811">
        <v>3</v>
      </c>
      <c r="R811">
        <v>2007</v>
      </c>
      <c r="S811">
        <v>2</v>
      </c>
    </row>
    <row r="812" spans="1:19" x14ac:dyDescent="0.25">
      <c r="A812">
        <v>20070322</v>
      </c>
      <c r="B812" s="1">
        <v>39163</v>
      </c>
      <c r="C812">
        <v>5</v>
      </c>
      <c r="D812" t="s">
        <v>23072</v>
      </c>
      <c r="E812" t="s">
        <v>23073</v>
      </c>
      <c r="F812" t="s">
        <v>23074</v>
      </c>
      <c r="G812">
        <v>22</v>
      </c>
      <c r="H812">
        <v>81</v>
      </c>
      <c r="I812">
        <v>12</v>
      </c>
      <c r="J812" t="s">
        <v>23081</v>
      </c>
      <c r="K812" t="s">
        <v>23082</v>
      </c>
      <c r="L812" t="s">
        <v>23083</v>
      </c>
      <c r="M812">
        <v>3</v>
      </c>
      <c r="N812">
        <v>1</v>
      </c>
      <c r="O812">
        <v>2007</v>
      </c>
      <c r="P812">
        <v>1</v>
      </c>
      <c r="Q812">
        <v>3</v>
      </c>
      <c r="R812">
        <v>2007</v>
      </c>
      <c r="S812">
        <v>2</v>
      </c>
    </row>
    <row r="813" spans="1:19" x14ac:dyDescent="0.25">
      <c r="A813">
        <v>20070323</v>
      </c>
      <c r="B813" s="1">
        <v>39164</v>
      </c>
      <c r="C813">
        <v>6</v>
      </c>
      <c r="D813" t="s">
        <v>23075</v>
      </c>
      <c r="E813" t="s">
        <v>23076</v>
      </c>
      <c r="F813" t="s">
        <v>23077</v>
      </c>
      <c r="G813">
        <v>23</v>
      </c>
      <c r="H813">
        <v>82</v>
      </c>
      <c r="I813">
        <v>12</v>
      </c>
      <c r="J813" t="s">
        <v>23081</v>
      </c>
      <c r="K813" t="s">
        <v>23082</v>
      </c>
      <c r="L813" t="s">
        <v>23083</v>
      </c>
      <c r="M813">
        <v>3</v>
      </c>
      <c r="N813">
        <v>1</v>
      </c>
      <c r="O813">
        <v>2007</v>
      </c>
      <c r="P813">
        <v>1</v>
      </c>
      <c r="Q813">
        <v>3</v>
      </c>
      <c r="R813">
        <v>2007</v>
      </c>
      <c r="S813">
        <v>2</v>
      </c>
    </row>
    <row r="814" spans="1:19" x14ac:dyDescent="0.25">
      <c r="A814">
        <v>20070324</v>
      </c>
      <c r="B814" s="1">
        <v>39165</v>
      </c>
      <c r="C814">
        <v>7</v>
      </c>
      <c r="D814" t="s">
        <v>23054</v>
      </c>
      <c r="E814" t="s">
        <v>23055</v>
      </c>
      <c r="F814" t="s">
        <v>23056</v>
      </c>
      <c r="G814">
        <v>24</v>
      </c>
      <c r="H814">
        <v>83</v>
      </c>
      <c r="I814">
        <v>12</v>
      </c>
      <c r="J814" t="s">
        <v>23081</v>
      </c>
      <c r="K814" t="s">
        <v>23082</v>
      </c>
      <c r="L814" t="s">
        <v>23083</v>
      </c>
      <c r="M814">
        <v>3</v>
      </c>
      <c r="N814">
        <v>1</v>
      </c>
      <c r="O814">
        <v>2007</v>
      </c>
      <c r="P814">
        <v>1</v>
      </c>
      <c r="Q814">
        <v>3</v>
      </c>
      <c r="R814">
        <v>2007</v>
      </c>
      <c r="S814">
        <v>2</v>
      </c>
    </row>
    <row r="815" spans="1:19" x14ac:dyDescent="0.25">
      <c r="A815">
        <v>20070325</v>
      </c>
      <c r="B815" s="1">
        <v>39166</v>
      </c>
      <c r="C815">
        <v>1</v>
      </c>
      <c r="D815" t="s">
        <v>23060</v>
      </c>
      <c r="E815" t="s">
        <v>23061</v>
      </c>
      <c r="F815" t="s">
        <v>23062</v>
      </c>
      <c r="G815">
        <v>25</v>
      </c>
      <c r="H815">
        <v>84</v>
      </c>
      <c r="I815">
        <v>13</v>
      </c>
      <c r="J815" t="s">
        <v>23081</v>
      </c>
      <c r="K815" t="s">
        <v>23082</v>
      </c>
      <c r="L815" t="s">
        <v>23083</v>
      </c>
      <c r="M815">
        <v>3</v>
      </c>
      <c r="N815">
        <v>1</v>
      </c>
      <c r="O815">
        <v>2007</v>
      </c>
      <c r="P815">
        <v>1</v>
      </c>
      <c r="Q815">
        <v>3</v>
      </c>
      <c r="R815">
        <v>2007</v>
      </c>
      <c r="S815">
        <v>2</v>
      </c>
    </row>
    <row r="816" spans="1:19" x14ac:dyDescent="0.25">
      <c r="A816">
        <v>20070326</v>
      </c>
      <c r="B816" s="1">
        <v>39167</v>
      </c>
      <c r="C816">
        <v>2</v>
      </c>
      <c r="D816" t="s">
        <v>23063</v>
      </c>
      <c r="E816" t="s">
        <v>23064</v>
      </c>
      <c r="F816" t="s">
        <v>23065</v>
      </c>
      <c r="G816">
        <v>26</v>
      </c>
      <c r="H816">
        <v>85</v>
      </c>
      <c r="I816">
        <v>13</v>
      </c>
      <c r="J816" t="s">
        <v>23081</v>
      </c>
      <c r="K816" t="s">
        <v>23082</v>
      </c>
      <c r="L816" t="s">
        <v>23083</v>
      </c>
      <c r="M816">
        <v>3</v>
      </c>
      <c r="N816">
        <v>1</v>
      </c>
      <c r="O816">
        <v>2007</v>
      </c>
      <c r="P816">
        <v>1</v>
      </c>
      <c r="Q816">
        <v>3</v>
      </c>
      <c r="R816">
        <v>2007</v>
      </c>
      <c r="S816">
        <v>2</v>
      </c>
    </row>
    <row r="817" spans="1:19" x14ac:dyDescent="0.25">
      <c r="A817">
        <v>20070327</v>
      </c>
      <c r="B817" s="1">
        <v>39168</v>
      </c>
      <c r="C817">
        <v>3</v>
      </c>
      <c r="D817" t="s">
        <v>23066</v>
      </c>
      <c r="E817" t="s">
        <v>23067</v>
      </c>
      <c r="F817" t="s">
        <v>23068</v>
      </c>
      <c r="G817">
        <v>27</v>
      </c>
      <c r="H817">
        <v>86</v>
      </c>
      <c r="I817">
        <v>13</v>
      </c>
      <c r="J817" t="s">
        <v>23081</v>
      </c>
      <c r="K817" t="s">
        <v>23082</v>
      </c>
      <c r="L817" t="s">
        <v>23083</v>
      </c>
      <c r="M817">
        <v>3</v>
      </c>
      <c r="N817">
        <v>1</v>
      </c>
      <c r="O817">
        <v>2007</v>
      </c>
      <c r="P817">
        <v>1</v>
      </c>
      <c r="Q817">
        <v>3</v>
      </c>
      <c r="R817">
        <v>2007</v>
      </c>
      <c r="S817">
        <v>2</v>
      </c>
    </row>
    <row r="818" spans="1:19" x14ac:dyDescent="0.25">
      <c r="A818">
        <v>20070328</v>
      </c>
      <c r="B818" s="1">
        <v>39169</v>
      </c>
      <c r="C818">
        <v>4</v>
      </c>
      <c r="D818" t="s">
        <v>23069</v>
      </c>
      <c r="E818" t="s">
        <v>23070</v>
      </c>
      <c r="F818" t="s">
        <v>23071</v>
      </c>
      <c r="G818">
        <v>28</v>
      </c>
      <c r="H818">
        <v>87</v>
      </c>
      <c r="I818">
        <v>13</v>
      </c>
      <c r="J818" t="s">
        <v>23081</v>
      </c>
      <c r="K818" t="s">
        <v>23082</v>
      </c>
      <c r="L818" t="s">
        <v>23083</v>
      </c>
      <c r="M818">
        <v>3</v>
      </c>
      <c r="N818">
        <v>1</v>
      </c>
      <c r="O818">
        <v>2007</v>
      </c>
      <c r="P818">
        <v>1</v>
      </c>
      <c r="Q818">
        <v>3</v>
      </c>
      <c r="R818">
        <v>2007</v>
      </c>
      <c r="S818">
        <v>2</v>
      </c>
    </row>
    <row r="819" spans="1:19" x14ac:dyDescent="0.25">
      <c r="A819">
        <v>20070329</v>
      </c>
      <c r="B819" s="1">
        <v>39170</v>
      </c>
      <c r="C819">
        <v>5</v>
      </c>
      <c r="D819" t="s">
        <v>23072</v>
      </c>
      <c r="E819" t="s">
        <v>23073</v>
      </c>
      <c r="F819" t="s">
        <v>23074</v>
      </c>
      <c r="G819">
        <v>29</v>
      </c>
      <c r="H819">
        <v>88</v>
      </c>
      <c r="I819">
        <v>13</v>
      </c>
      <c r="J819" t="s">
        <v>23081</v>
      </c>
      <c r="K819" t="s">
        <v>23082</v>
      </c>
      <c r="L819" t="s">
        <v>23083</v>
      </c>
      <c r="M819">
        <v>3</v>
      </c>
      <c r="N819">
        <v>1</v>
      </c>
      <c r="O819">
        <v>2007</v>
      </c>
      <c r="P819">
        <v>1</v>
      </c>
      <c r="Q819">
        <v>3</v>
      </c>
      <c r="R819">
        <v>2007</v>
      </c>
      <c r="S819">
        <v>2</v>
      </c>
    </row>
    <row r="820" spans="1:19" x14ac:dyDescent="0.25">
      <c r="A820">
        <v>20070330</v>
      </c>
      <c r="B820" s="1">
        <v>39171</v>
      </c>
      <c r="C820">
        <v>6</v>
      </c>
      <c r="D820" t="s">
        <v>23075</v>
      </c>
      <c r="E820" t="s">
        <v>23076</v>
      </c>
      <c r="F820" t="s">
        <v>23077</v>
      </c>
      <c r="G820">
        <v>30</v>
      </c>
      <c r="H820">
        <v>89</v>
      </c>
      <c r="I820">
        <v>13</v>
      </c>
      <c r="J820" t="s">
        <v>23081</v>
      </c>
      <c r="K820" t="s">
        <v>23082</v>
      </c>
      <c r="L820" t="s">
        <v>23083</v>
      </c>
      <c r="M820">
        <v>3</v>
      </c>
      <c r="N820">
        <v>1</v>
      </c>
      <c r="O820">
        <v>2007</v>
      </c>
      <c r="P820">
        <v>1</v>
      </c>
      <c r="Q820">
        <v>3</v>
      </c>
      <c r="R820">
        <v>2007</v>
      </c>
      <c r="S820">
        <v>2</v>
      </c>
    </row>
    <row r="821" spans="1:19" x14ac:dyDescent="0.25">
      <c r="A821">
        <v>20070331</v>
      </c>
      <c r="B821" s="1">
        <v>39172</v>
      </c>
      <c r="C821">
        <v>7</v>
      </c>
      <c r="D821" t="s">
        <v>23054</v>
      </c>
      <c r="E821" t="s">
        <v>23055</v>
      </c>
      <c r="F821" t="s">
        <v>23056</v>
      </c>
      <c r="G821">
        <v>31</v>
      </c>
      <c r="H821">
        <v>90</v>
      </c>
      <c r="I821">
        <v>13</v>
      </c>
      <c r="J821" t="s">
        <v>23081</v>
      </c>
      <c r="K821" t="s">
        <v>23082</v>
      </c>
      <c r="L821" t="s">
        <v>23083</v>
      </c>
      <c r="M821">
        <v>3</v>
      </c>
      <c r="N821">
        <v>1</v>
      </c>
      <c r="O821">
        <v>2007</v>
      </c>
      <c r="P821">
        <v>1</v>
      </c>
      <c r="Q821">
        <v>3</v>
      </c>
      <c r="R821">
        <v>2007</v>
      </c>
      <c r="S821">
        <v>2</v>
      </c>
    </row>
    <row r="822" spans="1:19" x14ac:dyDescent="0.25">
      <c r="A822">
        <v>20070401</v>
      </c>
      <c r="B822" s="1">
        <v>39173</v>
      </c>
      <c r="C822">
        <v>1</v>
      </c>
      <c r="D822" t="s">
        <v>23060</v>
      </c>
      <c r="E822" t="s">
        <v>23061</v>
      </c>
      <c r="F822" t="s">
        <v>23062</v>
      </c>
      <c r="G822">
        <v>1</v>
      </c>
      <c r="H822">
        <v>91</v>
      </c>
      <c r="I822">
        <v>14</v>
      </c>
      <c r="J822" t="s">
        <v>23084</v>
      </c>
      <c r="K822" t="s">
        <v>23085</v>
      </c>
      <c r="L822" t="s">
        <v>23086</v>
      </c>
      <c r="M822">
        <v>4</v>
      </c>
      <c r="N822">
        <v>2</v>
      </c>
      <c r="O822">
        <v>2007</v>
      </c>
      <c r="P822">
        <v>1</v>
      </c>
      <c r="Q822">
        <v>4</v>
      </c>
      <c r="R822">
        <v>2007</v>
      </c>
      <c r="S822">
        <v>2</v>
      </c>
    </row>
    <row r="823" spans="1:19" x14ac:dyDescent="0.25">
      <c r="A823">
        <v>20070402</v>
      </c>
      <c r="B823" s="1">
        <v>39174</v>
      </c>
      <c r="C823">
        <v>2</v>
      </c>
      <c r="D823" t="s">
        <v>23063</v>
      </c>
      <c r="E823" t="s">
        <v>23064</v>
      </c>
      <c r="F823" t="s">
        <v>23065</v>
      </c>
      <c r="G823">
        <v>2</v>
      </c>
      <c r="H823">
        <v>92</v>
      </c>
      <c r="I823">
        <v>14</v>
      </c>
      <c r="J823" t="s">
        <v>23084</v>
      </c>
      <c r="K823" t="s">
        <v>23085</v>
      </c>
      <c r="L823" t="s">
        <v>23086</v>
      </c>
      <c r="M823">
        <v>4</v>
      </c>
      <c r="N823">
        <v>2</v>
      </c>
      <c r="O823">
        <v>2007</v>
      </c>
      <c r="P823">
        <v>1</v>
      </c>
      <c r="Q823">
        <v>4</v>
      </c>
      <c r="R823">
        <v>2007</v>
      </c>
      <c r="S823">
        <v>2</v>
      </c>
    </row>
    <row r="824" spans="1:19" x14ac:dyDescent="0.25">
      <c r="A824">
        <v>20070403</v>
      </c>
      <c r="B824" s="1">
        <v>39175</v>
      </c>
      <c r="C824">
        <v>3</v>
      </c>
      <c r="D824" t="s">
        <v>23066</v>
      </c>
      <c r="E824" t="s">
        <v>23067</v>
      </c>
      <c r="F824" t="s">
        <v>23068</v>
      </c>
      <c r="G824">
        <v>3</v>
      </c>
      <c r="H824">
        <v>93</v>
      </c>
      <c r="I824">
        <v>14</v>
      </c>
      <c r="J824" t="s">
        <v>23084</v>
      </c>
      <c r="K824" t="s">
        <v>23085</v>
      </c>
      <c r="L824" t="s">
        <v>23086</v>
      </c>
      <c r="M824">
        <v>4</v>
      </c>
      <c r="N824">
        <v>2</v>
      </c>
      <c r="O824">
        <v>2007</v>
      </c>
      <c r="P824">
        <v>1</v>
      </c>
      <c r="Q824">
        <v>4</v>
      </c>
      <c r="R824">
        <v>2007</v>
      </c>
      <c r="S824">
        <v>2</v>
      </c>
    </row>
    <row r="825" spans="1:19" x14ac:dyDescent="0.25">
      <c r="A825">
        <v>20070404</v>
      </c>
      <c r="B825" s="1">
        <v>39176</v>
      </c>
      <c r="C825">
        <v>4</v>
      </c>
      <c r="D825" t="s">
        <v>23069</v>
      </c>
      <c r="E825" t="s">
        <v>23070</v>
      </c>
      <c r="F825" t="s">
        <v>23071</v>
      </c>
      <c r="G825">
        <v>4</v>
      </c>
      <c r="H825">
        <v>94</v>
      </c>
      <c r="I825">
        <v>14</v>
      </c>
      <c r="J825" t="s">
        <v>23084</v>
      </c>
      <c r="K825" t="s">
        <v>23085</v>
      </c>
      <c r="L825" t="s">
        <v>23086</v>
      </c>
      <c r="M825">
        <v>4</v>
      </c>
      <c r="N825">
        <v>2</v>
      </c>
      <c r="O825">
        <v>2007</v>
      </c>
      <c r="P825">
        <v>1</v>
      </c>
      <c r="Q825">
        <v>4</v>
      </c>
      <c r="R825">
        <v>2007</v>
      </c>
      <c r="S825">
        <v>2</v>
      </c>
    </row>
    <row r="826" spans="1:19" x14ac:dyDescent="0.25">
      <c r="A826">
        <v>20070405</v>
      </c>
      <c r="B826" s="1">
        <v>39177</v>
      </c>
      <c r="C826">
        <v>5</v>
      </c>
      <c r="D826" t="s">
        <v>23072</v>
      </c>
      <c r="E826" t="s">
        <v>23073</v>
      </c>
      <c r="F826" t="s">
        <v>23074</v>
      </c>
      <c r="G826">
        <v>5</v>
      </c>
      <c r="H826">
        <v>95</v>
      </c>
      <c r="I826">
        <v>14</v>
      </c>
      <c r="J826" t="s">
        <v>23084</v>
      </c>
      <c r="K826" t="s">
        <v>23085</v>
      </c>
      <c r="L826" t="s">
        <v>23086</v>
      </c>
      <c r="M826">
        <v>4</v>
      </c>
      <c r="N826">
        <v>2</v>
      </c>
      <c r="O826">
        <v>2007</v>
      </c>
      <c r="P826">
        <v>1</v>
      </c>
      <c r="Q826">
        <v>4</v>
      </c>
      <c r="R826">
        <v>2007</v>
      </c>
      <c r="S826">
        <v>2</v>
      </c>
    </row>
    <row r="827" spans="1:19" x14ac:dyDescent="0.25">
      <c r="A827">
        <v>20070406</v>
      </c>
      <c r="B827" s="1">
        <v>39178</v>
      </c>
      <c r="C827">
        <v>6</v>
      </c>
      <c r="D827" t="s">
        <v>23075</v>
      </c>
      <c r="E827" t="s">
        <v>23076</v>
      </c>
      <c r="F827" t="s">
        <v>23077</v>
      </c>
      <c r="G827">
        <v>6</v>
      </c>
      <c r="H827">
        <v>96</v>
      </c>
      <c r="I827">
        <v>14</v>
      </c>
      <c r="J827" t="s">
        <v>23084</v>
      </c>
      <c r="K827" t="s">
        <v>23085</v>
      </c>
      <c r="L827" t="s">
        <v>23086</v>
      </c>
      <c r="M827">
        <v>4</v>
      </c>
      <c r="N827">
        <v>2</v>
      </c>
      <c r="O827">
        <v>2007</v>
      </c>
      <c r="P827">
        <v>1</v>
      </c>
      <c r="Q827">
        <v>4</v>
      </c>
      <c r="R827">
        <v>2007</v>
      </c>
      <c r="S827">
        <v>2</v>
      </c>
    </row>
    <row r="828" spans="1:19" x14ac:dyDescent="0.25">
      <c r="A828">
        <v>20070407</v>
      </c>
      <c r="B828" s="1">
        <v>39179</v>
      </c>
      <c r="C828">
        <v>7</v>
      </c>
      <c r="D828" t="s">
        <v>23054</v>
      </c>
      <c r="E828" t="s">
        <v>23055</v>
      </c>
      <c r="F828" t="s">
        <v>23056</v>
      </c>
      <c r="G828">
        <v>7</v>
      </c>
      <c r="H828">
        <v>97</v>
      </c>
      <c r="I828">
        <v>14</v>
      </c>
      <c r="J828" t="s">
        <v>23084</v>
      </c>
      <c r="K828" t="s">
        <v>23085</v>
      </c>
      <c r="L828" t="s">
        <v>23086</v>
      </c>
      <c r="M828">
        <v>4</v>
      </c>
      <c r="N828">
        <v>2</v>
      </c>
      <c r="O828">
        <v>2007</v>
      </c>
      <c r="P828">
        <v>1</v>
      </c>
      <c r="Q828">
        <v>4</v>
      </c>
      <c r="R828">
        <v>2007</v>
      </c>
      <c r="S828">
        <v>2</v>
      </c>
    </row>
    <row r="829" spans="1:19" x14ac:dyDescent="0.25">
      <c r="A829">
        <v>20070408</v>
      </c>
      <c r="B829" s="1">
        <v>39180</v>
      </c>
      <c r="C829">
        <v>1</v>
      </c>
      <c r="D829" t="s">
        <v>23060</v>
      </c>
      <c r="E829" t="s">
        <v>23061</v>
      </c>
      <c r="F829" t="s">
        <v>23062</v>
      </c>
      <c r="G829">
        <v>8</v>
      </c>
      <c r="H829">
        <v>98</v>
      </c>
      <c r="I829">
        <v>15</v>
      </c>
      <c r="J829" t="s">
        <v>23084</v>
      </c>
      <c r="K829" t="s">
        <v>23085</v>
      </c>
      <c r="L829" t="s">
        <v>23086</v>
      </c>
      <c r="M829">
        <v>4</v>
      </c>
      <c r="N829">
        <v>2</v>
      </c>
      <c r="O829">
        <v>2007</v>
      </c>
      <c r="P829">
        <v>1</v>
      </c>
      <c r="Q829">
        <v>4</v>
      </c>
      <c r="R829">
        <v>2007</v>
      </c>
      <c r="S829">
        <v>2</v>
      </c>
    </row>
    <row r="830" spans="1:19" x14ac:dyDescent="0.25">
      <c r="A830">
        <v>20070409</v>
      </c>
      <c r="B830" s="1">
        <v>39181</v>
      </c>
      <c r="C830">
        <v>2</v>
      </c>
      <c r="D830" t="s">
        <v>23063</v>
      </c>
      <c r="E830" t="s">
        <v>23064</v>
      </c>
      <c r="F830" t="s">
        <v>23065</v>
      </c>
      <c r="G830">
        <v>9</v>
      </c>
      <c r="H830">
        <v>99</v>
      </c>
      <c r="I830">
        <v>15</v>
      </c>
      <c r="J830" t="s">
        <v>23084</v>
      </c>
      <c r="K830" t="s">
        <v>23085</v>
      </c>
      <c r="L830" t="s">
        <v>23086</v>
      </c>
      <c r="M830">
        <v>4</v>
      </c>
      <c r="N830">
        <v>2</v>
      </c>
      <c r="O830">
        <v>2007</v>
      </c>
      <c r="P830">
        <v>1</v>
      </c>
      <c r="Q830">
        <v>4</v>
      </c>
      <c r="R830">
        <v>2007</v>
      </c>
      <c r="S830">
        <v>2</v>
      </c>
    </row>
    <row r="831" spans="1:19" x14ac:dyDescent="0.25">
      <c r="A831">
        <v>20070410</v>
      </c>
      <c r="B831" s="1">
        <v>39182</v>
      </c>
      <c r="C831">
        <v>3</v>
      </c>
      <c r="D831" t="s">
        <v>23066</v>
      </c>
      <c r="E831" t="s">
        <v>23067</v>
      </c>
      <c r="F831" t="s">
        <v>23068</v>
      </c>
      <c r="G831">
        <v>10</v>
      </c>
      <c r="H831">
        <v>100</v>
      </c>
      <c r="I831">
        <v>15</v>
      </c>
      <c r="J831" t="s">
        <v>23084</v>
      </c>
      <c r="K831" t="s">
        <v>23085</v>
      </c>
      <c r="L831" t="s">
        <v>23086</v>
      </c>
      <c r="M831">
        <v>4</v>
      </c>
      <c r="N831">
        <v>2</v>
      </c>
      <c r="O831">
        <v>2007</v>
      </c>
      <c r="P831">
        <v>1</v>
      </c>
      <c r="Q831">
        <v>4</v>
      </c>
      <c r="R831">
        <v>2007</v>
      </c>
      <c r="S831">
        <v>2</v>
      </c>
    </row>
    <row r="832" spans="1:19" x14ac:dyDescent="0.25">
      <c r="A832">
        <v>20070411</v>
      </c>
      <c r="B832" s="1">
        <v>39183</v>
      </c>
      <c r="C832">
        <v>4</v>
      </c>
      <c r="D832" t="s">
        <v>23069</v>
      </c>
      <c r="E832" t="s">
        <v>23070</v>
      </c>
      <c r="F832" t="s">
        <v>23071</v>
      </c>
      <c r="G832">
        <v>11</v>
      </c>
      <c r="H832">
        <v>101</v>
      </c>
      <c r="I832">
        <v>15</v>
      </c>
      <c r="J832" t="s">
        <v>23084</v>
      </c>
      <c r="K832" t="s">
        <v>23085</v>
      </c>
      <c r="L832" t="s">
        <v>23086</v>
      </c>
      <c r="M832">
        <v>4</v>
      </c>
      <c r="N832">
        <v>2</v>
      </c>
      <c r="O832">
        <v>2007</v>
      </c>
      <c r="P832">
        <v>1</v>
      </c>
      <c r="Q832">
        <v>4</v>
      </c>
      <c r="R832">
        <v>2007</v>
      </c>
      <c r="S832">
        <v>2</v>
      </c>
    </row>
    <row r="833" spans="1:19" x14ac:dyDescent="0.25">
      <c r="A833">
        <v>20070412</v>
      </c>
      <c r="B833" s="1">
        <v>39184</v>
      </c>
      <c r="C833">
        <v>5</v>
      </c>
      <c r="D833" t="s">
        <v>23072</v>
      </c>
      <c r="E833" t="s">
        <v>23073</v>
      </c>
      <c r="F833" t="s">
        <v>23074</v>
      </c>
      <c r="G833">
        <v>12</v>
      </c>
      <c r="H833">
        <v>102</v>
      </c>
      <c r="I833">
        <v>15</v>
      </c>
      <c r="J833" t="s">
        <v>23084</v>
      </c>
      <c r="K833" t="s">
        <v>23085</v>
      </c>
      <c r="L833" t="s">
        <v>23086</v>
      </c>
      <c r="M833">
        <v>4</v>
      </c>
      <c r="N833">
        <v>2</v>
      </c>
      <c r="O833">
        <v>2007</v>
      </c>
      <c r="P833">
        <v>1</v>
      </c>
      <c r="Q833">
        <v>4</v>
      </c>
      <c r="R833">
        <v>2007</v>
      </c>
      <c r="S833">
        <v>2</v>
      </c>
    </row>
    <row r="834" spans="1:19" x14ac:dyDescent="0.25">
      <c r="A834">
        <v>20070413</v>
      </c>
      <c r="B834" s="1">
        <v>39185</v>
      </c>
      <c r="C834">
        <v>6</v>
      </c>
      <c r="D834" t="s">
        <v>23075</v>
      </c>
      <c r="E834" t="s">
        <v>23076</v>
      </c>
      <c r="F834" t="s">
        <v>23077</v>
      </c>
      <c r="G834">
        <v>13</v>
      </c>
      <c r="H834">
        <v>103</v>
      </c>
      <c r="I834">
        <v>15</v>
      </c>
      <c r="J834" t="s">
        <v>23084</v>
      </c>
      <c r="K834" t="s">
        <v>23085</v>
      </c>
      <c r="L834" t="s">
        <v>23086</v>
      </c>
      <c r="M834">
        <v>4</v>
      </c>
      <c r="N834">
        <v>2</v>
      </c>
      <c r="O834">
        <v>2007</v>
      </c>
      <c r="P834">
        <v>1</v>
      </c>
      <c r="Q834">
        <v>4</v>
      </c>
      <c r="R834">
        <v>2007</v>
      </c>
      <c r="S834">
        <v>2</v>
      </c>
    </row>
    <row r="835" spans="1:19" x14ac:dyDescent="0.25">
      <c r="A835">
        <v>20070414</v>
      </c>
      <c r="B835" s="1">
        <v>39186</v>
      </c>
      <c r="C835">
        <v>7</v>
      </c>
      <c r="D835" t="s">
        <v>23054</v>
      </c>
      <c r="E835" t="s">
        <v>23055</v>
      </c>
      <c r="F835" t="s">
        <v>23056</v>
      </c>
      <c r="G835">
        <v>14</v>
      </c>
      <c r="H835">
        <v>104</v>
      </c>
      <c r="I835">
        <v>15</v>
      </c>
      <c r="J835" t="s">
        <v>23084</v>
      </c>
      <c r="K835" t="s">
        <v>23085</v>
      </c>
      <c r="L835" t="s">
        <v>23086</v>
      </c>
      <c r="M835">
        <v>4</v>
      </c>
      <c r="N835">
        <v>2</v>
      </c>
      <c r="O835">
        <v>2007</v>
      </c>
      <c r="P835">
        <v>1</v>
      </c>
      <c r="Q835">
        <v>4</v>
      </c>
      <c r="R835">
        <v>2007</v>
      </c>
      <c r="S835">
        <v>2</v>
      </c>
    </row>
    <row r="836" spans="1:19" x14ac:dyDescent="0.25">
      <c r="A836">
        <v>20070415</v>
      </c>
      <c r="B836" s="1">
        <v>39187</v>
      </c>
      <c r="C836">
        <v>1</v>
      </c>
      <c r="D836" t="s">
        <v>23060</v>
      </c>
      <c r="E836" t="s">
        <v>23061</v>
      </c>
      <c r="F836" t="s">
        <v>23062</v>
      </c>
      <c r="G836">
        <v>15</v>
      </c>
      <c r="H836">
        <v>105</v>
      </c>
      <c r="I836">
        <v>16</v>
      </c>
      <c r="J836" t="s">
        <v>23084</v>
      </c>
      <c r="K836" t="s">
        <v>23085</v>
      </c>
      <c r="L836" t="s">
        <v>23086</v>
      </c>
      <c r="M836">
        <v>4</v>
      </c>
      <c r="N836">
        <v>2</v>
      </c>
      <c r="O836">
        <v>2007</v>
      </c>
      <c r="P836">
        <v>1</v>
      </c>
      <c r="Q836">
        <v>4</v>
      </c>
      <c r="R836">
        <v>2007</v>
      </c>
      <c r="S836">
        <v>2</v>
      </c>
    </row>
    <row r="837" spans="1:19" x14ac:dyDescent="0.25">
      <c r="A837">
        <v>20070416</v>
      </c>
      <c r="B837" s="1">
        <v>39188</v>
      </c>
      <c r="C837">
        <v>2</v>
      </c>
      <c r="D837" t="s">
        <v>23063</v>
      </c>
      <c r="E837" t="s">
        <v>23064</v>
      </c>
      <c r="F837" t="s">
        <v>23065</v>
      </c>
      <c r="G837">
        <v>16</v>
      </c>
      <c r="H837">
        <v>106</v>
      </c>
      <c r="I837">
        <v>16</v>
      </c>
      <c r="J837" t="s">
        <v>23084</v>
      </c>
      <c r="K837" t="s">
        <v>23085</v>
      </c>
      <c r="L837" t="s">
        <v>23086</v>
      </c>
      <c r="M837">
        <v>4</v>
      </c>
      <c r="N837">
        <v>2</v>
      </c>
      <c r="O837">
        <v>2007</v>
      </c>
      <c r="P837">
        <v>1</v>
      </c>
      <c r="Q837">
        <v>4</v>
      </c>
      <c r="R837">
        <v>2007</v>
      </c>
      <c r="S837">
        <v>2</v>
      </c>
    </row>
    <row r="838" spans="1:19" x14ac:dyDescent="0.25">
      <c r="A838">
        <v>20070417</v>
      </c>
      <c r="B838" s="1">
        <v>39189</v>
      </c>
      <c r="C838">
        <v>3</v>
      </c>
      <c r="D838" t="s">
        <v>23066</v>
      </c>
      <c r="E838" t="s">
        <v>23067</v>
      </c>
      <c r="F838" t="s">
        <v>23068</v>
      </c>
      <c r="G838">
        <v>17</v>
      </c>
      <c r="H838">
        <v>107</v>
      </c>
      <c r="I838">
        <v>16</v>
      </c>
      <c r="J838" t="s">
        <v>23084</v>
      </c>
      <c r="K838" t="s">
        <v>23085</v>
      </c>
      <c r="L838" t="s">
        <v>23086</v>
      </c>
      <c r="M838">
        <v>4</v>
      </c>
      <c r="N838">
        <v>2</v>
      </c>
      <c r="O838">
        <v>2007</v>
      </c>
      <c r="P838">
        <v>1</v>
      </c>
      <c r="Q838">
        <v>4</v>
      </c>
      <c r="R838">
        <v>2007</v>
      </c>
      <c r="S838">
        <v>2</v>
      </c>
    </row>
    <row r="839" spans="1:19" x14ac:dyDescent="0.25">
      <c r="A839">
        <v>20070418</v>
      </c>
      <c r="B839" s="1">
        <v>39190</v>
      </c>
      <c r="C839">
        <v>4</v>
      </c>
      <c r="D839" t="s">
        <v>23069</v>
      </c>
      <c r="E839" t="s">
        <v>23070</v>
      </c>
      <c r="F839" t="s">
        <v>23071</v>
      </c>
      <c r="G839">
        <v>18</v>
      </c>
      <c r="H839">
        <v>108</v>
      </c>
      <c r="I839">
        <v>16</v>
      </c>
      <c r="J839" t="s">
        <v>23084</v>
      </c>
      <c r="K839" t="s">
        <v>23085</v>
      </c>
      <c r="L839" t="s">
        <v>23086</v>
      </c>
      <c r="M839">
        <v>4</v>
      </c>
      <c r="N839">
        <v>2</v>
      </c>
      <c r="O839">
        <v>2007</v>
      </c>
      <c r="P839">
        <v>1</v>
      </c>
      <c r="Q839">
        <v>4</v>
      </c>
      <c r="R839">
        <v>2007</v>
      </c>
      <c r="S839">
        <v>2</v>
      </c>
    </row>
    <row r="840" spans="1:19" x14ac:dyDescent="0.25">
      <c r="A840">
        <v>20070419</v>
      </c>
      <c r="B840" s="1">
        <v>39191</v>
      </c>
      <c r="C840">
        <v>5</v>
      </c>
      <c r="D840" t="s">
        <v>23072</v>
      </c>
      <c r="E840" t="s">
        <v>23073</v>
      </c>
      <c r="F840" t="s">
        <v>23074</v>
      </c>
      <c r="G840">
        <v>19</v>
      </c>
      <c r="H840">
        <v>109</v>
      </c>
      <c r="I840">
        <v>16</v>
      </c>
      <c r="J840" t="s">
        <v>23084</v>
      </c>
      <c r="K840" t="s">
        <v>23085</v>
      </c>
      <c r="L840" t="s">
        <v>23086</v>
      </c>
      <c r="M840">
        <v>4</v>
      </c>
      <c r="N840">
        <v>2</v>
      </c>
      <c r="O840">
        <v>2007</v>
      </c>
      <c r="P840">
        <v>1</v>
      </c>
      <c r="Q840">
        <v>4</v>
      </c>
      <c r="R840">
        <v>2007</v>
      </c>
      <c r="S840">
        <v>2</v>
      </c>
    </row>
    <row r="841" spans="1:19" x14ac:dyDescent="0.25">
      <c r="A841">
        <v>20070420</v>
      </c>
      <c r="B841" s="1">
        <v>39192</v>
      </c>
      <c r="C841">
        <v>6</v>
      </c>
      <c r="D841" t="s">
        <v>23075</v>
      </c>
      <c r="E841" t="s">
        <v>23076</v>
      </c>
      <c r="F841" t="s">
        <v>23077</v>
      </c>
      <c r="G841">
        <v>20</v>
      </c>
      <c r="H841">
        <v>110</v>
      </c>
      <c r="I841">
        <v>16</v>
      </c>
      <c r="J841" t="s">
        <v>23084</v>
      </c>
      <c r="K841" t="s">
        <v>23085</v>
      </c>
      <c r="L841" t="s">
        <v>23086</v>
      </c>
      <c r="M841">
        <v>4</v>
      </c>
      <c r="N841">
        <v>2</v>
      </c>
      <c r="O841">
        <v>2007</v>
      </c>
      <c r="P841">
        <v>1</v>
      </c>
      <c r="Q841">
        <v>4</v>
      </c>
      <c r="R841">
        <v>2007</v>
      </c>
      <c r="S841">
        <v>2</v>
      </c>
    </row>
    <row r="842" spans="1:19" x14ac:dyDescent="0.25">
      <c r="A842">
        <v>20070421</v>
      </c>
      <c r="B842" s="1">
        <v>39193</v>
      </c>
      <c r="C842">
        <v>7</v>
      </c>
      <c r="D842" t="s">
        <v>23054</v>
      </c>
      <c r="E842" t="s">
        <v>23055</v>
      </c>
      <c r="F842" t="s">
        <v>23056</v>
      </c>
      <c r="G842">
        <v>21</v>
      </c>
      <c r="H842">
        <v>111</v>
      </c>
      <c r="I842">
        <v>16</v>
      </c>
      <c r="J842" t="s">
        <v>23084</v>
      </c>
      <c r="K842" t="s">
        <v>23085</v>
      </c>
      <c r="L842" t="s">
        <v>23086</v>
      </c>
      <c r="M842">
        <v>4</v>
      </c>
      <c r="N842">
        <v>2</v>
      </c>
      <c r="O842">
        <v>2007</v>
      </c>
      <c r="P842">
        <v>1</v>
      </c>
      <c r="Q842">
        <v>4</v>
      </c>
      <c r="R842">
        <v>2007</v>
      </c>
      <c r="S842">
        <v>2</v>
      </c>
    </row>
    <row r="843" spans="1:19" x14ac:dyDescent="0.25">
      <c r="A843">
        <v>20070422</v>
      </c>
      <c r="B843" s="1">
        <v>39194</v>
      </c>
      <c r="C843">
        <v>1</v>
      </c>
      <c r="D843" t="s">
        <v>23060</v>
      </c>
      <c r="E843" t="s">
        <v>23061</v>
      </c>
      <c r="F843" t="s">
        <v>23062</v>
      </c>
      <c r="G843">
        <v>22</v>
      </c>
      <c r="H843">
        <v>112</v>
      </c>
      <c r="I843">
        <v>17</v>
      </c>
      <c r="J843" t="s">
        <v>23084</v>
      </c>
      <c r="K843" t="s">
        <v>23085</v>
      </c>
      <c r="L843" t="s">
        <v>23086</v>
      </c>
      <c r="M843">
        <v>4</v>
      </c>
      <c r="N843">
        <v>2</v>
      </c>
      <c r="O843">
        <v>2007</v>
      </c>
      <c r="P843">
        <v>1</v>
      </c>
      <c r="Q843">
        <v>4</v>
      </c>
      <c r="R843">
        <v>2007</v>
      </c>
      <c r="S843">
        <v>2</v>
      </c>
    </row>
    <row r="844" spans="1:19" x14ac:dyDescent="0.25">
      <c r="A844">
        <v>20070423</v>
      </c>
      <c r="B844" s="1">
        <v>39195</v>
      </c>
      <c r="C844">
        <v>2</v>
      </c>
      <c r="D844" t="s">
        <v>23063</v>
      </c>
      <c r="E844" t="s">
        <v>23064</v>
      </c>
      <c r="F844" t="s">
        <v>23065</v>
      </c>
      <c r="G844">
        <v>23</v>
      </c>
      <c r="H844">
        <v>113</v>
      </c>
      <c r="I844">
        <v>17</v>
      </c>
      <c r="J844" t="s">
        <v>23084</v>
      </c>
      <c r="K844" t="s">
        <v>23085</v>
      </c>
      <c r="L844" t="s">
        <v>23086</v>
      </c>
      <c r="M844">
        <v>4</v>
      </c>
      <c r="N844">
        <v>2</v>
      </c>
      <c r="O844">
        <v>2007</v>
      </c>
      <c r="P844">
        <v>1</v>
      </c>
      <c r="Q844">
        <v>4</v>
      </c>
      <c r="R844">
        <v>2007</v>
      </c>
      <c r="S844">
        <v>2</v>
      </c>
    </row>
    <row r="845" spans="1:19" x14ac:dyDescent="0.25">
      <c r="A845">
        <v>20070424</v>
      </c>
      <c r="B845" s="1">
        <v>39196</v>
      </c>
      <c r="C845">
        <v>3</v>
      </c>
      <c r="D845" t="s">
        <v>23066</v>
      </c>
      <c r="E845" t="s">
        <v>23067</v>
      </c>
      <c r="F845" t="s">
        <v>23068</v>
      </c>
      <c r="G845">
        <v>24</v>
      </c>
      <c r="H845">
        <v>114</v>
      </c>
      <c r="I845">
        <v>17</v>
      </c>
      <c r="J845" t="s">
        <v>23084</v>
      </c>
      <c r="K845" t="s">
        <v>23085</v>
      </c>
      <c r="L845" t="s">
        <v>23086</v>
      </c>
      <c r="M845">
        <v>4</v>
      </c>
      <c r="N845">
        <v>2</v>
      </c>
      <c r="O845">
        <v>2007</v>
      </c>
      <c r="P845">
        <v>1</v>
      </c>
      <c r="Q845">
        <v>4</v>
      </c>
      <c r="R845">
        <v>2007</v>
      </c>
      <c r="S845">
        <v>2</v>
      </c>
    </row>
    <row r="846" spans="1:19" x14ac:dyDescent="0.25">
      <c r="A846">
        <v>20070425</v>
      </c>
      <c r="B846" s="1">
        <v>39197</v>
      </c>
      <c r="C846">
        <v>4</v>
      </c>
      <c r="D846" t="s">
        <v>23069</v>
      </c>
      <c r="E846" t="s">
        <v>23070</v>
      </c>
      <c r="F846" t="s">
        <v>23071</v>
      </c>
      <c r="G846">
        <v>25</v>
      </c>
      <c r="H846">
        <v>115</v>
      </c>
      <c r="I846">
        <v>17</v>
      </c>
      <c r="J846" t="s">
        <v>23084</v>
      </c>
      <c r="K846" t="s">
        <v>23085</v>
      </c>
      <c r="L846" t="s">
        <v>23086</v>
      </c>
      <c r="M846">
        <v>4</v>
      </c>
      <c r="N846">
        <v>2</v>
      </c>
      <c r="O846">
        <v>2007</v>
      </c>
      <c r="P846">
        <v>1</v>
      </c>
      <c r="Q846">
        <v>4</v>
      </c>
      <c r="R846">
        <v>2007</v>
      </c>
      <c r="S846">
        <v>2</v>
      </c>
    </row>
    <row r="847" spans="1:19" x14ac:dyDescent="0.25">
      <c r="A847">
        <v>20070426</v>
      </c>
      <c r="B847" s="1">
        <v>39198</v>
      </c>
      <c r="C847">
        <v>5</v>
      </c>
      <c r="D847" t="s">
        <v>23072</v>
      </c>
      <c r="E847" t="s">
        <v>23073</v>
      </c>
      <c r="F847" t="s">
        <v>23074</v>
      </c>
      <c r="G847">
        <v>26</v>
      </c>
      <c r="H847">
        <v>116</v>
      </c>
      <c r="I847">
        <v>17</v>
      </c>
      <c r="J847" t="s">
        <v>23084</v>
      </c>
      <c r="K847" t="s">
        <v>23085</v>
      </c>
      <c r="L847" t="s">
        <v>23086</v>
      </c>
      <c r="M847">
        <v>4</v>
      </c>
      <c r="N847">
        <v>2</v>
      </c>
      <c r="O847">
        <v>2007</v>
      </c>
      <c r="P847">
        <v>1</v>
      </c>
      <c r="Q847">
        <v>4</v>
      </c>
      <c r="R847">
        <v>2007</v>
      </c>
      <c r="S847">
        <v>2</v>
      </c>
    </row>
    <row r="848" spans="1:19" x14ac:dyDescent="0.25">
      <c r="A848">
        <v>20070427</v>
      </c>
      <c r="B848" s="1">
        <v>39199</v>
      </c>
      <c r="C848">
        <v>6</v>
      </c>
      <c r="D848" t="s">
        <v>23075</v>
      </c>
      <c r="E848" t="s">
        <v>23076</v>
      </c>
      <c r="F848" t="s">
        <v>23077</v>
      </c>
      <c r="G848">
        <v>27</v>
      </c>
      <c r="H848">
        <v>117</v>
      </c>
      <c r="I848">
        <v>17</v>
      </c>
      <c r="J848" t="s">
        <v>23084</v>
      </c>
      <c r="K848" t="s">
        <v>23085</v>
      </c>
      <c r="L848" t="s">
        <v>23086</v>
      </c>
      <c r="M848">
        <v>4</v>
      </c>
      <c r="N848">
        <v>2</v>
      </c>
      <c r="O848">
        <v>2007</v>
      </c>
      <c r="P848">
        <v>1</v>
      </c>
      <c r="Q848">
        <v>4</v>
      </c>
      <c r="R848">
        <v>2007</v>
      </c>
      <c r="S848">
        <v>2</v>
      </c>
    </row>
    <row r="849" spans="1:19" x14ac:dyDescent="0.25">
      <c r="A849">
        <v>20070428</v>
      </c>
      <c r="B849" s="1">
        <v>39200</v>
      </c>
      <c r="C849">
        <v>7</v>
      </c>
      <c r="D849" t="s">
        <v>23054</v>
      </c>
      <c r="E849" t="s">
        <v>23055</v>
      </c>
      <c r="F849" t="s">
        <v>23056</v>
      </c>
      <c r="G849">
        <v>28</v>
      </c>
      <c r="H849">
        <v>118</v>
      </c>
      <c r="I849">
        <v>17</v>
      </c>
      <c r="J849" t="s">
        <v>23084</v>
      </c>
      <c r="K849" t="s">
        <v>23085</v>
      </c>
      <c r="L849" t="s">
        <v>23086</v>
      </c>
      <c r="M849">
        <v>4</v>
      </c>
      <c r="N849">
        <v>2</v>
      </c>
      <c r="O849">
        <v>2007</v>
      </c>
      <c r="P849">
        <v>1</v>
      </c>
      <c r="Q849">
        <v>4</v>
      </c>
      <c r="R849">
        <v>2007</v>
      </c>
      <c r="S849">
        <v>2</v>
      </c>
    </row>
    <row r="850" spans="1:19" x14ac:dyDescent="0.25">
      <c r="A850">
        <v>20070429</v>
      </c>
      <c r="B850" s="1">
        <v>39201</v>
      </c>
      <c r="C850">
        <v>1</v>
      </c>
      <c r="D850" t="s">
        <v>23060</v>
      </c>
      <c r="E850" t="s">
        <v>23061</v>
      </c>
      <c r="F850" t="s">
        <v>23062</v>
      </c>
      <c r="G850">
        <v>29</v>
      </c>
      <c r="H850">
        <v>119</v>
      </c>
      <c r="I850">
        <v>18</v>
      </c>
      <c r="J850" t="s">
        <v>23084</v>
      </c>
      <c r="K850" t="s">
        <v>23085</v>
      </c>
      <c r="L850" t="s">
        <v>23086</v>
      </c>
      <c r="M850">
        <v>4</v>
      </c>
      <c r="N850">
        <v>2</v>
      </c>
      <c r="O850">
        <v>2007</v>
      </c>
      <c r="P850">
        <v>1</v>
      </c>
      <c r="Q850">
        <v>4</v>
      </c>
      <c r="R850">
        <v>2007</v>
      </c>
      <c r="S850">
        <v>2</v>
      </c>
    </row>
    <row r="851" spans="1:19" x14ac:dyDescent="0.25">
      <c r="A851">
        <v>20070430</v>
      </c>
      <c r="B851" s="1">
        <v>39202</v>
      </c>
      <c r="C851">
        <v>2</v>
      </c>
      <c r="D851" t="s">
        <v>23063</v>
      </c>
      <c r="E851" t="s">
        <v>23064</v>
      </c>
      <c r="F851" t="s">
        <v>23065</v>
      </c>
      <c r="G851">
        <v>30</v>
      </c>
      <c r="H851">
        <v>120</v>
      </c>
      <c r="I851">
        <v>18</v>
      </c>
      <c r="J851" t="s">
        <v>23084</v>
      </c>
      <c r="K851" t="s">
        <v>23085</v>
      </c>
      <c r="L851" t="s">
        <v>23086</v>
      </c>
      <c r="M851">
        <v>4</v>
      </c>
      <c r="N851">
        <v>2</v>
      </c>
      <c r="O851">
        <v>2007</v>
      </c>
      <c r="P851">
        <v>1</v>
      </c>
      <c r="Q851">
        <v>4</v>
      </c>
      <c r="R851">
        <v>2007</v>
      </c>
      <c r="S851">
        <v>2</v>
      </c>
    </row>
    <row r="852" spans="1:19" x14ac:dyDescent="0.25">
      <c r="A852">
        <v>20070501</v>
      </c>
      <c r="B852" s="1">
        <v>39203</v>
      </c>
      <c r="C852">
        <v>3</v>
      </c>
      <c r="D852" t="s">
        <v>23066</v>
      </c>
      <c r="E852" t="s">
        <v>23067</v>
      </c>
      <c r="F852" t="s">
        <v>23068</v>
      </c>
      <c r="G852">
        <v>1</v>
      </c>
      <c r="H852">
        <v>121</v>
      </c>
      <c r="I852">
        <v>18</v>
      </c>
      <c r="J852" t="s">
        <v>23087</v>
      </c>
      <c r="K852" t="s">
        <v>23088</v>
      </c>
      <c r="L852" t="s">
        <v>23089</v>
      </c>
      <c r="M852">
        <v>5</v>
      </c>
      <c r="N852">
        <v>2</v>
      </c>
      <c r="O852">
        <v>2007</v>
      </c>
      <c r="P852">
        <v>1</v>
      </c>
      <c r="Q852">
        <v>4</v>
      </c>
      <c r="R852">
        <v>2007</v>
      </c>
      <c r="S852">
        <v>2</v>
      </c>
    </row>
    <row r="853" spans="1:19" x14ac:dyDescent="0.25">
      <c r="A853">
        <v>20070502</v>
      </c>
      <c r="B853" s="1">
        <v>39204</v>
      </c>
      <c r="C853">
        <v>4</v>
      </c>
      <c r="D853" t="s">
        <v>23069</v>
      </c>
      <c r="E853" t="s">
        <v>23070</v>
      </c>
      <c r="F853" t="s">
        <v>23071</v>
      </c>
      <c r="G853">
        <v>2</v>
      </c>
      <c r="H853">
        <v>122</v>
      </c>
      <c r="I853">
        <v>18</v>
      </c>
      <c r="J853" t="s">
        <v>23087</v>
      </c>
      <c r="K853" t="s">
        <v>23088</v>
      </c>
      <c r="L853" t="s">
        <v>23089</v>
      </c>
      <c r="M853">
        <v>5</v>
      </c>
      <c r="N853">
        <v>2</v>
      </c>
      <c r="O853">
        <v>2007</v>
      </c>
      <c r="P853">
        <v>1</v>
      </c>
      <c r="Q853">
        <v>4</v>
      </c>
      <c r="R853">
        <v>2007</v>
      </c>
      <c r="S853">
        <v>2</v>
      </c>
    </row>
    <row r="854" spans="1:19" x14ac:dyDescent="0.25">
      <c r="A854">
        <v>20070503</v>
      </c>
      <c r="B854" s="1">
        <v>39205</v>
      </c>
      <c r="C854">
        <v>5</v>
      </c>
      <c r="D854" t="s">
        <v>23072</v>
      </c>
      <c r="E854" t="s">
        <v>23073</v>
      </c>
      <c r="F854" t="s">
        <v>23074</v>
      </c>
      <c r="G854">
        <v>3</v>
      </c>
      <c r="H854">
        <v>123</v>
      </c>
      <c r="I854">
        <v>18</v>
      </c>
      <c r="J854" t="s">
        <v>23087</v>
      </c>
      <c r="K854" t="s">
        <v>23088</v>
      </c>
      <c r="L854" t="s">
        <v>23089</v>
      </c>
      <c r="M854">
        <v>5</v>
      </c>
      <c r="N854">
        <v>2</v>
      </c>
      <c r="O854">
        <v>2007</v>
      </c>
      <c r="P854">
        <v>1</v>
      </c>
      <c r="Q854">
        <v>4</v>
      </c>
      <c r="R854">
        <v>2007</v>
      </c>
      <c r="S854">
        <v>2</v>
      </c>
    </row>
    <row r="855" spans="1:19" x14ac:dyDescent="0.25">
      <c r="A855">
        <v>20070504</v>
      </c>
      <c r="B855" s="1">
        <v>39206</v>
      </c>
      <c r="C855">
        <v>6</v>
      </c>
      <c r="D855" t="s">
        <v>23075</v>
      </c>
      <c r="E855" t="s">
        <v>23076</v>
      </c>
      <c r="F855" t="s">
        <v>23077</v>
      </c>
      <c r="G855">
        <v>4</v>
      </c>
      <c r="H855">
        <v>124</v>
      </c>
      <c r="I855">
        <v>18</v>
      </c>
      <c r="J855" t="s">
        <v>23087</v>
      </c>
      <c r="K855" t="s">
        <v>23088</v>
      </c>
      <c r="L855" t="s">
        <v>23089</v>
      </c>
      <c r="M855">
        <v>5</v>
      </c>
      <c r="N855">
        <v>2</v>
      </c>
      <c r="O855">
        <v>2007</v>
      </c>
      <c r="P855">
        <v>1</v>
      </c>
      <c r="Q855">
        <v>4</v>
      </c>
      <c r="R855">
        <v>2007</v>
      </c>
      <c r="S855">
        <v>2</v>
      </c>
    </row>
    <row r="856" spans="1:19" x14ac:dyDescent="0.25">
      <c r="A856">
        <v>20070505</v>
      </c>
      <c r="B856" s="1">
        <v>39207</v>
      </c>
      <c r="C856">
        <v>7</v>
      </c>
      <c r="D856" t="s">
        <v>23054</v>
      </c>
      <c r="E856" t="s">
        <v>23055</v>
      </c>
      <c r="F856" t="s">
        <v>23056</v>
      </c>
      <c r="G856">
        <v>5</v>
      </c>
      <c r="H856">
        <v>125</v>
      </c>
      <c r="I856">
        <v>18</v>
      </c>
      <c r="J856" t="s">
        <v>23087</v>
      </c>
      <c r="K856" t="s">
        <v>23088</v>
      </c>
      <c r="L856" t="s">
        <v>23089</v>
      </c>
      <c r="M856">
        <v>5</v>
      </c>
      <c r="N856">
        <v>2</v>
      </c>
      <c r="O856">
        <v>2007</v>
      </c>
      <c r="P856">
        <v>1</v>
      </c>
      <c r="Q856">
        <v>4</v>
      </c>
      <c r="R856">
        <v>2007</v>
      </c>
      <c r="S856">
        <v>2</v>
      </c>
    </row>
    <row r="857" spans="1:19" x14ac:dyDescent="0.25">
      <c r="A857">
        <v>20070506</v>
      </c>
      <c r="B857" s="1">
        <v>39208</v>
      </c>
      <c r="C857">
        <v>1</v>
      </c>
      <c r="D857" t="s">
        <v>23060</v>
      </c>
      <c r="E857" t="s">
        <v>23061</v>
      </c>
      <c r="F857" t="s">
        <v>23062</v>
      </c>
      <c r="G857">
        <v>6</v>
      </c>
      <c r="H857">
        <v>126</v>
      </c>
      <c r="I857">
        <v>19</v>
      </c>
      <c r="J857" t="s">
        <v>23087</v>
      </c>
      <c r="K857" t="s">
        <v>23088</v>
      </c>
      <c r="L857" t="s">
        <v>23089</v>
      </c>
      <c r="M857">
        <v>5</v>
      </c>
      <c r="N857">
        <v>2</v>
      </c>
      <c r="O857">
        <v>2007</v>
      </c>
      <c r="P857">
        <v>1</v>
      </c>
      <c r="Q857">
        <v>4</v>
      </c>
      <c r="R857">
        <v>2007</v>
      </c>
      <c r="S857">
        <v>2</v>
      </c>
    </row>
    <row r="858" spans="1:19" x14ac:dyDescent="0.25">
      <c r="A858">
        <v>20070507</v>
      </c>
      <c r="B858" s="1">
        <v>39209</v>
      </c>
      <c r="C858">
        <v>2</v>
      </c>
      <c r="D858" t="s">
        <v>23063</v>
      </c>
      <c r="E858" t="s">
        <v>23064</v>
      </c>
      <c r="F858" t="s">
        <v>23065</v>
      </c>
      <c r="G858">
        <v>7</v>
      </c>
      <c r="H858">
        <v>127</v>
      </c>
      <c r="I858">
        <v>19</v>
      </c>
      <c r="J858" t="s">
        <v>23087</v>
      </c>
      <c r="K858" t="s">
        <v>23088</v>
      </c>
      <c r="L858" t="s">
        <v>23089</v>
      </c>
      <c r="M858">
        <v>5</v>
      </c>
      <c r="N858">
        <v>2</v>
      </c>
      <c r="O858">
        <v>2007</v>
      </c>
      <c r="P858">
        <v>1</v>
      </c>
      <c r="Q858">
        <v>4</v>
      </c>
      <c r="R858">
        <v>2007</v>
      </c>
      <c r="S858">
        <v>2</v>
      </c>
    </row>
    <row r="859" spans="1:19" x14ac:dyDescent="0.25">
      <c r="A859">
        <v>20070508</v>
      </c>
      <c r="B859" s="1">
        <v>39210</v>
      </c>
      <c r="C859">
        <v>3</v>
      </c>
      <c r="D859" t="s">
        <v>23066</v>
      </c>
      <c r="E859" t="s">
        <v>23067</v>
      </c>
      <c r="F859" t="s">
        <v>23068</v>
      </c>
      <c r="G859">
        <v>8</v>
      </c>
      <c r="H859">
        <v>128</v>
      </c>
      <c r="I859">
        <v>19</v>
      </c>
      <c r="J859" t="s">
        <v>23087</v>
      </c>
      <c r="K859" t="s">
        <v>23088</v>
      </c>
      <c r="L859" t="s">
        <v>23089</v>
      </c>
      <c r="M859">
        <v>5</v>
      </c>
      <c r="N859">
        <v>2</v>
      </c>
      <c r="O859">
        <v>2007</v>
      </c>
      <c r="P859">
        <v>1</v>
      </c>
      <c r="Q859">
        <v>4</v>
      </c>
      <c r="R859">
        <v>2007</v>
      </c>
      <c r="S859">
        <v>2</v>
      </c>
    </row>
    <row r="860" spans="1:19" x14ac:dyDescent="0.25">
      <c r="A860">
        <v>20070509</v>
      </c>
      <c r="B860" s="1">
        <v>39211</v>
      </c>
      <c r="C860">
        <v>4</v>
      </c>
      <c r="D860" t="s">
        <v>23069</v>
      </c>
      <c r="E860" t="s">
        <v>23070</v>
      </c>
      <c r="F860" t="s">
        <v>23071</v>
      </c>
      <c r="G860">
        <v>9</v>
      </c>
      <c r="H860">
        <v>129</v>
      </c>
      <c r="I860">
        <v>19</v>
      </c>
      <c r="J860" t="s">
        <v>23087</v>
      </c>
      <c r="K860" t="s">
        <v>23088</v>
      </c>
      <c r="L860" t="s">
        <v>23089</v>
      </c>
      <c r="M860">
        <v>5</v>
      </c>
      <c r="N860">
        <v>2</v>
      </c>
      <c r="O860">
        <v>2007</v>
      </c>
      <c r="P860">
        <v>1</v>
      </c>
      <c r="Q860">
        <v>4</v>
      </c>
      <c r="R860">
        <v>2007</v>
      </c>
      <c r="S860">
        <v>2</v>
      </c>
    </row>
    <row r="861" spans="1:19" x14ac:dyDescent="0.25">
      <c r="A861">
        <v>20070510</v>
      </c>
      <c r="B861" s="1">
        <v>39212</v>
      </c>
      <c r="C861">
        <v>5</v>
      </c>
      <c r="D861" t="s">
        <v>23072</v>
      </c>
      <c r="E861" t="s">
        <v>23073</v>
      </c>
      <c r="F861" t="s">
        <v>23074</v>
      </c>
      <c r="G861">
        <v>10</v>
      </c>
      <c r="H861">
        <v>130</v>
      </c>
      <c r="I861">
        <v>19</v>
      </c>
      <c r="J861" t="s">
        <v>23087</v>
      </c>
      <c r="K861" t="s">
        <v>23088</v>
      </c>
      <c r="L861" t="s">
        <v>23089</v>
      </c>
      <c r="M861">
        <v>5</v>
      </c>
      <c r="N861">
        <v>2</v>
      </c>
      <c r="O861">
        <v>2007</v>
      </c>
      <c r="P861">
        <v>1</v>
      </c>
      <c r="Q861">
        <v>4</v>
      </c>
      <c r="R861">
        <v>2007</v>
      </c>
      <c r="S861">
        <v>2</v>
      </c>
    </row>
    <row r="862" spans="1:19" x14ac:dyDescent="0.25">
      <c r="A862">
        <v>20070511</v>
      </c>
      <c r="B862" s="1">
        <v>39213</v>
      </c>
      <c r="C862">
        <v>6</v>
      </c>
      <c r="D862" t="s">
        <v>23075</v>
      </c>
      <c r="E862" t="s">
        <v>23076</v>
      </c>
      <c r="F862" t="s">
        <v>23077</v>
      </c>
      <c r="G862">
        <v>11</v>
      </c>
      <c r="H862">
        <v>131</v>
      </c>
      <c r="I862">
        <v>19</v>
      </c>
      <c r="J862" t="s">
        <v>23087</v>
      </c>
      <c r="K862" t="s">
        <v>23088</v>
      </c>
      <c r="L862" t="s">
        <v>23089</v>
      </c>
      <c r="M862">
        <v>5</v>
      </c>
      <c r="N862">
        <v>2</v>
      </c>
      <c r="O862">
        <v>2007</v>
      </c>
      <c r="P862">
        <v>1</v>
      </c>
      <c r="Q862">
        <v>4</v>
      </c>
      <c r="R862">
        <v>2007</v>
      </c>
      <c r="S862">
        <v>2</v>
      </c>
    </row>
    <row r="863" spans="1:19" x14ac:dyDescent="0.25">
      <c r="A863">
        <v>20070512</v>
      </c>
      <c r="B863" s="1">
        <v>39214</v>
      </c>
      <c r="C863">
        <v>7</v>
      </c>
      <c r="D863" t="s">
        <v>23054</v>
      </c>
      <c r="E863" t="s">
        <v>23055</v>
      </c>
      <c r="F863" t="s">
        <v>23056</v>
      </c>
      <c r="G863">
        <v>12</v>
      </c>
      <c r="H863">
        <v>132</v>
      </c>
      <c r="I863">
        <v>19</v>
      </c>
      <c r="J863" t="s">
        <v>23087</v>
      </c>
      <c r="K863" t="s">
        <v>23088</v>
      </c>
      <c r="L863" t="s">
        <v>23089</v>
      </c>
      <c r="M863">
        <v>5</v>
      </c>
      <c r="N863">
        <v>2</v>
      </c>
      <c r="O863">
        <v>2007</v>
      </c>
      <c r="P863">
        <v>1</v>
      </c>
      <c r="Q863">
        <v>4</v>
      </c>
      <c r="R863">
        <v>2007</v>
      </c>
      <c r="S863">
        <v>2</v>
      </c>
    </row>
    <row r="864" spans="1:19" x14ac:dyDescent="0.25">
      <c r="A864">
        <v>20070513</v>
      </c>
      <c r="B864" s="1">
        <v>39215</v>
      </c>
      <c r="C864">
        <v>1</v>
      </c>
      <c r="D864" t="s">
        <v>23060</v>
      </c>
      <c r="E864" t="s">
        <v>23061</v>
      </c>
      <c r="F864" t="s">
        <v>23062</v>
      </c>
      <c r="G864">
        <v>13</v>
      </c>
      <c r="H864">
        <v>133</v>
      </c>
      <c r="I864">
        <v>20</v>
      </c>
      <c r="J864" t="s">
        <v>23087</v>
      </c>
      <c r="K864" t="s">
        <v>23088</v>
      </c>
      <c r="L864" t="s">
        <v>23089</v>
      </c>
      <c r="M864">
        <v>5</v>
      </c>
      <c r="N864">
        <v>2</v>
      </c>
      <c r="O864">
        <v>2007</v>
      </c>
      <c r="P864">
        <v>1</v>
      </c>
      <c r="Q864">
        <v>4</v>
      </c>
      <c r="R864">
        <v>2007</v>
      </c>
      <c r="S864">
        <v>2</v>
      </c>
    </row>
    <row r="865" spans="1:19" x14ac:dyDescent="0.25">
      <c r="A865">
        <v>20070514</v>
      </c>
      <c r="B865" s="1">
        <v>39216</v>
      </c>
      <c r="C865">
        <v>2</v>
      </c>
      <c r="D865" t="s">
        <v>23063</v>
      </c>
      <c r="E865" t="s">
        <v>23064</v>
      </c>
      <c r="F865" t="s">
        <v>23065</v>
      </c>
      <c r="G865">
        <v>14</v>
      </c>
      <c r="H865">
        <v>134</v>
      </c>
      <c r="I865">
        <v>20</v>
      </c>
      <c r="J865" t="s">
        <v>23087</v>
      </c>
      <c r="K865" t="s">
        <v>23088</v>
      </c>
      <c r="L865" t="s">
        <v>23089</v>
      </c>
      <c r="M865">
        <v>5</v>
      </c>
      <c r="N865">
        <v>2</v>
      </c>
      <c r="O865">
        <v>2007</v>
      </c>
      <c r="P865">
        <v>1</v>
      </c>
      <c r="Q865">
        <v>4</v>
      </c>
      <c r="R865">
        <v>2007</v>
      </c>
      <c r="S865">
        <v>2</v>
      </c>
    </row>
    <row r="866" spans="1:19" x14ac:dyDescent="0.25">
      <c r="A866">
        <v>20070515</v>
      </c>
      <c r="B866" s="1">
        <v>39217</v>
      </c>
      <c r="C866">
        <v>3</v>
      </c>
      <c r="D866" t="s">
        <v>23066</v>
      </c>
      <c r="E866" t="s">
        <v>23067</v>
      </c>
      <c r="F866" t="s">
        <v>23068</v>
      </c>
      <c r="G866">
        <v>15</v>
      </c>
      <c r="H866">
        <v>135</v>
      </c>
      <c r="I866">
        <v>20</v>
      </c>
      <c r="J866" t="s">
        <v>23087</v>
      </c>
      <c r="K866" t="s">
        <v>23088</v>
      </c>
      <c r="L866" t="s">
        <v>23089</v>
      </c>
      <c r="M866">
        <v>5</v>
      </c>
      <c r="N866">
        <v>2</v>
      </c>
      <c r="O866">
        <v>2007</v>
      </c>
      <c r="P866">
        <v>1</v>
      </c>
      <c r="Q866">
        <v>4</v>
      </c>
      <c r="R866">
        <v>2007</v>
      </c>
      <c r="S866">
        <v>2</v>
      </c>
    </row>
    <row r="867" spans="1:19" x14ac:dyDescent="0.25">
      <c r="A867">
        <v>20070516</v>
      </c>
      <c r="B867" s="1">
        <v>39218</v>
      </c>
      <c r="C867">
        <v>4</v>
      </c>
      <c r="D867" t="s">
        <v>23069</v>
      </c>
      <c r="E867" t="s">
        <v>23070</v>
      </c>
      <c r="F867" t="s">
        <v>23071</v>
      </c>
      <c r="G867">
        <v>16</v>
      </c>
      <c r="H867">
        <v>136</v>
      </c>
      <c r="I867">
        <v>20</v>
      </c>
      <c r="J867" t="s">
        <v>23087</v>
      </c>
      <c r="K867" t="s">
        <v>23088</v>
      </c>
      <c r="L867" t="s">
        <v>23089</v>
      </c>
      <c r="M867">
        <v>5</v>
      </c>
      <c r="N867">
        <v>2</v>
      </c>
      <c r="O867">
        <v>2007</v>
      </c>
      <c r="P867">
        <v>1</v>
      </c>
      <c r="Q867">
        <v>4</v>
      </c>
      <c r="R867">
        <v>2007</v>
      </c>
      <c r="S867">
        <v>2</v>
      </c>
    </row>
    <row r="868" spans="1:19" x14ac:dyDescent="0.25">
      <c r="A868">
        <v>20070517</v>
      </c>
      <c r="B868" s="1">
        <v>39219</v>
      </c>
      <c r="C868">
        <v>5</v>
      </c>
      <c r="D868" t="s">
        <v>23072</v>
      </c>
      <c r="E868" t="s">
        <v>23073</v>
      </c>
      <c r="F868" t="s">
        <v>23074</v>
      </c>
      <c r="G868">
        <v>17</v>
      </c>
      <c r="H868">
        <v>137</v>
      </c>
      <c r="I868">
        <v>20</v>
      </c>
      <c r="J868" t="s">
        <v>23087</v>
      </c>
      <c r="K868" t="s">
        <v>23088</v>
      </c>
      <c r="L868" t="s">
        <v>23089</v>
      </c>
      <c r="M868">
        <v>5</v>
      </c>
      <c r="N868">
        <v>2</v>
      </c>
      <c r="O868">
        <v>2007</v>
      </c>
      <c r="P868">
        <v>1</v>
      </c>
      <c r="Q868">
        <v>4</v>
      </c>
      <c r="R868">
        <v>2007</v>
      </c>
      <c r="S868">
        <v>2</v>
      </c>
    </row>
    <row r="869" spans="1:19" x14ac:dyDescent="0.25">
      <c r="A869">
        <v>20070518</v>
      </c>
      <c r="B869" s="1">
        <v>39220</v>
      </c>
      <c r="C869">
        <v>6</v>
      </c>
      <c r="D869" t="s">
        <v>23075</v>
      </c>
      <c r="E869" t="s">
        <v>23076</v>
      </c>
      <c r="F869" t="s">
        <v>23077</v>
      </c>
      <c r="G869">
        <v>18</v>
      </c>
      <c r="H869">
        <v>138</v>
      </c>
      <c r="I869">
        <v>20</v>
      </c>
      <c r="J869" t="s">
        <v>23087</v>
      </c>
      <c r="K869" t="s">
        <v>23088</v>
      </c>
      <c r="L869" t="s">
        <v>23089</v>
      </c>
      <c r="M869">
        <v>5</v>
      </c>
      <c r="N869">
        <v>2</v>
      </c>
      <c r="O869">
        <v>2007</v>
      </c>
      <c r="P869">
        <v>1</v>
      </c>
      <c r="Q869">
        <v>4</v>
      </c>
      <c r="R869">
        <v>2007</v>
      </c>
      <c r="S869">
        <v>2</v>
      </c>
    </row>
    <row r="870" spans="1:19" x14ac:dyDescent="0.25">
      <c r="A870">
        <v>20070519</v>
      </c>
      <c r="B870" s="1">
        <v>39221</v>
      </c>
      <c r="C870">
        <v>7</v>
      </c>
      <c r="D870" t="s">
        <v>23054</v>
      </c>
      <c r="E870" t="s">
        <v>23055</v>
      </c>
      <c r="F870" t="s">
        <v>23056</v>
      </c>
      <c r="G870">
        <v>19</v>
      </c>
      <c r="H870">
        <v>139</v>
      </c>
      <c r="I870">
        <v>20</v>
      </c>
      <c r="J870" t="s">
        <v>23087</v>
      </c>
      <c r="K870" t="s">
        <v>23088</v>
      </c>
      <c r="L870" t="s">
        <v>23089</v>
      </c>
      <c r="M870">
        <v>5</v>
      </c>
      <c r="N870">
        <v>2</v>
      </c>
      <c r="O870">
        <v>2007</v>
      </c>
      <c r="P870">
        <v>1</v>
      </c>
      <c r="Q870">
        <v>4</v>
      </c>
      <c r="R870">
        <v>2007</v>
      </c>
      <c r="S870">
        <v>2</v>
      </c>
    </row>
    <row r="871" spans="1:19" x14ac:dyDescent="0.25">
      <c r="A871">
        <v>20070520</v>
      </c>
      <c r="B871" s="1">
        <v>39222</v>
      </c>
      <c r="C871">
        <v>1</v>
      </c>
      <c r="D871" t="s">
        <v>23060</v>
      </c>
      <c r="E871" t="s">
        <v>23061</v>
      </c>
      <c r="F871" t="s">
        <v>23062</v>
      </c>
      <c r="G871">
        <v>20</v>
      </c>
      <c r="H871">
        <v>140</v>
      </c>
      <c r="I871">
        <v>21</v>
      </c>
      <c r="J871" t="s">
        <v>23087</v>
      </c>
      <c r="K871" t="s">
        <v>23088</v>
      </c>
      <c r="L871" t="s">
        <v>23089</v>
      </c>
      <c r="M871">
        <v>5</v>
      </c>
      <c r="N871">
        <v>2</v>
      </c>
      <c r="O871">
        <v>2007</v>
      </c>
      <c r="P871">
        <v>1</v>
      </c>
      <c r="Q871">
        <v>4</v>
      </c>
      <c r="R871">
        <v>2007</v>
      </c>
      <c r="S871">
        <v>2</v>
      </c>
    </row>
    <row r="872" spans="1:19" x14ac:dyDescent="0.25">
      <c r="A872">
        <v>20070521</v>
      </c>
      <c r="B872" s="1">
        <v>39223</v>
      </c>
      <c r="C872">
        <v>2</v>
      </c>
      <c r="D872" t="s">
        <v>23063</v>
      </c>
      <c r="E872" t="s">
        <v>23064</v>
      </c>
      <c r="F872" t="s">
        <v>23065</v>
      </c>
      <c r="G872">
        <v>21</v>
      </c>
      <c r="H872">
        <v>141</v>
      </c>
      <c r="I872">
        <v>21</v>
      </c>
      <c r="J872" t="s">
        <v>23087</v>
      </c>
      <c r="K872" t="s">
        <v>23088</v>
      </c>
      <c r="L872" t="s">
        <v>23089</v>
      </c>
      <c r="M872">
        <v>5</v>
      </c>
      <c r="N872">
        <v>2</v>
      </c>
      <c r="O872">
        <v>2007</v>
      </c>
      <c r="P872">
        <v>1</v>
      </c>
      <c r="Q872">
        <v>4</v>
      </c>
      <c r="R872">
        <v>2007</v>
      </c>
      <c r="S872">
        <v>2</v>
      </c>
    </row>
    <row r="873" spans="1:19" x14ac:dyDescent="0.25">
      <c r="A873">
        <v>20070522</v>
      </c>
      <c r="B873" s="1">
        <v>39224</v>
      </c>
      <c r="C873">
        <v>3</v>
      </c>
      <c r="D873" t="s">
        <v>23066</v>
      </c>
      <c r="E873" t="s">
        <v>23067</v>
      </c>
      <c r="F873" t="s">
        <v>23068</v>
      </c>
      <c r="G873">
        <v>22</v>
      </c>
      <c r="H873">
        <v>142</v>
      </c>
      <c r="I873">
        <v>21</v>
      </c>
      <c r="J873" t="s">
        <v>23087</v>
      </c>
      <c r="K873" t="s">
        <v>23088</v>
      </c>
      <c r="L873" t="s">
        <v>23089</v>
      </c>
      <c r="M873">
        <v>5</v>
      </c>
      <c r="N873">
        <v>2</v>
      </c>
      <c r="O873">
        <v>2007</v>
      </c>
      <c r="P873">
        <v>1</v>
      </c>
      <c r="Q873">
        <v>4</v>
      </c>
      <c r="R873">
        <v>2007</v>
      </c>
      <c r="S873">
        <v>2</v>
      </c>
    </row>
    <row r="874" spans="1:19" x14ac:dyDescent="0.25">
      <c r="A874">
        <v>20070523</v>
      </c>
      <c r="B874" s="1">
        <v>39225</v>
      </c>
      <c r="C874">
        <v>4</v>
      </c>
      <c r="D874" t="s">
        <v>23069</v>
      </c>
      <c r="E874" t="s">
        <v>23070</v>
      </c>
      <c r="F874" t="s">
        <v>23071</v>
      </c>
      <c r="G874">
        <v>23</v>
      </c>
      <c r="H874">
        <v>143</v>
      </c>
      <c r="I874">
        <v>21</v>
      </c>
      <c r="J874" t="s">
        <v>23087</v>
      </c>
      <c r="K874" t="s">
        <v>23088</v>
      </c>
      <c r="L874" t="s">
        <v>23089</v>
      </c>
      <c r="M874">
        <v>5</v>
      </c>
      <c r="N874">
        <v>2</v>
      </c>
      <c r="O874">
        <v>2007</v>
      </c>
      <c r="P874">
        <v>1</v>
      </c>
      <c r="Q874">
        <v>4</v>
      </c>
      <c r="R874">
        <v>2007</v>
      </c>
      <c r="S874">
        <v>2</v>
      </c>
    </row>
    <row r="875" spans="1:19" x14ac:dyDescent="0.25">
      <c r="A875">
        <v>20070524</v>
      </c>
      <c r="B875" s="1">
        <v>39226</v>
      </c>
      <c r="C875">
        <v>5</v>
      </c>
      <c r="D875" t="s">
        <v>23072</v>
      </c>
      <c r="E875" t="s">
        <v>23073</v>
      </c>
      <c r="F875" t="s">
        <v>23074</v>
      </c>
      <c r="G875">
        <v>24</v>
      </c>
      <c r="H875">
        <v>144</v>
      </c>
      <c r="I875">
        <v>21</v>
      </c>
      <c r="J875" t="s">
        <v>23087</v>
      </c>
      <c r="K875" t="s">
        <v>23088</v>
      </c>
      <c r="L875" t="s">
        <v>23089</v>
      </c>
      <c r="M875">
        <v>5</v>
      </c>
      <c r="N875">
        <v>2</v>
      </c>
      <c r="O875">
        <v>2007</v>
      </c>
      <c r="P875">
        <v>1</v>
      </c>
      <c r="Q875">
        <v>4</v>
      </c>
      <c r="R875">
        <v>2007</v>
      </c>
      <c r="S875">
        <v>2</v>
      </c>
    </row>
    <row r="876" spans="1:19" x14ac:dyDescent="0.25">
      <c r="A876">
        <v>20070525</v>
      </c>
      <c r="B876" s="1">
        <v>39227</v>
      </c>
      <c r="C876">
        <v>6</v>
      </c>
      <c r="D876" t="s">
        <v>23075</v>
      </c>
      <c r="E876" t="s">
        <v>23076</v>
      </c>
      <c r="F876" t="s">
        <v>23077</v>
      </c>
      <c r="G876">
        <v>25</v>
      </c>
      <c r="H876">
        <v>145</v>
      </c>
      <c r="I876">
        <v>21</v>
      </c>
      <c r="J876" t="s">
        <v>23087</v>
      </c>
      <c r="K876" t="s">
        <v>23088</v>
      </c>
      <c r="L876" t="s">
        <v>23089</v>
      </c>
      <c r="M876">
        <v>5</v>
      </c>
      <c r="N876">
        <v>2</v>
      </c>
      <c r="O876">
        <v>2007</v>
      </c>
      <c r="P876">
        <v>1</v>
      </c>
      <c r="Q876">
        <v>4</v>
      </c>
      <c r="R876">
        <v>2007</v>
      </c>
      <c r="S876">
        <v>2</v>
      </c>
    </row>
    <row r="877" spans="1:19" x14ac:dyDescent="0.25">
      <c r="A877">
        <v>20070526</v>
      </c>
      <c r="B877" s="1">
        <v>39228</v>
      </c>
      <c r="C877">
        <v>7</v>
      </c>
      <c r="D877" t="s">
        <v>23054</v>
      </c>
      <c r="E877" t="s">
        <v>23055</v>
      </c>
      <c r="F877" t="s">
        <v>23056</v>
      </c>
      <c r="G877">
        <v>26</v>
      </c>
      <c r="H877">
        <v>146</v>
      </c>
      <c r="I877">
        <v>21</v>
      </c>
      <c r="J877" t="s">
        <v>23087</v>
      </c>
      <c r="K877" t="s">
        <v>23088</v>
      </c>
      <c r="L877" t="s">
        <v>23089</v>
      </c>
      <c r="M877">
        <v>5</v>
      </c>
      <c r="N877">
        <v>2</v>
      </c>
      <c r="O877">
        <v>2007</v>
      </c>
      <c r="P877">
        <v>1</v>
      </c>
      <c r="Q877">
        <v>4</v>
      </c>
      <c r="R877">
        <v>2007</v>
      </c>
      <c r="S877">
        <v>2</v>
      </c>
    </row>
    <row r="878" spans="1:19" x14ac:dyDescent="0.25">
      <c r="A878">
        <v>20070527</v>
      </c>
      <c r="B878" s="1">
        <v>39229</v>
      </c>
      <c r="C878">
        <v>1</v>
      </c>
      <c r="D878" t="s">
        <v>23060</v>
      </c>
      <c r="E878" t="s">
        <v>23061</v>
      </c>
      <c r="F878" t="s">
        <v>23062</v>
      </c>
      <c r="G878">
        <v>27</v>
      </c>
      <c r="H878">
        <v>147</v>
      </c>
      <c r="I878">
        <v>22</v>
      </c>
      <c r="J878" t="s">
        <v>23087</v>
      </c>
      <c r="K878" t="s">
        <v>23088</v>
      </c>
      <c r="L878" t="s">
        <v>23089</v>
      </c>
      <c r="M878">
        <v>5</v>
      </c>
      <c r="N878">
        <v>2</v>
      </c>
      <c r="O878">
        <v>2007</v>
      </c>
      <c r="P878">
        <v>1</v>
      </c>
      <c r="Q878">
        <v>4</v>
      </c>
      <c r="R878">
        <v>2007</v>
      </c>
      <c r="S878">
        <v>2</v>
      </c>
    </row>
    <row r="879" spans="1:19" x14ac:dyDescent="0.25">
      <c r="A879">
        <v>20070528</v>
      </c>
      <c r="B879" s="1">
        <v>39230</v>
      </c>
      <c r="C879">
        <v>2</v>
      </c>
      <c r="D879" t="s">
        <v>23063</v>
      </c>
      <c r="E879" t="s">
        <v>23064</v>
      </c>
      <c r="F879" t="s">
        <v>23065</v>
      </c>
      <c r="G879">
        <v>28</v>
      </c>
      <c r="H879">
        <v>148</v>
      </c>
      <c r="I879">
        <v>22</v>
      </c>
      <c r="J879" t="s">
        <v>23087</v>
      </c>
      <c r="K879" t="s">
        <v>23088</v>
      </c>
      <c r="L879" t="s">
        <v>23089</v>
      </c>
      <c r="M879">
        <v>5</v>
      </c>
      <c r="N879">
        <v>2</v>
      </c>
      <c r="O879">
        <v>2007</v>
      </c>
      <c r="P879">
        <v>1</v>
      </c>
      <c r="Q879">
        <v>4</v>
      </c>
      <c r="R879">
        <v>2007</v>
      </c>
      <c r="S879">
        <v>2</v>
      </c>
    </row>
    <row r="880" spans="1:19" x14ac:dyDescent="0.25">
      <c r="A880">
        <v>20070529</v>
      </c>
      <c r="B880" s="1">
        <v>39231</v>
      </c>
      <c r="C880">
        <v>3</v>
      </c>
      <c r="D880" t="s">
        <v>23066</v>
      </c>
      <c r="E880" t="s">
        <v>23067</v>
      </c>
      <c r="F880" t="s">
        <v>23068</v>
      </c>
      <c r="G880">
        <v>29</v>
      </c>
      <c r="H880">
        <v>149</v>
      </c>
      <c r="I880">
        <v>22</v>
      </c>
      <c r="J880" t="s">
        <v>23087</v>
      </c>
      <c r="K880" t="s">
        <v>23088</v>
      </c>
      <c r="L880" t="s">
        <v>23089</v>
      </c>
      <c r="M880">
        <v>5</v>
      </c>
      <c r="N880">
        <v>2</v>
      </c>
      <c r="O880">
        <v>2007</v>
      </c>
      <c r="P880">
        <v>1</v>
      </c>
      <c r="Q880">
        <v>4</v>
      </c>
      <c r="R880">
        <v>2007</v>
      </c>
      <c r="S880">
        <v>2</v>
      </c>
    </row>
    <row r="881" spans="1:19" x14ac:dyDescent="0.25">
      <c r="A881">
        <v>20070530</v>
      </c>
      <c r="B881" s="1">
        <v>39232</v>
      </c>
      <c r="C881">
        <v>4</v>
      </c>
      <c r="D881" t="s">
        <v>23069</v>
      </c>
      <c r="E881" t="s">
        <v>23070</v>
      </c>
      <c r="F881" t="s">
        <v>23071</v>
      </c>
      <c r="G881">
        <v>30</v>
      </c>
      <c r="H881">
        <v>150</v>
      </c>
      <c r="I881">
        <v>22</v>
      </c>
      <c r="J881" t="s">
        <v>23087</v>
      </c>
      <c r="K881" t="s">
        <v>23088</v>
      </c>
      <c r="L881" t="s">
        <v>23089</v>
      </c>
      <c r="M881">
        <v>5</v>
      </c>
      <c r="N881">
        <v>2</v>
      </c>
      <c r="O881">
        <v>2007</v>
      </c>
      <c r="P881">
        <v>1</v>
      </c>
      <c r="Q881">
        <v>4</v>
      </c>
      <c r="R881">
        <v>2007</v>
      </c>
      <c r="S881">
        <v>2</v>
      </c>
    </row>
    <row r="882" spans="1:19" x14ac:dyDescent="0.25">
      <c r="A882">
        <v>20070531</v>
      </c>
      <c r="B882" s="1">
        <v>39233</v>
      </c>
      <c r="C882">
        <v>5</v>
      </c>
      <c r="D882" t="s">
        <v>23072</v>
      </c>
      <c r="E882" t="s">
        <v>23073</v>
      </c>
      <c r="F882" t="s">
        <v>23074</v>
      </c>
      <c r="G882">
        <v>31</v>
      </c>
      <c r="H882">
        <v>151</v>
      </c>
      <c r="I882">
        <v>22</v>
      </c>
      <c r="J882" t="s">
        <v>23087</v>
      </c>
      <c r="K882" t="s">
        <v>23088</v>
      </c>
      <c r="L882" t="s">
        <v>23089</v>
      </c>
      <c r="M882">
        <v>5</v>
      </c>
      <c r="N882">
        <v>2</v>
      </c>
      <c r="O882">
        <v>2007</v>
      </c>
      <c r="P882">
        <v>1</v>
      </c>
      <c r="Q882">
        <v>4</v>
      </c>
      <c r="R882">
        <v>2007</v>
      </c>
      <c r="S882">
        <v>2</v>
      </c>
    </row>
    <row r="883" spans="1:19" x14ac:dyDescent="0.25">
      <c r="A883">
        <v>20070601</v>
      </c>
      <c r="B883" s="1">
        <v>39234</v>
      </c>
      <c r="C883">
        <v>6</v>
      </c>
      <c r="D883" t="s">
        <v>23075</v>
      </c>
      <c r="E883" t="s">
        <v>23076</v>
      </c>
      <c r="F883" t="s">
        <v>23077</v>
      </c>
      <c r="G883">
        <v>1</v>
      </c>
      <c r="H883">
        <v>152</v>
      </c>
      <c r="I883">
        <v>22</v>
      </c>
      <c r="J883" t="s">
        <v>23090</v>
      </c>
      <c r="K883" t="s">
        <v>23091</v>
      </c>
      <c r="L883" t="s">
        <v>23092</v>
      </c>
      <c r="M883">
        <v>6</v>
      </c>
      <c r="N883">
        <v>2</v>
      </c>
      <c r="O883">
        <v>2007</v>
      </c>
      <c r="P883">
        <v>1</v>
      </c>
      <c r="Q883">
        <v>4</v>
      </c>
      <c r="R883">
        <v>2007</v>
      </c>
      <c r="S883">
        <v>2</v>
      </c>
    </row>
    <row r="884" spans="1:19" x14ac:dyDescent="0.25">
      <c r="A884">
        <v>20070602</v>
      </c>
      <c r="B884" s="1">
        <v>39235</v>
      </c>
      <c r="C884">
        <v>7</v>
      </c>
      <c r="D884" t="s">
        <v>23054</v>
      </c>
      <c r="E884" t="s">
        <v>23055</v>
      </c>
      <c r="F884" t="s">
        <v>23056</v>
      </c>
      <c r="G884">
        <v>2</v>
      </c>
      <c r="H884">
        <v>153</v>
      </c>
      <c r="I884">
        <v>22</v>
      </c>
      <c r="J884" t="s">
        <v>23090</v>
      </c>
      <c r="K884" t="s">
        <v>23091</v>
      </c>
      <c r="L884" t="s">
        <v>23092</v>
      </c>
      <c r="M884">
        <v>6</v>
      </c>
      <c r="N884">
        <v>2</v>
      </c>
      <c r="O884">
        <v>2007</v>
      </c>
      <c r="P884">
        <v>1</v>
      </c>
      <c r="Q884">
        <v>4</v>
      </c>
      <c r="R884">
        <v>2007</v>
      </c>
      <c r="S884">
        <v>2</v>
      </c>
    </row>
    <row r="885" spans="1:19" x14ac:dyDescent="0.25">
      <c r="A885">
        <v>20070603</v>
      </c>
      <c r="B885" s="1">
        <v>39236</v>
      </c>
      <c r="C885">
        <v>1</v>
      </c>
      <c r="D885" t="s">
        <v>23060</v>
      </c>
      <c r="E885" t="s">
        <v>23061</v>
      </c>
      <c r="F885" t="s">
        <v>23062</v>
      </c>
      <c r="G885">
        <v>3</v>
      </c>
      <c r="H885">
        <v>154</v>
      </c>
      <c r="I885">
        <v>23</v>
      </c>
      <c r="J885" t="s">
        <v>23090</v>
      </c>
      <c r="K885" t="s">
        <v>23091</v>
      </c>
      <c r="L885" t="s">
        <v>23092</v>
      </c>
      <c r="M885">
        <v>6</v>
      </c>
      <c r="N885">
        <v>2</v>
      </c>
      <c r="O885">
        <v>2007</v>
      </c>
      <c r="P885">
        <v>1</v>
      </c>
      <c r="Q885">
        <v>4</v>
      </c>
      <c r="R885">
        <v>2007</v>
      </c>
      <c r="S885">
        <v>2</v>
      </c>
    </row>
    <row r="886" spans="1:19" x14ac:dyDescent="0.25">
      <c r="A886">
        <v>20070604</v>
      </c>
      <c r="B886" s="1">
        <v>39237</v>
      </c>
      <c r="C886">
        <v>2</v>
      </c>
      <c r="D886" t="s">
        <v>23063</v>
      </c>
      <c r="E886" t="s">
        <v>23064</v>
      </c>
      <c r="F886" t="s">
        <v>23065</v>
      </c>
      <c r="G886">
        <v>4</v>
      </c>
      <c r="H886">
        <v>155</v>
      </c>
      <c r="I886">
        <v>23</v>
      </c>
      <c r="J886" t="s">
        <v>23090</v>
      </c>
      <c r="K886" t="s">
        <v>23091</v>
      </c>
      <c r="L886" t="s">
        <v>23092</v>
      </c>
      <c r="M886">
        <v>6</v>
      </c>
      <c r="N886">
        <v>2</v>
      </c>
      <c r="O886">
        <v>2007</v>
      </c>
      <c r="P886">
        <v>1</v>
      </c>
      <c r="Q886">
        <v>4</v>
      </c>
      <c r="R886">
        <v>2007</v>
      </c>
      <c r="S886">
        <v>2</v>
      </c>
    </row>
    <row r="887" spans="1:19" x14ac:dyDescent="0.25">
      <c r="A887">
        <v>20070605</v>
      </c>
      <c r="B887" s="1">
        <v>39238</v>
      </c>
      <c r="C887">
        <v>3</v>
      </c>
      <c r="D887" t="s">
        <v>23066</v>
      </c>
      <c r="E887" t="s">
        <v>23067</v>
      </c>
      <c r="F887" t="s">
        <v>23068</v>
      </c>
      <c r="G887">
        <v>5</v>
      </c>
      <c r="H887">
        <v>156</v>
      </c>
      <c r="I887">
        <v>23</v>
      </c>
      <c r="J887" t="s">
        <v>23090</v>
      </c>
      <c r="K887" t="s">
        <v>23091</v>
      </c>
      <c r="L887" t="s">
        <v>23092</v>
      </c>
      <c r="M887">
        <v>6</v>
      </c>
      <c r="N887">
        <v>2</v>
      </c>
      <c r="O887">
        <v>2007</v>
      </c>
      <c r="P887">
        <v>1</v>
      </c>
      <c r="Q887">
        <v>4</v>
      </c>
      <c r="R887">
        <v>2007</v>
      </c>
      <c r="S887">
        <v>2</v>
      </c>
    </row>
    <row r="888" spans="1:19" x14ac:dyDescent="0.25">
      <c r="A888">
        <v>20070606</v>
      </c>
      <c r="B888" s="1">
        <v>39239</v>
      </c>
      <c r="C888">
        <v>4</v>
      </c>
      <c r="D888" t="s">
        <v>23069</v>
      </c>
      <c r="E888" t="s">
        <v>23070</v>
      </c>
      <c r="F888" t="s">
        <v>23071</v>
      </c>
      <c r="G888">
        <v>6</v>
      </c>
      <c r="H888">
        <v>157</v>
      </c>
      <c r="I888">
        <v>23</v>
      </c>
      <c r="J888" t="s">
        <v>23090</v>
      </c>
      <c r="K888" t="s">
        <v>23091</v>
      </c>
      <c r="L888" t="s">
        <v>23092</v>
      </c>
      <c r="M888">
        <v>6</v>
      </c>
      <c r="N888">
        <v>2</v>
      </c>
      <c r="O888">
        <v>2007</v>
      </c>
      <c r="P888">
        <v>1</v>
      </c>
      <c r="Q888">
        <v>4</v>
      </c>
      <c r="R888">
        <v>2007</v>
      </c>
      <c r="S888">
        <v>2</v>
      </c>
    </row>
    <row r="889" spans="1:19" x14ac:dyDescent="0.25">
      <c r="A889">
        <v>20070607</v>
      </c>
      <c r="B889" s="1">
        <v>39240</v>
      </c>
      <c r="C889">
        <v>5</v>
      </c>
      <c r="D889" t="s">
        <v>23072</v>
      </c>
      <c r="E889" t="s">
        <v>23073</v>
      </c>
      <c r="F889" t="s">
        <v>23074</v>
      </c>
      <c r="G889">
        <v>7</v>
      </c>
      <c r="H889">
        <v>158</v>
      </c>
      <c r="I889">
        <v>23</v>
      </c>
      <c r="J889" t="s">
        <v>23090</v>
      </c>
      <c r="K889" t="s">
        <v>23091</v>
      </c>
      <c r="L889" t="s">
        <v>23092</v>
      </c>
      <c r="M889">
        <v>6</v>
      </c>
      <c r="N889">
        <v>2</v>
      </c>
      <c r="O889">
        <v>2007</v>
      </c>
      <c r="P889">
        <v>1</v>
      </c>
      <c r="Q889">
        <v>4</v>
      </c>
      <c r="R889">
        <v>2007</v>
      </c>
      <c r="S889">
        <v>2</v>
      </c>
    </row>
    <row r="890" spans="1:19" x14ac:dyDescent="0.25">
      <c r="A890">
        <v>20070608</v>
      </c>
      <c r="B890" s="1">
        <v>39241</v>
      </c>
      <c r="C890">
        <v>6</v>
      </c>
      <c r="D890" t="s">
        <v>23075</v>
      </c>
      <c r="E890" t="s">
        <v>23076</v>
      </c>
      <c r="F890" t="s">
        <v>23077</v>
      </c>
      <c r="G890">
        <v>8</v>
      </c>
      <c r="H890">
        <v>159</v>
      </c>
      <c r="I890">
        <v>23</v>
      </c>
      <c r="J890" t="s">
        <v>23090</v>
      </c>
      <c r="K890" t="s">
        <v>23091</v>
      </c>
      <c r="L890" t="s">
        <v>23092</v>
      </c>
      <c r="M890">
        <v>6</v>
      </c>
      <c r="N890">
        <v>2</v>
      </c>
      <c r="O890">
        <v>2007</v>
      </c>
      <c r="P890">
        <v>1</v>
      </c>
      <c r="Q890">
        <v>4</v>
      </c>
      <c r="R890">
        <v>2007</v>
      </c>
      <c r="S890">
        <v>2</v>
      </c>
    </row>
    <row r="891" spans="1:19" x14ac:dyDescent="0.25">
      <c r="A891">
        <v>20070609</v>
      </c>
      <c r="B891" s="1">
        <v>39242</v>
      </c>
      <c r="C891">
        <v>7</v>
      </c>
      <c r="D891" t="s">
        <v>23054</v>
      </c>
      <c r="E891" t="s">
        <v>23055</v>
      </c>
      <c r="F891" t="s">
        <v>23056</v>
      </c>
      <c r="G891">
        <v>9</v>
      </c>
      <c r="H891">
        <v>160</v>
      </c>
      <c r="I891">
        <v>23</v>
      </c>
      <c r="J891" t="s">
        <v>23090</v>
      </c>
      <c r="K891" t="s">
        <v>23091</v>
      </c>
      <c r="L891" t="s">
        <v>23092</v>
      </c>
      <c r="M891">
        <v>6</v>
      </c>
      <c r="N891">
        <v>2</v>
      </c>
      <c r="O891">
        <v>2007</v>
      </c>
      <c r="P891">
        <v>1</v>
      </c>
      <c r="Q891">
        <v>4</v>
      </c>
      <c r="R891">
        <v>2007</v>
      </c>
      <c r="S891">
        <v>2</v>
      </c>
    </row>
    <row r="892" spans="1:19" x14ac:dyDescent="0.25">
      <c r="A892">
        <v>20070610</v>
      </c>
      <c r="B892" s="1">
        <v>39243</v>
      </c>
      <c r="C892">
        <v>1</v>
      </c>
      <c r="D892" t="s">
        <v>23060</v>
      </c>
      <c r="E892" t="s">
        <v>23061</v>
      </c>
      <c r="F892" t="s">
        <v>23062</v>
      </c>
      <c r="G892">
        <v>10</v>
      </c>
      <c r="H892">
        <v>161</v>
      </c>
      <c r="I892">
        <v>24</v>
      </c>
      <c r="J892" t="s">
        <v>23090</v>
      </c>
      <c r="K892" t="s">
        <v>23091</v>
      </c>
      <c r="L892" t="s">
        <v>23092</v>
      </c>
      <c r="M892">
        <v>6</v>
      </c>
      <c r="N892">
        <v>2</v>
      </c>
      <c r="O892">
        <v>2007</v>
      </c>
      <c r="P892">
        <v>1</v>
      </c>
      <c r="Q892">
        <v>4</v>
      </c>
      <c r="R892">
        <v>2007</v>
      </c>
      <c r="S892">
        <v>2</v>
      </c>
    </row>
    <row r="893" spans="1:19" x14ac:dyDescent="0.25">
      <c r="A893">
        <v>20070611</v>
      </c>
      <c r="B893" s="1">
        <v>39244</v>
      </c>
      <c r="C893">
        <v>2</v>
      </c>
      <c r="D893" t="s">
        <v>23063</v>
      </c>
      <c r="E893" t="s">
        <v>23064</v>
      </c>
      <c r="F893" t="s">
        <v>23065</v>
      </c>
      <c r="G893">
        <v>11</v>
      </c>
      <c r="H893">
        <v>162</v>
      </c>
      <c r="I893">
        <v>24</v>
      </c>
      <c r="J893" t="s">
        <v>23090</v>
      </c>
      <c r="K893" t="s">
        <v>23091</v>
      </c>
      <c r="L893" t="s">
        <v>23092</v>
      </c>
      <c r="M893">
        <v>6</v>
      </c>
      <c r="N893">
        <v>2</v>
      </c>
      <c r="O893">
        <v>2007</v>
      </c>
      <c r="P893">
        <v>1</v>
      </c>
      <c r="Q893">
        <v>4</v>
      </c>
      <c r="R893">
        <v>2007</v>
      </c>
      <c r="S893">
        <v>2</v>
      </c>
    </row>
    <row r="894" spans="1:19" x14ac:dyDescent="0.25">
      <c r="A894">
        <v>20070612</v>
      </c>
      <c r="B894" s="1">
        <v>39245</v>
      </c>
      <c r="C894">
        <v>3</v>
      </c>
      <c r="D894" t="s">
        <v>23066</v>
      </c>
      <c r="E894" t="s">
        <v>23067</v>
      </c>
      <c r="F894" t="s">
        <v>23068</v>
      </c>
      <c r="G894">
        <v>12</v>
      </c>
      <c r="H894">
        <v>163</v>
      </c>
      <c r="I894">
        <v>24</v>
      </c>
      <c r="J894" t="s">
        <v>23090</v>
      </c>
      <c r="K894" t="s">
        <v>23091</v>
      </c>
      <c r="L894" t="s">
        <v>23092</v>
      </c>
      <c r="M894">
        <v>6</v>
      </c>
      <c r="N894">
        <v>2</v>
      </c>
      <c r="O894">
        <v>2007</v>
      </c>
      <c r="P894">
        <v>1</v>
      </c>
      <c r="Q894">
        <v>4</v>
      </c>
      <c r="R894">
        <v>2007</v>
      </c>
      <c r="S894">
        <v>2</v>
      </c>
    </row>
    <row r="895" spans="1:19" x14ac:dyDescent="0.25">
      <c r="A895">
        <v>20070613</v>
      </c>
      <c r="B895" s="1">
        <v>39246</v>
      </c>
      <c r="C895">
        <v>4</v>
      </c>
      <c r="D895" t="s">
        <v>23069</v>
      </c>
      <c r="E895" t="s">
        <v>23070</v>
      </c>
      <c r="F895" t="s">
        <v>23071</v>
      </c>
      <c r="G895">
        <v>13</v>
      </c>
      <c r="H895">
        <v>164</v>
      </c>
      <c r="I895">
        <v>24</v>
      </c>
      <c r="J895" t="s">
        <v>23090</v>
      </c>
      <c r="K895" t="s">
        <v>23091</v>
      </c>
      <c r="L895" t="s">
        <v>23092</v>
      </c>
      <c r="M895">
        <v>6</v>
      </c>
      <c r="N895">
        <v>2</v>
      </c>
      <c r="O895">
        <v>2007</v>
      </c>
      <c r="P895">
        <v>1</v>
      </c>
      <c r="Q895">
        <v>4</v>
      </c>
      <c r="R895">
        <v>2007</v>
      </c>
      <c r="S895">
        <v>2</v>
      </c>
    </row>
    <row r="896" spans="1:19" x14ac:dyDescent="0.25">
      <c r="A896">
        <v>20070614</v>
      </c>
      <c r="B896" s="1">
        <v>39247</v>
      </c>
      <c r="C896">
        <v>5</v>
      </c>
      <c r="D896" t="s">
        <v>23072</v>
      </c>
      <c r="E896" t="s">
        <v>23073</v>
      </c>
      <c r="F896" t="s">
        <v>23074</v>
      </c>
      <c r="G896">
        <v>14</v>
      </c>
      <c r="H896">
        <v>165</v>
      </c>
      <c r="I896">
        <v>24</v>
      </c>
      <c r="J896" t="s">
        <v>23090</v>
      </c>
      <c r="K896" t="s">
        <v>23091</v>
      </c>
      <c r="L896" t="s">
        <v>23092</v>
      </c>
      <c r="M896">
        <v>6</v>
      </c>
      <c r="N896">
        <v>2</v>
      </c>
      <c r="O896">
        <v>2007</v>
      </c>
      <c r="P896">
        <v>1</v>
      </c>
      <c r="Q896">
        <v>4</v>
      </c>
      <c r="R896">
        <v>2007</v>
      </c>
      <c r="S896">
        <v>2</v>
      </c>
    </row>
    <row r="897" spans="1:19" x14ac:dyDescent="0.25">
      <c r="A897">
        <v>20070615</v>
      </c>
      <c r="B897" s="1">
        <v>39248</v>
      </c>
      <c r="C897">
        <v>6</v>
      </c>
      <c r="D897" t="s">
        <v>23075</v>
      </c>
      <c r="E897" t="s">
        <v>23076</v>
      </c>
      <c r="F897" t="s">
        <v>23077</v>
      </c>
      <c r="G897">
        <v>15</v>
      </c>
      <c r="H897">
        <v>166</v>
      </c>
      <c r="I897">
        <v>24</v>
      </c>
      <c r="J897" t="s">
        <v>23090</v>
      </c>
      <c r="K897" t="s">
        <v>23091</v>
      </c>
      <c r="L897" t="s">
        <v>23092</v>
      </c>
      <c r="M897">
        <v>6</v>
      </c>
      <c r="N897">
        <v>2</v>
      </c>
      <c r="O897">
        <v>2007</v>
      </c>
      <c r="P897">
        <v>1</v>
      </c>
      <c r="Q897">
        <v>4</v>
      </c>
      <c r="R897">
        <v>2007</v>
      </c>
      <c r="S897">
        <v>2</v>
      </c>
    </row>
    <row r="898" spans="1:19" x14ac:dyDescent="0.25">
      <c r="A898">
        <v>20070616</v>
      </c>
      <c r="B898" s="1">
        <v>39249</v>
      </c>
      <c r="C898">
        <v>7</v>
      </c>
      <c r="D898" t="s">
        <v>23054</v>
      </c>
      <c r="E898" t="s">
        <v>23055</v>
      </c>
      <c r="F898" t="s">
        <v>23056</v>
      </c>
      <c r="G898">
        <v>16</v>
      </c>
      <c r="H898">
        <v>167</v>
      </c>
      <c r="I898">
        <v>24</v>
      </c>
      <c r="J898" t="s">
        <v>23090</v>
      </c>
      <c r="K898" t="s">
        <v>23091</v>
      </c>
      <c r="L898" t="s">
        <v>23092</v>
      </c>
      <c r="M898">
        <v>6</v>
      </c>
      <c r="N898">
        <v>2</v>
      </c>
      <c r="O898">
        <v>2007</v>
      </c>
      <c r="P898">
        <v>1</v>
      </c>
      <c r="Q898">
        <v>4</v>
      </c>
      <c r="R898">
        <v>2007</v>
      </c>
      <c r="S898">
        <v>2</v>
      </c>
    </row>
    <row r="899" spans="1:19" x14ac:dyDescent="0.25">
      <c r="A899">
        <v>20070617</v>
      </c>
      <c r="B899" s="1">
        <v>39250</v>
      </c>
      <c r="C899">
        <v>1</v>
      </c>
      <c r="D899" t="s">
        <v>23060</v>
      </c>
      <c r="E899" t="s">
        <v>23061</v>
      </c>
      <c r="F899" t="s">
        <v>23062</v>
      </c>
      <c r="G899">
        <v>17</v>
      </c>
      <c r="H899">
        <v>168</v>
      </c>
      <c r="I899">
        <v>25</v>
      </c>
      <c r="J899" t="s">
        <v>23090</v>
      </c>
      <c r="K899" t="s">
        <v>23091</v>
      </c>
      <c r="L899" t="s">
        <v>23092</v>
      </c>
      <c r="M899">
        <v>6</v>
      </c>
      <c r="N899">
        <v>2</v>
      </c>
      <c r="O899">
        <v>2007</v>
      </c>
      <c r="P899">
        <v>1</v>
      </c>
      <c r="Q899">
        <v>4</v>
      </c>
      <c r="R899">
        <v>2007</v>
      </c>
      <c r="S899">
        <v>2</v>
      </c>
    </row>
    <row r="900" spans="1:19" x14ac:dyDescent="0.25">
      <c r="A900">
        <v>20070618</v>
      </c>
      <c r="B900" s="1">
        <v>39251</v>
      </c>
      <c r="C900">
        <v>2</v>
      </c>
      <c r="D900" t="s">
        <v>23063</v>
      </c>
      <c r="E900" t="s">
        <v>23064</v>
      </c>
      <c r="F900" t="s">
        <v>23065</v>
      </c>
      <c r="G900">
        <v>18</v>
      </c>
      <c r="H900">
        <v>169</v>
      </c>
      <c r="I900">
        <v>25</v>
      </c>
      <c r="J900" t="s">
        <v>23090</v>
      </c>
      <c r="K900" t="s">
        <v>23091</v>
      </c>
      <c r="L900" t="s">
        <v>23092</v>
      </c>
      <c r="M900">
        <v>6</v>
      </c>
      <c r="N900">
        <v>2</v>
      </c>
      <c r="O900">
        <v>2007</v>
      </c>
      <c r="P900">
        <v>1</v>
      </c>
      <c r="Q900">
        <v>4</v>
      </c>
      <c r="R900">
        <v>2007</v>
      </c>
      <c r="S900">
        <v>2</v>
      </c>
    </row>
    <row r="901" spans="1:19" x14ac:dyDescent="0.25">
      <c r="A901">
        <v>20070619</v>
      </c>
      <c r="B901" s="1">
        <v>39252</v>
      </c>
      <c r="C901">
        <v>3</v>
      </c>
      <c r="D901" t="s">
        <v>23066</v>
      </c>
      <c r="E901" t="s">
        <v>23067</v>
      </c>
      <c r="F901" t="s">
        <v>23068</v>
      </c>
      <c r="G901">
        <v>19</v>
      </c>
      <c r="H901">
        <v>170</v>
      </c>
      <c r="I901">
        <v>25</v>
      </c>
      <c r="J901" t="s">
        <v>23090</v>
      </c>
      <c r="K901" t="s">
        <v>23091</v>
      </c>
      <c r="L901" t="s">
        <v>23092</v>
      </c>
      <c r="M901">
        <v>6</v>
      </c>
      <c r="N901">
        <v>2</v>
      </c>
      <c r="O901">
        <v>2007</v>
      </c>
      <c r="P901">
        <v>1</v>
      </c>
      <c r="Q901">
        <v>4</v>
      </c>
      <c r="R901">
        <v>2007</v>
      </c>
      <c r="S901">
        <v>2</v>
      </c>
    </row>
    <row r="902" spans="1:19" x14ac:dyDescent="0.25">
      <c r="A902">
        <v>20070620</v>
      </c>
      <c r="B902" s="1">
        <v>39253</v>
      </c>
      <c r="C902">
        <v>4</v>
      </c>
      <c r="D902" t="s">
        <v>23069</v>
      </c>
      <c r="E902" t="s">
        <v>23070</v>
      </c>
      <c r="F902" t="s">
        <v>23071</v>
      </c>
      <c r="G902">
        <v>20</v>
      </c>
      <c r="H902">
        <v>171</v>
      </c>
      <c r="I902">
        <v>25</v>
      </c>
      <c r="J902" t="s">
        <v>23090</v>
      </c>
      <c r="K902" t="s">
        <v>23091</v>
      </c>
      <c r="L902" t="s">
        <v>23092</v>
      </c>
      <c r="M902">
        <v>6</v>
      </c>
      <c r="N902">
        <v>2</v>
      </c>
      <c r="O902">
        <v>2007</v>
      </c>
      <c r="P902">
        <v>1</v>
      </c>
      <c r="Q902">
        <v>4</v>
      </c>
      <c r="R902">
        <v>2007</v>
      </c>
      <c r="S902">
        <v>2</v>
      </c>
    </row>
    <row r="903" spans="1:19" x14ac:dyDescent="0.25">
      <c r="A903">
        <v>20070621</v>
      </c>
      <c r="B903" s="1">
        <v>39254</v>
      </c>
      <c r="C903">
        <v>5</v>
      </c>
      <c r="D903" t="s">
        <v>23072</v>
      </c>
      <c r="E903" t="s">
        <v>23073</v>
      </c>
      <c r="F903" t="s">
        <v>23074</v>
      </c>
      <c r="G903">
        <v>21</v>
      </c>
      <c r="H903">
        <v>172</v>
      </c>
      <c r="I903">
        <v>25</v>
      </c>
      <c r="J903" t="s">
        <v>23090</v>
      </c>
      <c r="K903" t="s">
        <v>23091</v>
      </c>
      <c r="L903" t="s">
        <v>23092</v>
      </c>
      <c r="M903">
        <v>6</v>
      </c>
      <c r="N903">
        <v>2</v>
      </c>
      <c r="O903">
        <v>2007</v>
      </c>
      <c r="P903">
        <v>1</v>
      </c>
      <c r="Q903">
        <v>4</v>
      </c>
      <c r="R903">
        <v>2007</v>
      </c>
      <c r="S903">
        <v>2</v>
      </c>
    </row>
    <row r="904" spans="1:19" x14ac:dyDescent="0.25">
      <c r="A904">
        <v>20070622</v>
      </c>
      <c r="B904" s="1">
        <v>39255</v>
      </c>
      <c r="C904">
        <v>6</v>
      </c>
      <c r="D904" t="s">
        <v>23075</v>
      </c>
      <c r="E904" t="s">
        <v>23076</v>
      </c>
      <c r="F904" t="s">
        <v>23077</v>
      </c>
      <c r="G904">
        <v>22</v>
      </c>
      <c r="H904">
        <v>173</v>
      </c>
      <c r="I904">
        <v>25</v>
      </c>
      <c r="J904" t="s">
        <v>23090</v>
      </c>
      <c r="K904" t="s">
        <v>23091</v>
      </c>
      <c r="L904" t="s">
        <v>23092</v>
      </c>
      <c r="M904">
        <v>6</v>
      </c>
      <c r="N904">
        <v>2</v>
      </c>
      <c r="O904">
        <v>2007</v>
      </c>
      <c r="P904">
        <v>1</v>
      </c>
      <c r="Q904">
        <v>4</v>
      </c>
      <c r="R904">
        <v>2007</v>
      </c>
      <c r="S904">
        <v>2</v>
      </c>
    </row>
    <row r="905" spans="1:19" x14ac:dyDescent="0.25">
      <c r="A905">
        <v>20070623</v>
      </c>
      <c r="B905" s="1">
        <v>39256</v>
      </c>
      <c r="C905">
        <v>7</v>
      </c>
      <c r="D905" t="s">
        <v>23054</v>
      </c>
      <c r="E905" t="s">
        <v>23055</v>
      </c>
      <c r="F905" t="s">
        <v>23056</v>
      </c>
      <c r="G905">
        <v>23</v>
      </c>
      <c r="H905">
        <v>174</v>
      </c>
      <c r="I905">
        <v>25</v>
      </c>
      <c r="J905" t="s">
        <v>23090</v>
      </c>
      <c r="K905" t="s">
        <v>23091</v>
      </c>
      <c r="L905" t="s">
        <v>23092</v>
      </c>
      <c r="M905">
        <v>6</v>
      </c>
      <c r="N905">
        <v>2</v>
      </c>
      <c r="O905">
        <v>2007</v>
      </c>
      <c r="P905">
        <v>1</v>
      </c>
      <c r="Q905">
        <v>4</v>
      </c>
      <c r="R905">
        <v>2007</v>
      </c>
      <c r="S905">
        <v>2</v>
      </c>
    </row>
    <row r="906" spans="1:19" x14ac:dyDescent="0.25">
      <c r="A906">
        <v>20070624</v>
      </c>
      <c r="B906" s="1">
        <v>39257</v>
      </c>
      <c r="C906">
        <v>1</v>
      </c>
      <c r="D906" t="s">
        <v>23060</v>
      </c>
      <c r="E906" t="s">
        <v>23061</v>
      </c>
      <c r="F906" t="s">
        <v>23062</v>
      </c>
      <c r="G906">
        <v>24</v>
      </c>
      <c r="H906">
        <v>175</v>
      </c>
      <c r="I906">
        <v>26</v>
      </c>
      <c r="J906" t="s">
        <v>23090</v>
      </c>
      <c r="K906" t="s">
        <v>23091</v>
      </c>
      <c r="L906" t="s">
        <v>23092</v>
      </c>
      <c r="M906">
        <v>6</v>
      </c>
      <c r="N906">
        <v>2</v>
      </c>
      <c r="O906">
        <v>2007</v>
      </c>
      <c r="P906">
        <v>1</v>
      </c>
      <c r="Q906">
        <v>4</v>
      </c>
      <c r="R906">
        <v>2007</v>
      </c>
      <c r="S906">
        <v>2</v>
      </c>
    </row>
    <row r="907" spans="1:19" x14ac:dyDescent="0.25">
      <c r="A907">
        <v>20070625</v>
      </c>
      <c r="B907" s="1">
        <v>39258</v>
      </c>
      <c r="C907">
        <v>2</v>
      </c>
      <c r="D907" t="s">
        <v>23063</v>
      </c>
      <c r="E907" t="s">
        <v>23064</v>
      </c>
      <c r="F907" t="s">
        <v>23065</v>
      </c>
      <c r="G907">
        <v>25</v>
      </c>
      <c r="H907">
        <v>176</v>
      </c>
      <c r="I907">
        <v>26</v>
      </c>
      <c r="J907" t="s">
        <v>23090</v>
      </c>
      <c r="K907" t="s">
        <v>23091</v>
      </c>
      <c r="L907" t="s">
        <v>23092</v>
      </c>
      <c r="M907">
        <v>6</v>
      </c>
      <c r="N907">
        <v>2</v>
      </c>
      <c r="O907">
        <v>2007</v>
      </c>
      <c r="P907">
        <v>1</v>
      </c>
      <c r="Q907">
        <v>4</v>
      </c>
      <c r="R907">
        <v>2007</v>
      </c>
      <c r="S907">
        <v>2</v>
      </c>
    </row>
    <row r="908" spans="1:19" x14ac:dyDescent="0.25">
      <c r="A908">
        <v>20070626</v>
      </c>
      <c r="B908" s="1">
        <v>39259</v>
      </c>
      <c r="C908">
        <v>3</v>
      </c>
      <c r="D908" t="s">
        <v>23066</v>
      </c>
      <c r="E908" t="s">
        <v>23067</v>
      </c>
      <c r="F908" t="s">
        <v>23068</v>
      </c>
      <c r="G908">
        <v>26</v>
      </c>
      <c r="H908">
        <v>177</v>
      </c>
      <c r="I908">
        <v>26</v>
      </c>
      <c r="J908" t="s">
        <v>23090</v>
      </c>
      <c r="K908" t="s">
        <v>23091</v>
      </c>
      <c r="L908" t="s">
        <v>23092</v>
      </c>
      <c r="M908">
        <v>6</v>
      </c>
      <c r="N908">
        <v>2</v>
      </c>
      <c r="O908">
        <v>2007</v>
      </c>
      <c r="P908">
        <v>1</v>
      </c>
      <c r="Q908">
        <v>4</v>
      </c>
      <c r="R908">
        <v>2007</v>
      </c>
      <c r="S908">
        <v>2</v>
      </c>
    </row>
    <row r="909" spans="1:19" x14ac:dyDescent="0.25">
      <c r="A909">
        <v>20070627</v>
      </c>
      <c r="B909" s="1">
        <v>39260</v>
      </c>
      <c r="C909">
        <v>4</v>
      </c>
      <c r="D909" t="s">
        <v>23069</v>
      </c>
      <c r="E909" t="s">
        <v>23070</v>
      </c>
      <c r="F909" t="s">
        <v>23071</v>
      </c>
      <c r="G909">
        <v>27</v>
      </c>
      <c r="H909">
        <v>178</v>
      </c>
      <c r="I909">
        <v>26</v>
      </c>
      <c r="J909" t="s">
        <v>23090</v>
      </c>
      <c r="K909" t="s">
        <v>23091</v>
      </c>
      <c r="L909" t="s">
        <v>23092</v>
      </c>
      <c r="M909">
        <v>6</v>
      </c>
      <c r="N909">
        <v>2</v>
      </c>
      <c r="O909">
        <v>2007</v>
      </c>
      <c r="P909">
        <v>1</v>
      </c>
      <c r="Q909">
        <v>4</v>
      </c>
      <c r="R909">
        <v>2007</v>
      </c>
      <c r="S909">
        <v>2</v>
      </c>
    </row>
    <row r="910" spans="1:19" x14ac:dyDescent="0.25">
      <c r="A910">
        <v>20070628</v>
      </c>
      <c r="B910" s="1">
        <v>39261</v>
      </c>
      <c r="C910">
        <v>5</v>
      </c>
      <c r="D910" t="s">
        <v>23072</v>
      </c>
      <c r="E910" t="s">
        <v>23073</v>
      </c>
      <c r="F910" t="s">
        <v>23074</v>
      </c>
      <c r="G910">
        <v>28</v>
      </c>
      <c r="H910">
        <v>179</v>
      </c>
      <c r="I910">
        <v>26</v>
      </c>
      <c r="J910" t="s">
        <v>23090</v>
      </c>
      <c r="K910" t="s">
        <v>23091</v>
      </c>
      <c r="L910" t="s">
        <v>23092</v>
      </c>
      <c r="M910">
        <v>6</v>
      </c>
      <c r="N910">
        <v>2</v>
      </c>
      <c r="O910">
        <v>2007</v>
      </c>
      <c r="P910">
        <v>1</v>
      </c>
      <c r="Q910">
        <v>4</v>
      </c>
      <c r="R910">
        <v>2007</v>
      </c>
      <c r="S910">
        <v>2</v>
      </c>
    </row>
    <row r="911" spans="1:19" x14ac:dyDescent="0.25">
      <c r="A911">
        <v>20070629</v>
      </c>
      <c r="B911" s="1">
        <v>39262</v>
      </c>
      <c r="C911">
        <v>6</v>
      </c>
      <c r="D911" t="s">
        <v>23075</v>
      </c>
      <c r="E911" t="s">
        <v>23076</v>
      </c>
      <c r="F911" t="s">
        <v>23077</v>
      </c>
      <c r="G911">
        <v>29</v>
      </c>
      <c r="H911">
        <v>180</v>
      </c>
      <c r="I911">
        <v>26</v>
      </c>
      <c r="J911" t="s">
        <v>23090</v>
      </c>
      <c r="K911" t="s">
        <v>23091</v>
      </c>
      <c r="L911" t="s">
        <v>23092</v>
      </c>
      <c r="M911">
        <v>6</v>
      </c>
      <c r="N911">
        <v>2</v>
      </c>
      <c r="O911">
        <v>2007</v>
      </c>
      <c r="P911">
        <v>1</v>
      </c>
      <c r="Q911">
        <v>4</v>
      </c>
      <c r="R911">
        <v>2007</v>
      </c>
      <c r="S911">
        <v>2</v>
      </c>
    </row>
    <row r="912" spans="1:19" x14ac:dyDescent="0.25">
      <c r="A912">
        <v>20070630</v>
      </c>
      <c r="B912" s="1">
        <v>39263</v>
      </c>
      <c r="C912">
        <v>7</v>
      </c>
      <c r="D912" t="s">
        <v>23054</v>
      </c>
      <c r="E912" t="s">
        <v>23055</v>
      </c>
      <c r="F912" t="s">
        <v>23056</v>
      </c>
      <c r="G912">
        <v>30</v>
      </c>
      <c r="H912">
        <v>181</v>
      </c>
      <c r="I912">
        <v>26</v>
      </c>
      <c r="J912" t="s">
        <v>23090</v>
      </c>
      <c r="K912" t="s">
        <v>23091</v>
      </c>
      <c r="L912" t="s">
        <v>23092</v>
      </c>
      <c r="M912">
        <v>6</v>
      </c>
      <c r="N912">
        <v>2</v>
      </c>
      <c r="O912">
        <v>2007</v>
      </c>
      <c r="P912">
        <v>1</v>
      </c>
      <c r="Q912">
        <v>4</v>
      </c>
      <c r="R912">
        <v>2007</v>
      </c>
      <c r="S912">
        <v>2</v>
      </c>
    </row>
    <row r="913" spans="1:19" x14ac:dyDescent="0.25">
      <c r="A913">
        <v>20070701</v>
      </c>
      <c r="B913" s="1">
        <v>39264</v>
      </c>
      <c r="C913">
        <v>1</v>
      </c>
      <c r="D913" t="s">
        <v>23060</v>
      </c>
      <c r="E913" t="s">
        <v>23061</v>
      </c>
      <c r="F913" t="s">
        <v>23062</v>
      </c>
      <c r="G913">
        <v>1</v>
      </c>
      <c r="H913">
        <v>182</v>
      </c>
      <c r="I913">
        <v>27</v>
      </c>
      <c r="J913" t="s">
        <v>23093</v>
      </c>
      <c r="K913" t="s">
        <v>23094</v>
      </c>
      <c r="L913" t="s">
        <v>23095</v>
      </c>
      <c r="M913">
        <v>7</v>
      </c>
      <c r="N913">
        <v>3</v>
      </c>
      <c r="O913">
        <v>2007</v>
      </c>
      <c r="P913">
        <v>2</v>
      </c>
      <c r="Q913">
        <v>1</v>
      </c>
      <c r="R913">
        <v>2008</v>
      </c>
      <c r="S913">
        <v>1</v>
      </c>
    </row>
    <row r="914" spans="1:19" x14ac:dyDescent="0.25">
      <c r="A914">
        <v>20070702</v>
      </c>
      <c r="B914" s="1">
        <v>39265</v>
      </c>
      <c r="C914">
        <v>2</v>
      </c>
      <c r="D914" t="s">
        <v>23063</v>
      </c>
      <c r="E914" t="s">
        <v>23064</v>
      </c>
      <c r="F914" t="s">
        <v>23065</v>
      </c>
      <c r="G914">
        <v>2</v>
      </c>
      <c r="H914">
        <v>183</v>
      </c>
      <c r="I914">
        <v>27</v>
      </c>
      <c r="J914" t="s">
        <v>23093</v>
      </c>
      <c r="K914" t="s">
        <v>23094</v>
      </c>
      <c r="L914" t="s">
        <v>23095</v>
      </c>
      <c r="M914">
        <v>7</v>
      </c>
      <c r="N914">
        <v>3</v>
      </c>
      <c r="O914">
        <v>2007</v>
      </c>
      <c r="P914">
        <v>2</v>
      </c>
      <c r="Q914">
        <v>1</v>
      </c>
      <c r="R914">
        <v>2008</v>
      </c>
      <c r="S914">
        <v>1</v>
      </c>
    </row>
    <row r="915" spans="1:19" x14ac:dyDescent="0.25">
      <c r="A915">
        <v>20070703</v>
      </c>
      <c r="B915" s="1">
        <v>39266</v>
      </c>
      <c r="C915">
        <v>3</v>
      </c>
      <c r="D915" t="s">
        <v>23066</v>
      </c>
      <c r="E915" t="s">
        <v>23067</v>
      </c>
      <c r="F915" t="s">
        <v>23068</v>
      </c>
      <c r="G915">
        <v>3</v>
      </c>
      <c r="H915">
        <v>184</v>
      </c>
      <c r="I915">
        <v>27</v>
      </c>
      <c r="J915" t="s">
        <v>23093</v>
      </c>
      <c r="K915" t="s">
        <v>23094</v>
      </c>
      <c r="L915" t="s">
        <v>23095</v>
      </c>
      <c r="M915">
        <v>7</v>
      </c>
      <c r="N915">
        <v>3</v>
      </c>
      <c r="O915">
        <v>2007</v>
      </c>
      <c r="P915">
        <v>2</v>
      </c>
      <c r="Q915">
        <v>1</v>
      </c>
      <c r="R915">
        <v>2008</v>
      </c>
      <c r="S915">
        <v>1</v>
      </c>
    </row>
    <row r="916" spans="1:19" x14ac:dyDescent="0.25">
      <c r="A916">
        <v>20070704</v>
      </c>
      <c r="B916" s="1">
        <v>39267</v>
      </c>
      <c r="C916">
        <v>4</v>
      </c>
      <c r="D916" t="s">
        <v>23069</v>
      </c>
      <c r="E916" t="s">
        <v>23070</v>
      </c>
      <c r="F916" t="s">
        <v>23071</v>
      </c>
      <c r="G916">
        <v>4</v>
      </c>
      <c r="H916">
        <v>185</v>
      </c>
      <c r="I916">
        <v>27</v>
      </c>
      <c r="J916" t="s">
        <v>23093</v>
      </c>
      <c r="K916" t="s">
        <v>23094</v>
      </c>
      <c r="L916" t="s">
        <v>23095</v>
      </c>
      <c r="M916">
        <v>7</v>
      </c>
      <c r="N916">
        <v>3</v>
      </c>
      <c r="O916">
        <v>2007</v>
      </c>
      <c r="P916">
        <v>2</v>
      </c>
      <c r="Q916">
        <v>1</v>
      </c>
      <c r="R916">
        <v>2008</v>
      </c>
      <c r="S916">
        <v>1</v>
      </c>
    </row>
    <row r="917" spans="1:19" x14ac:dyDescent="0.25">
      <c r="A917">
        <v>20070705</v>
      </c>
      <c r="B917" s="1">
        <v>39268</v>
      </c>
      <c r="C917">
        <v>5</v>
      </c>
      <c r="D917" t="s">
        <v>23072</v>
      </c>
      <c r="E917" t="s">
        <v>23073</v>
      </c>
      <c r="F917" t="s">
        <v>23074</v>
      </c>
      <c r="G917">
        <v>5</v>
      </c>
      <c r="H917">
        <v>186</v>
      </c>
      <c r="I917">
        <v>27</v>
      </c>
      <c r="J917" t="s">
        <v>23093</v>
      </c>
      <c r="K917" t="s">
        <v>23094</v>
      </c>
      <c r="L917" t="s">
        <v>23095</v>
      </c>
      <c r="M917">
        <v>7</v>
      </c>
      <c r="N917">
        <v>3</v>
      </c>
      <c r="O917">
        <v>2007</v>
      </c>
      <c r="P917">
        <v>2</v>
      </c>
      <c r="Q917">
        <v>1</v>
      </c>
      <c r="R917">
        <v>2008</v>
      </c>
      <c r="S917">
        <v>1</v>
      </c>
    </row>
    <row r="918" spans="1:19" x14ac:dyDescent="0.25">
      <c r="A918">
        <v>20070706</v>
      </c>
      <c r="B918" s="1">
        <v>39269</v>
      </c>
      <c r="C918">
        <v>6</v>
      </c>
      <c r="D918" t="s">
        <v>23075</v>
      </c>
      <c r="E918" t="s">
        <v>23076</v>
      </c>
      <c r="F918" t="s">
        <v>23077</v>
      </c>
      <c r="G918">
        <v>6</v>
      </c>
      <c r="H918">
        <v>187</v>
      </c>
      <c r="I918">
        <v>27</v>
      </c>
      <c r="J918" t="s">
        <v>23093</v>
      </c>
      <c r="K918" t="s">
        <v>23094</v>
      </c>
      <c r="L918" t="s">
        <v>23095</v>
      </c>
      <c r="M918">
        <v>7</v>
      </c>
      <c r="N918">
        <v>3</v>
      </c>
      <c r="O918">
        <v>2007</v>
      </c>
      <c r="P918">
        <v>2</v>
      </c>
      <c r="Q918">
        <v>1</v>
      </c>
      <c r="R918">
        <v>2008</v>
      </c>
      <c r="S918">
        <v>1</v>
      </c>
    </row>
    <row r="919" spans="1:19" x14ac:dyDescent="0.25">
      <c r="A919">
        <v>20070707</v>
      </c>
      <c r="B919" s="1">
        <v>39270</v>
      </c>
      <c r="C919">
        <v>7</v>
      </c>
      <c r="D919" t="s">
        <v>23054</v>
      </c>
      <c r="E919" t="s">
        <v>23055</v>
      </c>
      <c r="F919" t="s">
        <v>23056</v>
      </c>
      <c r="G919">
        <v>7</v>
      </c>
      <c r="H919">
        <v>188</v>
      </c>
      <c r="I919">
        <v>27</v>
      </c>
      <c r="J919" t="s">
        <v>23093</v>
      </c>
      <c r="K919" t="s">
        <v>23094</v>
      </c>
      <c r="L919" t="s">
        <v>23095</v>
      </c>
      <c r="M919">
        <v>7</v>
      </c>
      <c r="N919">
        <v>3</v>
      </c>
      <c r="O919">
        <v>2007</v>
      </c>
      <c r="P919">
        <v>2</v>
      </c>
      <c r="Q919">
        <v>1</v>
      </c>
      <c r="R919">
        <v>2008</v>
      </c>
      <c r="S919">
        <v>1</v>
      </c>
    </row>
    <row r="920" spans="1:19" x14ac:dyDescent="0.25">
      <c r="A920">
        <v>20070708</v>
      </c>
      <c r="B920" s="1">
        <v>39271</v>
      </c>
      <c r="C920">
        <v>1</v>
      </c>
      <c r="D920" t="s">
        <v>23060</v>
      </c>
      <c r="E920" t="s">
        <v>23061</v>
      </c>
      <c r="F920" t="s">
        <v>23062</v>
      </c>
      <c r="G920">
        <v>8</v>
      </c>
      <c r="H920">
        <v>189</v>
      </c>
      <c r="I920">
        <v>28</v>
      </c>
      <c r="J920" t="s">
        <v>23093</v>
      </c>
      <c r="K920" t="s">
        <v>23094</v>
      </c>
      <c r="L920" t="s">
        <v>23095</v>
      </c>
      <c r="M920">
        <v>7</v>
      </c>
      <c r="N920">
        <v>3</v>
      </c>
      <c r="O920">
        <v>2007</v>
      </c>
      <c r="P920">
        <v>2</v>
      </c>
      <c r="Q920">
        <v>1</v>
      </c>
      <c r="R920">
        <v>2008</v>
      </c>
      <c r="S920">
        <v>1</v>
      </c>
    </row>
    <row r="921" spans="1:19" x14ac:dyDescent="0.25">
      <c r="A921">
        <v>20070709</v>
      </c>
      <c r="B921" s="1">
        <v>39272</v>
      </c>
      <c r="C921">
        <v>2</v>
      </c>
      <c r="D921" t="s">
        <v>23063</v>
      </c>
      <c r="E921" t="s">
        <v>23064</v>
      </c>
      <c r="F921" t="s">
        <v>23065</v>
      </c>
      <c r="G921">
        <v>9</v>
      </c>
      <c r="H921">
        <v>190</v>
      </c>
      <c r="I921">
        <v>28</v>
      </c>
      <c r="J921" t="s">
        <v>23093</v>
      </c>
      <c r="K921" t="s">
        <v>23094</v>
      </c>
      <c r="L921" t="s">
        <v>23095</v>
      </c>
      <c r="M921">
        <v>7</v>
      </c>
      <c r="N921">
        <v>3</v>
      </c>
      <c r="O921">
        <v>2007</v>
      </c>
      <c r="P921">
        <v>2</v>
      </c>
      <c r="Q921">
        <v>1</v>
      </c>
      <c r="R921">
        <v>2008</v>
      </c>
      <c r="S921">
        <v>1</v>
      </c>
    </row>
    <row r="922" spans="1:19" x14ac:dyDescent="0.25">
      <c r="A922">
        <v>20070710</v>
      </c>
      <c r="B922" s="1">
        <v>39273</v>
      </c>
      <c r="C922">
        <v>3</v>
      </c>
      <c r="D922" t="s">
        <v>23066</v>
      </c>
      <c r="E922" t="s">
        <v>23067</v>
      </c>
      <c r="F922" t="s">
        <v>23068</v>
      </c>
      <c r="G922">
        <v>10</v>
      </c>
      <c r="H922">
        <v>191</v>
      </c>
      <c r="I922">
        <v>28</v>
      </c>
      <c r="J922" t="s">
        <v>23093</v>
      </c>
      <c r="K922" t="s">
        <v>23094</v>
      </c>
      <c r="L922" t="s">
        <v>23095</v>
      </c>
      <c r="M922">
        <v>7</v>
      </c>
      <c r="N922">
        <v>3</v>
      </c>
      <c r="O922">
        <v>2007</v>
      </c>
      <c r="P922">
        <v>2</v>
      </c>
      <c r="Q922">
        <v>1</v>
      </c>
      <c r="R922">
        <v>2008</v>
      </c>
      <c r="S922">
        <v>1</v>
      </c>
    </row>
    <row r="923" spans="1:19" x14ac:dyDescent="0.25">
      <c r="A923">
        <v>20070711</v>
      </c>
      <c r="B923" s="1">
        <v>39274</v>
      </c>
      <c r="C923">
        <v>4</v>
      </c>
      <c r="D923" t="s">
        <v>23069</v>
      </c>
      <c r="E923" t="s">
        <v>23070</v>
      </c>
      <c r="F923" t="s">
        <v>23071</v>
      </c>
      <c r="G923">
        <v>11</v>
      </c>
      <c r="H923">
        <v>192</v>
      </c>
      <c r="I923">
        <v>28</v>
      </c>
      <c r="J923" t="s">
        <v>23093</v>
      </c>
      <c r="K923" t="s">
        <v>23094</v>
      </c>
      <c r="L923" t="s">
        <v>23095</v>
      </c>
      <c r="M923">
        <v>7</v>
      </c>
      <c r="N923">
        <v>3</v>
      </c>
      <c r="O923">
        <v>2007</v>
      </c>
      <c r="P923">
        <v>2</v>
      </c>
      <c r="Q923">
        <v>1</v>
      </c>
      <c r="R923">
        <v>2008</v>
      </c>
      <c r="S923">
        <v>1</v>
      </c>
    </row>
    <row r="924" spans="1:19" x14ac:dyDescent="0.25">
      <c r="A924">
        <v>20070712</v>
      </c>
      <c r="B924" s="1">
        <v>39275</v>
      </c>
      <c r="C924">
        <v>5</v>
      </c>
      <c r="D924" t="s">
        <v>23072</v>
      </c>
      <c r="E924" t="s">
        <v>23073</v>
      </c>
      <c r="F924" t="s">
        <v>23074</v>
      </c>
      <c r="G924">
        <v>12</v>
      </c>
      <c r="H924">
        <v>193</v>
      </c>
      <c r="I924">
        <v>28</v>
      </c>
      <c r="J924" t="s">
        <v>23093</v>
      </c>
      <c r="K924" t="s">
        <v>23094</v>
      </c>
      <c r="L924" t="s">
        <v>23095</v>
      </c>
      <c r="M924">
        <v>7</v>
      </c>
      <c r="N924">
        <v>3</v>
      </c>
      <c r="O924">
        <v>2007</v>
      </c>
      <c r="P924">
        <v>2</v>
      </c>
      <c r="Q924">
        <v>1</v>
      </c>
      <c r="R924">
        <v>2008</v>
      </c>
      <c r="S924">
        <v>1</v>
      </c>
    </row>
    <row r="925" spans="1:19" x14ac:dyDescent="0.25">
      <c r="A925">
        <v>20070713</v>
      </c>
      <c r="B925" s="1">
        <v>39276</v>
      </c>
      <c r="C925">
        <v>6</v>
      </c>
      <c r="D925" t="s">
        <v>23075</v>
      </c>
      <c r="E925" t="s">
        <v>23076</v>
      </c>
      <c r="F925" t="s">
        <v>23077</v>
      </c>
      <c r="G925">
        <v>13</v>
      </c>
      <c r="H925">
        <v>194</v>
      </c>
      <c r="I925">
        <v>28</v>
      </c>
      <c r="J925" t="s">
        <v>23093</v>
      </c>
      <c r="K925" t="s">
        <v>23094</v>
      </c>
      <c r="L925" t="s">
        <v>23095</v>
      </c>
      <c r="M925">
        <v>7</v>
      </c>
      <c r="N925">
        <v>3</v>
      </c>
      <c r="O925">
        <v>2007</v>
      </c>
      <c r="P925">
        <v>2</v>
      </c>
      <c r="Q925">
        <v>1</v>
      </c>
      <c r="R925">
        <v>2008</v>
      </c>
      <c r="S925">
        <v>1</v>
      </c>
    </row>
    <row r="926" spans="1:19" x14ac:dyDescent="0.25">
      <c r="A926">
        <v>20070714</v>
      </c>
      <c r="B926" s="1">
        <v>39277</v>
      </c>
      <c r="C926">
        <v>7</v>
      </c>
      <c r="D926" t="s">
        <v>23054</v>
      </c>
      <c r="E926" t="s">
        <v>23055</v>
      </c>
      <c r="F926" t="s">
        <v>23056</v>
      </c>
      <c r="G926">
        <v>14</v>
      </c>
      <c r="H926">
        <v>195</v>
      </c>
      <c r="I926">
        <v>28</v>
      </c>
      <c r="J926" t="s">
        <v>23093</v>
      </c>
      <c r="K926" t="s">
        <v>23094</v>
      </c>
      <c r="L926" t="s">
        <v>23095</v>
      </c>
      <c r="M926">
        <v>7</v>
      </c>
      <c r="N926">
        <v>3</v>
      </c>
      <c r="O926">
        <v>2007</v>
      </c>
      <c r="P926">
        <v>2</v>
      </c>
      <c r="Q926">
        <v>1</v>
      </c>
      <c r="R926">
        <v>2008</v>
      </c>
      <c r="S926">
        <v>1</v>
      </c>
    </row>
    <row r="927" spans="1:19" x14ac:dyDescent="0.25">
      <c r="A927">
        <v>20070715</v>
      </c>
      <c r="B927" s="1">
        <v>39278</v>
      </c>
      <c r="C927">
        <v>1</v>
      </c>
      <c r="D927" t="s">
        <v>23060</v>
      </c>
      <c r="E927" t="s">
        <v>23061</v>
      </c>
      <c r="F927" t="s">
        <v>23062</v>
      </c>
      <c r="G927">
        <v>15</v>
      </c>
      <c r="H927">
        <v>196</v>
      </c>
      <c r="I927">
        <v>29</v>
      </c>
      <c r="J927" t="s">
        <v>23093</v>
      </c>
      <c r="K927" t="s">
        <v>23094</v>
      </c>
      <c r="L927" t="s">
        <v>23095</v>
      </c>
      <c r="M927">
        <v>7</v>
      </c>
      <c r="N927">
        <v>3</v>
      </c>
      <c r="O927">
        <v>2007</v>
      </c>
      <c r="P927">
        <v>2</v>
      </c>
      <c r="Q927">
        <v>1</v>
      </c>
      <c r="R927">
        <v>2008</v>
      </c>
      <c r="S927">
        <v>1</v>
      </c>
    </row>
    <row r="928" spans="1:19" x14ac:dyDescent="0.25">
      <c r="A928">
        <v>20070716</v>
      </c>
      <c r="B928" s="1">
        <v>39279</v>
      </c>
      <c r="C928">
        <v>2</v>
      </c>
      <c r="D928" t="s">
        <v>23063</v>
      </c>
      <c r="E928" t="s">
        <v>23064</v>
      </c>
      <c r="F928" t="s">
        <v>23065</v>
      </c>
      <c r="G928">
        <v>16</v>
      </c>
      <c r="H928">
        <v>197</v>
      </c>
      <c r="I928">
        <v>29</v>
      </c>
      <c r="J928" t="s">
        <v>23093</v>
      </c>
      <c r="K928" t="s">
        <v>23094</v>
      </c>
      <c r="L928" t="s">
        <v>23095</v>
      </c>
      <c r="M928">
        <v>7</v>
      </c>
      <c r="N928">
        <v>3</v>
      </c>
      <c r="O928">
        <v>2007</v>
      </c>
      <c r="P928">
        <v>2</v>
      </c>
      <c r="Q928">
        <v>1</v>
      </c>
      <c r="R928">
        <v>2008</v>
      </c>
      <c r="S928">
        <v>1</v>
      </c>
    </row>
    <row r="929" spans="1:19" x14ac:dyDescent="0.25">
      <c r="A929">
        <v>20070717</v>
      </c>
      <c r="B929" s="1">
        <v>39280</v>
      </c>
      <c r="C929">
        <v>3</v>
      </c>
      <c r="D929" t="s">
        <v>23066</v>
      </c>
      <c r="E929" t="s">
        <v>23067</v>
      </c>
      <c r="F929" t="s">
        <v>23068</v>
      </c>
      <c r="G929">
        <v>17</v>
      </c>
      <c r="H929">
        <v>198</v>
      </c>
      <c r="I929">
        <v>29</v>
      </c>
      <c r="J929" t="s">
        <v>23093</v>
      </c>
      <c r="K929" t="s">
        <v>23094</v>
      </c>
      <c r="L929" t="s">
        <v>23095</v>
      </c>
      <c r="M929">
        <v>7</v>
      </c>
      <c r="N929">
        <v>3</v>
      </c>
      <c r="O929">
        <v>2007</v>
      </c>
      <c r="P929">
        <v>2</v>
      </c>
      <c r="Q929">
        <v>1</v>
      </c>
      <c r="R929">
        <v>2008</v>
      </c>
      <c r="S929">
        <v>1</v>
      </c>
    </row>
    <row r="930" spans="1:19" x14ac:dyDescent="0.25">
      <c r="A930">
        <v>20070718</v>
      </c>
      <c r="B930" s="1">
        <v>39281</v>
      </c>
      <c r="C930">
        <v>4</v>
      </c>
      <c r="D930" t="s">
        <v>23069</v>
      </c>
      <c r="E930" t="s">
        <v>23070</v>
      </c>
      <c r="F930" t="s">
        <v>23071</v>
      </c>
      <c r="G930">
        <v>18</v>
      </c>
      <c r="H930">
        <v>199</v>
      </c>
      <c r="I930">
        <v>29</v>
      </c>
      <c r="J930" t="s">
        <v>23093</v>
      </c>
      <c r="K930" t="s">
        <v>23094</v>
      </c>
      <c r="L930" t="s">
        <v>23095</v>
      </c>
      <c r="M930">
        <v>7</v>
      </c>
      <c r="N930">
        <v>3</v>
      </c>
      <c r="O930">
        <v>2007</v>
      </c>
      <c r="P930">
        <v>2</v>
      </c>
      <c r="Q930">
        <v>1</v>
      </c>
      <c r="R930">
        <v>2008</v>
      </c>
      <c r="S930">
        <v>1</v>
      </c>
    </row>
    <row r="931" spans="1:19" x14ac:dyDescent="0.25">
      <c r="A931">
        <v>20070719</v>
      </c>
      <c r="B931" s="1">
        <v>39282</v>
      </c>
      <c r="C931">
        <v>5</v>
      </c>
      <c r="D931" t="s">
        <v>23072</v>
      </c>
      <c r="E931" t="s">
        <v>23073</v>
      </c>
      <c r="F931" t="s">
        <v>23074</v>
      </c>
      <c r="G931">
        <v>19</v>
      </c>
      <c r="H931">
        <v>200</v>
      </c>
      <c r="I931">
        <v>29</v>
      </c>
      <c r="J931" t="s">
        <v>23093</v>
      </c>
      <c r="K931" t="s">
        <v>23094</v>
      </c>
      <c r="L931" t="s">
        <v>23095</v>
      </c>
      <c r="M931">
        <v>7</v>
      </c>
      <c r="N931">
        <v>3</v>
      </c>
      <c r="O931">
        <v>2007</v>
      </c>
      <c r="P931">
        <v>2</v>
      </c>
      <c r="Q931">
        <v>1</v>
      </c>
      <c r="R931">
        <v>2008</v>
      </c>
      <c r="S931">
        <v>1</v>
      </c>
    </row>
    <row r="932" spans="1:19" x14ac:dyDescent="0.25">
      <c r="A932">
        <v>20070720</v>
      </c>
      <c r="B932" s="1">
        <v>39283</v>
      </c>
      <c r="C932">
        <v>6</v>
      </c>
      <c r="D932" t="s">
        <v>23075</v>
      </c>
      <c r="E932" t="s">
        <v>23076</v>
      </c>
      <c r="F932" t="s">
        <v>23077</v>
      </c>
      <c r="G932">
        <v>20</v>
      </c>
      <c r="H932">
        <v>201</v>
      </c>
      <c r="I932">
        <v>29</v>
      </c>
      <c r="J932" t="s">
        <v>23093</v>
      </c>
      <c r="K932" t="s">
        <v>23094</v>
      </c>
      <c r="L932" t="s">
        <v>23095</v>
      </c>
      <c r="M932">
        <v>7</v>
      </c>
      <c r="N932">
        <v>3</v>
      </c>
      <c r="O932">
        <v>2007</v>
      </c>
      <c r="P932">
        <v>2</v>
      </c>
      <c r="Q932">
        <v>1</v>
      </c>
      <c r="R932">
        <v>2008</v>
      </c>
      <c r="S932">
        <v>1</v>
      </c>
    </row>
    <row r="933" spans="1:19" x14ac:dyDescent="0.25">
      <c r="A933">
        <v>20070721</v>
      </c>
      <c r="B933" s="1">
        <v>39284</v>
      </c>
      <c r="C933">
        <v>7</v>
      </c>
      <c r="D933" t="s">
        <v>23054</v>
      </c>
      <c r="E933" t="s">
        <v>23055</v>
      </c>
      <c r="F933" t="s">
        <v>23056</v>
      </c>
      <c r="G933">
        <v>21</v>
      </c>
      <c r="H933">
        <v>202</v>
      </c>
      <c r="I933">
        <v>29</v>
      </c>
      <c r="J933" t="s">
        <v>23093</v>
      </c>
      <c r="K933" t="s">
        <v>23094</v>
      </c>
      <c r="L933" t="s">
        <v>23095</v>
      </c>
      <c r="M933">
        <v>7</v>
      </c>
      <c r="N933">
        <v>3</v>
      </c>
      <c r="O933">
        <v>2007</v>
      </c>
      <c r="P933">
        <v>2</v>
      </c>
      <c r="Q933">
        <v>1</v>
      </c>
      <c r="R933">
        <v>2008</v>
      </c>
      <c r="S933">
        <v>1</v>
      </c>
    </row>
    <row r="934" spans="1:19" x14ac:dyDescent="0.25">
      <c r="A934">
        <v>20070722</v>
      </c>
      <c r="B934" s="1">
        <v>39285</v>
      </c>
      <c r="C934">
        <v>1</v>
      </c>
      <c r="D934" t="s">
        <v>23060</v>
      </c>
      <c r="E934" t="s">
        <v>23061</v>
      </c>
      <c r="F934" t="s">
        <v>23062</v>
      </c>
      <c r="G934">
        <v>22</v>
      </c>
      <c r="H934">
        <v>203</v>
      </c>
      <c r="I934">
        <v>30</v>
      </c>
      <c r="J934" t="s">
        <v>23093</v>
      </c>
      <c r="K934" t="s">
        <v>23094</v>
      </c>
      <c r="L934" t="s">
        <v>23095</v>
      </c>
      <c r="M934">
        <v>7</v>
      </c>
      <c r="N934">
        <v>3</v>
      </c>
      <c r="O934">
        <v>2007</v>
      </c>
      <c r="P934">
        <v>2</v>
      </c>
      <c r="Q934">
        <v>1</v>
      </c>
      <c r="R934">
        <v>2008</v>
      </c>
      <c r="S934">
        <v>1</v>
      </c>
    </row>
    <row r="935" spans="1:19" x14ac:dyDescent="0.25">
      <c r="A935">
        <v>20070723</v>
      </c>
      <c r="B935" s="1">
        <v>39286</v>
      </c>
      <c r="C935">
        <v>2</v>
      </c>
      <c r="D935" t="s">
        <v>23063</v>
      </c>
      <c r="E935" t="s">
        <v>23064</v>
      </c>
      <c r="F935" t="s">
        <v>23065</v>
      </c>
      <c r="G935">
        <v>23</v>
      </c>
      <c r="H935">
        <v>204</v>
      </c>
      <c r="I935">
        <v>30</v>
      </c>
      <c r="J935" t="s">
        <v>23093</v>
      </c>
      <c r="K935" t="s">
        <v>23094</v>
      </c>
      <c r="L935" t="s">
        <v>23095</v>
      </c>
      <c r="M935">
        <v>7</v>
      </c>
      <c r="N935">
        <v>3</v>
      </c>
      <c r="O935">
        <v>2007</v>
      </c>
      <c r="P935">
        <v>2</v>
      </c>
      <c r="Q935">
        <v>1</v>
      </c>
      <c r="R935">
        <v>2008</v>
      </c>
      <c r="S935">
        <v>1</v>
      </c>
    </row>
    <row r="936" spans="1:19" x14ac:dyDescent="0.25">
      <c r="A936">
        <v>20070724</v>
      </c>
      <c r="B936" s="1">
        <v>39287</v>
      </c>
      <c r="C936">
        <v>3</v>
      </c>
      <c r="D936" t="s">
        <v>23066</v>
      </c>
      <c r="E936" t="s">
        <v>23067</v>
      </c>
      <c r="F936" t="s">
        <v>23068</v>
      </c>
      <c r="G936">
        <v>24</v>
      </c>
      <c r="H936">
        <v>205</v>
      </c>
      <c r="I936">
        <v>30</v>
      </c>
      <c r="J936" t="s">
        <v>23093</v>
      </c>
      <c r="K936" t="s">
        <v>23094</v>
      </c>
      <c r="L936" t="s">
        <v>23095</v>
      </c>
      <c r="M936">
        <v>7</v>
      </c>
      <c r="N936">
        <v>3</v>
      </c>
      <c r="O936">
        <v>2007</v>
      </c>
      <c r="P936">
        <v>2</v>
      </c>
      <c r="Q936">
        <v>1</v>
      </c>
      <c r="R936">
        <v>2008</v>
      </c>
      <c r="S936">
        <v>1</v>
      </c>
    </row>
    <row r="937" spans="1:19" x14ac:dyDescent="0.25">
      <c r="A937">
        <v>20070725</v>
      </c>
      <c r="B937" s="1">
        <v>39288</v>
      </c>
      <c r="C937">
        <v>4</v>
      </c>
      <c r="D937" t="s">
        <v>23069</v>
      </c>
      <c r="E937" t="s">
        <v>23070</v>
      </c>
      <c r="F937" t="s">
        <v>23071</v>
      </c>
      <c r="G937">
        <v>25</v>
      </c>
      <c r="H937">
        <v>206</v>
      </c>
      <c r="I937">
        <v>30</v>
      </c>
      <c r="J937" t="s">
        <v>23093</v>
      </c>
      <c r="K937" t="s">
        <v>23094</v>
      </c>
      <c r="L937" t="s">
        <v>23095</v>
      </c>
      <c r="M937">
        <v>7</v>
      </c>
      <c r="N937">
        <v>3</v>
      </c>
      <c r="O937">
        <v>2007</v>
      </c>
      <c r="P937">
        <v>2</v>
      </c>
      <c r="Q937">
        <v>1</v>
      </c>
      <c r="R937">
        <v>2008</v>
      </c>
      <c r="S937">
        <v>1</v>
      </c>
    </row>
    <row r="938" spans="1:19" x14ac:dyDescent="0.25">
      <c r="A938">
        <v>20070726</v>
      </c>
      <c r="B938" s="1">
        <v>39289</v>
      </c>
      <c r="C938">
        <v>5</v>
      </c>
      <c r="D938" t="s">
        <v>23072</v>
      </c>
      <c r="E938" t="s">
        <v>23073</v>
      </c>
      <c r="F938" t="s">
        <v>23074</v>
      </c>
      <c r="G938">
        <v>26</v>
      </c>
      <c r="H938">
        <v>207</v>
      </c>
      <c r="I938">
        <v>30</v>
      </c>
      <c r="J938" t="s">
        <v>23093</v>
      </c>
      <c r="K938" t="s">
        <v>23094</v>
      </c>
      <c r="L938" t="s">
        <v>23095</v>
      </c>
      <c r="M938">
        <v>7</v>
      </c>
      <c r="N938">
        <v>3</v>
      </c>
      <c r="O938">
        <v>2007</v>
      </c>
      <c r="P938">
        <v>2</v>
      </c>
      <c r="Q938">
        <v>1</v>
      </c>
      <c r="R938">
        <v>2008</v>
      </c>
      <c r="S938">
        <v>1</v>
      </c>
    </row>
    <row r="939" spans="1:19" x14ac:dyDescent="0.25">
      <c r="A939">
        <v>20070727</v>
      </c>
      <c r="B939" s="1">
        <v>39290</v>
      </c>
      <c r="C939">
        <v>6</v>
      </c>
      <c r="D939" t="s">
        <v>23075</v>
      </c>
      <c r="E939" t="s">
        <v>23076</v>
      </c>
      <c r="F939" t="s">
        <v>23077</v>
      </c>
      <c r="G939">
        <v>27</v>
      </c>
      <c r="H939">
        <v>208</v>
      </c>
      <c r="I939">
        <v>30</v>
      </c>
      <c r="J939" t="s">
        <v>23093</v>
      </c>
      <c r="K939" t="s">
        <v>23094</v>
      </c>
      <c r="L939" t="s">
        <v>23095</v>
      </c>
      <c r="M939">
        <v>7</v>
      </c>
      <c r="N939">
        <v>3</v>
      </c>
      <c r="O939">
        <v>2007</v>
      </c>
      <c r="P939">
        <v>2</v>
      </c>
      <c r="Q939">
        <v>1</v>
      </c>
      <c r="R939">
        <v>2008</v>
      </c>
      <c r="S939">
        <v>1</v>
      </c>
    </row>
    <row r="940" spans="1:19" x14ac:dyDescent="0.25">
      <c r="A940">
        <v>20070728</v>
      </c>
      <c r="B940" s="1">
        <v>39291</v>
      </c>
      <c r="C940">
        <v>7</v>
      </c>
      <c r="D940" t="s">
        <v>23054</v>
      </c>
      <c r="E940" t="s">
        <v>23055</v>
      </c>
      <c r="F940" t="s">
        <v>23056</v>
      </c>
      <c r="G940">
        <v>28</v>
      </c>
      <c r="H940">
        <v>209</v>
      </c>
      <c r="I940">
        <v>30</v>
      </c>
      <c r="J940" t="s">
        <v>23093</v>
      </c>
      <c r="K940" t="s">
        <v>23094</v>
      </c>
      <c r="L940" t="s">
        <v>23095</v>
      </c>
      <c r="M940">
        <v>7</v>
      </c>
      <c r="N940">
        <v>3</v>
      </c>
      <c r="O940">
        <v>2007</v>
      </c>
      <c r="P940">
        <v>2</v>
      </c>
      <c r="Q940">
        <v>1</v>
      </c>
      <c r="R940">
        <v>2008</v>
      </c>
      <c r="S940">
        <v>1</v>
      </c>
    </row>
    <row r="941" spans="1:19" x14ac:dyDescent="0.25">
      <c r="A941">
        <v>20070729</v>
      </c>
      <c r="B941" s="1">
        <v>39292</v>
      </c>
      <c r="C941">
        <v>1</v>
      </c>
      <c r="D941" t="s">
        <v>23060</v>
      </c>
      <c r="E941" t="s">
        <v>23061</v>
      </c>
      <c r="F941" t="s">
        <v>23062</v>
      </c>
      <c r="G941">
        <v>29</v>
      </c>
      <c r="H941">
        <v>210</v>
      </c>
      <c r="I941">
        <v>31</v>
      </c>
      <c r="J941" t="s">
        <v>23093</v>
      </c>
      <c r="K941" t="s">
        <v>23094</v>
      </c>
      <c r="L941" t="s">
        <v>23095</v>
      </c>
      <c r="M941">
        <v>7</v>
      </c>
      <c r="N941">
        <v>3</v>
      </c>
      <c r="O941">
        <v>2007</v>
      </c>
      <c r="P941">
        <v>2</v>
      </c>
      <c r="Q941">
        <v>1</v>
      </c>
      <c r="R941">
        <v>2008</v>
      </c>
      <c r="S941">
        <v>1</v>
      </c>
    </row>
    <row r="942" spans="1:19" x14ac:dyDescent="0.25">
      <c r="A942">
        <v>20070730</v>
      </c>
      <c r="B942" s="1">
        <v>39293</v>
      </c>
      <c r="C942">
        <v>2</v>
      </c>
      <c r="D942" t="s">
        <v>23063</v>
      </c>
      <c r="E942" t="s">
        <v>23064</v>
      </c>
      <c r="F942" t="s">
        <v>23065</v>
      </c>
      <c r="G942">
        <v>30</v>
      </c>
      <c r="H942">
        <v>211</v>
      </c>
      <c r="I942">
        <v>31</v>
      </c>
      <c r="J942" t="s">
        <v>23093</v>
      </c>
      <c r="K942" t="s">
        <v>23094</v>
      </c>
      <c r="L942" t="s">
        <v>23095</v>
      </c>
      <c r="M942">
        <v>7</v>
      </c>
      <c r="N942">
        <v>3</v>
      </c>
      <c r="O942">
        <v>2007</v>
      </c>
      <c r="P942">
        <v>2</v>
      </c>
      <c r="Q942">
        <v>1</v>
      </c>
      <c r="R942">
        <v>2008</v>
      </c>
      <c r="S942">
        <v>1</v>
      </c>
    </row>
    <row r="943" spans="1:19" x14ac:dyDescent="0.25">
      <c r="A943">
        <v>20070731</v>
      </c>
      <c r="B943" s="1">
        <v>39294</v>
      </c>
      <c r="C943">
        <v>3</v>
      </c>
      <c r="D943" t="s">
        <v>23066</v>
      </c>
      <c r="E943" t="s">
        <v>23067</v>
      </c>
      <c r="F943" t="s">
        <v>23068</v>
      </c>
      <c r="G943">
        <v>31</v>
      </c>
      <c r="H943">
        <v>212</v>
      </c>
      <c r="I943">
        <v>31</v>
      </c>
      <c r="J943" t="s">
        <v>23093</v>
      </c>
      <c r="K943" t="s">
        <v>23094</v>
      </c>
      <c r="L943" t="s">
        <v>23095</v>
      </c>
      <c r="M943">
        <v>7</v>
      </c>
      <c r="N943">
        <v>3</v>
      </c>
      <c r="O943">
        <v>2007</v>
      </c>
      <c r="P943">
        <v>2</v>
      </c>
      <c r="Q943">
        <v>1</v>
      </c>
      <c r="R943">
        <v>2008</v>
      </c>
      <c r="S943">
        <v>1</v>
      </c>
    </row>
    <row r="944" spans="1:19" x14ac:dyDescent="0.25">
      <c r="A944">
        <v>20070801</v>
      </c>
      <c r="B944" s="1">
        <v>39295</v>
      </c>
      <c r="C944">
        <v>4</v>
      </c>
      <c r="D944" t="s">
        <v>23069</v>
      </c>
      <c r="E944" t="s">
        <v>23070</v>
      </c>
      <c r="F944" t="s">
        <v>23071</v>
      </c>
      <c r="G944">
        <v>1</v>
      </c>
      <c r="H944">
        <v>213</v>
      </c>
      <c r="I944">
        <v>31</v>
      </c>
      <c r="J944" t="s">
        <v>23096</v>
      </c>
      <c r="K944" t="s">
        <v>23097</v>
      </c>
      <c r="L944" t="s">
        <v>23098</v>
      </c>
      <c r="M944">
        <v>8</v>
      </c>
      <c r="N944">
        <v>3</v>
      </c>
      <c r="O944">
        <v>2007</v>
      </c>
      <c r="P944">
        <v>2</v>
      </c>
      <c r="Q944">
        <v>1</v>
      </c>
      <c r="R944">
        <v>2008</v>
      </c>
      <c r="S944">
        <v>1</v>
      </c>
    </row>
    <row r="945" spans="1:19" x14ac:dyDescent="0.25">
      <c r="A945">
        <v>20070802</v>
      </c>
      <c r="B945" s="1">
        <v>39296</v>
      </c>
      <c r="C945">
        <v>5</v>
      </c>
      <c r="D945" t="s">
        <v>23072</v>
      </c>
      <c r="E945" t="s">
        <v>23073</v>
      </c>
      <c r="F945" t="s">
        <v>23074</v>
      </c>
      <c r="G945">
        <v>2</v>
      </c>
      <c r="H945">
        <v>214</v>
      </c>
      <c r="I945">
        <v>31</v>
      </c>
      <c r="J945" t="s">
        <v>23096</v>
      </c>
      <c r="K945" t="s">
        <v>23097</v>
      </c>
      <c r="L945" t="s">
        <v>23098</v>
      </c>
      <c r="M945">
        <v>8</v>
      </c>
      <c r="N945">
        <v>3</v>
      </c>
      <c r="O945">
        <v>2007</v>
      </c>
      <c r="P945">
        <v>2</v>
      </c>
      <c r="Q945">
        <v>1</v>
      </c>
      <c r="R945">
        <v>2008</v>
      </c>
      <c r="S945">
        <v>1</v>
      </c>
    </row>
    <row r="946" spans="1:19" x14ac:dyDescent="0.25">
      <c r="A946">
        <v>20070803</v>
      </c>
      <c r="B946" s="1">
        <v>39297</v>
      </c>
      <c r="C946">
        <v>6</v>
      </c>
      <c r="D946" t="s">
        <v>23075</v>
      </c>
      <c r="E946" t="s">
        <v>23076</v>
      </c>
      <c r="F946" t="s">
        <v>23077</v>
      </c>
      <c r="G946">
        <v>3</v>
      </c>
      <c r="H946">
        <v>215</v>
      </c>
      <c r="I946">
        <v>31</v>
      </c>
      <c r="J946" t="s">
        <v>23096</v>
      </c>
      <c r="K946" t="s">
        <v>23097</v>
      </c>
      <c r="L946" t="s">
        <v>23098</v>
      </c>
      <c r="M946">
        <v>8</v>
      </c>
      <c r="N946">
        <v>3</v>
      </c>
      <c r="O946">
        <v>2007</v>
      </c>
      <c r="P946">
        <v>2</v>
      </c>
      <c r="Q946">
        <v>1</v>
      </c>
      <c r="R946">
        <v>2008</v>
      </c>
      <c r="S946">
        <v>1</v>
      </c>
    </row>
    <row r="947" spans="1:19" x14ac:dyDescent="0.25">
      <c r="A947">
        <v>20070804</v>
      </c>
      <c r="B947" s="1">
        <v>39298</v>
      </c>
      <c r="C947">
        <v>7</v>
      </c>
      <c r="D947" t="s">
        <v>23054</v>
      </c>
      <c r="E947" t="s">
        <v>23055</v>
      </c>
      <c r="F947" t="s">
        <v>23056</v>
      </c>
      <c r="G947">
        <v>4</v>
      </c>
      <c r="H947">
        <v>216</v>
      </c>
      <c r="I947">
        <v>31</v>
      </c>
      <c r="J947" t="s">
        <v>23096</v>
      </c>
      <c r="K947" t="s">
        <v>23097</v>
      </c>
      <c r="L947" t="s">
        <v>23098</v>
      </c>
      <c r="M947">
        <v>8</v>
      </c>
      <c r="N947">
        <v>3</v>
      </c>
      <c r="O947">
        <v>2007</v>
      </c>
      <c r="P947">
        <v>2</v>
      </c>
      <c r="Q947">
        <v>1</v>
      </c>
      <c r="R947">
        <v>2008</v>
      </c>
      <c r="S947">
        <v>1</v>
      </c>
    </row>
    <row r="948" spans="1:19" x14ac:dyDescent="0.25">
      <c r="A948">
        <v>20070805</v>
      </c>
      <c r="B948" s="1">
        <v>39299</v>
      </c>
      <c r="C948">
        <v>1</v>
      </c>
      <c r="D948" t="s">
        <v>23060</v>
      </c>
      <c r="E948" t="s">
        <v>23061</v>
      </c>
      <c r="F948" t="s">
        <v>23062</v>
      </c>
      <c r="G948">
        <v>5</v>
      </c>
      <c r="H948">
        <v>217</v>
      </c>
      <c r="I948">
        <v>32</v>
      </c>
      <c r="J948" t="s">
        <v>23096</v>
      </c>
      <c r="K948" t="s">
        <v>23097</v>
      </c>
      <c r="L948" t="s">
        <v>23098</v>
      </c>
      <c r="M948">
        <v>8</v>
      </c>
      <c r="N948">
        <v>3</v>
      </c>
      <c r="O948">
        <v>2007</v>
      </c>
      <c r="P948">
        <v>2</v>
      </c>
      <c r="Q948">
        <v>1</v>
      </c>
      <c r="R948">
        <v>2008</v>
      </c>
      <c r="S948">
        <v>1</v>
      </c>
    </row>
    <row r="949" spans="1:19" x14ac:dyDescent="0.25">
      <c r="A949">
        <v>20070806</v>
      </c>
      <c r="B949" s="1">
        <v>39300</v>
      </c>
      <c r="C949">
        <v>2</v>
      </c>
      <c r="D949" t="s">
        <v>23063</v>
      </c>
      <c r="E949" t="s">
        <v>23064</v>
      </c>
      <c r="F949" t="s">
        <v>23065</v>
      </c>
      <c r="G949">
        <v>6</v>
      </c>
      <c r="H949">
        <v>218</v>
      </c>
      <c r="I949">
        <v>32</v>
      </c>
      <c r="J949" t="s">
        <v>23096</v>
      </c>
      <c r="K949" t="s">
        <v>23097</v>
      </c>
      <c r="L949" t="s">
        <v>23098</v>
      </c>
      <c r="M949">
        <v>8</v>
      </c>
      <c r="N949">
        <v>3</v>
      </c>
      <c r="O949">
        <v>2007</v>
      </c>
      <c r="P949">
        <v>2</v>
      </c>
      <c r="Q949">
        <v>1</v>
      </c>
      <c r="R949">
        <v>2008</v>
      </c>
      <c r="S949">
        <v>1</v>
      </c>
    </row>
    <row r="950" spans="1:19" x14ac:dyDescent="0.25">
      <c r="A950">
        <v>20070807</v>
      </c>
      <c r="B950" s="1">
        <v>39301</v>
      </c>
      <c r="C950">
        <v>3</v>
      </c>
      <c r="D950" t="s">
        <v>23066</v>
      </c>
      <c r="E950" t="s">
        <v>23067</v>
      </c>
      <c r="F950" t="s">
        <v>23068</v>
      </c>
      <c r="G950">
        <v>7</v>
      </c>
      <c r="H950">
        <v>219</v>
      </c>
      <c r="I950">
        <v>32</v>
      </c>
      <c r="J950" t="s">
        <v>23096</v>
      </c>
      <c r="K950" t="s">
        <v>23097</v>
      </c>
      <c r="L950" t="s">
        <v>23098</v>
      </c>
      <c r="M950">
        <v>8</v>
      </c>
      <c r="N950">
        <v>3</v>
      </c>
      <c r="O950">
        <v>2007</v>
      </c>
      <c r="P950">
        <v>2</v>
      </c>
      <c r="Q950">
        <v>1</v>
      </c>
      <c r="R950">
        <v>2008</v>
      </c>
      <c r="S950">
        <v>1</v>
      </c>
    </row>
    <row r="951" spans="1:19" x14ac:dyDescent="0.25">
      <c r="A951">
        <v>20070808</v>
      </c>
      <c r="B951" s="1">
        <v>39302</v>
      </c>
      <c r="C951">
        <v>4</v>
      </c>
      <c r="D951" t="s">
        <v>23069</v>
      </c>
      <c r="E951" t="s">
        <v>23070</v>
      </c>
      <c r="F951" t="s">
        <v>23071</v>
      </c>
      <c r="G951">
        <v>8</v>
      </c>
      <c r="H951">
        <v>220</v>
      </c>
      <c r="I951">
        <v>32</v>
      </c>
      <c r="J951" t="s">
        <v>23096</v>
      </c>
      <c r="K951" t="s">
        <v>23097</v>
      </c>
      <c r="L951" t="s">
        <v>23098</v>
      </c>
      <c r="M951">
        <v>8</v>
      </c>
      <c r="N951">
        <v>3</v>
      </c>
      <c r="O951">
        <v>2007</v>
      </c>
      <c r="P951">
        <v>2</v>
      </c>
      <c r="Q951">
        <v>1</v>
      </c>
      <c r="R951">
        <v>2008</v>
      </c>
      <c r="S951">
        <v>1</v>
      </c>
    </row>
    <row r="952" spans="1:19" x14ac:dyDescent="0.25">
      <c r="A952">
        <v>20070809</v>
      </c>
      <c r="B952" s="1">
        <v>39303</v>
      </c>
      <c r="C952">
        <v>5</v>
      </c>
      <c r="D952" t="s">
        <v>23072</v>
      </c>
      <c r="E952" t="s">
        <v>23073</v>
      </c>
      <c r="F952" t="s">
        <v>23074</v>
      </c>
      <c r="G952">
        <v>9</v>
      </c>
      <c r="H952">
        <v>221</v>
      </c>
      <c r="I952">
        <v>32</v>
      </c>
      <c r="J952" t="s">
        <v>23096</v>
      </c>
      <c r="K952" t="s">
        <v>23097</v>
      </c>
      <c r="L952" t="s">
        <v>23098</v>
      </c>
      <c r="M952">
        <v>8</v>
      </c>
      <c r="N952">
        <v>3</v>
      </c>
      <c r="O952">
        <v>2007</v>
      </c>
      <c r="P952">
        <v>2</v>
      </c>
      <c r="Q952">
        <v>1</v>
      </c>
      <c r="R952">
        <v>2008</v>
      </c>
      <c r="S952">
        <v>1</v>
      </c>
    </row>
    <row r="953" spans="1:19" x14ac:dyDescent="0.25">
      <c r="A953">
        <v>20070810</v>
      </c>
      <c r="B953" s="1">
        <v>39304</v>
      </c>
      <c r="C953">
        <v>6</v>
      </c>
      <c r="D953" t="s">
        <v>23075</v>
      </c>
      <c r="E953" t="s">
        <v>23076</v>
      </c>
      <c r="F953" t="s">
        <v>23077</v>
      </c>
      <c r="G953">
        <v>10</v>
      </c>
      <c r="H953">
        <v>222</v>
      </c>
      <c r="I953">
        <v>32</v>
      </c>
      <c r="J953" t="s">
        <v>23096</v>
      </c>
      <c r="K953" t="s">
        <v>23097</v>
      </c>
      <c r="L953" t="s">
        <v>23098</v>
      </c>
      <c r="M953">
        <v>8</v>
      </c>
      <c r="N953">
        <v>3</v>
      </c>
      <c r="O953">
        <v>2007</v>
      </c>
      <c r="P953">
        <v>2</v>
      </c>
      <c r="Q953">
        <v>1</v>
      </c>
      <c r="R953">
        <v>2008</v>
      </c>
      <c r="S953">
        <v>1</v>
      </c>
    </row>
    <row r="954" spans="1:19" x14ac:dyDescent="0.25">
      <c r="A954">
        <v>20070811</v>
      </c>
      <c r="B954" s="1">
        <v>39305</v>
      </c>
      <c r="C954">
        <v>7</v>
      </c>
      <c r="D954" t="s">
        <v>23054</v>
      </c>
      <c r="E954" t="s">
        <v>23055</v>
      </c>
      <c r="F954" t="s">
        <v>23056</v>
      </c>
      <c r="G954">
        <v>11</v>
      </c>
      <c r="H954">
        <v>223</v>
      </c>
      <c r="I954">
        <v>32</v>
      </c>
      <c r="J954" t="s">
        <v>23096</v>
      </c>
      <c r="K954" t="s">
        <v>23097</v>
      </c>
      <c r="L954" t="s">
        <v>23098</v>
      </c>
      <c r="M954">
        <v>8</v>
      </c>
      <c r="N954">
        <v>3</v>
      </c>
      <c r="O954">
        <v>2007</v>
      </c>
      <c r="P954">
        <v>2</v>
      </c>
      <c r="Q954">
        <v>1</v>
      </c>
      <c r="R954">
        <v>2008</v>
      </c>
      <c r="S954">
        <v>1</v>
      </c>
    </row>
    <row r="955" spans="1:19" x14ac:dyDescent="0.25">
      <c r="A955">
        <v>20070812</v>
      </c>
      <c r="B955" s="1">
        <v>39306</v>
      </c>
      <c r="C955">
        <v>1</v>
      </c>
      <c r="D955" t="s">
        <v>23060</v>
      </c>
      <c r="E955" t="s">
        <v>23061</v>
      </c>
      <c r="F955" t="s">
        <v>23062</v>
      </c>
      <c r="G955">
        <v>12</v>
      </c>
      <c r="H955">
        <v>224</v>
      </c>
      <c r="I955">
        <v>33</v>
      </c>
      <c r="J955" t="s">
        <v>23096</v>
      </c>
      <c r="K955" t="s">
        <v>23097</v>
      </c>
      <c r="L955" t="s">
        <v>23098</v>
      </c>
      <c r="M955">
        <v>8</v>
      </c>
      <c r="N955">
        <v>3</v>
      </c>
      <c r="O955">
        <v>2007</v>
      </c>
      <c r="P955">
        <v>2</v>
      </c>
      <c r="Q955">
        <v>1</v>
      </c>
      <c r="R955">
        <v>2008</v>
      </c>
      <c r="S955">
        <v>1</v>
      </c>
    </row>
    <row r="956" spans="1:19" x14ac:dyDescent="0.25">
      <c r="A956">
        <v>20070813</v>
      </c>
      <c r="B956" s="1">
        <v>39307</v>
      </c>
      <c r="C956">
        <v>2</v>
      </c>
      <c r="D956" t="s">
        <v>23063</v>
      </c>
      <c r="E956" t="s">
        <v>23064</v>
      </c>
      <c r="F956" t="s">
        <v>23065</v>
      </c>
      <c r="G956">
        <v>13</v>
      </c>
      <c r="H956">
        <v>225</v>
      </c>
      <c r="I956">
        <v>33</v>
      </c>
      <c r="J956" t="s">
        <v>23096</v>
      </c>
      <c r="K956" t="s">
        <v>23097</v>
      </c>
      <c r="L956" t="s">
        <v>23098</v>
      </c>
      <c r="M956">
        <v>8</v>
      </c>
      <c r="N956">
        <v>3</v>
      </c>
      <c r="O956">
        <v>2007</v>
      </c>
      <c r="P956">
        <v>2</v>
      </c>
      <c r="Q956">
        <v>1</v>
      </c>
      <c r="R956">
        <v>2008</v>
      </c>
      <c r="S956">
        <v>1</v>
      </c>
    </row>
    <row r="957" spans="1:19" x14ac:dyDescent="0.25">
      <c r="A957">
        <v>20070814</v>
      </c>
      <c r="B957" s="1">
        <v>39308</v>
      </c>
      <c r="C957">
        <v>3</v>
      </c>
      <c r="D957" t="s">
        <v>23066</v>
      </c>
      <c r="E957" t="s">
        <v>23067</v>
      </c>
      <c r="F957" t="s">
        <v>23068</v>
      </c>
      <c r="G957">
        <v>14</v>
      </c>
      <c r="H957">
        <v>226</v>
      </c>
      <c r="I957">
        <v>33</v>
      </c>
      <c r="J957" t="s">
        <v>23096</v>
      </c>
      <c r="K957" t="s">
        <v>23097</v>
      </c>
      <c r="L957" t="s">
        <v>23098</v>
      </c>
      <c r="M957">
        <v>8</v>
      </c>
      <c r="N957">
        <v>3</v>
      </c>
      <c r="O957">
        <v>2007</v>
      </c>
      <c r="P957">
        <v>2</v>
      </c>
      <c r="Q957">
        <v>1</v>
      </c>
      <c r="R957">
        <v>2008</v>
      </c>
      <c r="S957">
        <v>1</v>
      </c>
    </row>
    <row r="958" spans="1:19" x14ac:dyDescent="0.25">
      <c r="A958">
        <v>20070815</v>
      </c>
      <c r="B958" s="1">
        <v>39309</v>
      </c>
      <c r="C958">
        <v>4</v>
      </c>
      <c r="D958" t="s">
        <v>23069</v>
      </c>
      <c r="E958" t="s">
        <v>23070</v>
      </c>
      <c r="F958" t="s">
        <v>23071</v>
      </c>
      <c r="G958">
        <v>15</v>
      </c>
      <c r="H958">
        <v>227</v>
      </c>
      <c r="I958">
        <v>33</v>
      </c>
      <c r="J958" t="s">
        <v>23096</v>
      </c>
      <c r="K958" t="s">
        <v>23097</v>
      </c>
      <c r="L958" t="s">
        <v>23098</v>
      </c>
      <c r="M958">
        <v>8</v>
      </c>
      <c r="N958">
        <v>3</v>
      </c>
      <c r="O958">
        <v>2007</v>
      </c>
      <c r="P958">
        <v>2</v>
      </c>
      <c r="Q958">
        <v>1</v>
      </c>
      <c r="R958">
        <v>2008</v>
      </c>
      <c r="S958">
        <v>1</v>
      </c>
    </row>
    <row r="959" spans="1:19" x14ac:dyDescent="0.25">
      <c r="A959">
        <v>20070816</v>
      </c>
      <c r="B959" s="1">
        <v>39310</v>
      </c>
      <c r="C959">
        <v>5</v>
      </c>
      <c r="D959" t="s">
        <v>23072</v>
      </c>
      <c r="E959" t="s">
        <v>23073</v>
      </c>
      <c r="F959" t="s">
        <v>23074</v>
      </c>
      <c r="G959">
        <v>16</v>
      </c>
      <c r="H959">
        <v>228</v>
      </c>
      <c r="I959">
        <v>33</v>
      </c>
      <c r="J959" t="s">
        <v>23096</v>
      </c>
      <c r="K959" t="s">
        <v>23097</v>
      </c>
      <c r="L959" t="s">
        <v>23098</v>
      </c>
      <c r="M959">
        <v>8</v>
      </c>
      <c r="N959">
        <v>3</v>
      </c>
      <c r="O959">
        <v>2007</v>
      </c>
      <c r="P959">
        <v>2</v>
      </c>
      <c r="Q959">
        <v>1</v>
      </c>
      <c r="R959">
        <v>2008</v>
      </c>
      <c r="S959">
        <v>1</v>
      </c>
    </row>
    <row r="960" spans="1:19" x14ac:dyDescent="0.25">
      <c r="A960">
        <v>20070817</v>
      </c>
      <c r="B960" s="1">
        <v>39311</v>
      </c>
      <c r="C960">
        <v>6</v>
      </c>
      <c r="D960" t="s">
        <v>23075</v>
      </c>
      <c r="E960" t="s">
        <v>23076</v>
      </c>
      <c r="F960" t="s">
        <v>23077</v>
      </c>
      <c r="G960">
        <v>17</v>
      </c>
      <c r="H960">
        <v>229</v>
      </c>
      <c r="I960">
        <v>33</v>
      </c>
      <c r="J960" t="s">
        <v>23096</v>
      </c>
      <c r="K960" t="s">
        <v>23097</v>
      </c>
      <c r="L960" t="s">
        <v>23098</v>
      </c>
      <c r="M960">
        <v>8</v>
      </c>
      <c r="N960">
        <v>3</v>
      </c>
      <c r="O960">
        <v>2007</v>
      </c>
      <c r="P960">
        <v>2</v>
      </c>
      <c r="Q960">
        <v>1</v>
      </c>
      <c r="R960">
        <v>2008</v>
      </c>
      <c r="S960">
        <v>1</v>
      </c>
    </row>
    <row r="961" spans="1:19" x14ac:dyDescent="0.25">
      <c r="A961">
        <v>20070818</v>
      </c>
      <c r="B961" s="1">
        <v>39312</v>
      </c>
      <c r="C961">
        <v>7</v>
      </c>
      <c r="D961" t="s">
        <v>23054</v>
      </c>
      <c r="E961" t="s">
        <v>23055</v>
      </c>
      <c r="F961" t="s">
        <v>23056</v>
      </c>
      <c r="G961">
        <v>18</v>
      </c>
      <c r="H961">
        <v>230</v>
      </c>
      <c r="I961">
        <v>33</v>
      </c>
      <c r="J961" t="s">
        <v>23096</v>
      </c>
      <c r="K961" t="s">
        <v>23097</v>
      </c>
      <c r="L961" t="s">
        <v>23098</v>
      </c>
      <c r="M961">
        <v>8</v>
      </c>
      <c r="N961">
        <v>3</v>
      </c>
      <c r="O961">
        <v>2007</v>
      </c>
      <c r="P961">
        <v>2</v>
      </c>
      <c r="Q961">
        <v>1</v>
      </c>
      <c r="R961">
        <v>2008</v>
      </c>
      <c r="S961">
        <v>1</v>
      </c>
    </row>
    <row r="962" spans="1:19" x14ac:dyDescent="0.25">
      <c r="A962">
        <v>20070819</v>
      </c>
      <c r="B962" s="1">
        <v>39313</v>
      </c>
      <c r="C962">
        <v>1</v>
      </c>
      <c r="D962" t="s">
        <v>23060</v>
      </c>
      <c r="E962" t="s">
        <v>23061</v>
      </c>
      <c r="F962" t="s">
        <v>23062</v>
      </c>
      <c r="G962">
        <v>19</v>
      </c>
      <c r="H962">
        <v>231</v>
      </c>
      <c r="I962">
        <v>34</v>
      </c>
      <c r="J962" t="s">
        <v>23096</v>
      </c>
      <c r="K962" t="s">
        <v>23097</v>
      </c>
      <c r="L962" t="s">
        <v>23098</v>
      </c>
      <c r="M962">
        <v>8</v>
      </c>
      <c r="N962">
        <v>3</v>
      </c>
      <c r="O962">
        <v>2007</v>
      </c>
      <c r="P962">
        <v>2</v>
      </c>
      <c r="Q962">
        <v>1</v>
      </c>
      <c r="R962">
        <v>2008</v>
      </c>
      <c r="S962">
        <v>1</v>
      </c>
    </row>
    <row r="963" spans="1:19" x14ac:dyDescent="0.25">
      <c r="A963">
        <v>20070820</v>
      </c>
      <c r="B963" s="1">
        <v>39314</v>
      </c>
      <c r="C963">
        <v>2</v>
      </c>
      <c r="D963" t="s">
        <v>23063</v>
      </c>
      <c r="E963" t="s">
        <v>23064</v>
      </c>
      <c r="F963" t="s">
        <v>23065</v>
      </c>
      <c r="G963">
        <v>20</v>
      </c>
      <c r="H963">
        <v>232</v>
      </c>
      <c r="I963">
        <v>34</v>
      </c>
      <c r="J963" t="s">
        <v>23096</v>
      </c>
      <c r="K963" t="s">
        <v>23097</v>
      </c>
      <c r="L963" t="s">
        <v>23098</v>
      </c>
      <c r="M963">
        <v>8</v>
      </c>
      <c r="N963">
        <v>3</v>
      </c>
      <c r="O963">
        <v>2007</v>
      </c>
      <c r="P963">
        <v>2</v>
      </c>
      <c r="Q963">
        <v>1</v>
      </c>
      <c r="R963">
        <v>2008</v>
      </c>
      <c r="S963">
        <v>1</v>
      </c>
    </row>
    <row r="964" spans="1:19" x14ac:dyDescent="0.25">
      <c r="A964">
        <v>20070821</v>
      </c>
      <c r="B964" s="1">
        <v>39315</v>
      </c>
      <c r="C964">
        <v>3</v>
      </c>
      <c r="D964" t="s">
        <v>23066</v>
      </c>
      <c r="E964" t="s">
        <v>23067</v>
      </c>
      <c r="F964" t="s">
        <v>23068</v>
      </c>
      <c r="G964">
        <v>21</v>
      </c>
      <c r="H964">
        <v>233</v>
      </c>
      <c r="I964">
        <v>34</v>
      </c>
      <c r="J964" t="s">
        <v>23096</v>
      </c>
      <c r="K964" t="s">
        <v>23097</v>
      </c>
      <c r="L964" t="s">
        <v>23098</v>
      </c>
      <c r="M964">
        <v>8</v>
      </c>
      <c r="N964">
        <v>3</v>
      </c>
      <c r="O964">
        <v>2007</v>
      </c>
      <c r="P964">
        <v>2</v>
      </c>
      <c r="Q964">
        <v>1</v>
      </c>
      <c r="R964">
        <v>2008</v>
      </c>
      <c r="S964">
        <v>1</v>
      </c>
    </row>
    <row r="965" spans="1:19" x14ac:dyDescent="0.25">
      <c r="A965">
        <v>20070822</v>
      </c>
      <c r="B965" s="1">
        <v>39316</v>
      </c>
      <c r="C965">
        <v>4</v>
      </c>
      <c r="D965" t="s">
        <v>23069</v>
      </c>
      <c r="E965" t="s">
        <v>23070</v>
      </c>
      <c r="F965" t="s">
        <v>23071</v>
      </c>
      <c r="G965">
        <v>22</v>
      </c>
      <c r="H965">
        <v>234</v>
      </c>
      <c r="I965">
        <v>34</v>
      </c>
      <c r="J965" t="s">
        <v>23096</v>
      </c>
      <c r="K965" t="s">
        <v>23097</v>
      </c>
      <c r="L965" t="s">
        <v>23098</v>
      </c>
      <c r="M965">
        <v>8</v>
      </c>
      <c r="N965">
        <v>3</v>
      </c>
      <c r="O965">
        <v>2007</v>
      </c>
      <c r="P965">
        <v>2</v>
      </c>
      <c r="Q965">
        <v>1</v>
      </c>
      <c r="R965">
        <v>2008</v>
      </c>
      <c r="S965">
        <v>1</v>
      </c>
    </row>
    <row r="966" spans="1:19" x14ac:dyDescent="0.25">
      <c r="A966">
        <v>20070823</v>
      </c>
      <c r="B966" s="1">
        <v>39317</v>
      </c>
      <c r="C966">
        <v>5</v>
      </c>
      <c r="D966" t="s">
        <v>23072</v>
      </c>
      <c r="E966" t="s">
        <v>23073</v>
      </c>
      <c r="F966" t="s">
        <v>23074</v>
      </c>
      <c r="G966">
        <v>23</v>
      </c>
      <c r="H966">
        <v>235</v>
      </c>
      <c r="I966">
        <v>34</v>
      </c>
      <c r="J966" t="s">
        <v>23096</v>
      </c>
      <c r="K966" t="s">
        <v>23097</v>
      </c>
      <c r="L966" t="s">
        <v>23098</v>
      </c>
      <c r="M966">
        <v>8</v>
      </c>
      <c r="N966">
        <v>3</v>
      </c>
      <c r="O966">
        <v>2007</v>
      </c>
      <c r="P966">
        <v>2</v>
      </c>
      <c r="Q966">
        <v>1</v>
      </c>
      <c r="R966">
        <v>2008</v>
      </c>
      <c r="S966">
        <v>1</v>
      </c>
    </row>
    <row r="967" spans="1:19" x14ac:dyDescent="0.25">
      <c r="A967">
        <v>20070824</v>
      </c>
      <c r="B967" s="1">
        <v>39318</v>
      </c>
      <c r="C967">
        <v>6</v>
      </c>
      <c r="D967" t="s">
        <v>23075</v>
      </c>
      <c r="E967" t="s">
        <v>23076</v>
      </c>
      <c r="F967" t="s">
        <v>23077</v>
      </c>
      <c r="G967">
        <v>24</v>
      </c>
      <c r="H967">
        <v>236</v>
      </c>
      <c r="I967">
        <v>34</v>
      </c>
      <c r="J967" t="s">
        <v>23096</v>
      </c>
      <c r="K967" t="s">
        <v>23097</v>
      </c>
      <c r="L967" t="s">
        <v>23098</v>
      </c>
      <c r="M967">
        <v>8</v>
      </c>
      <c r="N967">
        <v>3</v>
      </c>
      <c r="O967">
        <v>2007</v>
      </c>
      <c r="P967">
        <v>2</v>
      </c>
      <c r="Q967">
        <v>1</v>
      </c>
      <c r="R967">
        <v>2008</v>
      </c>
      <c r="S967">
        <v>1</v>
      </c>
    </row>
    <row r="968" spans="1:19" x14ac:dyDescent="0.25">
      <c r="A968">
        <v>20070825</v>
      </c>
      <c r="B968" s="1">
        <v>39319</v>
      </c>
      <c r="C968">
        <v>7</v>
      </c>
      <c r="D968" t="s">
        <v>23054</v>
      </c>
      <c r="E968" t="s">
        <v>23055</v>
      </c>
      <c r="F968" t="s">
        <v>23056</v>
      </c>
      <c r="G968">
        <v>25</v>
      </c>
      <c r="H968">
        <v>237</v>
      </c>
      <c r="I968">
        <v>34</v>
      </c>
      <c r="J968" t="s">
        <v>23096</v>
      </c>
      <c r="K968" t="s">
        <v>23097</v>
      </c>
      <c r="L968" t="s">
        <v>23098</v>
      </c>
      <c r="M968">
        <v>8</v>
      </c>
      <c r="N968">
        <v>3</v>
      </c>
      <c r="O968">
        <v>2007</v>
      </c>
      <c r="P968">
        <v>2</v>
      </c>
      <c r="Q968">
        <v>1</v>
      </c>
      <c r="R968">
        <v>2008</v>
      </c>
      <c r="S968">
        <v>1</v>
      </c>
    </row>
    <row r="969" spans="1:19" x14ac:dyDescent="0.25">
      <c r="A969">
        <v>20070826</v>
      </c>
      <c r="B969" s="1">
        <v>39320</v>
      </c>
      <c r="C969">
        <v>1</v>
      </c>
      <c r="D969" t="s">
        <v>23060</v>
      </c>
      <c r="E969" t="s">
        <v>23061</v>
      </c>
      <c r="F969" t="s">
        <v>23062</v>
      </c>
      <c r="G969">
        <v>26</v>
      </c>
      <c r="H969">
        <v>238</v>
      </c>
      <c r="I969">
        <v>35</v>
      </c>
      <c r="J969" t="s">
        <v>23096</v>
      </c>
      <c r="K969" t="s">
        <v>23097</v>
      </c>
      <c r="L969" t="s">
        <v>23098</v>
      </c>
      <c r="M969">
        <v>8</v>
      </c>
      <c r="N969">
        <v>3</v>
      </c>
      <c r="O969">
        <v>2007</v>
      </c>
      <c r="P969">
        <v>2</v>
      </c>
      <c r="Q969">
        <v>1</v>
      </c>
      <c r="R969">
        <v>2008</v>
      </c>
      <c r="S969">
        <v>1</v>
      </c>
    </row>
    <row r="970" spans="1:19" x14ac:dyDescent="0.25">
      <c r="A970">
        <v>20070827</v>
      </c>
      <c r="B970" s="1">
        <v>39321</v>
      </c>
      <c r="C970">
        <v>2</v>
      </c>
      <c r="D970" t="s">
        <v>23063</v>
      </c>
      <c r="E970" t="s">
        <v>23064</v>
      </c>
      <c r="F970" t="s">
        <v>23065</v>
      </c>
      <c r="G970">
        <v>27</v>
      </c>
      <c r="H970">
        <v>239</v>
      </c>
      <c r="I970">
        <v>35</v>
      </c>
      <c r="J970" t="s">
        <v>23096</v>
      </c>
      <c r="K970" t="s">
        <v>23097</v>
      </c>
      <c r="L970" t="s">
        <v>23098</v>
      </c>
      <c r="M970">
        <v>8</v>
      </c>
      <c r="N970">
        <v>3</v>
      </c>
      <c r="O970">
        <v>2007</v>
      </c>
      <c r="P970">
        <v>2</v>
      </c>
      <c r="Q970">
        <v>1</v>
      </c>
      <c r="R970">
        <v>2008</v>
      </c>
      <c r="S970">
        <v>1</v>
      </c>
    </row>
    <row r="971" spans="1:19" x14ac:dyDescent="0.25">
      <c r="A971">
        <v>20070828</v>
      </c>
      <c r="B971" s="1">
        <v>39322</v>
      </c>
      <c r="C971">
        <v>3</v>
      </c>
      <c r="D971" t="s">
        <v>23066</v>
      </c>
      <c r="E971" t="s">
        <v>23067</v>
      </c>
      <c r="F971" t="s">
        <v>23068</v>
      </c>
      <c r="G971">
        <v>28</v>
      </c>
      <c r="H971">
        <v>240</v>
      </c>
      <c r="I971">
        <v>35</v>
      </c>
      <c r="J971" t="s">
        <v>23096</v>
      </c>
      <c r="K971" t="s">
        <v>23097</v>
      </c>
      <c r="L971" t="s">
        <v>23098</v>
      </c>
      <c r="M971">
        <v>8</v>
      </c>
      <c r="N971">
        <v>3</v>
      </c>
      <c r="O971">
        <v>2007</v>
      </c>
      <c r="P971">
        <v>2</v>
      </c>
      <c r="Q971">
        <v>1</v>
      </c>
      <c r="R971">
        <v>2008</v>
      </c>
      <c r="S971">
        <v>1</v>
      </c>
    </row>
    <row r="972" spans="1:19" x14ac:dyDescent="0.25">
      <c r="A972">
        <v>20070829</v>
      </c>
      <c r="B972" s="1">
        <v>39323</v>
      </c>
      <c r="C972">
        <v>4</v>
      </c>
      <c r="D972" t="s">
        <v>23069</v>
      </c>
      <c r="E972" t="s">
        <v>23070</v>
      </c>
      <c r="F972" t="s">
        <v>23071</v>
      </c>
      <c r="G972">
        <v>29</v>
      </c>
      <c r="H972">
        <v>241</v>
      </c>
      <c r="I972">
        <v>35</v>
      </c>
      <c r="J972" t="s">
        <v>23096</v>
      </c>
      <c r="K972" t="s">
        <v>23097</v>
      </c>
      <c r="L972" t="s">
        <v>23098</v>
      </c>
      <c r="M972">
        <v>8</v>
      </c>
      <c r="N972">
        <v>3</v>
      </c>
      <c r="O972">
        <v>2007</v>
      </c>
      <c r="P972">
        <v>2</v>
      </c>
      <c r="Q972">
        <v>1</v>
      </c>
      <c r="R972">
        <v>2008</v>
      </c>
      <c r="S972">
        <v>1</v>
      </c>
    </row>
    <row r="973" spans="1:19" x14ac:dyDescent="0.25">
      <c r="A973">
        <v>20070830</v>
      </c>
      <c r="B973" s="1">
        <v>39324</v>
      </c>
      <c r="C973">
        <v>5</v>
      </c>
      <c r="D973" t="s">
        <v>23072</v>
      </c>
      <c r="E973" t="s">
        <v>23073</v>
      </c>
      <c r="F973" t="s">
        <v>23074</v>
      </c>
      <c r="G973">
        <v>30</v>
      </c>
      <c r="H973">
        <v>242</v>
      </c>
      <c r="I973">
        <v>35</v>
      </c>
      <c r="J973" t="s">
        <v>23096</v>
      </c>
      <c r="K973" t="s">
        <v>23097</v>
      </c>
      <c r="L973" t="s">
        <v>23098</v>
      </c>
      <c r="M973">
        <v>8</v>
      </c>
      <c r="N973">
        <v>3</v>
      </c>
      <c r="O973">
        <v>2007</v>
      </c>
      <c r="P973">
        <v>2</v>
      </c>
      <c r="Q973">
        <v>1</v>
      </c>
      <c r="R973">
        <v>2008</v>
      </c>
      <c r="S973">
        <v>1</v>
      </c>
    </row>
    <row r="974" spans="1:19" x14ac:dyDescent="0.25">
      <c r="A974">
        <v>20070831</v>
      </c>
      <c r="B974" s="1">
        <v>39325</v>
      </c>
      <c r="C974">
        <v>6</v>
      </c>
      <c r="D974" t="s">
        <v>23075</v>
      </c>
      <c r="E974" t="s">
        <v>23076</v>
      </c>
      <c r="F974" t="s">
        <v>23077</v>
      </c>
      <c r="G974">
        <v>31</v>
      </c>
      <c r="H974">
        <v>243</v>
      </c>
      <c r="I974">
        <v>35</v>
      </c>
      <c r="J974" t="s">
        <v>23096</v>
      </c>
      <c r="K974" t="s">
        <v>23097</v>
      </c>
      <c r="L974" t="s">
        <v>23098</v>
      </c>
      <c r="M974">
        <v>8</v>
      </c>
      <c r="N974">
        <v>3</v>
      </c>
      <c r="O974">
        <v>2007</v>
      </c>
      <c r="P974">
        <v>2</v>
      </c>
      <c r="Q974">
        <v>1</v>
      </c>
      <c r="R974">
        <v>2008</v>
      </c>
      <c r="S974">
        <v>1</v>
      </c>
    </row>
    <row r="975" spans="1:19" x14ac:dyDescent="0.25">
      <c r="A975">
        <v>20070901</v>
      </c>
      <c r="B975" s="1">
        <v>39326</v>
      </c>
      <c r="C975">
        <v>7</v>
      </c>
      <c r="D975" t="s">
        <v>23054</v>
      </c>
      <c r="E975" t="s">
        <v>23055</v>
      </c>
      <c r="F975" t="s">
        <v>23056</v>
      </c>
      <c r="G975">
        <v>1</v>
      </c>
      <c r="H975">
        <v>244</v>
      </c>
      <c r="I975">
        <v>35</v>
      </c>
      <c r="J975" t="s">
        <v>23099</v>
      </c>
      <c r="K975" t="s">
        <v>23100</v>
      </c>
      <c r="L975" t="s">
        <v>23101</v>
      </c>
      <c r="M975">
        <v>9</v>
      </c>
      <c r="N975">
        <v>3</v>
      </c>
      <c r="O975">
        <v>2007</v>
      </c>
      <c r="P975">
        <v>2</v>
      </c>
      <c r="Q975">
        <v>1</v>
      </c>
      <c r="R975">
        <v>2008</v>
      </c>
      <c r="S975">
        <v>1</v>
      </c>
    </row>
    <row r="976" spans="1:19" x14ac:dyDescent="0.25">
      <c r="A976">
        <v>20070902</v>
      </c>
      <c r="B976" s="1">
        <v>39327</v>
      </c>
      <c r="C976">
        <v>1</v>
      </c>
      <c r="D976" t="s">
        <v>23060</v>
      </c>
      <c r="E976" t="s">
        <v>23061</v>
      </c>
      <c r="F976" t="s">
        <v>23062</v>
      </c>
      <c r="G976">
        <v>2</v>
      </c>
      <c r="H976">
        <v>245</v>
      </c>
      <c r="I976">
        <v>36</v>
      </c>
      <c r="J976" t="s">
        <v>23099</v>
      </c>
      <c r="K976" t="s">
        <v>23100</v>
      </c>
      <c r="L976" t="s">
        <v>23101</v>
      </c>
      <c r="M976">
        <v>9</v>
      </c>
      <c r="N976">
        <v>3</v>
      </c>
      <c r="O976">
        <v>2007</v>
      </c>
      <c r="P976">
        <v>2</v>
      </c>
      <c r="Q976">
        <v>1</v>
      </c>
      <c r="R976">
        <v>2008</v>
      </c>
      <c r="S976">
        <v>1</v>
      </c>
    </row>
    <row r="977" spans="1:19" x14ac:dyDescent="0.25">
      <c r="A977">
        <v>20070903</v>
      </c>
      <c r="B977" s="1">
        <v>39328</v>
      </c>
      <c r="C977">
        <v>2</v>
      </c>
      <c r="D977" t="s">
        <v>23063</v>
      </c>
      <c r="E977" t="s">
        <v>23064</v>
      </c>
      <c r="F977" t="s">
        <v>23065</v>
      </c>
      <c r="G977">
        <v>3</v>
      </c>
      <c r="H977">
        <v>246</v>
      </c>
      <c r="I977">
        <v>36</v>
      </c>
      <c r="J977" t="s">
        <v>23099</v>
      </c>
      <c r="K977" t="s">
        <v>23100</v>
      </c>
      <c r="L977" t="s">
        <v>23101</v>
      </c>
      <c r="M977">
        <v>9</v>
      </c>
      <c r="N977">
        <v>3</v>
      </c>
      <c r="O977">
        <v>2007</v>
      </c>
      <c r="P977">
        <v>2</v>
      </c>
      <c r="Q977">
        <v>1</v>
      </c>
      <c r="R977">
        <v>2008</v>
      </c>
      <c r="S977">
        <v>1</v>
      </c>
    </row>
    <row r="978" spans="1:19" x14ac:dyDescent="0.25">
      <c r="A978">
        <v>20070904</v>
      </c>
      <c r="B978" s="1">
        <v>39329</v>
      </c>
      <c r="C978">
        <v>3</v>
      </c>
      <c r="D978" t="s">
        <v>23066</v>
      </c>
      <c r="E978" t="s">
        <v>23067</v>
      </c>
      <c r="F978" t="s">
        <v>23068</v>
      </c>
      <c r="G978">
        <v>4</v>
      </c>
      <c r="H978">
        <v>247</v>
      </c>
      <c r="I978">
        <v>36</v>
      </c>
      <c r="J978" t="s">
        <v>23099</v>
      </c>
      <c r="K978" t="s">
        <v>23100</v>
      </c>
      <c r="L978" t="s">
        <v>23101</v>
      </c>
      <c r="M978">
        <v>9</v>
      </c>
      <c r="N978">
        <v>3</v>
      </c>
      <c r="O978">
        <v>2007</v>
      </c>
      <c r="P978">
        <v>2</v>
      </c>
      <c r="Q978">
        <v>1</v>
      </c>
      <c r="R978">
        <v>2008</v>
      </c>
      <c r="S978">
        <v>1</v>
      </c>
    </row>
    <row r="979" spans="1:19" x14ac:dyDescent="0.25">
      <c r="A979">
        <v>20070905</v>
      </c>
      <c r="B979" s="1">
        <v>39330</v>
      </c>
      <c r="C979">
        <v>4</v>
      </c>
      <c r="D979" t="s">
        <v>23069</v>
      </c>
      <c r="E979" t="s">
        <v>23070</v>
      </c>
      <c r="F979" t="s">
        <v>23071</v>
      </c>
      <c r="G979">
        <v>5</v>
      </c>
      <c r="H979">
        <v>248</v>
      </c>
      <c r="I979">
        <v>36</v>
      </c>
      <c r="J979" t="s">
        <v>23099</v>
      </c>
      <c r="K979" t="s">
        <v>23100</v>
      </c>
      <c r="L979" t="s">
        <v>23101</v>
      </c>
      <c r="M979">
        <v>9</v>
      </c>
      <c r="N979">
        <v>3</v>
      </c>
      <c r="O979">
        <v>2007</v>
      </c>
      <c r="P979">
        <v>2</v>
      </c>
      <c r="Q979">
        <v>1</v>
      </c>
      <c r="R979">
        <v>2008</v>
      </c>
      <c r="S979">
        <v>1</v>
      </c>
    </row>
    <row r="980" spans="1:19" x14ac:dyDescent="0.25">
      <c r="A980">
        <v>20070906</v>
      </c>
      <c r="B980" s="1">
        <v>39331</v>
      </c>
      <c r="C980">
        <v>5</v>
      </c>
      <c r="D980" t="s">
        <v>23072</v>
      </c>
      <c r="E980" t="s">
        <v>23073</v>
      </c>
      <c r="F980" t="s">
        <v>23074</v>
      </c>
      <c r="G980">
        <v>6</v>
      </c>
      <c r="H980">
        <v>249</v>
      </c>
      <c r="I980">
        <v>36</v>
      </c>
      <c r="J980" t="s">
        <v>23099</v>
      </c>
      <c r="K980" t="s">
        <v>23100</v>
      </c>
      <c r="L980" t="s">
        <v>23101</v>
      </c>
      <c r="M980">
        <v>9</v>
      </c>
      <c r="N980">
        <v>3</v>
      </c>
      <c r="O980">
        <v>2007</v>
      </c>
      <c r="P980">
        <v>2</v>
      </c>
      <c r="Q980">
        <v>1</v>
      </c>
      <c r="R980">
        <v>2008</v>
      </c>
      <c r="S980">
        <v>1</v>
      </c>
    </row>
    <row r="981" spans="1:19" x14ac:dyDescent="0.25">
      <c r="A981">
        <v>20070907</v>
      </c>
      <c r="B981" s="1">
        <v>39332</v>
      </c>
      <c r="C981">
        <v>6</v>
      </c>
      <c r="D981" t="s">
        <v>23075</v>
      </c>
      <c r="E981" t="s">
        <v>23076</v>
      </c>
      <c r="F981" t="s">
        <v>23077</v>
      </c>
      <c r="G981">
        <v>7</v>
      </c>
      <c r="H981">
        <v>250</v>
      </c>
      <c r="I981">
        <v>36</v>
      </c>
      <c r="J981" t="s">
        <v>23099</v>
      </c>
      <c r="K981" t="s">
        <v>23100</v>
      </c>
      <c r="L981" t="s">
        <v>23101</v>
      </c>
      <c r="M981">
        <v>9</v>
      </c>
      <c r="N981">
        <v>3</v>
      </c>
      <c r="O981">
        <v>2007</v>
      </c>
      <c r="P981">
        <v>2</v>
      </c>
      <c r="Q981">
        <v>1</v>
      </c>
      <c r="R981">
        <v>2008</v>
      </c>
      <c r="S981">
        <v>1</v>
      </c>
    </row>
    <row r="982" spans="1:19" x14ac:dyDescent="0.25">
      <c r="A982">
        <v>20070908</v>
      </c>
      <c r="B982" s="1">
        <v>39333</v>
      </c>
      <c r="C982">
        <v>7</v>
      </c>
      <c r="D982" t="s">
        <v>23054</v>
      </c>
      <c r="E982" t="s">
        <v>23055</v>
      </c>
      <c r="F982" t="s">
        <v>23056</v>
      </c>
      <c r="G982">
        <v>8</v>
      </c>
      <c r="H982">
        <v>251</v>
      </c>
      <c r="I982">
        <v>36</v>
      </c>
      <c r="J982" t="s">
        <v>23099</v>
      </c>
      <c r="K982" t="s">
        <v>23100</v>
      </c>
      <c r="L982" t="s">
        <v>23101</v>
      </c>
      <c r="M982">
        <v>9</v>
      </c>
      <c r="N982">
        <v>3</v>
      </c>
      <c r="O982">
        <v>2007</v>
      </c>
      <c r="P982">
        <v>2</v>
      </c>
      <c r="Q982">
        <v>1</v>
      </c>
      <c r="R982">
        <v>2008</v>
      </c>
      <c r="S982">
        <v>1</v>
      </c>
    </row>
    <row r="983" spans="1:19" x14ac:dyDescent="0.25">
      <c r="A983">
        <v>20070909</v>
      </c>
      <c r="B983" s="1">
        <v>39334</v>
      </c>
      <c r="C983">
        <v>1</v>
      </c>
      <c r="D983" t="s">
        <v>23060</v>
      </c>
      <c r="E983" t="s">
        <v>23061</v>
      </c>
      <c r="F983" t="s">
        <v>23062</v>
      </c>
      <c r="G983">
        <v>9</v>
      </c>
      <c r="H983">
        <v>252</v>
      </c>
      <c r="I983">
        <v>37</v>
      </c>
      <c r="J983" t="s">
        <v>23099</v>
      </c>
      <c r="K983" t="s">
        <v>23100</v>
      </c>
      <c r="L983" t="s">
        <v>23101</v>
      </c>
      <c r="M983">
        <v>9</v>
      </c>
      <c r="N983">
        <v>3</v>
      </c>
      <c r="O983">
        <v>2007</v>
      </c>
      <c r="P983">
        <v>2</v>
      </c>
      <c r="Q983">
        <v>1</v>
      </c>
      <c r="R983">
        <v>2008</v>
      </c>
      <c r="S983">
        <v>1</v>
      </c>
    </row>
    <row r="984" spans="1:19" x14ac:dyDescent="0.25">
      <c r="A984">
        <v>20070910</v>
      </c>
      <c r="B984" s="1">
        <v>39335</v>
      </c>
      <c r="C984">
        <v>2</v>
      </c>
      <c r="D984" t="s">
        <v>23063</v>
      </c>
      <c r="E984" t="s">
        <v>23064</v>
      </c>
      <c r="F984" t="s">
        <v>23065</v>
      </c>
      <c r="G984">
        <v>10</v>
      </c>
      <c r="H984">
        <v>253</v>
      </c>
      <c r="I984">
        <v>37</v>
      </c>
      <c r="J984" t="s">
        <v>23099</v>
      </c>
      <c r="K984" t="s">
        <v>23100</v>
      </c>
      <c r="L984" t="s">
        <v>23101</v>
      </c>
      <c r="M984">
        <v>9</v>
      </c>
      <c r="N984">
        <v>3</v>
      </c>
      <c r="O984">
        <v>2007</v>
      </c>
      <c r="P984">
        <v>2</v>
      </c>
      <c r="Q984">
        <v>1</v>
      </c>
      <c r="R984">
        <v>2008</v>
      </c>
      <c r="S984">
        <v>1</v>
      </c>
    </row>
    <row r="985" spans="1:19" x14ac:dyDescent="0.25">
      <c r="A985">
        <v>20070911</v>
      </c>
      <c r="B985" s="1">
        <v>39336</v>
      </c>
      <c r="C985">
        <v>3</v>
      </c>
      <c r="D985" t="s">
        <v>23066</v>
      </c>
      <c r="E985" t="s">
        <v>23067</v>
      </c>
      <c r="F985" t="s">
        <v>23068</v>
      </c>
      <c r="G985">
        <v>11</v>
      </c>
      <c r="H985">
        <v>254</v>
      </c>
      <c r="I985">
        <v>37</v>
      </c>
      <c r="J985" t="s">
        <v>23099</v>
      </c>
      <c r="K985" t="s">
        <v>23100</v>
      </c>
      <c r="L985" t="s">
        <v>23101</v>
      </c>
      <c r="M985">
        <v>9</v>
      </c>
      <c r="N985">
        <v>3</v>
      </c>
      <c r="O985">
        <v>2007</v>
      </c>
      <c r="P985">
        <v>2</v>
      </c>
      <c r="Q985">
        <v>1</v>
      </c>
      <c r="R985">
        <v>2008</v>
      </c>
      <c r="S985">
        <v>1</v>
      </c>
    </row>
    <row r="986" spans="1:19" x14ac:dyDescent="0.25">
      <c r="A986">
        <v>20070912</v>
      </c>
      <c r="B986" s="1">
        <v>39337</v>
      </c>
      <c r="C986">
        <v>4</v>
      </c>
      <c r="D986" t="s">
        <v>23069</v>
      </c>
      <c r="E986" t="s">
        <v>23070</v>
      </c>
      <c r="F986" t="s">
        <v>23071</v>
      </c>
      <c r="G986">
        <v>12</v>
      </c>
      <c r="H986">
        <v>255</v>
      </c>
      <c r="I986">
        <v>37</v>
      </c>
      <c r="J986" t="s">
        <v>23099</v>
      </c>
      <c r="K986" t="s">
        <v>23100</v>
      </c>
      <c r="L986" t="s">
        <v>23101</v>
      </c>
      <c r="M986">
        <v>9</v>
      </c>
      <c r="N986">
        <v>3</v>
      </c>
      <c r="O986">
        <v>2007</v>
      </c>
      <c r="P986">
        <v>2</v>
      </c>
      <c r="Q986">
        <v>1</v>
      </c>
      <c r="R986">
        <v>2008</v>
      </c>
      <c r="S986">
        <v>1</v>
      </c>
    </row>
    <row r="987" spans="1:19" x14ac:dyDescent="0.25">
      <c r="A987">
        <v>20070913</v>
      </c>
      <c r="B987" s="1">
        <v>39338</v>
      </c>
      <c r="C987">
        <v>5</v>
      </c>
      <c r="D987" t="s">
        <v>23072</v>
      </c>
      <c r="E987" t="s">
        <v>23073</v>
      </c>
      <c r="F987" t="s">
        <v>23074</v>
      </c>
      <c r="G987">
        <v>13</v>
      </c>
      <c r="H987">
        <v>256</v>
      </c>
      <c r="I987">
        <v>37</v>
      </c>
      <c r="J987" t="s">
        <v>23099</v>
      </c>
      <c r="K987" t="s">
        <v>23100</v>
      </c>
      <c r="L987" t="s">
        <v>23101</v>
      </c>
      <c r="M987">
        <v>9</v>
      </c>
      <c r="N987">
        <v>3</v>
      </c>
      <c r="O987">
        <v>2007</v>
      </c>
      <c r="P987">
        <v>2</v>
      </c>
      <c r="Q987">
        <v>1</v>
      </c>
      <c r="R987">
        <v>2008</v>
      </c>
      <c r="S987">
        <v>1</v>
      </c>
    </row>
    <row r="988" spans="1:19" x14ac:dyDescent="0.25">
      <c r="A988">
        <v>20070914</v>
      </c>
      <c r="B988" s="1">
        <v>39339</v>
      </c>
      <c r="C988">
        <v>6</v>
      </c>
      <c r="D988" t="s">
        <v>23075</v>
      </c>
      <c r="E988" t="s">
        <v>23076</v>
      </c>
      <c r="F988" t="s">
        <v>23077</v>
      </c>
      <c r="G988">
        <v>14</v>
      </c>
      <c r="H988">
        <v>257</v>
      </c>
      <c r="I988">
        <v>37</v>
      </c>
      <c r="J988" t="s">
        <v>23099</v>
      </c>
      <c r="K988" t="s">
        <v>23100</v>
      </c>
      <c r="L988" t="s">
        <v>23101</v>
      </c>
      <c r="M988">
        <v>9</v>
      </c>
      <c r="N988">
        <v>3</v>
      </c>
      <c r="O988">
        <v>2007</v>
      </c>
      <c r="P988">
        <v>2</v>
      </c>
      <c r="Q988">
        <v>1</v>
      </c>
      <c r="R988">
        <v>2008</v>
      </c>
      <c r="S988">
        <v>1</v>
      </c>
    </row>
    <row r="989" spans="1:19" x14ac:dyDescent="0.25">
      <c r="A989">
        <v>20070915</v>
      </c>
      <c r="B989" s="1">
        <v>39340</v>
      </c>
      <c r="C989">
        <v>7</v>
      </c>
      <c r="D989" t="s">
        <v>23054</v>
      </c>
      <c r="E989" t="s">
        <v>23055</v>
      </c>
      <c r="F989" t="s">
        <v>23056</v>
      </c>
      <c r="G989">
        <v>15</v>
      </c>
      <c r="H989">
        <v>258</v>
      </c>
      <c r="I989">
        <v>37</v>
      </c>
      <c r="J989" t="s">
        <v>23099</v>
      </c>
      <c r="K989" t="s">
        <v>23100</v>
      </c>
      <c r="L989" t="s">
        <v>23101</v>
      </c>
      <c r="M989">
        <v>9</v>
      </c>
      <c r="N989">
        <v>3</v>
      </c>
      <c r="O989">
        <v>2007</v>
      </c>
      <c r="P989">
        <v>2</v>
      </c>
      <c r="Q989">
        <v>1</v>
      </c>
      <c r="R989">
        <v>2008</v>
      </c>
      <c r="S989">
        <v>1</v>
      </c>
    </row>
    <row r="990" spans="1:19" x14ac:dyDescent="0.25">
      <c r="A990">
        <v>20070916</v>
      </c>
      <c r="B990" s="1">
        <v>39341</v>
      </c>
      <c r="C990">
        <v>1</v>
      </c>
      <c r="D990" t="s">
        <v>23060</v>
      </c>
      <c r="E990" t="s">
        <v>23061</v>
      </c>
      <c r="F990" t="s">
        <v>23062</v>
      </c>
      <c r="G990">
        <v>16</v>
      </c>
      <c r="H990">
        <v>259</v>
      </c>
      <c r="I990">
        <v>38</v>
      </c>
      <c r="J990" t="s">
        <v>23099</v>
      </c>
      <c r="K990" t="s">
        <v>23100</v>
      </c>
      <c r="L990" t="s">
        <v>23101</v>
      </c>
      <c r="M990">
        <v>9</v>
      </c>
      <c r="N990">
        <v>3</v>
      </c>
      <c r="O990">
        <v>2007</v>
      </c>
      <c r="P990">
        <v>2</v>
      </c>
      <c r="Q990">
        <v>1</v>
      </c>
      <c r="R990">
        <v>2008</v>
      </c>
      <c r="S990">
        <v>1</v>
      </c>
    </row>
    <row r="991" spans="1:19" x14ac:dyDescent="0.25">
      <c r="A991">
        <v>20070917</v>
      </c>
      <c r="B991" s="1">
        <v>39342</v>
      </c>
      <c r="C991">
        <v>2</v>
      </c>
      <c r="D991" t="s">
        <v>23063</v>
      </c>
      <c r="E991" t="s">
        <v>23064</v>
      </c>
      <c r="F991" t="s">
        <v>23065</v>
      </c>
      <c r="G991">
        <v>17</v>
      </c>
      <c r="H991">
        <v>260</v>
      </c>
      <c r="I991">
        <v>38</v>
      </c>
      <c r="J991" t="s">
        <v>23099</v>
      </c>
      <c r="K991" t="s">
        <v>23100</v>
      </c>
      <c r="L991" t="s">
        <v>23101</v>
      </c>
      <c r="M991">
        <v>9</v>
      </c>
      <c r="N991">
        <v>3</v>
      </c>
      <c r="O991">
        <v>2007</v>
      </c>
      <c r="P991">
        <v>2</v>
      </c>
      <c r="Q991">
        <v>1</v>
      </c>
      <c r="R991">
        <v>2008</v>
      </c>
      <c r="S991">
        <v>1</v>
      </c>
    </row>
    <row r="992" spans="1:19" x14ac:dyDescent="0.25">
      <c r="A992">
        <v>20070918</v>
      </c>
      <c r="B992" s="1">
        <v>39343</v>
      </c>
      <c r="C992">
        <v>3</v>
      </c>
      <c r="D992" t="s">
        <v>23066</v>
      </c>
      <c r="E992" t="s">
        <v>23067</v>
      </c>
      <c r="F992" t="s">
        <v>23068</v>
      </c>
      <c r="G992">
        <v>18</v>
      </c>
      <c r="H992">
        <v>261</v>
      </c>
      <c r="I992">
        <v>38</v>
      </c>
      <c r="J992" t="s">
        <v>23099</v>
      </c>
      <c r="K992" t="s">
        <v>23100</v>
      </c>
      <c r="L992" t="s">
        <v>23101</v>
      </c>
      <c r="M992">
        <v>9</v>
      </c>
      <c r="N992">
        <v>3</v>
      </c>
      <c r="O992">
        <v>2007</v>
      </c>
      <c r="P992">
        <v>2</v>
      </c>
      <c r="Q992">
        <v>1</v>
      </c>
      <c r="R992">
        <v>2008</v>
      </c>
      <c r="S992">
        <v>1</v>
      </c>
    </row>
    <row r="993" spans="1:19" x14ac:dyDescent="0.25">
      <c r="A993">
        <v>20070919</v>
      </c>
      <c r="B993" s="1">
        <v>39344</v>
      </c>
      <c r="C993">
        <v>4</v>
      </c>
      <c r="D993" t="s">
        <v>23069</v>
      </c>
      <c r="E993" t="s">
        <v>23070</v>
      </c>
      <c r="F993" t="s">
        <v>23071</v>
      </c>
      <c r="G993">
        <v>19</v>
      </c>
      <c r="H993">
        <v>262</v>
      </c>
      <c r="I993">
        <v>38</v>
      </c>
      <c r="J993" t="s">
        <v>23099</v>
      </c>
      <c r="K993" t="s">
        <v>23100</v>
      </c>
      <c r="L993" t="s">
        <v>23101</v>
      </c>
      <c r="M993">
        <v>9</v>
      </c>
      <c r="N993">
        <v>3</v>
      </c>
      <c r="O993">
        <v>2007</v>
      </c>
      <c r="P993">
        <v>2</v>
      </c>
      <c r="Q993">
        <v>1</v>
      </c>
      <c r="R993">
        <v>2008</v>
      </c>
      <c r="S993">
        <v>1</v>
      </c>
    </row>
    <row r="994" spans="1:19" x14ac:dyDescent="0.25">
      <c r="A994">
        <v>20070920</v>
      </c>
      <c r="B994" s="1">
        <v>39345</v>
      </c>
      <c r="C994">
        <v>5</v>
      </c>
      <c r="D994" t="s">
        <v>23072</v>
      </c>
      <c r="E994" t="s">
        <v>23073</v>
      </c>
      <c r="F994" t="s">
        <v>23074</v>
      </c>
      <c r="G994">
        <v>20</v>
      </c>
      <c r="H994">
        <v>263</v>
      </c>
      <c r="I994">
        <v>38</v>
      </c>
      <c r="J994" t="s">
        <v>23099</v>
      </c>
      <c r="K994" t="s">
        <v>23100</v>
      </c>
      <c r="L994" t="s">
        <v>23101</v>
      </c>
      <c r="M994">
        <v>9</v>
      </c>
      <c r="N994">
        <v>3</v>
      </c>
      <c r="O994">
        <v>2007</v>
      </c>
      <c r="P994">
        <v>2</v>
      </c>
      <c r="Q994">
        <v>1</v>
      </c>
      <c r="R994">
        <v>2008</v>
      </c>
      <c r="S994">
        <v>1</v>
      </c>
    </row>
    <row r="995" spans="1:19" x14ac:dyDescent="0.25">
      <c r="A995">
        <v>20070921</v>
      </c>
      <c r="B995" s="1">
        <v>39346</v>
      </c>
      <c r="C995">
        <v>6</v>
      </c>
      <c r="D995" t="s">
        <v>23075</v>
      </c>
      <c r="E995" t="s">
        <v>23076</v>
      </c>
      <c r="F995" t="s">
        <v>23077</v>
      </c>
      <c r="G995">
        <v>21</v>
      </c>
      <c r="H995">
        <v>264</v>
      </c>
      <c r="I995">
        <v>38</v>
      </c>
      <c r="J995" t="s">
        <v>23099</v>
      </c>
      <c r="K995" t="s">
        <v>23100</v>
      </c>
      <c r="L995" t="s">
        <v>23101</v>
      </c>
      <c r="M995">
        <v>9</v>
      </c>
      <c r="N995">
        <v>3</v>
      </c>
      <c r="O995">
        <v>2007</v>
      </c>
      <c r="P995">
        <v>2</v>
      </c>
      <c r="Q995">
        <v>1</v>
      </c>
      <c r="R995">
        <v>2008</v>
      </c>
      <c r="S995">
        <v>1</v>
      </c>
    </row>
    <row r="996" spans="1:19" x14ac:dyDescent="0.25">
      <c r="A996">
        <v>20070922</v>
      </c>
      <c r="B996" s="1">
        <v>39347</v>
      </c>
      <c r="C996">
        <v>7</v>
      </c>
      <c r="D996" t="s">
        <v>23054</v>
      </c>
      <c r="E996" t="s">
        <v>23055</v>
      </c>
      <c r="F996" t="s">
        <v>23056</v>
      </c>
      <c r="G996">
        <v>22</v>
      </c>
      <c r="H996">
        <v>265</v>
      </c>
      <c r="I996">
        <v>38</v>
      </c>
      <c r="J996" t="s">
        <v>23099</v>
      </c>
      <c r="K996" t="s">
        <v>23100</v>
      </c>
      <c r="L996" t="s">
        <v>23101</v>
      </c>
      <c r="M996">
        <v>9</v>
      </c>
      <c r="N996">
        <v>3</v>
      </c>
      <c r="O996">
        <v>2007</v>
      </c>
      <c r="P996">
        <v>2</v>
      </c>
      <c r="Q996">
        <v>1</v>
      </c>
      <c r="R996">
        <v>2008</v>
      </c>
      <c r="S996">
        <v>1</v>
      </c>
    </row>
    <row r="997" spans="1:19" x14ac:dyDescent="0.25">
      <c r="A997">
        <v>20070923</v>
      </c>
      <c r="B997" s="1">
        <v>39348</v>
      </c>
      <c r="C997">
        <v>1</v>
      </c>
      <c r="D997" t="s">
        <v>23060</v>
      </c>
      <c r="E997" t="s">
        <v>23061</v>
      </c>
      <c r="F997" t="s">
        <v>23062</v>
      </c>
      <c r="G997">
        <v>23</v>
      </c>
      <c r="H997">
        <v>266</v>
      </c>
      <c r="I997">
        <v>39</v>
      </c>
      <c r="J997" t="s">
        <v>23099</v>
      </c>
      <c r="K997" t="s">
        <v>23100</v>
      </c>
      <c r="L997" t="s">
        <v>23101</v>
      </c>
      <c r="M997">
        <v>9</v>
      </c>
      <c r="N997">
        <v>3</v>
      </c>
      <c r="O997">
        <v>2007</v>
      </c>
      <c r="P997">
        <v>2</v>
      </c>
      <c r="Q997">
        <v>1</v>
      </c>
      <c r="R997">
        <v>2008</v>
      </c>
      <c r="S997">
        <v>1</v>
      </c>
    </row>
    <row r="998" spans="1:19" x14ac:dyDescent="0.25">
      <c r="A998">
        <v>20070924</v>
      </c>
      <c r="B998" s="1">
        <v>39349</v>
      </c>
      <c r="C998">
        <v>2</v>
      </c>
      <c r="D998" t="s">
        <v>23063</v>
      </c>
      <c r="E998" t="s">
        <v>23064</v>
      </c>
      <c r="F998" t="s">
        <v>23065</v>
      </c>
      <c r="G998">
        <v>24</v>
      </c>
      <c r="H998">
        <v>267</v>
      </c>
      <c r="I998">
        <v>39</v>
      </c>
      <c r="J998" t="s">
        <v>23099</v>
      </c>
      <c r="K998" t="s">
        <v>23100</v>
      </c>
      <c r="L998" t="s">
        <v>23101</v>
      </c>
      <c r="M998">
        <v>9</v>
      </c>
      <c r="N998">
        <v>3</v>
      </c>
      <c r="O998">
        <v>2007</v>
      </c>
      <c r="P998">
        <v>2</v>
      </c>
      <c r="Q998">
        <v>1</v>
      </c>
      <c r="R998">
        <v>2008</v>
      </c>
      <c r="S998">
        <v>1</v>
      </c>
    </row>
    <row r="999" spans="1:19" x14ac:dyDescent="0.25">
      <c r="A999">
        <v>20070925</v>
      </c>
      <c r="B999" s="1">
        <v>39350</v>
      </c>
      <c r="C999">
        <v>3</v>
      </c>
      <c r="D999" t="s">
        <v>23066</v>
      </c>
      <c r="E999" t="s">
        <v>23067</v>
      </c>
      <c r="F999" t="s">
        <v>23068</v>
      </c>
      <c r="G999">
        <v>25</v>
      </c>
      <c r="H999">
        <v>268</v>
      </c>
      <c r="I999">
        <v>39</v>
      </c>
      <c r="J999" t="s">
        <v>23099</v>
      </c>
      <c r="K999" t="s">
        <v>23100</v>
      </c>
      <c r="L999" t="s">
        <v>23101</v>
      </c>
      <c r="M999">
        <v>9</v>
      </c>
      <c r="N999">
        <v>3</v>
      </c>
      <c r="O999">
        <v>2007</v>
      </c>
      <c r="P999">
        <v>2</v>
      </c>
      <c r="Q999">
        <v>1</v>
      </c>
      <c r="R999">
        <v>2008</v>
      </c>
      <c r="S999">
        <v>1</v>
      </c>
    </row>
    <row r="1000" spans="1:19" x14ac:dyDescent="0.25">
      <c r="A1000">
        <v>20070926</v>
      </c>
      <c r="B1000" s="1">
        <v>39351</v>
      </c>
      <c r="C1000">
        <v>4</v>
      </c>
      <c r="D1000" t="s">
        <v>23069</v>
      </c>
      <c r="E1000" t="s">
        <v>23070</v>
      </c>
      <c r="F1000" t="s">
        <v>23071</v>
      </c>
      <c r="G1000">
        <v>26</v>
      </c>
      <c r="H1000">
        <v>269</v>
      </c>
      <c r="I1000">
        <v>39</v>
      </c>
      <c r="J1000" t="s">
        <v>23099</v>
      </c>
      <c r="K1000" t="s">
        <v>23100</v>
      </c>
      <c r="L1000" t="s">
        <v>23101</v>
      </c>
      <c r="M1000">
        <v>9</v>
      </c>
      <c r="N1000">
        <v>3</v>
      </c>
      <c r="O1000">
        <v>2007</v>
      </c>
      <c r="P1000">
        <v>2</v>
      </c>
      <c r="Q1000">
        <v>1</v>
      </c>
      <c r="R1000">
        <v>2008</v>
      </c>
      <c r="S1000">
        <v>1</v>
      </c>
    </row>
    <row r="1001" spans="1:19" x14ac:dyDescent="0.25">
      <c r="A1001">
        <v>20070927</v>
      </c>
      <c r="B1001" s="1">
        <v>39352</v>
      </c>
      <c r="C1001">
        <v>5</v>
      </c>
      <c r="D1001" t="s">
        <v>23072</v>
      </c>
      <c r="E1001" t="s">
        <v>23073</v>
      </c>
      <c r="F1001" t="s">
        <v>23074</v>
      </c>
      <c r="G1001">
        <v>27</v>
      </c>
      <c r="H1001">
        <v>270</v>
      </c>
      <c r="I1001">
        <v>39</v>
      </c>
      <c r="J1001" t="s">
        <v>23099</v>
      </c>
      <c r="K1001" t="s">
        <v>23100</v>
      </c>
      <c r="L1001" t="s">
        <v>23101</v>
      </c>
      <c r="M1001">
        <v>9</v>
      </c>
      <c r="N1001">
        <v>3</v>
      </c>
      <c r="O1001">
        <v>2007</v>
      </c>
      <c r="P1001">
        <v>2</v>
      </c>
      <c r="Q1001">
        <v>1</v>
      </c>
      <c r="R1001">
        <v>2008</v>
      </c>
      <c r="S1001">
        <v>1</v>
      </c>
    </row>
    <row r="1002" spans="1:19" x14ac:dyDescent="0.25">
      <c r="A1002">
        <v>20070928</v>
      </c>
      <c r="B1002" s="1">
        <v>39353</v>
      </c>
      <c r="C1002">
        <v>6</v>
      </c>
      <c r="D1002" t="s">
        <v>23075</v>
      </c>
      <c r="E1002" t="s">
        <v>23076</v>
      </c>
      <c r="F1002" t="s">
        <v>23077</v>
      </c>
      <c r="G1002">
        <v>28</v>
      </c>
      <c r="H1002">
        <v>271</v>
      </c>
      <c r="I1002">
        <v>39</v>
      </c>
      <c r="J1002" t="s">
        <v>23099</v>
      </c>
      <c r="K1002" t="s">
        <v>23100</v>
      </c>
      <c r="L1002" t="s">
        <v>23101</v>
      </c>
      <c r="M1002">
        <v>9</v>
      </c>
      <c r="N1002">
        <v>3</v>
      </c>
      <c r="O1002">
        <v>2007</v>
      </c>
      <c r="P1002">
        <v>2</v>
      </c>
      <c r="Q1002">
        <v>1</v>
      </c>
      <c r="R1002">
        <v>2008</v>
      </c>
      <c r="S1002">
        <v>1</v>
      </c>
    </row>
    <row r="1003" spans="1:19" x14ac:dyDescent="0.25">
      <c r="A1003">
        <v>20070929</v>
      </c>
      <c r="B1003" s="1">
        <v>39354</v>
      </c>
      <c r="C1003">
        <v>7</v>
      </c>
      <c r="D1003" t="s">
        <v>23054</v>
      </c>
      <c r="E1003" t="s">
        <v>23055</v>
      </c>
      <c r="F1003" t="s">
        <v>23056</v>
      </c>
      <c r="G1003">
        <v>29</v>
      </c>
      <c r="H1003">
        <v>272</v>
      </c>
      <c r="I1003">
        <v>39</v>
      </c>
      <c r="J1003" t="s">
        <v>23099</v>
      </c>
      <c r="K1003" t="s">
        <v>23100</v>
      </c>
      <c r="L1003" t="s">
        <v>23101</v>
      </c>
      <c r="M1003">
        <v>9</v>
      </c>
      <c r="N1003">
        <v>3</v>
      </c>
      <c r="O1003">
        <v>2007</v>
      </c>
      <c r="P1003">
        <v>2</v>
      </c>
      <c r="Q1003">
        <v>1</v>
      </c>
      <c r="R1003">
        <v>2008</v>
      </c>
      <c r="S1003">
        <v>1</v>
      </c>
    </row>
    <row r="1004" spans="1:19" x14ac:dyDescent="0.25">
      <c r="A1004">
        <v>20070930</v>
      </c>
      <c r="B1004" s="1">
        <v>39355</v>
      </c>
      <c r="C1004">
        <v>1</v>
      </c>
      <c r="D1004" t="s">
        <v>23060</v>
      </c>
      <c r="E1004" t="s">
        <v>23061</v>
      </c>
      <c r="F1004" t="s">
        <v>23062</v>
      </c>
      <c r="G1004">
        <v>30</v>
      </c>
      <c r="H1004">
        <v>273</v>
      </c>
      <c r="I1004">
        <v>40</v>
      </c>
      <c r="J1004" t="s">
        <v>23099</v>
      </c>
      <c r="K1004" t="s">
        <v>23100</v>
      </c>
      <c r="L1004" t="s">
        <v>23101</v>
      </c>
      <c r="M1004">
        <v>9</v>
      </c>
      <c r="N1004">
        <v>3</v>
      </c>
      <c r="O1004">
        <v>2007</v>
      </c>
      <c r="P1004">
        <v>2</v>
      </c>
      <c r="Q1004">
        <v>1</v>
      </c>
      <c r="R1004">
        <v>2008</v>
      </c>
      <c r="S1004">
        <v>1</v>
      </c>
    </row>
    <row r="1005" spans="1:19" x14ac:dyDescent="0.25">
      <c r="A1005">
        <v>20071001</v>
      </c>
      <c r="B1005" s="1">
        <v>39356</v>
      </c>
      <c r="C1005">
        <v>2</v>
      </c>
      <c r="D1005" t="s">
        <v>23063</v>
      </c>
      <c r="E1005" t="s">
        <v>23064</v>
      </c>
      <c r="F1005" t="s">
        <v>23065</v>
      </c>
      <c r="G1005">
        <v>1</v>
      </c>
      <c r="H1005">
        <v>274</v>
      </c>
      <c r="I1005">
        <v>40</v>
      </c>
      <c r="J1005" t="s">
        <v>23102</v>
      </c>
      <c r="K1005" t="s">
        <v>23103</v>
      </c>
      <c r="L1005" t="s">
        <v>23104</v>
      </c>
      <c r="M1005">
        <v>10</v>
      </c>
      <c r="N1005">
        <v>4</v>
      </c>
      <c r="O1005">
        <v>2007</v>
      </c>
      <c r="P1005">
        <v>2</v>
      </c>
      <c r="Q1005">
        <v>2</v>
      </c>
      <c r="R1005">
        <v>2008</v>
      </c>
      <c r="S1005">
        <v>1</v>
      </c>
    </row>
    <row r="1006" spans="1:19" x14ac:dyDescent="0.25">
      <c r="A1006">
        <v>20071002</v>
      </c>
      <c r="B1006" s="1">
        <v>39357</v>
      </c>
      <c r="C1006">
        <v>3</v>
      </c>
      <c r="D1006" t="s">
        <v>23066</v>
      </c>
      <c r="E1006" t="s">
        <v>23067</v>
      </c>
      <c r="F1006" t="s">
        <v>23068</v>
      </c>
      <c r="G1006">
        <v>2</v>
      </c>
      <c r="H1006">
        <v>275</v>
      </c>
      <c r="I1006">
        <v>40</v>
      </c>
      <c r="J1006" t="s">
        <v>23102</v>
      </c>
      <c r="K1006" t="s">
        <v>23103</v>
      </c>
      <c r="L1006" t="s">
        <v>23104</v>
      </c>
      <c r="M1006">
        <v>10</v>
      </c>
      <c r="N1006">
        <v>4</v>
      </c>
      <c r="O1006">
        <v>2007</v>
      </c>
      <c r="P1006">
        <v>2</v>
      </c>
      <c r="Q1006">
        <v>2</v>
      </c>
      <c r="R1006">
        <v>2008</v>
      </c>
      <c r="S1006">
        <v>1</v>
      </c>
    </row>
    <row r="1007" spans="1:19" x14ac:dyDescent="0.25">
      <c r="A1007">
        <v>20071003</v>
      </c>
      <c r="B1007" s="1">
        <v>39358</v>
      </c>
      <c r="C1007">
        <v>4</v>
      </c>
      <c r="D1007" t="s">
        <v>23069</v>
      </c>
      <c r="E1007" t="s">
        <v>23070</v>
      </c>
      <c r="F1007" t="s">
        <v>23071</v>
      </c>
      <c r="G1007">
        <v>3</v>
      </c>
      <c r="H1007">
        <v>276</v>
      </c>
      <c r="I1007">
        <v>40</v>
      </c>
      <c r="J1007" t="s">
        <v>23102</v>
      </c>
      <c r="K1007" t="s">
        <v>23103</v>
      </c>
      <c r="L1007" t="s">
        <v>23104</v>
      </c>
      <c r="M1007">
        <v>10</v>
      </c>
      <c r="N1007">
        <v>4</v>
      </c>
      <c r="O1007">
        <v>2007</v>
      </c>
      <c r="P1007">
        <v>2</v>
      </c>
      <c r="Q1007">
        <v>2</v>
      </c>
      <c r="R1007">
        <v>2008</v>
      </c>
      <c r="S1007">
        <v>1</v>
      </c>
    </row>
    <row r="1008" spans="1:19" x14ac:dyDescent="0.25">
      <c r="A1008">
        <v>20071004</v>
      </c>
      <c r="B1008" s="1">
        <v>39359</v>
      </c>
      <c r="C1008">
        <v>5</v>
      </c>
      <c r="D1008" t="s">
        <v>23072</v>
      </c>
      <c r="E1008" t="s">
        <v>23073</v>
      </c>
      <c r="F1008" t="s">
        <v>23074</v>
      </c>
      <c r="G1008">
        <v>4</v>
      </c>
      <c r="H1008">
        <v>277</v>
      </c>
      <c r="I1008">
        <v>40</v>
      </c>
      <c r="J1008" t="s">
        <v>23102</v>
      </c>
      <c r="K1008" t="s">
        <v>23103</v>
      </c>
      <c r="L1008" t="s">
        <v>23104</v>
      </c>
      <c r="M1008">
        <v>10</v>
      </c>
      <c r="N1008">
        <v>4</v>
      </c>
      <c r="O1008">
        <v>2007</v>
      </c>
      <c r="P1008">
        <v>2</v>
      </c>
      <c r="Q1008">
        <v>2</v>
      </c>
      <c r="R1008">
        <v>2008</v>
      </c>
      <c r="S1008">
        <v>1</v>
      </c>
    </row>
    <row r="1009" spans="1:19" x14ac:dyDescent="0.25">
      <c r="A1009">
        <v>20071005</v>
      </c>
      <c r="B1009" s="1">
        <v>39360</v>
      </c>
      <c r="C1009">
        <v>6</v>
      </c>
      <c r="D1009" t="s">
        <v>23075</v>
      </c>
      <c r="E1009" t="s">
        <v>23076</v>
      </c>
      <c r="F1009" t="s">
        <v>23077</v>
      </c>
      <c r="G1009">
        <v>5</v>
      </c>
      <c r="H1009">
        <v>278</v>
      </c>
      <c r="I1009">
        <v>40</v>
      </c>
      <c r="J1009" t="s">
        <v>23102</v>
      </c>
      <c r="K1009" t="s">
        <v>23103</v>
      </c>
      <c r="L1009" t="s">
        <v>23104</v>
      </c>
      <c r="M1009">
        <v>10</v>
      </c>
      <c r="N1009">
        <v>4</v>
      </c>
      <c r="O1009">
        <v>2007</v>
      </c>
      <c r="P1009">
        <v>2</v>
      </c>
      <c r="Q1009">
        <v>2</v>
      </c>
      <c r="R1009">
        <v>2008</v>
      </c>
      <c r="S1009">
        <v>1</v>
      </c>
    </row>
    <row r="1010" spans="1:19" x14ac:dyDescent="0.25">
      <c r="A1010">
        <v>20071006</v>
      </c>
      <c r="B1010" s="1">
        <v>39361</v>
      </c>
      <c r="C1010">
        <v>7</v>
      </c>
      <c r="D1010" t="s">
        <v>23054</v>
      </c>
      <c r="E1010" t="s">
        <v>23055</v>
      </c>
      <c r="F1010" t="s">
        <v>23056</v>
      </c>
      <c r="G1010">
        <v>6</v>
      </c>
      <c r="H1010">
        <v>279</v>
      </c>
      <c r="I1010">
        <v>40</v>
      </c>
      <c r="J1010" t="s">
        <v>23102</v>
      </c>
      <c r="K1010" t="s">
        <v>23103</v>
      </c>
      <c r="L1010" t="s">
        <v>23104</v>
      </c>
      <c r="M1010">
        <v>10</v>
      </c>
      <c r="N1010">
        <v>4</v>
      </c>
      <c r="O1010">
        <v>2007</v>
      </c>
      <c r="P1010">
        <v>2</v>
      </c>
      <c r="Q1010">
        <v>2</v>
      </c>
      <c r="R1010">
        <v>2008</v>
      </c>
      <c r="S1010">
        <v>1</v>
      </c>
    </row>
    <row r="1011" spans="1:19" x14ac:dyDescent="0.25">
      <c r="A1011">
        <v>20071007</v>
      </c>
      <c r="B1011" s="1">
        <v>39362</v>
      </c>
      <c r="C1011">
        <v>1</v>
      </c>
      <c r="D1011" t="s">
        <v>23060</v>
      </c>
      <c r="E1011" t="s">
        <v>23061</v>
      </c>
      <c r="F1011" t="s">
        <v>23062</v>
      </c>
      <c r="G1011">
        <v>7</v>
      </c>
      <c r="H1011">
        <v>280</v>
      </c>
      <c r="I1011">
        <v>41</v>
      </c>
      <c r="J1011" t="s">
        <v>23102</v>
      </c>
      <c r="K1011" t="s">
        <v>23103</v>
      </c>
      <c r="L1011" t="s">
        <v>23104</v>
      </c>
      <c r="M1011">
        <v>10</v>
      </c>
      <c r="N1011">
        <v>4</v>
      </c>
      <c r="O1011">
        <v>2007</v>
      </c>
      <c r="P1011">
        <v>2</v>
      </c>
      <c r="Q1011">
        <v>2</v>
      </c>
      <c r="R1011">
        <v>2008</v>
      </c>
      <c r="S1011">
        <v>1</v>
      </c>
    </row>
    <row r="1012" spans="1:19" x14ac:dyDescent="0.25">
      <c r="A1012">
        <v>20071008</v>
      </c>
      <c r="B1012" s="1">
        <v>39363</v>
      </c>
      <c r="C1012">
        <v>2</v>
      </c>
      <c r="D1012" t="s">
        <v>23063</v>
      </c>
      <c r="E1012" t="s">
        <v>23064</v>
      </c>
      <c r="F1012" t="s">
        <v>23065</v>
      </c>
      <c r="G1012">
        <v>8</v>
      </c>
      <c r="H1012">
        <v>281</v>
      </c>
      <c r="I1012">
        <v>41</v>
      </c>
      <c r="J1012" t="s">
        <v>23102</v>
      </c>
      <c r="K1012" t="s">
        <v>23103</v>
      </c>
      <c r="L1012" t="s">
        <v>23104</v>
      </c>
      <c r="M1012">
        <v>10</v>
      </c>
      <c r="N1012">
        <v>4</v>
      </c>
      <c r="O1012">
        <v>2007</v>
      </c>
      <c r="P1012">
        <v>2</v>
      </c>
      <c r="Q1012">
        <v>2</v>
      </c>
      <c r="R1012">
        <v>2008</v>
      </c>
      <c r="S1012">
        <v>1</v>
      </c>
    </row>
    <row r="1013" spans="1:19" x14ac:dyDescent="0.25">
      <c r="A1013">
        <v>20071009</v>
      </c>
      <c r="B1013" s="1">
        <v>39364</v>
      </c>
      <c r="C1013">
        <v>3</v>
      </c>
      <c r="D1013" t="s">
        <v>23066</v>
      </c>
      <c r="E1013" t="s">
        <v>23067</v>
      </c>
      <c r="F1013" t="s">
        <v>23068</v>
      </c>
      <c r="G1013">
        <v>9</v>
      </c>
      <c r="H1013">
        <v>282</v>
      </c>
      <c r="I1013">
        <v>41</v>
      </c>
      <c r="J1013" t="s">
        <v>23102</v>
      </c>
      <c r="K1013" t="s">
        <v>23103</v>
      </c>
      <c r="L1013" t="s">
        <v>23104</v>
      </c>
      <c r="M1013">
        <v>10</v>
      </c>
      <c r="N1013">
        <v>4</v>
      </c>
      <c r="O1013">
        <v>2007</v>
      </c>
      <c r="P1013">
        <v>2</v>
      </c>
      <c r="Q1013">
        <v>2</v>
      </c>
      <c r="R1013">
        <v>2008</v>
      </c>
      <c r="S1013">
        <v>1</v>
      </c>
    </row>
    <row r="1014" spans="1:19" x14ac:dyDescent="0.25">
      <c r="A1014">
        <v>20071010</v>
      </c>
      <c r="B1014" s="1">
        <v>39365</v>
      </c>
      <c r="C1014">
        <v>4</v>
      </c>
      <c r="D1014" t="s">
        <v>23069</v>
      </c>
      <c r="E1014" t="s">
        <v>23070</v>
      </c>
      <c r="F1014" t="s">
        <v>23071</v>
      </c>
      <c r="G1014">
        <v>10</v>
      </c>
      <c r="H1014">
        <v>283</v>
      </c>
      <c r="I1014">
        <v>41</v>
      </c>
      <c r="J1014" t="s">
        <v>23102</v>
      </c>
      <c r="K1014" t="s">
        <v>23103</v>
      </c>
      <c r="L1014" t="s">
        <v>23104</v>
      </c>
      <c r="M1014">
        <v>10</v>
      </c>
      <c r="N1014">
        <v>4</v>
      </c>
      <c r="O1014">
        <v>2007</v>
      </c>
      <c r="P1014">
        <v>2</v>
      </c>
      <c r="Q1014">
        <v>2</v>
      </c>
      <c r="R1014">
        <v>2008</v>
      </c>
      <c r="S1014">
        <v>1</v>
      </c>
    </row>
    <row r="1015" spans="1:19" x14ac:dyDescent="0.25">
      <c r="A1015">
        <v>20071011</v>
      </c>
      <c r="B1015" s="1">
        <v>39366</v>
      </c>
      <c r="C1015">
        <v>5</v>
      </c>
      <c r="D1015" t="s">
        <v>23072</v>
      </c>
      <c r="E1015" t="s">
        <v>23073</v>
      </c>
      <c r="F1015" t="s">
        <v>23074</v>
      </c>
      <c r="G1015">
        <v>11</v>
      </c>
      <c r="H1015">
        <v>284</v>
      </c>
      <c r="I1015">
        <v>41</v>
      </c>
      <c r="J1015" t="s">
        <v>23102</v>
      </c>
      <c r="K1015" t="s">
        <v>23103</v>
      </c>
      <c r="L1015" t="s">
        <v>23104</v>
      </c>
      <c r="M1015">
        <v>10</v>
      </c>
      <c r="N1015">
        <v>4</v>
      </c>
      <c r="O1015">
        <v>2007</v>
      </c>
      <c r="P1015">
        <v>2</v>
      </c>
      <c r="Q1015">
        <v>2</v>
      </c>
      <c r="R1015">
        <v>2008</v>
      </c>
      <c r="S1015">
        <v>1</v>
      </c>
    </row>
    <row r="1016" spans="1:19" x14ac:dyDescent="0.25">
      <c r="A1016">
        <v>20071012</v>
      </c>
      <c r="B1016" s="1">
        <v>39367</v>
      </c>
      <c r="C1016">
        <v>6</v>
      </c>
      <c r="D1016" t="s">
        <v>23075</v>
      </c>
      <c r="E1016" t="s">
        <v>23076</v>
      </c>
      <c r="F1016" t="s">
        <v>23077</v>
      </c>
      <c r="G1016">
        <v>12</v>
      </c>
      <c r="H1016">
        <v>285</v>
      </c>
      <c r="I1016">
        <v>41</v>
      </c>
      <c r="J1016" t="s">
        <v>23102</v>
      </c>
      <c r="K1016" t="s">
        <v>23103</v>
      </c>
      <c r="L1016" t="s">
        <v>23104</v>
      </c>
      <c r="M1016">
        <v>10</v>
      </c>
      <c r="N1016">
        <v>4</v>
      </c>
      <c r="O1016">
        <v>2007</v>
      </c>
      <c r="P1016">
        <v>2</v>
      </c>
      <c r="Q1016">
        <v>2</v>
      </c>
      <c r="R1016">
        <v>2008</v>
      </c>
      <c r="S1016">
        <v>1</v>
      </c>
    </row>
    <row r="1017" spans="1:19" x14ac:dyDescent="0.25">
      <c r="A1017">
        <v>20071013</v>
      </c>
      <c r="B1017" s="1">
        <v>39368</v>
      </c>
      <c r="C1017">
        <v>7</v>
      </c>
      <c r="D1017" t="s">
        <v>23054</v>
      </c>
      <c r="E1017" t="s">
        <v>23055</v>
      </c>
      <c r="F1017" t="s">
        <v>23056</v>
      </c>
      <c r="G1017">
        <v>13</v>
      </c>
      <c r="H1017">
        <v>286</v>
      </c>
      <c r="I1017">
        <v>41</v>
      </c>
      <c r="J1017" t="s">
        <v>23102</v>
      </c>
      <c r="K1017" t="s">
        <v>23103</v>
      </c>
      <c r="L1017" t="s">
        <v>23104</v>
      </c>
      <c r="M1017">
        <v>10</v>
      </c>
      <c r="N1017">
        <v>4</v>
      </c>
      <c r="O1017">
        <v>2007</v>
      </c>
      <c r="P1017">
        <v>2</v>
      </c>
      <c r="Q1017">
        <v>2</v>
      </c>
      <c r="R1017">
        <v>2008</v>
      </c>
      <c r="S1017">
        <v>1</v>
      </c>
    </row>
    <row r="1018" spans="1:19" x14ac:dyDescent="0.25">
      <c r="A1018">
        <v>20071014</v>
      </c>
      <c r="B1018" s="1">
        <v>39369</v>
      </c>
      <c r="C1018">
        <v>1</v>
      </c>
      <c r="D1018" t="s">
        <v>23060</v>
      </c>
      <c r="E1018" t="s">
        <v>23061</v>
      </c>
      <c r="F1018" t="s">
        <v>23062</v>
      </c>
      <c r="G1018">
        <v>14</v>
      </c>
      <c r="H1018">
        <v>287</v>
      </c>
      <c r="I1018">
        <v>42</v>
      </c>
      <c r="J1018" t="s">
        <v>23102</v>
      </c>
      <c r="K1018" t="s">
        <v>23103</v>
      </c>
      <c r="L1018" t="s">
        <v>23104</v>
      </c>
      <c r="M1018">
        <v>10</v>
      </c>
      <c r="N1018">
        <v>4</v>
      </c>
      <c r="O1018">
        <v>2007</v>
      </c>
      <c r="P1018">
        <v>2</v>
      </c>
      <c r="Q1018">
        <v>2</v>
      </c>
      <c r="R1018">
        <v>2008</v>
      </c>
      <c r="S1018">
        <v>1</v>
      </c>
    </row>
    <row r="1019" spans="1:19" x14ac:dyDescent="0.25">
      <c r="A1019">
        <v>20071015</v>
      </c>
      <c r="B1019" s="1">
        <v>39370</v>
      </c>
      <c r="C1019">
        <v>2</v>
      </c>
      <c r="D1019" t="s">
        <v>23063</v>
      </c>
      <c r="E1019" t="s">
        <v>23064</v>
      </c>
      <c r="F1019" t="s">
        <v>23065</v>
      </c>
      <c r="G1019">
        <v>15</v>
      </c>
      <c r="H1019">
        <v>288</v>
      </c>
      <c r="I1019">
        <v>42</v>
      </c>
      <c r="J1019" t="s">
        <v>23102</v>
      </c>
      <c r="K1019" t="s">
        <v>23103</v>
      </c>
      <c r="L1019" t="s">
        <v>23104</v>
      </c>
      <c r="M1019">
        <v>10</v>
      </c>
      <c r="N1019">
        <v>4</v>
      </c>
      <c r="O1019">
        <v>2007</v>
      </c>
      <c r="P1019">
        <v>2</v>
      </c>
      <c r="Q1019">
        <v>2</v>
      </c>
      <c r="R1019">
        <v>2008</v>
      </c>
      <c r="S1019">
        <v>1</v>
      </c>
    </row>
    <row r="1020" spans="1:19" x14ac:dyDescent="0.25">
      <c r="A1020">
        <v>20071016</v>
      </c>
      <c r="B1020" s="1">
        <v>39371</v>
      </c>
      <c r="C1020">
        <v>3</v>
      </c>
      <c r="D1020" t="s">
        <v>23066</v>
      </c>
      <c r="E1020" t="s">
        <v>23067</v>
      </c>
      <c r="F1020" t="s">
        <v>23068</v>
      </c>
      <c r="G1020">
        <v>16</v>
      </c>
      <c r="H1020">
        <v>289</v>
      </c>
      <c r="I1020">
        <v>42</v>
      </c>
      <c r="J1020" t="s">
        <v>23102</v>
      </c>
      <c r="K1020" t="s">
        <v>23103</v>
      </c>
      <c r="L1020" t="s">
        <v>23104</v>
      </c>
      <c r="M1020">
        <v>10</v>
      </c>
      <c r="N1020">
        <v>4</v>
      </c>
      <c r="O1020">
        <v>2007</v>
      </c>
      <c r="P1020">
        <v>2</v>
      </c>
      <c r="Q1020">
        <v>2</v>
      </c>
      <c r="R1020">
        <v>2008</v>
      </c>
      <c r="S1020">
        <v>1</v>
      </c>
    </row>
    <row r="1021" spans="1:19" x14ac:dyDescent="0.25">
      <c r="A1021">
        <v>20071017</v>
      </c>
      <c r="B1021" s="1">
        <v>39372</v>
      </c>
      <c r="C1021">
        <v>4</v>
      </c>
      <c r="D1021" t="s">
        <v>23069</v>
      </c>
      <c r="E1021" t="s">
        <v>23070</v>
      </c>
      <c r="F1021" t="s">
        <v>23071</v>
      </c>
      <c r="G1021">
        <v>17</v>
      </c>
      <c r="H1021">
        <v>290</v>
      </c>
      <c r="I1021">
        <v>42</v>
      </c>
      <c r="J1021" t="s">
        <v>23102</v>
      </c>
      <c r="K1021" t="s">
        <v>23103</v>
      </c>
      <c r="L1021" t="s">
        <v>23104</v>
      </c>
      <c r="M1021">
        <v>10</v>
      </c>
      <c r="N1021">
        <v>4</v>
      </c>
      <c r="O1021">
        <v>2007</v>
      </c>
      <c r="P1021">
        <v>2</v>
      </c>
      <c r="Q1021">
        <v>2</v>
      </c>
      <c r="R1021">
        <v>2008</v>
      </c>
      <c r="S1021">
        <v>1</v>
      </c>
    </row>
    <row r="1022" spans="1:19" x14ac:dyDescent="0.25">
      <c r="A1022">
        <v>20071018</v>
      </c>
      <c r="B1022" s="1">
        <v>39373</v>
      </c>
      <c r="C1022">
        <v>5</v>
      </c>
      <c r="D1022" t="s">
        <v>23072</v>
      </c>
      <c r="E1022" t="s">
        <v>23073</v>
      </c>
      <c r="F1022" t="s">
        <v>23074</v>
      </c>
      <c r="G1022">
        <v>18</v>
      </c>
      <c r="H1022">
        <v>291</v>
      </c>
      <c r="I1022">
        <v>42</v>
      </c>
      <c r="J1022" t="s">
        <v>23102</v>
      </c>
      <c r="K1022" t="s">
        <v>23103</v>
      </c>
      <c r="L1022" t="s">
        <v>23104</v>
      </c>
      <c r="M1022">
        <v>10</v>
      </c>
      <c r="N1022">
        <v>4</v>
      </c>
      <c r="O1022">
        <v>2007</v>
      </c>
      <c r="P1022">
        <v>2</v>
      </c>
      <c r="Q1022">
        <v>2</v>
      </c>
      <c r="R1022">
        <v>2008</v>
      </c>
      <c r="S1022">
        <v>1</v>
      </c>
    </row>
    <row r="1023" spans="1:19" x14ac:dyDescent="0.25">
      <c r="A1023">
        <v>20071019</v>
      </c>
      <c r="B1023" s="1">
        <v>39374</v>
      </c>
      <c r="C1023">
        <v>6</v>
      </c>
      <c r="D1023" t="s">
        <v>23075</v>
      </c>
      <c r="E1023" t="s">
        <v>23076</v>
      </c>
      <c r="F1023" t="s">
        <v>23077</v>
      </c>
      <c r="G1023">
        <v>19</v>
      </c>
      <c r="H1023">
        <v>292</v>
      </c>
      <c r="I1023">
        <v>42</v>
      </c>
      <c r="J1023" t="s">
        <v>23102</v>
      </c>
      <c r="K1023" t="s">
        <v>23103</v>
      </c>
      <c r="L1023" t="s">
        <v>23104</v>
      </c>
      <c r="M1023">
        <v>10</v>
      </c>
      <c r="N1023">
        <v>4</v>
      </c>
      <c r="O1023">
        <v>2007</v>
      </c>
      <c r="P1023">
        <v>2</v>
      </c>
      <c r="Q1023">
        <v>2</v>
      </c>
      <c r="R1023">
        <v>2008</v>
      </c>
      <c r="S1023">
        <v>1</v>
      </c>
    </row>
    <row r="1024" spans="1:19" x14ac:dyDescent="0.25">
      <c r="A1024">
        <v>20071020</v>
      </c>
      <c r="B1024" s="1">
        <v>39375</v>
      </c>
      <c r="C1024">
        <v>7</v>
      </c>
      <c r="D1024" t="s">
        <v>23054</v>
      </c>
      <c r="E1024" t="s">
        <v>23055</v>
      </c>
      <c r="F1024" t="s">
        <v>23056</v>
      </c>
      <c r="G1024">
        <v>20</v>
      </c>
      <c r="H1024">
        <v>293</v>
      </c>
      <c r="I1024">
        <v>42</v>
      </c>
      <c r="J1024" t="s">
        <v>23102</v>
      </c>
      <c r="K1024" t="s">
        <v>23103</v>
      </c>
      <c r="L1024" t="s">
        <v>23104</v>
      </c>
      <c r="M1024">
        <v>10</v>
      </c>
      <c r="N1024">
        <v>4</v>
      </c>
      <c r="O1024">
        <v>2007</v>
      </c>
      <c r="P1024">
        <v>2</v>
      </c>
      <c r="Q1024">
        <v>2</v>
      </c>
      <c r="R1024">
        <v>2008</v>
      </c>
      <c r="S1024">
        <v>1</v>
      </c>
    </row>
    <row r="1025" spans="1:19" x14ac:dyDescent="0.25">
      <c r="A1025">
        <v>20071021</v>
      </c>
      <c r="B1025" s="1">
        <v>39376</v>
      </c>
      <c r="C1025">
        <v>1</v>
      </c>
      <c r="D1025" t="s">
        <v>23060</v>
      </c>
      <c r="E1025" t="s">
        <v>23061</v>
      </c>
      <c r="F1025" t="s">
        <v>23062</v>
      </c>
      <c r="G1025">
        <v>21</v>
      </c>
      <c r="H1025">
        <v>294</v>
      </c>
      <c r="I1025">
        <v>43</v>
      </c>
      <c r="J1025" t="s">
        <v>23102</v>
      </c>
      <c r="K1025" t="s">
        <v>23103</v>
      </c>
      <c r="L1025" t="s">
        <v>23104</v>
      </c>
      <c r="M1025">
        <v>10</v>
      </c>
      <c r="N1025">
        <v>4</v>
      </c>
      <c r="O1025">
        <v>2007</v>
      </c>
      <c r="P1025">
        <v>2</v>
      </c>
      <c r="Q1025">
        <v>2</v>
      </c>
      <c r="R1025">
        <v>2008</v>
      </c>
      <c r="S1025">
        <v>1</v>
      </c>
    </row>
    <row r="1026" spans="1:19" x14ac:dyDescent="0.25">
      <c r="A1026">
        <v>20071022</v>
      </c>
      <c r="B1026" s="1">
        <v>39377</v>
      </c>
      <c r="C1026">
        <v>2</v>
      </c>
      <c r="D1026" t="s">
        <v>23063</v>
      </c>
      <c r="E1026" t="s">
        <v>23064</v>
      </c>
      <c r="F1026" t="s">
        <v>23065</v>
      </c>
      <c r="G1026">
        <v>22</v>
      </c>
      <c r="H1026">
        <v>295</v>
      </c>
      <c r="I1026">
        <v>43</v>
      </c>
      <c r="J1026" t="s">
        <v>23102</v>
      </c>
      <c r="K1026" t="s">
        <v>23103</v>
      </c>
      <c r="L1026" t="s">
        <v>23104</v>
      </c>
      <c r="M1026">
        <v>10</v>
      </c>
      <c r="N1026">
        <v>4</v>
      </c>
      <c r="O1026">
        <v>2007</v>
      </c>
      <c r="P1026">
        <v>2</v>
      </c>
      <c r="Q1026">
        <v>2</v>
      </c>
      <c r="R1026">
        <v>2008</v>
      </c>
      <c r="S1026">
        <v>1</v>
      </c>
    </row>
    <row r="1027" spans="1:19" x14ac:dyDescent="0.25">
      <c r="A1027">
        <v>20071023</v>
      </c>
      <c r="B1027" s="1">
        <v>39378</v>
      </c>
      <c r="C1027">
        <v>3</v>
      </c>
      <c r="D1027" t="s">
        <v>23066</v>
      </c>
      <c r="E1027" t="s">
        <v>23067</v>
      </c>
      <c r="F1027" t="s">
        <v>23068</v>
      </c>
      <c r="G1027">
        <v>23</v>
      </c>
      <c r="H1027">
        <v>296</v>
      </c>
      <c r="I1027">
        <v>43</v>
      </c>
      <c r="J1027" t="s">
        <v>23102</v>
      </c>
      <c r="K1027" t="s">
        <v>23103</v>
      </c>
      <c r="L1027" t="s">
        <v>23104</v>
      </c>
      <c r="M1027">
        <v>10</v>
      </c>
      <c r="N1027">
        <v>4</v>
      </c>
      <c r="O1027">
        <v>2007</v>
      </c>
      <c r="P1027">
        <v>2</v>
      </c>
      <c r="Q1027">
        <v>2</v>
      </c>
      <c r="R1027">
        <v>2008</v>
      </c>
      <c r="S1027">
        <v>1</v>
      </c>
    </row>
    <row r="1028" spans="1:19" x14ac:dyDescent="0.25">
      <c r="A1028">
        <v>20071024</v>
      </c>
      <c r="B1028" s="1">
        <v>39379</v>
      </c>
      <c r="C1028">
        <v>4</v>
      </c>
      <c r="D1028" t="s">
        <v>23069</v>
      </c>
      <c r="E1028" t="s">
        <v>23070</v>
      </c>
      <c r="F1028" t="s">
        <v>23071</v>
      </c>
      <c r="G1028">
        <v>24</v>
      </c>
      <c r="H1028">
        <v>297</v>
      </c>
      <c r="I1028">
        <v>43</v>
      </c>
      <c r="J1028" t="s">
        <v>23102</v>
      </c>
      <c r="K1028" t="s">
        <v>23103</v>
      </c>
      <c r="L1028" t="s">
        <v>23104</v>
      </c>
      <c r="M1028">
        <v>10</v>
      </c>
      <c r="N1028">
        <v>4</v>
      </c>
      <c r="O1028">
        <v>2007</v>
      </c>
      <c r="P1028">
        <v>2</v>
      </c>
      <c r="Q1028">
        <v>2</v>
      </c>
      <c r="R1028">
        <v>2008</v>
      </c>
      <c r="S1028">
        <v>1</v>
      </c>
    </row>
    <row r="1029" spans="1:19" x14ac:dyDescent="0.25">
      <c r="A1029">
        <v>20071025</v>
      </c>
      <c r="B1029" s="1">
        <v>39380</v>
      </c>
      <c r="C1029">
        <v>5</v>
      </c>
      <c r="D1029" t="s">
        <v>23072</v>
      </c>
      <c r="E1029" t="s">
        <v>23073</v>
      </c>
      <c r="F1029" t="s">
        <v>23074</v>
      </c>
      <c r="G1029">
        <v>25</v>
      </c>
      <c r="H1029">
        <v>298</v>
      </c>
      <c r="I1029">
        <v>43</v>
      </c>
      <c r="J1029" t="s">
        <v>23102</v>
      </c>
      <c r="K1029" t="s">
        <v>23103</v>
      </c>
      <c r="L1029" t="s">
        <v>23104</v>
      </c>
      <c r="M1029">
        <v>10</v>
      </c>
      <c r="N1029">
        <v>4</v>
      </c>
      <c r="O1029">
        <v>2007</v>
      </c>
      <c r="P1029">
        <v>2</v>
      </c>
      <c r="Q1029">
        <v>2</v>
      </c>
      <c r="R1029">
        <v>2008</v>
      </c>
      <c r="S1029">
        <v>1</v>
      </c>
    </row>
    <row r="1030" spans="1:19" x14ac:dyDescent="0.25">
      <c r="A1030">
        <v>20071026</v>
      </c>
      <c r="B1030" s="1">
        <v>39381</v>
      </c>
      <c r="C1030">
        <v>6</v>
      </c>
      <c r="D1030" t="s">
        <v>23075</v>
      </c>
      <c r="E1030" t="s">
        <v>23076</v>
      </c>
      <c r="F1030" t="s">
        <v>23077</v>
      </c>
      <c r="G1030">
        <v>26</v>
      </c>
      <c r="H1030">
        <v>299</v>
      </c>
      <c r="I1030">
        <v>43</v>
      </c>
      <c r="J1030" t="s">
        <v>23102</v>
      </c>
      <c r="K1030" t="s">
        <v>23103</v>
      </c>
      <c r="L1030" t="s">
        <v>23104</v>
      </c>
      <c r="M1030">
        <v>10</v>
      </c>
      <c r="N1030">
        <v>4</v>
      </c>
      <c r="O1030">
        <v>2007</v>
      </c>
      <c r="P1030">
        <v>2</v>
      </c>
      <c r="Q1030">
        <v>2</v>
      </c>
      <c r="R1030">
        <v>2008</v>
      </c>
      <c r="S1030">
        <v>1</v>
      </c>
    </row>
    <row r="1031" spans="1:19" x14ac:dyDescent="0.25">
      <c r="A1031">
        <v>20071027</v>
      </c>
      <c r="B1031" s="1">
        <v>39382</v>
      </c>
      <c r="C1031">
        <v>7</v>
      </c>
      <c r="D1031" t="s">
        <v>23054</v>
      </c>
      <c r="E1031" t="s">
        <v>23055</v>
      </c>
      <c r="F1031" t="s">
        <v>23056</v>
      </c>
      <c r="G1031">
        <v>27</v>
      </c>
      <c r="H1031">
        <v>300</v>
      </c>
      <c r="I1031">
        <v>43</v>
      </c>
      <c r="J1031" t="s">
        <v>23102</v>
      </c>
      <c r="K1031" t="s">
        <v>23103</v>
      </c>
      <c r="L1031" t="s">
        <v>23104</v>
      </c>
      <c r="M1031">
        <v>10</v>
      </c>
      <c r="N1031">
        <v>4</v>
      </c>
      <c r="O1031">
        <v>2007</v>
      </c>
      <c r="P1031">
        <v>2</v>
      </c>
      <c r="Q1031">
        <v>2</v>
      </c>
      <c r="R1031">
        <v>2008</v>
      </c>
      <c r="S1031">
        <v>1</v>
      </c>
    </row>
    <row r="1032" spans="1:19" x14ac:dyDescent="0.25">
      <c r="A1032">
        <v>20071028</v>
      </c>
      <c r="B1032" s="1">
        <v>39383</v>
      </c>
      <c r="C1032">
        <v>1</v>
      </c>
      <c r="D1032" t="s">
        <v>23060</v>
      </c>
      <c r="E1032" t="s">
        <v>23061</v>
      </c>
      <c r="F1032" t="s">
        <v>23062</v>
      </c>
      <c r="G1032">
        <v>28</v>
      </c>
      <c r="H1032">
        <v>301</v>
      </c>
      <c r="I1032">
        <v>44</v>
      </c>
      <c r="J1032" t="s">
        <v>23102</v>
      </c>
      <c r="K1032" t="s">
        <v>23103</v>
      </c>
      <c r="L1032" t="s">
        <v>23104</v>
      </c>
      <c r="M1032">
        <v>10</v>
      </c>
      <c r="N1032">
        <v>4</v>
      </c>
      <c r="O1032">
        <v>2007</v>
      </c>
      <c r="P1032">
        <v>2</v>
      </c>
      <c r="Q1032">
        <v>2</v>
      </c>
      <c r="R1032">
        <v>2008</v>
      </c>
      <c r="S1032">
        <v>1</v>
      </c>
    </row>
    <row r="1033" spans="1:19" x14ac:dyDescent="0.25">
      <c r="A1033">
        <v>20071029</v>
      </c>
      <c r="B1033" s="1">
        <v>39384</v>
      </c>
      <c r="C1033">
        <v>2</v>
      </c>
      <c r="D1033" t="s">
        <v>23063</v>
      </c>
      <c r="E1033" t="s">
        <v>23064</v>
      </c>
      <c r="F1033" t="s">
        <v>23065</v>
      </c>
      <c r="G1033">
        <v>29</v>
      </c>
      <c r="H1033">
        <v>302</v>
      </c>
      <c r="I1033">
        <v>44</v>
      </c>
      <c r="J1033" t="s">
        <v>23102</v>
      </c>
      <c r="K1033" t="s">
        <v>23103</v>
      </c>
      <c r="L1033" t="s">
        <v>23104</v>
      </c>
      <c r="M1033">
        <v>10</v>
      </c>
      <c r="N1033">
        <v>4</v>
      </c>
      <c r="O1033">
        <v>2007</v>
      </c>
      <c r="P1033">
        <v>2</v>
      </c>
      <c r="Q1033">
        <v>2</v>
      </c>
      <c r="R1033">
        <v>2008</v>
      </c>
      <c r="S1033">
        <v>1</v>
      </c>
    </row>
    <row r="1034" spans="1:19" x14ac:dyDescent="0.25">
      <c r="A1034">
        <v>20071030</v>
      </c>
      <c r="B1034" s="1">
        <v>39385</v>
      </c>
      <c r="C1034">
        <v>3</v>
      </c>
      <c r="D1034" t="s">
        <v>23066</v>
      </c>
      <c r="E1034" t="s">
        <v>23067</v>
      </c>
      <c r="F1034" t="s">
        <v>23068</v>
      </c>
      <c r="G1034">
        <v>30</v>
      </c>
      <c r="H1034">
        <v>303</v>
      </c>
      <c r="I1034">
        <v>44</v>
      </c>
      <c r="J1034" t="s">
        <v>23102</v>
      </c>
      <c r="K1034" t="s">
        <v>23103</v>
      </c>
      <c r="L1034" t="s">
        <v>23104</v>
      </c>
      <c r="M1034">
        <v>10</v>
      </c>
      <c r="N1034">
        <v>4</v>
      </c>
      <c r="O1034">
        <v>2007</v>
      </c>
      <c r="P1034">
        <v>2</v>
      </c>
      <c r="Q1034">
        <v>2</v>
      </c>
      <c r="R1034">
        <v>2008</v>
      </c>
      <c r="S1034">
        <v>1</v>
      </c>
    </row>
    <row r="1035" spans="1:19" x14ac:dyDescent="0.25">
      <c r="A1035">
        <v>20071031</v>
      </c>
      <c r="B1035" s="1">
        <v>39386</v>
      </c>
      <c r="C1035">
        <v>4</v>
      </c>
      <c r="D1035" t="s">
        <v>23069</v>
      </c>
      <c r="E1035" t="s">
        <v>23070</v>
      </c>
      <c r="F1035" t="s">
        <v>23071</v>
      </c>
      <c r="G1035">
        <v>31</v>
      </c>
      <c r="H1035">
        <v>304</v>
      </c>
      <c r="I1035">
        <v>44</v>
      </c>
      <c r="J1035" t="s">
        <v>23102</v>
      </c>
      <c r="K1035" t="s">
        <v>23103</v>
      </c>
      <c r="L1035" t="s">
        <v>23104</v>
      </c>
      <c r="M1035">
        <v>10</v>
      </c>
      <c r="N1035">
        <v>4</v>
      </c>
      <c r="O1035">
        <v>2007</v>
      </c>
      <c r="P1035">
        <v>2</v>
      </c>
      <c r="Q1035">
        <v>2</v>
      </c>
      <c r="R1035">
        <v>2008</v>
      </c>
      <c r="S1035">
        <v>1</v>
      </c>
    </row>
    <row r="1036" spans="1:19" x14ac:dyDescent="0.25">
      <c r="A1036">
        <v>20071101</v>
      </c>
      <c r="B1036" s="1">
        <v>39387</v>
      </c>
      <c r="C1036">
        <v>5</v>
      </c>
      <c r="D1036" t="s">
        <v>23072</v>
      </c>
      <c r="E1036" t="s">
        <v>23073</v>
      </c>
      <c r="F1036" t="s">
        <v>23074</v>
      </c>
      <c r="G1036">
        <v>1</v>
      </c>
      <c r="H1036">
        <v>305</v>
      </c>
      <c r="I1036">
        <v>44</v>
      </c>
      <c r="J1036" t="s">
        <v>23105</v>
      </c>
      <c r="K1036" t="s">
        <v>23106</v>
      </c>
      <c r="L1036" t="s">
        <v>23107</v>
      </c>
      <c r="M1036">
        <v>11</v>
      </c>
      <c r="N1036">
        <v>4</v>
      </c>
      <c r="O1036">
        <v>2007</v>
      </c>
      <c r="P1036">
        <v>2</v>
      </c>
      <c r="Q1036">
        <v>2</v>
      </c>
      <c r="R1036">
        <v>2008</v>
      </c>
      <c r="S1036">
        <v>1</v>
      </c>
    </row>
    <row r="1037" spans="1:19" x14ac:dyDescent="0.25">
      <c r="A1037">
        <v>20071102</v>
      </c>
      <c r="B1037" s="1">
        <v>39388</v>
      </c>
      <c r="C1037">
        <v>6</v>
      </c>
      <c r="D1037" t="s">
        <v>23075</v>
      </c>
      <c r="E1037" t="s">
        <v>23076</v>
      </c>
      <c r="F1037" t="s">
        <v>23077</v>
      </c>
      <c r="G1037">
        <v>2</v>
      </c>
      <c r="H1037">
        <v>306</v>
      </c>
      <c r="I1037">
        <v>44</v>
      </c>
      <c r="J1037" t="s">
        <v>23105</v>
      </c>
      <c r="K1037" t="s">
        <v>23106</v>
      </c>
      <c r="L1037" t="s">
        <v>23107</v>
      </c>
      <c r="M1037">
        <v>11</v>
      </c>
      <c r="N1037">
        <v>4</v>
      </c>
      <c r="O1037">
        <v>2007</v>
      </c>
      <c r="P1037">
        <v>2</v>
      </c>
      <c r="Q1037">
        <v>2</v>
      </c>
      <c r="R1037">
        <v>2008</v>
      </c>
      <c r="S1037">
        <v>1</v>
      </c>
    </row>
    <row r="1038" spans="1:19" x14ac:dyDescent="0.25">
      <c r="A1038">
        <v>20071103</v>
      </c>
      <c r="B1038" s="1">
        <v>39389</v>
      </c>
      <c r="C1038">
        <v>7</v>
      </c>
      <c r="D1038" t="s">
        <v>23054</v>
      </c>
      <c r="E1038" t="s">
        <v>23055</v>
      </c>
      <c r="F1038" t="s">
        <v>23056</v>
      </c>
      <c r="G1038">
        <v>3</v>
      </c>
      <c r="H1038">
        <v>307</v>
      </c>
      <c r="I1038">
        <v>44</v>
      </c>
      <c r="J1038" t="s">
        <v>23105</v>
      </c>
      <c r="K1038" t="s">
        <v>23106</v>
      </c>
      <c r="L1038" t="s">
        <v>23107</v>
      </c>
      <c r="M1038">
        <v>11</v>
      </c>
      <c r="N1038">
        <v>4</v>
      </c>
      <c r="O1038">
        <v>2007</v>
      </c>
      <c r="P1038">
        <v>2</v>
      </c>
      <c r="Q1038">
        <v>2</v>
      </c>
      <c r="R1038">
        <v>2008</v>
      </c>
      <c r="S1038">
        <v>1</v>
      </c>
    </row>
    <row r="1039" spans="1:19" x14ac:dyDescent="0.25">
      <c r="A1039">
        <v>20071104</v>
      </c>
      <c r="B1039" s="1">
        <v>39390</v>
      </c>
      <c r="C1039">
        <v>1</v>
      </c>
      <c r="D1039" t="s">
        <v>23060</v>
      </c>
      <c r="E1039" t="s">
        <v>23061</v>
      </c>
      <c r="F1039" t="s">
        <v>23062</v>
      </c>
      <c r="G1039">
        <v>4</v>
      </c>
      <c r="H1039">
        <v>308</v>
      </c>
      <c r="I1039">
        <v>45</v>
      </c>
      <c r="J1039" t="s">
        <v>23105</v>
      </c>
      <c r="K1039" t="s">
        <v>23106</v>
      </c>
      <c r="L1039" t="s">
        <v>23107</v>
      </c>
      <c r="M1039">
        <v>11</v>
      </c>
      <c r="N1039">
        <v>4</v>
      </c>
      <c r="O1039">
        <v>2007</v>
      </c>
      <c r="P1039">
        <v>2</v>
      </c>
      <c r="Q1039">
        <v>2</v>
      </c>
      <c r="R1039">
        <v>2008</v>
      </c>
      <c r="S1039">
        <v>1</v>
      </c>
    </row>
    <row r="1040" spans="1:19" x14ac:dyDescent="0.25">
      <c r="A1040">
        <v>20071105</v>
      </c>
      <c r="B1040" s="1">
        <v>39391</v>
      </c>
      <c r="C1040">
        <v>2</v>
      </c>
      <c r="D1040" t="s">
        <v>23063</v>
      </c>
      <c r="E1040" t="s">
        <v>23064</v>
      </c>
      <c r="F1040" t="s">
        <v>23065</v>
      </c>
      <c r="G1040">
        <v>5</v>
      </c>
      <c r="H1040">
        <v>309</v>
      </c>
      <c r="I1040">
        <v>45</v>
      </c>
      <c r="J1040" t="s">
        <v>23105</v>
      </c>
      <c r="K1040" t="s">
        <v>23106</v>
      </c>
      <c r="L1040" t="s">
        <v>23107</v>
      </c>
      <c r="M1040">
        <v>11</v>
      </c>
      <c r="N1040">
        <v>4</v>
      </c>
      <c r="O1040">
        <v>2007</v>
      </c>
      <c r="P1040">
        <v>2</v>
      </c>
      <c r="Q1040">
        <v>2</v>
      </c>
      <c r="R1040">
        <v>2008</v>
      </c>
      <c r="S1040">
        <v>1</v>
      </c>
    </row>
    <row r="1041" spans="1:19" x14ac:dyDescent="0.25">
      <c r="A1041">
        <v>20071106</v>
      </c>
      <c r="B1041" s="1">
        <v>39392</v>
      </c>
      <c r="C1041">
        <v>3</v>
      </c>
      <c r="D1041" t="s">
        <v>23066</v>
      </c>
      <c r="E1041" t="s">
        <v>23067</v>
      </c>
      <c r="F1041" t="s">
        <v>23068</v>
      </c>
      <c r="G1041">
        <v>6</v>
      </c>
      <c r="H1041">
        <v>310</v>
      </c>
      <c r="I1041">
        <v>45</v>
      </c>
      <c r="J1041" t="s">
        <v>23105</v>
      </c>
      <c r="K1041" t="s">
        <v>23106</v>
      </c>
      <c r="L1041" t="s">
        <v>23107</v>
      </c>
      <c r="M1041">
        <v>11</v>
      </c>
      <c r="N1041">
        <v>4</v>
      </c>
      <c r="O1041">
        <v>2007</v>
      </c>
      <c r="P1041">
        <v>2</v>
      </c>
      <c r="Q1041">
        <v>2</v>
      </c>
      <c r="R1041">
        <v>2008</v>
      </c>
      <c r="S1041">
        <v>1</v>
      </c>
    </row>
    <row r="1042" spans="1:19" x14ac:dyDescent="0.25">
      <c r="A1042">
        <v>20071107</v>
      </c>
      <c r="B1042" s="1">
        <v>39393</v>
      </c>
      <c r="C1042">
        <v>4</v>
      </c>
      <c r="D1042" t="s">
        <v>23069</v>
      </c>
      <c r="E1042" t="s">
        <v>23070</v>
      </c>
      <c r="F1042" t="s">
        <v>23071</v>
      </c>
      <c r="G1042">
        <v>7</v>
      </c>
      <c r="H1042">
        <v>311</v>
      </c>
      <c r="I1042">
        <v>45</v>
      </c>
      <c r="J1042" t="s">
        <v>23105</v>
      </c>
      <c r="K1042" t="s">
        <v>23106</v>
      </c>
      <c r="L1042" t="s">
        <v>23107</v>
      </c>
      <c r="M1042">
        <v>11</v>
      </c>
      <c r="N1042">
        <v>4</v>
      </c>
      <c r="O1042">
        <v>2007</v>
      </c>
      <c r="P1042">
        <v>2</v>
      </c>
      <c r="Q1042">
        <v>2</v>
      </c>
      <c r="R1042">
        <v>2008</v>
      </c>
      <c r="S1042">
        <v>1</v>
      </c>
    </row>
    <row r="1043" spans="1:19" x14ac:dyDescent="0.25">
      <c r="A1043">
        <v>20071108</v>
      </c>
      <c r="B1043" s="1">
        <v>39394</v>
      </c>
      <c r="C1043">
        <v>5</v>
      </c>
      <c r="D1043" t="s">
        <v>23072</v>
      </c>
      <c r="E1043" t="s">
        <v>23073</v>
      </c>
      <c r="F1043" t="s">
        <v>23074</v>
      </c>
      <c r="G1043">
        <v>8</v>
      </c>
      <c r="H1043">
        <v>312</v>
      </c>
      <c r="I1043">
        <v>45</v>
      </c>
      <c r="J1043" t="s">
        <v>23105</v>
      </c>
      <c r="K1043" t="s">
        <v>23106</v>
      </c>
      <c r="L1043" t="s">
        <v>23107</v>
      </c>
      <c r="M1043">
        <v>11</v>
      </c>
      <c r="N1043">
        <v>4</v>
      </c>
      <c r="O1043">
        <v>2007</v>
      </c>
      <c r="P1043">
        <v>2</v>
      </c>
      <c r="Q1043">
        <v>2</v>
      </c>
      <c r="R1043">
        <v>2008</v>
      </c>
      <c r="S1043">
        <v>1</v>
      </c>
    </row>
    <row r="1044" spans="1:19" x14ac:dyDescent="0.25">
      <c r="A1044">
        <v>20071109</v>
      </c>
      <c r="B1044" s="1">
        <v>39395</v>
      </c>
      <c r="C1044">
        <v>6</v>
      </c>
      <c r="D1044" t="s">
        <v>23075</v>
      </c>
      <c r="E1044" t="s">
        <v>23076</v>
      </c>
      <c r="F1044" t="s">
        <v>23077</v>
      </c>
      <c r="G1044">
        <v>9</v>
      </c>
      <c r="H1044">
        <v>313</v>
      </c>
      <c r="I1044">
        <v>45</v>
      </c>
      <c r="J1044" t="s">
        <v>23105</v>
      </c>
      <c r="K1044" t="s">
        <v>23106</v>
      </c>
      <c r="L1044" t="s">
        <v>23107</v>
      </c>
      <c r="M1044">
        <v>11</v>
      </c>
      <c r="N1044">
        <v>4</v>
      </c>
      <c r="O1044">
        <v>2007</v>
      </c>
      <c r="P1044">
        <v>2</v>
      </c>
      <c r="Q1044">
        <v>2</v>
      </c>
      <c r="R1044">
        <v>2008</v>
      </c>
      <c r="S1044">
        <v>1</v>
      </c>
    </row>
    <row r="1045" spans="1:19" x14ac:dyDescent="0.25">
      <c r="A1045">
        <v>20071110</v>
      </c>
      <c r="B1045" s="1">
        <v>39396</v>
      </c>
      <c r="C1045">
        <v>7</v>
      </c>
      <c r="D1045" t="s">
        <v>23054</v>
      </c>
      <c r="E1045" t="s">
        <v>23055</v>
      </c>
      <c r="F1045" t="s">
        <v>23056</v>
      </c>
      <c r="G1045">
        <v>10</v>
      </c>
      <c r="H1045">
        <v>314</v>
      </c>
      <c r="I1045">
        <v>45</v>
      </c>
      <c r="J1045" t="s">
        <v>23105</v>
      </c>
      <c r="K1045" t="s">
        <v>23106</v>
      </c>
      <c r="L1045" t="s">
        <v>23107</v>
      </c>
      <c r="M1045">
        <v>11</v>
      </c>
      <c r="N1045">
        <v>4</v>
      </c>
      <c r="O1045">
        <v>2007</v>
      </c>
      <c r="P1045">
        <v>2</v>
      </c>
      <c r="Q1045">
        <v>2</v>
      </c>
      <c r="R1045">
        <v>2008</v>
      </c>
      <c r="S1045">
        <v>1</v>
      </c>
    </row>
    <row r="1046" spans="1:19" x14ac:dyDescent="0.25">
      <c r="A1046">
        <v>20071111</v>
      </c>
      <c r="B1046" s="1">
        <v>39397</v>
      </c>
      <c r="C1046">
        <v>1</v>
      </c>
      <c r="D1046" t="s">
        <v>23060</v>
      </c>
      <c r="E1046" t="s">
        <v>23061</v>
      </c>
      <c r="F1046" t="s">
        <v>23062</v>
      </c>
      <c r="G1046">
        <v>11</v>
      </c>
      <c r="H1046">
        <v>315</v>
      </c>
      <c r="I1046">
        <v>46</v>
      </c>
      <c r="J1046" t="s">
        <v>23105</v>
      </c>
      <c r="K1046" t="s">
        <v>23106</v>
      </c>
      <c r="L1046" t="s">
        <v>23107</v>
      </c>
      <c r="M1046">
        <v>11</v>
      </c>
      <c r="N1046">
        <v>4</v>
      </c>
      <c r="O1046">
        <v>2007</v>
      </c>
      <c r="P1046">
        <v>2</v>
      </c>
      <c r="Q1046">
        <v>2</v>
      </c>
      <c r="R1046">
        <v>2008</v>
      </c>
      <c r="S1046">
        <v>1</v>
      </c>
    </row>
    <row r="1047" spans="1:19" x14ac:dyDescent="0.25">
      <c r="A1047">
        <v>20071112</v>
      </c>
      <c r="B1047" s="1">
        <v>39398</v>
      </c>
      <c r="C1047">
        <v>2</v>
      </c>
      <c r="D1047" t="s">
        <v>23063</v>
      </c>
      <c r="E1047" t="s">
        <v>23064</v>
      </c>
      <c r="F1047" t="s">
        <v>23065</v>
      </c>
      <c r="G1047">
        <v>12</v>
      </c>
      <c r="H1047">
        <v>316</v>
      </c>
      <c r="I1047">
        <v>46</v>
      </c>
      <c r="J1047" t="s">
        <v>23105</v>
      </c>
      <c r="K1047" t="s">
        <v>23106</v>
      </c>
      <c r="L1047" t="s">
        <v>23107</v>
      </c>
      <c r="M1047">
        <v>11</v>
      </c>
      <c r="N1047">
        <v>4</v>
      </c>
      <c r="O1047">
        <v>2007</v>
      </c>
      <c r="P1047">
        <v>2</v>
      </c>
      <c r="Q1047">
        <v>2</v>
      </c>
      <c r="R1047">
        <v>2008</v>
      </c>
      <c r="S1047">
        <v>1</v>
      </c>
    </row>
    <row r="1048" spans="1:19" x14ac:dyDescent="0.25">
      <c r="A1048">
        <v>20071113</v>
      </c>
      <c r="B1048" s="1">
        <v>39399</v>
      </c>
      <c r="C1048">
        <v>3</v>
      </c>
      <c r="D1048" t="s">
        <v>23066</v>
      </c>
      <c r="E1048" t="s">
        <v>23067</v>
      </c>
      <c r="F1048" t="s">
        <v>23068</v>
      </c>
      <c r="G1048">
        <v>13</v>
      </c>
      <c r="H1048">
        <v>317</v>
      </c>
      <c r="I1048">
        <v>46</v>
      </c>
      <c r="J1048" t="s">
        <v>23105</v>
      </c>
      <c r="K1048" t="s">
        <v>23106</v>
      </c>
      <c r="L1048" t="s">
        <v>23107</v>
      </c>
      <c r="M1048">
        <v>11</v>
      </c>
      <c r="N1048">
        <v>4</v>
      </c>
      <c r="O1048">
        <v>2007</v>
      </c>
      <c r="P1048">
        <v>2</v>
      </c>
      <c r="Q1048">
        <v>2</v>
      </c>
      <c r="R1048">
        <v>2008</v>
      </c>
      <c r="S1048">
        <v>1</v>
      </c>
    </row>
    <row r="1049" spans="1:19" x14ac:dyDescent="0.25">
      <c r="A1049">
        <v>20071114</v>
      </c>
      <c r="B1049" s="1">
        <v>39400</v>
      </c>
      <c r="C1049">
        <v>4</v>
      </c>
      <c r="D1049" t="s">
        <v>23069</v>
      </c>
      <c r="E1049" t="s">
        <v>23070</v>
      </c>
      <c r="F1049" t="s">
        <v>23071</v>
      </c>
      <c r="G1049">
        <v>14</v>
      </c>
      <c r="H1049">
        <v>318</v>
      </c>
      <c r="I1049">
        <v>46</v>
      </c>
      <c r="J1049" t="s">
        <v>23105</v>
      </c>
      <c r="K1049" t="s">
        <v>23106</v>
      </c>
      <c r="L1049" t="s">
        <v>23107</v>
      </c>
      <c r="M1049">
        <v>11</v>
      </c>
      <c r="N1049">
        <v>4</v>
      </c>
      <c r="O1049">
        <v>2007</v>
      </c>
      <c r="P1049">
        <v>2</v>
      </c>
      <c r="Q1049">
        <v>2</v>
      </c>
      <c r="R1049">
        <v>2008</v>
      </c>
      <c r="S1049">
        <v>1</v>
      </c>
    </row>
    <row r="1050" spans="1:19" x14ac:dyDescent="0.25">
      <c r="A1050">
        <v>20071115</v>
      </c>
      <c r="B1050" s="1">
        <v>39401</v>
      </c>
      <c r="C1050">
        <v>5</v>
      </c>
      <c r="D1050" t="s">
        <v>23072</v>
      </c>
      <c r="E1050" t="s">
        <v>23073</v>
      </c>
      <c r="F1050" t="s">
        <v>23074</v>
      </c>
      <c r="G1050">
        <v>15</v>
      </c>
      <c r="H1050">
        <v>319</v>
      </c>
      <c r="I1050">
        <v>46</v>
      </c>
      <c r="J1050" t="s">
        <v>23105</v>
      </c>
      <c r="K1050" t="s">
        <v>23106</v>
      </c>
      <c r="L1050" t="s">
        <v>23107</v>
      </c>
      <c r="M1050">
        <v>11</v>
      </c>
      <c r="N1050">
        <v>4</v>
      </c>
      <c r="O1050">
        <v>2007</v>
      </c>
      <c r="P1050">
        <v>2</v>
      </c>
      <c r="Q1050">
        <v>2</v>
      </c>
      <c r="R1050">
        <v>2008</v>
      </c>
      <c r="S1050">
        <v>1</v>
      </c>
    </row>
    <row r="1051" spans="1:19" x14ac:dyDescent="0.25">
      <c r="A1051">
        <v>20071116</v>
      </c>
      <c r="B1051" s="1">
        <v>39402</v>
      </c>
      <c r="C1051">
        <v>6</v>
      </c>
      <c r="D1051" t="s">
        <v>23075</v>
      </c>
      <c r="E1051" t="s">
        <v>23076</v>
      </c>
      <c r="F1051" t="s">
        <v>23077</v>
      </c>
      <c r="G1051">
        <v>16</v>
      </c>
      <c r="H1051">
        <v>320</v>
      </c>
      <c r="I1051">
        <v>46</v>
      </c>
      <c r="J1051" t="s">
        <v>23105</v>
      </c>
      <c r="K1051" t="s">
        <v>23106</v>
      </c>
      <c r="L1051" t="s">
        <v>23107</v>
      </c>
      <c r="M1051">
        <v>11</v>
      </c>
      <c r="N1051">
        <v>4</v>
      </c>
      <c r="O1051">
        <v>2007</v>
      </c>
      <c r="P1051">
        <v>2</v>
      </c>
      <c r="Q1051">
        <v>2</v>
      </c>
      <c r="R1051">
        <v>2008</v>
      </c>
      <c r="S1051">
        <v>1</v>
      </c>
    </row>
    <row r="1052" spans="1:19" x14ac:dyDescent="0.25">
      <c r="A1052">
        <v>20071117</v>
      </c>
      <c r="B1052" s="1">
        <v>39403</v>
      </c>
      <c r="C1052">
        <v>7</v>
      </c>
      <c r="D1052" t="s">
        <v>23054</v>
      </c>
      <c r="E1052" t="s">
        <v>23055</v>
      </c>
      <c r="F1052" t="s">
        <v>23056</v>
      </c>
      <c r="G1052">
        <v>17</v>
      </c>
      <c r="H1052">
        <v>321</v>
      </c>
      <c r="I1052">
        <v>46</v>
      </c>
      <c r="J1052" t="s">
        <v>23105</v>
      </c>
      <c r="K1052" t="s">
        <v>23106</v>
      </c>
      <c r="L1052" t="s">
        <v>23107</v>
      </c>
      <c r="M1052">
        <v>11</v>
      </c>
      <c r="N1052">
        <v>4</v>
      </c>
      <c r="O1052">
        <v>2007</v>
      </c>
      <c r="P1052">
        <v>2</v>
      </c>
      <c r="Q1052">
        <v>2</v>
      </c>
      <c r="R1052">
        <v>2008</v>
      </c>
      <c r="S1052">
        <v>1</v>
      </c>
    </row>
    <row r="1053" spans="1:19" x14ac:dyDescent="0.25">
      <c r="A1053">
        <v>20071118</v>
      </c>
      <c r="B1053" s="1">
        <v>39404</v>
      </c>
      <c r="C1053">
        <v>1</v>
      </c>
      <c r="D1053" t="s">
        <v>23060</v>
      </c>
      <c r="E1053" t="s">
        <v>23061</v>
      </c>
      <c r="F1053" t="s">
        <v>23062</v>
      </c>
      <c r="G1053">
        <v>18</v>
      </c>
      <c r="H1053">
        <v>322</v>
      </c>
      <c r="I1053">
        <v>47</v>
      </c>
      <c r="J1053" t="s">
        <v>23105</v>
      </c>
      <c r="K1053" t="s">
        <v>23106</v>
      </c>
      <c r="L1053" t="s">
        <v>23107</v>
      </c>
      <c r="M1053">
        <v>11</v>
      </c>
      <c r="N1053">
        <v>4</v>
      </c>
      <c r="O1053">
        <v>2007</v>
      </c>
      <c r="P1053">
        <v>2</v>
      </c>
      <c r="Q1053">
        <v>2</v>
      </c>
      <c r="R1053">
        <v>2008</v>
      </c>
      <c r="S1053">
        <v>1</v>
      </c>
    </row>
    <row r="1054" spans="1:19" x14ac:dyDescent="0.25">
      <c r="A1054">
        <v>20071119</v>
      </c>
      <c r="B1054" s="1">
        <v>39405</v>
      </c>
      <c r="C1054">
        <v>2</v>
      </c>
      <c r="D1054" t="s">
        <v>23063</v>
      </c>
      <c r="E1054" t="s">
        <v>23064</v>
      </c>
      <c r="F1054" t="s">
        <v>23065</v>
      </c>
      <c r="G1054">
        <v>19</v>
      </c>
      <c r="H1054">
        <v>323</v>
      </c>
      <c r="I1054">
        <v>47</v>
      </c>
      <c r="J1054" t="s">
        <v>23105</v>
      </c>
      <c r="K1054" t="s">
        <v>23106</v>
      </c>
      <c r="L1054" t="s">
        <v>23107</v>
      </c>
      <c r="M1054">
        <v>11</v>
      </c>
      <c r="N1054">
        <v>4</v>
      </c>
      <c r="O1054">
        <v>2007</v>
      </c>
      <c r="P1054">
        <v>2</v>
      </c>
      <c r="Q1054">
        <v>2</v>
      </c>
      <c r="R1054">
        <v>2008</v>
      </c>
      <c r="S1054">
        <v>1</v>
      </c>
    </row>
    <row r="1055" spans="1:19" x14ac:dyDescent="0.25">
      <c r="A1055">
        <v>20071120</v>
      </c>
      <c r="B1055" s="1">
        <v>39406</v>
      </c>
      <c r="C1055">
        <v>3</v>
      </c>
      <c r="D1055" t="s">
        <v>23066</v>
      </c>
      <c r="E1055" t="s">
        <v>23067</v>
      </c>
      <c r="F1055" t="s">
        <v>23068</v>
      </c>
      <c r="G1055">
        <v>20</v>
      </c>
      <c r="H1055">
        <v>324</v>
      </c>
      <c r="I1055">
        <v>47</v>
      </c>
      <c r="J1055" t="s">
        <v>23105</v>
      </c>
      <c r="K1055" t="s">
        <v>23106</v>
      </c>
      <c r="L1055" t="s">
        <v>23107</v>
      </c>
      <c r="M1055">
        <v>11</v>
      </c>
      <c r="N1055">
        <v>4</v>
      </c>
      <c r="O1055">
        <v>2007</v>
      </c>
      <c r="P1055">
        <v>2</v>
      </c>
      <c r="Q1055">
        <v>2</v>
      </c>
      <c r="R1055">
        <v>2008</v>
      </c>
      <c r="S1055">
        <v>1</v>
      </c>
    </row>
    <row r="1056" spans="1:19" x14ac:dyDescent="0.25">
      <c r="A1056">
        <v>20071121</v>
      </c>
      <c r="B1056" s="1">
        <v>39407</v>
      </c>
      <c r="C1056">
        <v>4</v>
      </c>
      <c r="D1056" t="s">
        <v>23069</v>
      </c>
      <c r="E1056" t="s">
        <v>23070</v>
      </c>
      <c r="F1056" t="s">
        <v>23071</v>
      </c>
      <c r="G1056">
        <v>21</v>
      </c>
      <c r="H1056">
        <v>325</v>
      </c>
      <c r="I1056">
        <v>47</v>
      </c>
      <c r="J1056" t="s">
        <v>23105</v>
      </c>
      <c r="K1056" t="s">
        <v>23106</v>
      </c>
      <c r="L1056" t="s">
        <v>23107</v>
      </c>
      <c r="M1056">
        <v>11</v>
      </c>
      <c r="N1056">
        <v>4</v>
      </c>
      <c r="O1056">
        <v>2007</v>
      </c>
      <c r="P1056">
        <v>2</v>
      </c>
      <c r="Q1056">
        <v>2</v>
      </c>
      <c r="R1056">
        <v>2008</v>
      </c>
      <c r="S1056">
        <v>1</v>
      </c>
    </row>
    <row r="1057" spans="1:19" x14ac:dyDescent="0.25">
      <c r="A1057">
        <v>20071122</v>
      </c>
      <c r="B1057" s="1">
        <v>39408</v>
      </c>
      <c r="C1057">
        <v>5</v>
      </c>
      <c r="D1057" t="s">
        <v>23072</v>
      </c>
      <c r="E1057" t="s">
        <v>23073</v>
      </c>
      <c r="F1057" t="s">
        <v>23074</v>
      </c>
      <c r="G1057">
        <v>22</v>
      </c>
      <c r="H1057">
        <v>326</v>
      </c>
      <c r="I1057">
        <v>47</v>
      </c>
      <c r="J1057" t="s">
        <v>23105</v>
      </c>
      <c r="K1057" t="s">
        <v>23106</v>
      </c>
      <c r="L1057" t="s">
        <v>23107</v>
      </c>
      <c r="M1057">
        <v>11</v>
      </c>
      <c r="N1057">
        <v>4</v>
      </c>
      <c r="O1057">
        <v>2007</v>
      </c>
      <c r="P1057">
        <v>2</v>
      </c>
      <c r="Q1057">
        <v>2</v>
      </c>
      <c r="R1057">
        <v>2008</v>
      </c>
      <c r="S1057">
        <v>1</v>
      </c>
    </row>
    <row r="1058" spans="1:19" x14ac:dyDescent="0.25">
      <c r="A1058">
        <v>20071123</v>
      </c>
      <c r="B1058" s="1">
        <v>39409</v>
      </c>
      <c r="C1058">
        <v>6</v>
      </c>
      <c r="D1058" t="s">
        <v>23075</v>
      </c>
      <c r="E1058" t="s">
        <v>23076</v>
      </c>
      <c r="F1058" t="s">
        <v>23077</v>
      </c>
      <c r="G1058">
        <v>23</v>
      </c>
      <c r="H1058">
        <v>327</v>
      </c>
      <c r="I1058">
        <v>47</v>
      </c>
      <c r="J1058" t="s">
        <v>23105</v>
      </c>
      <c r="K1058" t="s">
        <v>23106</v>
      </c>
      <c r="L1058" t="s">
        <v>23107</v>
      </c>
      <c r="M1058">
        <v>11</v>
      </c>
      <c r="N1058">
        <v>4</v>
      </c>
      <c r="O1058">
        <v>2007</v>
      </c>
      <c r="P1058">
        <v>2</v>
      </c>
      <c r="Q1058">
        <v>2</v>
      </c>
      <c r="R1058">
        <v>2008</v>
      </c>
      <c r="S1058">
        <v>1</v>
      </c>
    </row>
    <row r="1059" spans="1:19" x14ac:dyDescent="0.25">
      <c r="A1059">
        <v>20071124</v>
      </c>
      <c r="B1059" s="1">
        <v>39410</v>
      </c>
      <c r="C1059">
        <v>7</v>
      </c>
      <c r="D1059" t="s">
        <v>23054</v>
      </c>
      <c r="E1059" t="s">
        <v>23055</v>
      </c>
      <c r="F1059" t="s">
        <v>23056</v>
      </c>
      <c r="G1059">
        <v>24</v>
      </c>
      <c r="H1059">
        <v>328</v>
      </c>
      <c r="I1059">
        <v>47</v>
      </c>
      <c r="J1059" t="s">
        <v>23105</v>
      </c>
      <c r="K1059" t="s">
        <v>23106</v>
      </c>
      <c r="L1059" t="s">
        <v>23107</v>
      </c>
      <c r="M1059">
        <v>11</v>
      </c>
      <c r="N1059">
        <v>4</v>
      </c>
      <c r="O1059">
        <v>2007</v>
      </c>
      <c r="P1059">
        <v>2</v>
      </c>
      <c r="Q1059">
        <v>2</v>
      </c>
      <c r="R1059">
        <v>2008</v>
      </c>
      <c r="S1059">
        <v>1</v>
      </c>
    </row>
    <row r="1060" spans="1:19" x14ac:dyDescent="0.25">
      <c r="A1060">
        <v>20071125</v>
      </c>
      <c r="B1060" s="1">
        <v>39411</v>
      </c>
      <c r="C1060">
        <v>1</v>
      </c>
      <c r="D1060" t="s">
        <v>23060</v>
      </c>
      <c r="E1060" t="s">
        <v>23061</v>
      </c>
      <c r="F1060" t="s">
        <v>23062</v>
      </c>
      <c r="G1060">
        <v>25</v>
      </c>
      <c r="H1060">
        <v>329</v>
      </c>
      <c r="I1060">
        <v>48</v>
      </c>
      <c r="J1060" t="s">
        <v>23105</v>
      </c>
      <c r="K1060" t="s">
        <v>23106</v>
      </c>
      <c r="L1060" t="s">
        <v>23107</v>
      </c>
      <c r="M1060">
        <v>11</v>
      </c>
      <c r="N1060">
        <v>4</v>
      </c>
      <c r="O1060">
        <v>2007</v>
      </c>
      <c r="P1060">
        <v>2</v>
      </c>
      <c r="Q1060">
        <v>2</v>
      </c>
      <c r="R1060">
        <v>2008</v>
      </c>
      <c r="S1060">
        <v>1</v>
      </c>
    </row>
    <row r="1061" spans="1:19" x14ac:dyDescent="0.25">
      <c r="A1061">
        <v>20071126</v>
      </c>
      <c r="B1061" s="1">
        <v>39412</v>
      </c>
      <c r="C1061">
        <v>2</v>
      </c>
      <c r="D1061" t="s">
        <v>23063</v>
      </c>
      <c r="E1061" t="s">
        <v>23064</v>
      </c>
      <c r="F1061" t="s">
        <v>23065</v>
      </c>
      <c r="G1061">
        <v>26</v>
      </c>
      <c r="H1061">
        <v>330</v>
      </c>
      <c r="I1061">
        <v>48</v>
      </c>
      <c r="J1061" t="s">
        <v>23105</v>
      </c>
      <c r="K1061" t="s">
        <v>23106</v>
      </c>
      <c r="L1061" t="s">
        <v>23107</v>
      </c>
      <c r="M1061">
        <v>11</v>
      </c>
      <c r="N1061">
        <v>4</v>
      </c>
      <c r="O1061">
        <v>2007</v>
      </c>
      <c r="P1061">
        <v>2</v>
      </c>
      <c r="Q1061">
        <v>2</v>
      </c>
      <c r="R1061">
        <v>2008</v>
      </c>
      <c r="S1061">
        <v>1</v>
      </c>
    </row>
    <row r="1062" spans="1:19" x14ac:dyDescent="0.25">
      <c r="A1062">
        <v>20071127</v>
      </c>
      <c r="B1062" s="1">
        <v>39413</v>
      </c>
      <c r="C1062">
        <v>3</v>
      </c>
      <c r="D1062" t="s">
        <v>23066</v>
      </c>
      <c r="E1062" t="s">
        <v>23067</v>
      </c>
      <c r="F1062" t="s">
        <v>23068</v>
      </c>
      <c r="G1062">
        <v>27</v>
      </c>
      <c r="H1062">
        <v>331</v>
      </c>
      <c r="I1062">
        <v>48</v>
      </c>
      <c r="J1062" t="s">
        <v>23105</v>
      </c>
      <c r="K1062" t="s">
        <v>23106</v>
      </c>
      <c r="L1062" t="s">
        <v>23107</v>
      </c>
      <c r="M1062">
        <v>11</v>
      </c>
      <c r="N1062">
        <v>4</v>
      </c>
      <c r="O1062">
        <v>2007</v>
      </c>
      <c r="P1062">
        <v>2</v>
      </c>
      <c r="Q1062">
        <v>2</v>
      </c>
      <c r="R1062">
        <v>2008</v>
      </c>
      <c r="S1062">
        <v>1</v>
      </c>
    </row>
    <row r="1063" spans="1:19" x14ac:dyDescent="0.25">
      <c r="A1063">
        <v>20071128</v>
      </c>
      <c r="B1063" s="1">
        <v>39414</v>
      </c>
      <c r="C1063">
        <v>4</v>
      </c>
      <c r="D1063" t="s">
        <v>23069</v>
      </c>
      <c r="E1063" t="s">
        <v>23070</v>
      </c>
      <c r="F1063" t="s">
        <v>23071</v>
      </c>
      <c r="G1063">
        <v>28</v>
      </c>
      <c r="H1063">
        <v>332</v>
      </c>
      <c r="I1063">
        <v>48</v>
      </c>
      <c r="J1063" t="s">
        <v>23105</v>
      </c>
      <c r="K1063" t="s">
        <v>23106</v>
      </c>
      <c r="L1063" t="s">
        <v>23107</v>
      </c>
      <c r="M1063">
        <v>11</v>
      </c>
      <c r="N1063">
        <v>4</v>
      </c>
      <c r="O1063">
        <v>2007</v>
      </c>
      <c r="P1063">
        <v>2</v>
      </c>
      <c r="Q1063">
        <v>2</v>
      </c>
      <c r="R1063">
        <v>2008</v>
      </c>
      <c r="S1063">
        <v>1</v>
      </c>
    </row>
    <row r="1064" spans="1:19" x14ac:dyDescent="0.25">
      <c r="A1064">
        <v>20071129</v>
      </c>
      <c r="B1064" s="1">
        <v>39415</v>
      </c>
      <c r="C1064">
        <v>5</v>
      </c>
      <c r="D1064" t="s">
        <v>23072</v>
      </c>
      <c r="E1064" t="s">
        <v>23073</v>
      </c>
      <c r="F1064" t="s">
        <v>23074</v>
      </c>
      <c r="G1064">
        <v>29</v>
      </c>
      <c r="H1064">
        <v>333</v>
      </c>
      <c r="I1064">
        <v>48</v>
      </c>
      <c r="J1064" t="s">
        <v>23105</v>
      </c>
      <c r="K1064" t="s">
        <v>23106</v>
      </c>
      <c r="L1064" t="s">
        <v>23107</v>
      </c>
      <c r="M1064">
        <v>11</v>
      </c>
      <c r="N1064">
        <v>4</v>
      </c>
      <c r="O1064">
        <v>2007</v>
      </c>
      <c r="P1064">
        <v>2</v>
      </c>
      <c r="Q1064">
        <v>2</v>
      </c>
      <c r="R1064">
        <v>2008</v>
      </c>
      <c r="S1064">
        <v>1</v>
      </c>
    </row>
    <row r="1065" spans="1:19" x14ac:dyDescent="0.25">
      <c r="A1065">
        <v>20071130</v>
      </c>
      <c r="B1065" s="1">
        <v>39416</v>
      </c>
      <c r="C1065">
        <v>6</v>
      </c>
      <c r="D1065" t="s">
        <v>23075</v>
      </c>
      <c r="E1065" t="s">
        <v>23076</v>
      </c>
      <c r="F1065" t="s">
        <v>23077</v>
      </c>
      <c r="G1065">
        <v>30</v>
      </c>
      <c r="H1065">
        <v>334</v>
      </c>
      <c r="I1065">
        <v>48</v>
      </c>
      <c r="J1065" t="s">
        <v>23105</v>
      </c>
      <c r="K1065" t="s">
        <v>23106</v>
      </c>
      <c r="L1065" t="s">
        <v>23107</v>
      </c>
      <c r="M1065">
        <v>11</v>
      </c>
      <c r="N1065">
        <v>4</v>
      </c>
      <c r="O1065">
        <v>2007</v>
      </c>
      <c r="P1065">
        <v>2</v>
      </c>
      <c r="Q1065">
        <v>2</v>
      </c>
      <c r="R1065">
        <v>2008</v>
      </c>
      <c r="S1065">
        <v>1</v>
      </c>
    </row>
    <row r="1066" spans="1:19" x14ac:dyDescent="0.25">
      <c r="A1066">
        <v>20071201</v>
      </c>
      <c r="B1066" s="1">
        <v>39417</v>
      </c>
      <c r="C1066">
        <v>7</v>
      </c>
      <c r="D1066" t="s">
        <v>23054</v>
      </c>
      <c r="E1066" t="s">
        <v>23055</v>
      </c>
      <c r="F1066" t="s">
        <v>23056</v>
      </c>
      <c r="G1066">
        <v>1</v>
      </c>
      <c r="H1066">
        <v>335</v>
      </c>
      <c r="I1066">
        <v>48</v>
      </c>
      <c r="J1066" t="s">
        <v>23108</v>
      </c>
      <c r="K1066" t="s">
        <v>23109</v>
      </c>
      <c r="L1066" t="s">
        <v>23110</v>
      </c>
      <c r="M1066">
        <v>12</v>
      </c>
      <c r="N1066">
        <v>4</v>
      </c>
      <c r="O1066">
        <v>2007</v>
      </c>
      <c r="P1066">
        <v>2</v>
      </c>
      <c r="Q1066">
        <v>2</v>
      </c>
      <c r="R1066">
        <v>2008</v>
      </c>
      <c r="S1066">
        <v>1</v>
      </c>
    </row>
    <row r="1067" spans="1:19" x14ac:dyDescent="0.25">
      <c r="A1067">
        <v>20071202</v>
      </c>
      <c r="B1067" s="1">
        <v>39418</v>
      </c>
      <c r="C1067">
        <v>1</v>
      </c>
      <c r="D1067" t="s">
        <v>23060</v>
      </c>
      <c r="E1067" t="s">
        <v>23061</v>
      </c>
      <c r="F1067" t="s">
        <v>23062</v>
      </c>
      <c r="G1067">
        <v>2</v>
      </c>
      <c r="H1067">
        <v>336</v>
      </c>
      <c r="I1067">
        <v>49</v>
      </c>
      <c r="J1067" t="s">
        <v>23108</v>
      </c>
      <c r="K1067" t="s">
        <v>23109</v>
      </c>
      <c r="L1067" t="s">
        <v>23110</v>
      </c>
      <c r="M1067">
        <v>12</v>
      </c>
      <c r="N1067">
        <v>4</v>
      </c>
      <c r="O1067">
        <v>2007</v>
      </c>
      <c r="P1067">
        <v>2</v>
      </c>
      <c r="Q1067">
        <v>2</v>
      </c>
      <c r="R1067">
        <v>2008</v>
      </c>
      <c r="S1067">
        <v>1</v>
      </c>
    </row>
    <row r="1068" spans="1:19" x14ac:dyDescent="0.25">
      <c r="A1068">
        <v>20071203</v>
      </c>
      <c r="B1068" s="1">
        <v>39419</v>
      </c>
      <c r="C1068">
        <v>2</v>
      </c>
      <c r="D1068" t="s">
        <v>23063</v>
      </c>
      <c r="E1068" t="s">
        <v>23064</v>
      </c>
      <c r="F1068" t="s">
        <v>23065</v>
      </c>
      <c r="G1068">
        <v>3</v>
      </c>
      <c r="H1068">
        <v>337</v>
      </c>
      <c r="I1068">
        <v>49</v>
      </c>
      <c r="J1068" t="s">
        <v>23108</v>
      </c>
      <c r="K1068" t="s">
        <v>23109</v>
      </c>
      <c r="L1068" t="s">
        <v>23110</v>
      </c>
      <c r="M1068">
        <v>12</v>
      </c>
      <c r="N1068">
        <v>4</v>
      </c>
      <c r="O1068">
        <v>2007</v>
      </c>
      <c r="P1068">
        <v>2</v>
      </c>
      <c r="Q1068">
        <v>2</v>
      </c>
      <c r="R1068">
        <v>2008</v>
      </c>
      <c r="S1068">
        <v>1</v>
      </c>
    </row>
    <row r="1069" spans="1:19" x14ac:dyDescent="0.25">
      <c r="A1069">
        <v>20071204</v>
      </c>
      <c r="B1069" s="1">
        <v>39420</v>
      </c>
      <c r="C1069">
        <v>3</v>
      </c>
      <c r="D1069" t="s">
        <v>23066</v>
      </c>
      <c r="E1069" t="s">
        <v>23067</v>
      </c>
      <c r="F1069" t="s">
        <v>23068</v>
      </c>
      <c r="G1069">
        <v>4</v>
      </c>
      <c r="H1069">
        <v>338</v>
      </c>
      <c r="I1069">
        <v>49</v>
      </c>
      <c r="J1069" t="s">
        <v>23108</v>
      </c>
      <c r="K1069" t="s">
        <v>23109</v>
      </c>
      <c r="L1069" t="s">
        <v>23110</v>
      </c>
      <c r="M1069">
        <v>12</v>
      </c>
      <c r="N1069">
        <v>4</v>
      </c>
      <c r="O1069">
        <v>2007</v>
      </c>
      <c r="P1069">
        <v>2</v>
      </c>
      <c r="Q1069">
        <v>2</v>
      </c>
      <c r="R1069">
        <v>2008</v>
      </c>
      <c r="S1069">
        <v>1</v>
      </c>
    </row>
    <row r="1070" spans="1:19" x14ac:dyDescent="0.25">
      <c r="A1070">
        <v>20071205</v>
      </c>
      <c r="B1070" s="1">
        <v>39421</v>
      </c>
      <c r="C1070">
        <v>4</v>
      </c>
      <c r="D1070" t="s">
        <v>23069</v>
      </c>
      <c r="E1070" t="s">
        <v>23070</v>
      </c>
      <c r="F1070" t="s">
        <v>23071</v>
      </c>
      <c r="G1070">
        <v>5</v>
      </c>
      <c r="H1070">
        <v>339</v>
      </c>
      <c r="I1070">
        <v>49</v>
      </c>
      <c r="J1070" t="s">
        <v>23108</v>
      </c>
      <c r="K1070" t="s">
        <v>23109</v>
      </c>
      <c r="L1070" t="s">
        <v>23110</v>
      </c>
      <c r="M1070">
        <v>12</v>
      </c>
      <c r="N1070">
        <v>4</v>
      </c>
      <c r="O1070">
        <v>2007</v>
      </c>
      <c r="P1070">
        <v>2</v>
      </c>
      <c r="Q1070">
        <v>2</v>
      </c>
      <c r="R1070">
        <v>2008</v>
      </c>
      <c r="S1070">
        <v>1</v>
      </c>
    </row>
    <row r="1071" spans="1:19" x14ac:dyDescent="0.25">
      <c r="A1071">
        <v>20071206</v>
      </c>
      <c r="B1071" s="1">
        <v>39422</v>
      </c>
      <c r="C1071">
        <v>5</v>
      </c>
      <c r="D1071" t="s">
        <v>23072</v>
      </c>
      <c r="E1071" t="s">
        <v>23073</v>
      </c>
      <c r="F1071" t="s">
        <v>23074</v>
      </c>
      <c r="G1071">
        <v>6</v>
      </c>
      <c r="H1071">
        <v>340</v>
      </c>
      <c r="I1071">
        <v>49</v>
      </c>
      <c r="J1071" t="s">
        <v>23108</v>
      </c>
      <c r="K1071" t="s">
        <v>23109</v>
      </c>
      <c r="L1071" t="s">
        <v>23110</v>
      </c>
      <c r="M1071">
        <v>12</v>
      </c>
      <c r="N1071">
        <v>4</v>
      </c>
      <c r="O1071">
        <v>2007</v>
      </c>
      <c r="P1071">
        <v>2</v>
      </c>
      <c r="Q1071">
        <v>2</v>
      </c>
      <c r="R1071">
        <v>2008</v>
      </c>
      <c r="S1071">
        <v>1</v>
      </c>
    </row>
    <row r="1072" spans="1:19" x14ac:dyDescent="0.25">
      <c r="A1072">
        <v>20071207</v>
      </c>
      <c r="B1072" s="1">
        <v>39423</v>
      </c>
      <c r="C1072">
        <v>6</v>
      </c>
      <c r="D1072" t="s">
        <v>23075</v>
      </c>
      <c r="E1072" t="s">
        <v>23076</v>
      </c>
      <c r="F1072" t="s">
        <v>23077</v>
      </c>
      <c r="G1072">
        <v>7</v>
      </c>
      <c r="H1072">
        <v>341</v>
      </c>
      <c r="I1072">
        <v>49</v>
      </c>
      <c r="J1072" t="s">
        <v>23108</v>
      </c>
      <c r="K1072" t="s">
        <v>23109</v>
      </c>
      <c r="L1072" t="s">
        <v>23110</v>
      </c>
      <c r="M1072">
        <v>12</v>
      </c>
      <c r="N1072">
        <v>4</v>
      </c>
      <c r="O1072">
        <v>2007</v>
      </c>
      <c r="P1072">
        <v>2</v>
      </c>
      <c r="Q1072">
        <v>2</v>
      </c>
      <c r="R1072">
        <v>2008</v>
      </c>
      <c r="S1072">
        <v>1</v>
      </c>
    </row>
    <row r="1073" spans="1:19" x14ac:dyDescent="0.25">
      <c r="A1073">
        <v>20071208</v>
      </c>
      <c r="B1073" s="1">
        <v>39424</v>
      </c>
      <c r="C1073">
        <v>7</v>
      </c>
      <c r="D1073" t="s">
        <v>23054</v>
      </c>
      <c r="E1073" t="s">
        <v>23055</v>
      </c>
      <c r="F1073" t="s">
        <v>23056</v>
      </c>
      <c r="G1073">
        <v>8</v>
      </c>
      <c r="H1073">
        <v>342</v>
      </c>
      <c r="I1073">
        <v>49</v>
      </c>
      <c r="J1073" t="s">
        <v>23108</v>
      </c>
      <c r="K1073" t="s">
        <v>23109</v>
      </c>
      <c r="L1073" t="s">
        <v>23110</v>
      </c>
      <c r="M1073">
        <v>12</v>
      </c>
      <c r="N1073">
        <v>4</v>
      </c>
      <c r="O1073">
        <v>2007</v>
      </c>
      <c r="P1073">
        <v>2</v>
      </c>
      <c r="Q1073">
        <v>2</v>
      </c>
      <c r="R1073">
        <v>2008</v>
      </c>
      <c r="S1073">
        <v>1</v>
      </c>
    </row>
    <row r="1074" spans="1:19" x14ac:dyDescent="0.25">
      <c r="A1074">
        <v>20071209</v>
      </c>
      <c r="B1074" s="1">
        <v>39425</v>
      </c>
      <c r="C1074">
        <v>1</v>
      </c>
      <c r="D1074" t="s">
        <v>23060</v>
      </c>
      <c r="E1074" t="s">
        <v>23061</v>
      </c>
      <c r="F1074" t="s">
        <v>23062</v>
      </c>
      <c r="G1074">
        <v>9</v>
      </c>
      <c r="H1074">
        <v>343</v>
      </c>
      <c r="I1074">
        <v>50</v>
      </c>
      <c r="J1074" t="s">
        <v>23108</v>
      </c>
      <c r="K1074" t="s">
        <v>23109</v>
      </c>
      <c r="L1074" t="s">
        <v>23110</v>
      </c>
      <c r="M1074">
        <v>12</v>
      </c>
      <c r="N1074">
        <v>4</v>
      </c>
      <c r="O1074">
        <v>2007</v>
      </c>
      <c r="P1074">
        <v>2</v>
      </c>
      <c r="Q1074">
        <v>2</v>
      </c>
      <c r="R1074">
        <v>2008</v>
      </c>
      <c r="S1074">
        <v>1</v>
      </c>
    </row>
    <row r="1075" spans="1:19" x14ac:dyDescent="0.25">
      <c r="A1075">
        <v>20071210</v>
      </c>
      <c r="B1075" s="1">
        <v>39426</v>
      </c>
      <c r="C1075">
        <v>2</v>
      </c>
      <c r="D1075" t="s">
        <v>23063</v>
      </c>
      <c r="E1075" t="s">
        <v>23064</v>
      </c>
      <c r="F1075" t="s">
        <v>23065</v>
      </c>
      <c r="G1075">
        <v>10</v>
      </c>
      <c r="H1075">
        <v>344</v>
      </c>
      <c r="I1075">
        <v>50</v>
      </c>
      <c r="J1075" t="s">
        <v>23108</v>
      </c>
      <c r="K1075" t="s">
        <v>23109</v>
      </c>
      <c r="L1075" t="s">
        <v>23110</v>
      </c>
      <c r="M1075">
        <v>12</v>
      </c>
      <c r="N1075">
        <v>4</v>
      </c>
      <c r="O1075">
        <v>2007</v>
      </c>
      <c r="P1075">
        <v>2</v>
      </c>
      <c r="Q1075">
        <v>2</v>
      </c>
      <c r="R1075">
        <v>2008</v>
      </c>
      <c r="S1075">
        <v>1</v>
      </c>
    </row>
    <row r="1076" spans="1:19" x14ac:dyDescent="0.25">
      <c r="A1076">
        <v>20071211</v>
      </c>
      <c r="B1076" s="1">
        <v>39427</v>
      </c>
      <c r="C1076">
        <v>3</v>
      </c>
      <c r="D1076" t="s">
        <v>23066</v>
      </c>
      <c r="E1076" t="s">
        <v>23067</v>
      </c>
      <c r="F1076" t="s">
        <v>23068</v>
      </c>
      <c r="G1076">
        <v>11</v>
      </c>
      <c r="H1076">
        <v>345</v>
      </c>
      <c r="I1076">
        <v>50</v>
      </c>
      <c r="J1076" t="s">
        <v>23108</v>
      </c>
      <c r="K1076" t="s">
        <v>23109</v>
      </c>
      <c r="L1076" t="s">
        <v>23110</v>
      </c>
      <c r="M1076">
        <v>12</v>
      </c>
      <c r="N1076">
        <v>4</v>
      </c>
      <c r="O1076">
        <v>2007</v>
      </c>
      <c r="P1076">
        <v>2</v>
      </c>
      <c r="Q1076">
        <v>2</v>
      </c>
      <c r="R1076">
        <v>2008</v>
      </c>
      <c r="S1076">
        <v>1</v>
      </c>
    </row>
    <row r="1077" spans="1:19" x14ac:dyDescent="0.25">
      <c r="A1077">
        <v>20071212</v>
      </c>
      <c r="B1077" s="1">
        <v>39428</v>
      </c>
      <c r="C1077">
        <v>4</v>
      </c>
      <c r="D1077" t="s">
        <v>23069</v>
      </c>
      <c r="E1077" t="s">
        <v>23070</v>
      </c>
      <c r="F1077" t="s">
        <v>23071</v>
      </c>
      <c r="G1077">
        <v>12</v>
      </c>
      <c r="H1077">
        <v>346</v>
      </c>
      <c r="I1077">
        <v>50</v>
      </c>
      <c r="J1077" t="s">
        <v>23108</v>
      </c>
      <c r="K1077" t="s">
        <v>23109</v>
      </c>
      <c r="L1077" t="s">
        <v>23110</v>
      </c>
      <c r="M1077">
        <v>12</v>
      </c>
      <c r="N1077">
        <v>4</v>
      </c>
      <c r="O1077">
        <v>2007</v>
      </c>
      <c r="P1077">
        <v>2</v>
      </c>
      <c r="Q1077">
        <v>2</v>
      </c>
      <c r="R1077">
        <v>2008</v>
      </c>
      <c r="S1077">
        <v>1</v>
      </c>
    </row>
    <row r="1078" spans="1:19" x14ac:dyDescent="0.25">
      <c r="A1078">
        <v>20071213</v>
      </c>
      <c r="B1078" s="1">
        <v>39429</v>
      </c>
      <c r="C1078">
        <v>5</v>
      </c>
      <c r="D1078" t="s">
        <v>23072</v>
      </c>
      <c r="E1078" t="s">
        <v>23073</v>
      </c>
      <c r="F1078" t="s">
        <v>23074</v>
      </c>
      <c r="G1078">
        <v>13</v>
      </c>
      <c r="H1078">
        <v>347</v>
      </c>
      <c r="I1078">
        <v>50</v>
      </c>
      <c r="J1078" t="s">
        <v>23108</v>
      </c>
      <c r="K1078" t="s">
        <v>23109</v>
      </c>
      <c r="L1078" t="s">
        <v>23110</v>
      </c>
      <c r="M1078">
        <v>12</v>
      </c>
      <c r="N1078">
        <v>4</v>
      </c>
      <c r="O1078">
        <v>2007</v>
      </c>
      <c r="P1078">
        <v>2</v>
      </c>
      <c r="Q1078">
        <v>2</v>
      </c>
      <c r="R1078">
        <v>2008</v>
      </c>
      <c r="S1078">
        <v>1</v>
      </c>
    </row>
    <row r="1079" spans="1:19" x14ac:dyDescent="0.25">
      <c r="A1079">
        <v>20071214</v>
      </c>
      <c r="B1079" s="1">
        <v>39430</v>
      </c>
      <c r="C1079">
        <v>6</v>
      </c>
      <c r="D1079" t="s">
        <v>23075</v>
      </c>
      <c r="E1079" t="s">
        <v>23076</v>
      </c>
      <c r="F1079" t="s">
        <v>23077</v>
      </c>
      <c r="G1079">
        <v>14</v>
      </c>
      <c r="H1079">
        <v>348</v>
      </c>
      <c r="I1079">
        <v>50</v>
      </c>
      <c r="J1079" t="s">
        <v>23108</v>
      </c>
      <c r="K1079" t="s">
        <v>23109</v>
      </c>
      <c r="L1079" t="s">
        <v>23110</v>
      </c>
      <c r="M1079">
        <v>12</v>
      </c>
      <c r="N1079">
        <v>4</v>
      </c>
      <c r="O1079">
        <v>2007</v>
      </c>
      <c r="P1079">
        <v>2</v>
      </c>
      <c r="Q1079">
        <v>2</v>
      </c>
      <c r="R1079">
        <v>2008</v>
      </c>
      <c r="S1079">
        <v>1</v>
      </c>
    </row>
    <row r="1080" spans="1:19" x14ac:dyDescent="0.25">
      <c r="A1080">
        <v>20071215</v>
      </c>
      <c r="B1080" s="1">
        <v>39431</v>
      </c>
      <c r="C1080">
        <v>7</v>
      </c>
      <c r="D1080" t="s">
        <v>23054</v>
      </c>
      <c r="E1080" t="s">
        <v>23055</v>
      </c>
      <c r="F1080" t="s">
        <v>23056</v>
      </c>
      <c r="G1080">
        <v>15</v>
      </c>
      <c r="H1080">
        <v>349</v>
      </c>
      <c r="I1080">
        <v>50</v>
      </c>
      <c r="J1080" t="s">
        <v>23108</v>
      </c>
      <c r="K1080" t="s">
        <v>23109</v>
      </c>
      <c r="L1080" t="s">
        <v>23110</v>
      </c>
      <c r="M1080">
        <v>12</v>
      </c>
      <c r="N1080">
        <v>4</v>
      </c>
      <c r="O1080">
        <v>2007</v>
      </c>
      <c r="P1080">
        <v>2</v>
      </c>
      <c r="Q1080">
        <v>2</v>
      </c>
      <c r="R1080">
        <v>2008</v>
      </c>
      <c r="S1080">
        <v>1</v>
      </c>
    </row>
    <row r="1081" spans="1:19" x14ac:dyDescent="0.25">
      <c r="A1081">
        <v>20071216</v>
      </c>
      <c r="B1081" s="1">
        <v>39432</v>
      </c>
      <c r="C1081">
        <v>1</v>
      </c>
      <c r="D1081" t="s">
        <v>23060</v>
      </c>
      <c r="E1081" t="s">
        <v>23061</v>
      </c>
      <c r="F1081" t="s">
        <v>23062</v>
      </c>
      <c r="G1081">
        <v>16</v>
      </c>
      <c r="H1081">
        <v>350</v>
      </c>
      <c r="I1081">
        <v>51</v>
      </c>
      <c r="J1081" t="s">
        <v>23108</v>
      </c>
      <c r="K1081" t="s">
        <v>23109</v>
      </c>
      <c r="L1081" t="s">
        <v>23110</v>
      </c>
      <c r="M1081">
        <v>12</v>
      </c>
      <c r="N1081">
        <v>4</v>
      </c>
      <c r="O1081">
        <v>2007</v>
      </c>
      <c r="P1081">
        <v>2</v>
      </c>
      <c r="Q1081">
        <v>2</v>
      </c>
      <c r="R1081">
        <v>2008</v>
      </c>
      <c r="S1081">
        <v>1</v>
      </c>
    </row>
    <row r="1082" spans="1:19" x14ac:dyDescent="0.25">
      <c r="A1082">
        <v>20071217</v>
      </c>
      <c r="B1082" s="1">
        <v>39433</v>
      </c>
      <c r="C1082">
        <v>2</v>
      </c>
      <c r="D1082" t="s">
        <v>23063</v>
      </c>
      <c r="E1082" t="s">
        <v>23064</v>
      </c>
      <c r="F1082" t="s">
        <v>23065</v>
      </c>
      <c r="G1082">
        <v>17</v>
      </c>
      <c r="H1082">
        <v>351</v>
      </c>
      <c r="I1082">
        <v>51</v>
      </c>
      <c r="J1082" t="s">
        <v>23108</v>
      </c>
      <c r="K1082" t="s">
        <v>23109</v>
      </c>
      <c r="L1082" t="s">
        <v>23110</v>
      </c>
      <c r="M1082">
        <v>12</v>
      </c>
      <c r="N1082">
        <v>4</v>
      </c>
      <c r="O1082">
        <v>2007</v>
      </c>
      <c r="P1082">
        <v>2</v>
      </c>
      <c r="Q1082">
        <v>2</v>
      </c>
      <c r="R1082">
        <v>2008</v>
      </c>
      <c r="S1082">
        <v>1</v>
      </c>
    </row>
    <row r="1083" spans="1:19" x14ac:dyDescent="0.25">
      <c r="A1083">
        <v>20071218</v>
      </c>
      <c r="B1083" s="1">
        <v>39434</v>
      </c>
      <c r="C1083">
        <v>3</v>
      </c>
      <c r="D1083" t="s">
        <v>23066</v>
      </c>
      <c r="E1083" t="s">
        <v>23067</v>
      </c>
      <c r="F1083" t="s">
        <v>23068</v>
      </c>
      <c r="G1083">
        <v>18</v>
      </c>
      <c r="H1083">
        <v>352</v>
      </c>
      <c r="I1083">
        <v>51</v>
      </c>
      <c r="J1083" t="s">
        <v>23108</v>
      </c>
      <c r="K1083" t="s">
        <v>23109</v>
      </c>
      <c r="L1083" t="s">
        <v>23110</v>
      </c>
      <c r="M1083">
        <v>12</v>
      </c>
      <c r="N1083">
        <v>4</v>
      </c>
      <c r="O1083">
        <v>2007</v>
      </c>
      <c r="P1083">
        <v>2</v>
      </c>
      <c r="Q1083">
        <v>2</v>
      </c>
      <c r="R1083">
        <v>2008</v>
      </c>
      <c r="S1083">
        <v>1</v>
      </c>
    </row>
    <row r="1084" spans="1:19" x14ac:dyDescent="0.25">
      <c r="A1084">
        <v>20071219</v>
      </c>
      <c r="B1084" s="1">
        <v>39435</v>
      </c>
      <c r="C1084">
        <v>4</v>
      </c>
      <c r="D1084" t="s">
        <v>23069</v>
      </c>
      <c r="E1084" t="s">
        <v>23070</v>
      </c>
      <c r="F1084" t="s">
        <v>23071</v>
      </c>
      <c r="G1084">
        <v>19</v>
      </c>
      <c r="H1084">
        <v>353</v>
      </c>
      <c r="I1084">
        <v>51</v>
      </c>
      <c r="J1084" t="s">
        <v>23108</v>
      </c>
      <c r="K1084" t="s">
        <v>23109</v>
      </c>
      <c r="L1084" t="s">
        <v>23110</v>
      </c>
      <c r="M1084">
        <v>12</v>
      </c>
      <c r="N1084">
        <v>4</v>
      </c>
      <c r="O1084">
        <v>2007</v>
      </c>
      <c r="P1084">
        <v>2</v>
      </c>
      <c r="Q1084">
        <v>2</v>
      </c>
      <c r="R1084">
        <v>2008</v>
      </c>
      <c r="S1084">
        <v>1</v>
      </c>
    </row>
    <row r="1085" spans="1:19" x14ac:dyDescent="0.25">
      <c r="A1085">
        <v>20071220</v>
      </c>
      <c r="B1085" s="1">
        <v>39436</v>
      </c>
      <c r="C1085">
        <v>5</v>
      </c>
      <c r="D1085" t="s">
        <v>23072</v>
      </c>
      <c r="E1085" t="s">
        <v>23073</v>
      </c>
      <c r="F1085" t="s">
        <v>23074</v>
      </c>
      <c r="G1085">
        <v>20</v>
      </c>
      <c r="H1085">
        <v>354</v>
      </c>
      <c r="I1085">
        <v>51</v>
      </c>
      <c r="J1085" t="s">
        <v>23108</v>
      </c>
      <c r="K1085" t="s">
        <v>23109</v>
      </c>
      <c r="L1085" t="s">
        <v>23110</v>
      </c>
      <c r="M1085">
        <v>12</v>
      </c>
      <c r="N1085">
        <v>4</v>
      </c>
      <c r="O1085">
        <v>2007</v>
      </c>
      <c r="P1085">
        <v>2</v>
      </c>
      <c r="Q1085">
        <v>2</v>
      </c>
      <c r="R1085">
        <v>2008</v>
      </c>
      <c r="S1085">
        <v>1</v>
      </c>
    </row>
    <row r="1086" spans="1:19" x14ac:dyDescent="0.25">
      <c r="A1086">
        <v>20071221</v>
      </c>
      <c r="B1086" s="1">
        <v>39437</v>
      </c>
      <c r="C1086">
        <v>6</v>
      </c>
      <c r="D1086" t="s">
        <v>23075</v>
      </c>
      <c r="E1086" t="s">
        <v>23076</v>
      </c>
      <c r="F1086" t="s">
        <v>23077</v>
      </c>
      <c r="G1086">
        <v>21</v>
      </c>
      <c r="H1086">
        <v>355</v>
      </c>
      <c r="I1086">
        <v>51</v>
      </c>
      <c r="J1086" t="s">
        <v>23108</v>
      </c>
      <c r="K1086" t="s">
        <v>23109</v>
      </c>
      <c r="L1086" t="s">
        <v>23110</v>
      </c>
      <c r="M1086">
        <v>12</v>
      </c>
      <c r="N1086">
        <v>4</v>
      </c>
      <c r="O1086">
        <v>2007</v>
      </c>
      <c r="P1086">
        <v>2</v>
      </c>
      <c r="Q1086">
        <v>2</v>
      </c>
      <c r="R1086">
        <v>2008</v>
      </c>
      <c r="S1086">
        <v>1</v>
      </c>
    </row>
    <row r="1087" spans="1:19" x14ac:dyDescent="0.25">
      <c r="A1087">
        <v>20071222</v>
      </c>
      <c r="B1087" s="1">
        <v>39438</v>
      </c>
      <c r="C1087">
        <v>7</v>
      </c>
      <c r="D1087" t="s">
        <v>23054</v>
      </c>
      <c r="E1087" t="s">
        <v>23055</v>
      </c>
      <c r="F1087" t="s">
        <v>23056</v>
      </c>
      <c r="G1087">
        <v>22</v>
      </c>
      <c r="H1087">
        <v>356</v>
      </c>
      <c r="I1087">
        <v>51</v>
      </c>
      <c r="J1087" t="s">
        <v>23108</v>
      </c>
      <c r="K1087" t="s">
        <v>23109</v>
      </c>
      <c r="L1087" t="s">
        <v>23110</v>
      </c>
      <c r="M1087">
        <v>12</v>
      </c>
      <c r="N1087">
        <v>4</v>
      </c>
      <c r="O1087">
        <v>2007</v>
      </c>
      <c r="P1087">
        <v>2</v>
      </c>
      <c r="Q1087">
        <v>2</v>
      </c>
      <c r="R1087">
        <v>2008</v>
      </c>
      <c r="S1087">
        <v>1</v>
      </c>
    </row>
    <row r="1088" spans="1:19" x14ac:dyDescent="0.25">
      <c r="A1088">
        <v>20071223</v>
      </c>
      <c r="B1088" s="1">
        <v>39439</v>
      </c>
      <c r="C1088">
        <v>1</v>
      </c>
      <c r="D1088" t="s">
        <v>23060</v>
      </c>
      <c r="E1088" t="s">
        <v>23061</v>
      </c>
      <c r="F1088" t="s">
        <v>23062</v>
      </c>
      <c r="G1088">
        <v>23</v>
      </c>
      <c r="H1088">
        <v>357</v>
      </c>
      <c r="I1088">
        <v>52</v>
      </c>
      <c r="J1088" t="s">
        <v>23108</v>
      </c>
      <c r="K1088" t="s">
        <v>23109</v>
      </c>
      <c r="L1088" t="s">
        <v>23110</v>
      </c>
      <c r="M1088">
        <v>12</v>
      </c>
      <c r="N1088">
        <v>4</v>
      </c>
      <c r="O1088">
        <v>2007</v>
      </c>
      <c r="P1088">
        <v>2</v>
      </c>
      <c r="Q1088">
        <v>2</v>
      </c>
      <c r="R1088">
        <v>2008</v>
      </c>
      <c r="S1088">
        <v>1</v>
      </c>
    </row>
    <row r="1089" spans="1:19" x14ac:dyDescent="0.25">
      <c r="A1089">
        <v>20071224</v>
      </c>
      <c r="B1089" s="1">
        <v>39440</v>
      </c>
      <c r="C1089">
        <v>2</v>
      </c>
      <c r="D1089" t="s">
        <v>23063</v>
      </c>
      <c r="E1089" t="s">
        <v>23064</v>
      </c>
      <c r="F1089" t="s">
        <v>23065</v>
      </c>
      <c r="G1089">
        <v>24</v>
      </c>
      <c r="H1089">
        <v>358</v>
      </c>
      <c r="I1089">
        <v>52</v>
      </c>
      <c r="J1089" t="s">
        <v>23108</v>
      </c>
      <c r="K1089" t="s">
        <v>23109</v>
      </c>
      <c r="L1089" t="s">
        <v>23110</v>
      </c>
      <c r="M1089">
        <v>12</v>
      </c>
      <c r="N1089">
        <v>4</v>
      </c>
      <c r="O1089">
        <v>2007</v>
      </c>
      <c r="P1089">
        <v>2</v>
      </c>
      <c r="Q1089">
        <v>2</v>
      </c>
      <c r="R1089">
        <v>2008</v>
      </c>
      <c r="S1089">
        <v>1</v>
      </c>
    </row>
    <row r="1090" spans="1:19" x14ac:dyDescent="0.25">
      <c r="A1090">
        <v>20071225</v>
      </c>
      <c r="B1090" s="1">
        <v>39441</v>
      </c>
      <c r="C1090">
        <v>3</v>
      </c>
      <c r="D1090" t="s">
        <v>23066</v>
      </c>
      <c r="E1090" t="s">
        <v>23067</v>
      </c>
      <c r="F1090" t="s">
        <v>23068</v>
      </c>
      <c r="G1090">
        <v>25</v>
      </c>
      <c r="H1090">
        <v>359</v>
      </c>
      <c r="I1090">
        <v>52</v>
      </c>
      <c r="J1090" t="s">
        <v>23108</v>
      </c>
      <c r="K1090" t="s">
        <v>23109</v>
      </c>
      <c r="L1090" t="s">
        <v>23110</v>
      </c>
      <c r="M1090">
        <v>12</v>
      </c>
      <c r="N1090">
        <v>4</v>
      </c>
      <c r="O1090">
        <v>2007</v>
      </c>
      <c r="P1090">
        <v>2</v>
      </c>
      <c r="Q1090">
        <v>2</v>
      </c>
      <c r="R1090">
        <v>2008</v>
      </c>
      <c r="S1090">
        <v>1</v>
      </c>
    </row>
    <row r="1091" spans="1:19" x14ac:dyDescent="0.25">
      <c r="A1091">
        <v>20071226</v>
      </c>
      <c r="B1091" s="1">
        <v>39442</v>
      </c>
      <c r="C1091">
        <v>4</v>
      </c>
      <c r="D1091" t="s">
        <v>23069</v>
      </c>
      <c r="E1091" t="s">
        <v>23070</v>
      </c>
      <c r="F1091" t="s">
        <v>23071</v>
      </c>
      <c r="G1091">
        <v>26</v>
      </c>
      <c r="H1091">
        <v>360</v>
      </c>
      <c r="I1091">
        <v>52</v>
      </c>
      <c r="J1091" t="s">
        <v>23108</v>
      </c>
      <c r="K1091" t="s">
        <v>23109</v>
      </c>
      <c r="L1091" t="s">
        <v>23110</v>
      </c>
      <c r="M1091">
        <v>12</v>
      </c>
      <c r="N1091">
        <v>4</v>
      </c>
      <c r="O1091">
        <v>2007</v>
      </c>
      <c r="P1091">
        <v>2</v>
      </c>
      <c r="Q1091">
        <v>2</v>
      </c>
      <c r="R1091">
        <v>2008</v>
      </c>
      <c r="S1091">
        <v>1</v>
      </c>
    </row>
    <row r="1092" spans="1:19" x14ac:dyDescent="0.25">
      <c r="A1092">
        <v>20071227</v>
      </c>
      <c r="B1092" s="1">
        <v>39443</v>
      </c>
      <c r="C1092">
        <v>5</v>
      </c>
      <c r="D1092" t="s">
        <v>23072</v>
      </c>
      <c r="E1092" t="s">
        <v>23073</v>
      </c>
      <c r="F1092" t="s">
        <v>23074</v>
      </c>
      <c r="G1092">
        <v>27</v>
      </c>
      <c r="H1092">
        <v>361</v>
      </c>
      <c r="I1092">
        <v>52</v>
      </c>
      <c r="J1092" t="s">
        <v>23108</v>
      </c>
      <c r="K1092" t="s">
        <v>23109</v>
      </c>
      <c r="L1092" t="s">
        <v>23110</v>
      </c>
      <c r="M1092">
        <v>12</v>
      </c>
      <c r="N1092">
        <v>4</v>
      </c>
      <c r="O1092">
        <v>2007</v>
      </c>
      <c r="P1092">
        <v>2</v>
      </c>
      <c r="Q1092">
        <v>2</v>
      </c>
      <c r="R1092">
        <v>2008</v>
      </c>
      <c r="S1092">
        <v>1</v>
      </c>
    </row>
    <row r="1093" spans="1:19" x14ac:dyDescent="0.25">
      <c r="A1093">
        <v>20071228</v>
      </c>
      <c r="B1093" s="1">
        <v>39444</v>
      </c>
      <c r="C1093">
        <v>6</v>
      </c>
      <c r="D1093" t="s">
        <v>23075</v>
      </c>
      <c r="E1093" t="s">
        <v>23076</v>
      </c>
      <c r="F1093" t="s">
        <v>23077</v>
      </c>
      <c r="G1093">
        <v>28</v>
      </c>
      <c r="H1093">
        <v>362</v>
      </c>
      <c r="I1093">
        <v>52</v>
      </c>
      <c r="J1093" t="s">
        <v>23108</v>
      </c>
      <c r="K1093" t="s">
        <v>23109</v>
      </c>
      <c r="L1093" t="s">
        <v>23110</v>
      </c>
      <c r="M1093">
        <v>12</v>
      </c>
      <c r="N1093">
        <v>4</v>
      </c>
      <c r="O1093">
        <v>2007</v>
      </c>
      <c r="P1093">
        <v>2</v>
      </c>
      <c r="Q1093">
        <v>2</v>
      </c>
      <c r="R1093">
        <v>2008</v>
      </c>
      <c r="S1093">
        <v>1</v>
      </c>
    </row>
    <row r="1094" spans="1:19" x14ac:dyDescent="0.25">
      <c r="A1094">
        <v>20071229</v>
      </c>
      <c r="B1094" s="1">
        <v>39445</v>
      </c>
      <c r="C1094">
        <v>7</v>
      </c>
      <c r="D1094" t="s">
        <v>23054</v>
      </c>
      <c r="E1094" t="s">
        <v>23055</v>
      </c>
      <c r="F1094" t="s">
        <v>23056</v>
      </c>
      <c r="G1094">
        <v>29</v>
      </c>
      <c r="H1094">
        <v>363</v>
      </c>
      <c r="I1094">
        <v>52</v>
      </c>
      <c r="J1094" t="s">
        <v>23108</v>
      </c>
      <c r="K1094" t="s">
        <v>23109</v>
      </c>
      <c r="L1094" t="s">
        <v>23110</v>
      </c>
      <c r="M1094">
        <v>12</v>
      </c>
      <c r="N1094">
        <v>4</v>
      </c>
      <c r="O1094">
        <v>2007</v>
      </c>
      <c r="P1094">
        <v>2</v>
      </c>
      <c r="Q1094">
        <v>2</v>
      </c>
      <c r="R1094">
        <v>2008</v>
      </c>
      <c r="S1094">
        <v>1</v>
      </c>
    </row>
    <row r="1095" spans="1:19" x14ac:dyDescent="0.25">
      <c r="A1095">
        <v>20071230</v>
      </c>
      <c r="B1095" s="1">
        <v>39446</v>
      </c>
      <c r="C1095">
        <v>1</v>
      </c>
      <c r="D1095" t="s">
        <v>23060</v>
      </c>
      <c r="E1095" t="s">
        <v>23061</v>
      </c>
      <c r="F1095" t="s">
        <v>23062</v>
      </c>
      <c r="G1095">
        <v>30</v>
      </c>
      <c r="H1095">
        <v>364</v>
      </c>
      <c r="I1095">
        <v>53</v>
      </c>
      <c r="J1095" t="s">
        <v>23108</v>
      </c>
      <c r="K1095" t="s">
        <v>23109</v>
      </c>
      <c r="L1095" t="s">
        <v>23110</v>
      </c>
      <c r="M1095">
        <v>12</v>
      </c>
      <c r="N1095">
        <v>4</v>
      </c>
      <c r="O1095">
        <v>2007</v>
      </c>
      <c r="P1095">
        <v>2</v>
      </c>
      <c r="Q1095">
        <v>2</v>
      </c>
      <c r="R1095">
        <v>2008</v>
      </c>
      <c r="S1095">
        <v>1</v>
      </c>
    </row>
    <row r="1096" spans="1:19" x14ac:dyDescent="0.25">
      <c r="A1096">
        <v>20071231</v>
      </c>
      <c r="B1096" s="1">
        <v>39447</v>
      </c>
      <c r="C1096">
        <v>2</v>
      </c>
      <c r="D1096" t="s">
        <v>23063</v>
      </c>
      <c r="E1096" t="s">
        <v>23064</v>
      </c>
      <c r="F1096" t="s">
        <v>23065</v>
      </c>
      <c r="G1096">
        <v>31</v>
      </c>
      <c r="H1096">
        <v>365</v>
      </c>
      <c r="I1096">
        <v>53</v>
      </c>
      <c r="J1096" t="s">
        <v>23108</v>
      </c>
      <c r="K1096" t="s">
        <v>23109</v>
      </c>
      <c r="L1096" t="s">
        <v>23110</v>
      </c>
      <c r="M1096">
        <v>12</v>
      </c>
      <c r="N1096">
        <v>4</v>
      </c>
      <c r="O1096">
        <v>2007</v>
      </c>
      <c r="P1096">
        <v>2</v>
      </c>
      <c r="Q1096">
        <v>2</v>
      </c>
      <c r="R1096">
        <v>2008</v>
      </c>
      <c r="S1096">
        <v>1</v>
      </c>
    </row>
    <row r="1097" spans="1:19" x14ac:dyDescent="0.25">
      <c r="A1097">
        <v>20080101</v>
      </c>
      <c r="B1097" s="1">
        <v>39448</v>
      </c>
      <c r="C1097">
        <v>3</v>
      </c>
      <c r="D1097" t="s">
        <v>23066</v>
      </c>
      <c r="E1097" t="s">
        <v>23067</v>
      </c>
      <c r="F1097" t="s">
        <v>23068</v>
      </c>
      <c r="G1097">
        <v>1</v>
      </c>
      <c r="H1097">
        <v>1</v>
      </c>
      <c r="I1097">
        <v>1</v>
      </c>
      <c r="J1097" t="s">
        <v>23057</v>
      </c>
      <c r="K1097" t="s">
        <v>23058</v>
      </c>
      <c r="L1097" t="s">
        <v>23059</v>
      </c>
      <c r="M1097">
        <v>1</v>
      </c>
      <c r="N1097">
        <v>1</v>
      </c>
      <c r="O1097">
        <v>2008</v>
      </c>
      <c r="P1097">
        <v>1</v>
      </c>
      <c r="Q1097">
        <v>3</v>
      </c>
      <c r="R1097">
        <v>2008</v>
      </c>
      <c r="S1097">
        <v>2</v>
      </c>
    </row>
    <row r="1098" spans="1:19" x14ac:dyDescent="0.25">
      <c r="A1098">
        <v>20080102</v>
      </c>
      <c r="B1098" s="1">
        <v>39449</v>
      </c>
      <c r="C1098">
        <v>4</v>
      </c>
      <c r="D1098" t="s">
        <v>23069</v>
      </c>
      <c r="E1098" t="s">
        <v>23070</v>
      </c>
      <c r="F1098" t="s">
        <v>23071</v>
      </c>
      <c r="G1098">
        <v>2</v>
      </c>
      <c r="H1098">
        <v>2</v>
      </c>
      <c r="I1098">
        <v>1</v>
      </c>
      <c r="J1098" t="s">
        <v>23057</v>
      </c>
      <c r="K1098" t="s">
        <v>23058</v>
      </c>
      <c r="L1098" t="s">
        <v>23059</v>
      </c>
      <c r="M1098">
        <v>1</v>
      </c>
      <c r="N1098">
        <v>1</v>
      </c>
      <c r="O1098">
        <v>2008</v>
      </c>
      <c r="P1098">
        <v>1</v>
      </c>
      <c r="Q1098">
        <v>3</v>
      </c>
      <c r="R1098">
        <v>2008</v>
      </c>
      <c r="S1098">
        <v>2</v>
      </c>
    </row>
    <row r="1099" spans="1:19" x14ac:dyDescent="0.25">
      <c r="A1099">
        <v>20080103</v>
      </c>
      <c r="B1099" s="1">
        <v>39450</v>
      </c>
      <c r="C1099">
        <v>5</v>
      </c>
      <c r="D1099" t="s">
        <v>23072</v>
      </c>
      <c r="E1099" t="s">
        <v>23073</v>
      </c>
      <c r="F1099" t="s">
        <v>23074</v>
      </c>
      <c r="G1099">
        <v>3</v>
      </c>
      <c r="H1099">
        <v>3</v>
      </c>
      <c r="I1099">
        <v>1</v>
      </c>
      <c r="J1099" t="s">
        <v>23057</v>
      </c>
      <c r="K1099" t="s">
        <v>23058</v>
      </c>
      <c r="L1099" t="s">
        <v>23059</v>
      </c>
      <c r="M1099">
        <v>1</v>
      </c>
      <c r="N1099">
        <v>1</v>
      </c>
      <c r="O1099">
        <v>2008</v>
      </c>
      <c r="P1099">
        <v>1</v>
      </c>
      <c r="Q1099">
        <v>3</v>
      </c>
      <c r="R1099">
        <v>2008</v>
      </c>
      <c r="S1099">
        <v>2</v>
      </c>
    </row>
    <row r="1100" spans="1:19" x14ac:dyDescent="0.25">
      <c r="A1100">
        <v>20080104</v>
      </c>
      <c r="B1100" s="1">
        <v>39451</v>
      </c>
      <c r="C1100">
        <v>6</v>
      </c>
      <c r="D1100" t="s">
        <v>23075</v>
      </c>
      <c r="E1100" t="s">
        <v>23076</v>
      </c>
      <c r="F1100" t="s">
        <v>23077</v>
      </c>
      <c r="G1100">
        <v>4</v>
      </c>
      <c r="H1100">
        <v>4</v>
      </c>
      <c r="I1100">
        <v>1</v>
      </c>
      <c r="J1100" t="s">
        <v>23057</v>
      </c>
      <c r="K1100" t="s">
        <v>23058</v>
      </c>
      <c r="L1100" t="s">
        <v>23059</v>
      </c>
      <c r="M1100">
        <v>1</v>
      </c>
      <c r="N1100">
        <v>1</v>
      </c>
      <c r="O1100">
        <v>2008</v>
      </c>
      <c r="P1100">
        <v>1</v>
      </c>
      <c r="Q1100">
        <v>3</v>
      </c>
      <c r="R1100">
        <v>2008</v>
      </c>
      <c r="S1100">
        <v>2</v>
      </c>
    </row>
    <row r="1101" spans="1:19" x14ac:dyDescent="0.25">
      <c r="A1101">
        <v>20080105</v>
      </c>
      <c r="B1101" s="1">
        <v>39452</v>
      </c>
      <c r="C1101">
        <v>7</v>
      </c>
      <c r="D1101" t="s">
        <v>23054</v>
      </c>
      <c r="E1101" t="s">
        <v>23055</v>
      </c>
      <c r="F1101" t="s">
        <v>23056</v>
      </c>
      <c r="G1101">
        <v>5</v>
      </c>
      <c r="H1101">
        <v>5</v>
      </c>
      <c r="I1101">
        <v>1</v>
      </c>
      <c r="J1101" t="s">
        <v>23057</v>
      </c>
      <c r="K1101" t="s">
        <v>23058</v>
      </c>
      <c r="L1101" t="s">
        <v>23059</v>
      </c>
      <c r="M1101">
        <v>1</v>
      </c>
      <c r="N1101">
        <v>1</v>
      </c>
      <c r="O1101">
        <v>2008</v>
      </c>
      <c r="P1101">
        <v>1</v>
      </c>
      <c r="Q1101">
        <v>3</v>
      </c>
      <c r="R1101">
        <v>2008</v>
      </c>
      <c r="S1101">
        <v>2</v>
      </c>
    </row>
    <row r="1102" spans="1:19" x14ac:dyDescent="0.25">
      <c r="A1102">
        <v>20080106</v>
      </c>
      <c r="B1102" s="1">
        <v>39453</v>
      </c>
      <c r="C1102">
        <v>1</v>
      </c>
      <c r="D1102" t="s">
        <v>23060</v>
      </c>
      <c r="E1102" t="s">
        <v>23061</v>
      </c>
      <c r="F1102" t="s">
        <v>23062</v>
      </c>
      <c r="G1102">
        <v>6</v>
      </c>
      <c r="H1102">
        <v>6</v>
      </c>
      <c r="I1102">
        <v>2</v>
      </c>
      <c r="J1102" t="s">
        <v>23057</v>
      </c>
      <c r="K1102" t="s">
        <v>23058</v>
      </c>
      <c r="L1102" t="s">
        <v>23059</v>
      </c>
      <c r="M1102">
        <v>1</v>
      </c>
      <c r="N1102">
        <v>1</v>
      </c>
      <c r="O1102">
        <v>2008</v>
      </c>
      <c r="P1102">
        <v>1</v>
      </c>
      <c r="Q1102">
        <v>3</v>
      </c>
      <c r="R1102">
        <v>2008</v>
      </c>
      <c r="S1102">
        <v>2</v>
      </c>
    </row>
    <row r="1103" spans="1:19" x14ac:dyDescent="0.25">
      <c r="A1103">
        <v>20080107</v>
      </c>
      <c r="B1103" s="1">
        <v>39454</v>
      </c>
      <c r="C1103">
        <v>2</v>
      </c>
      <c r="D1103" t="s">
        <v>23063</v>
      </c>
      <c r="E1103" t="s">
        <v>23064</v>
      </c>
      <c r="F1103" t="s">
        <v>23065</v>
      </c>
      <c r="G1103">
        <v>7</v>
      </c>
      <c r="H1103">
        <v>7</v>
      </c>
      <c r="I1103">
        <v>2</v>
      </c>
      <c r="J1103" t="s">
        <v>23057</v>
      </c>
      <c r="K1103" t="s">
        <v>23058</v>
      </c>
      <c r="L1103" t="s">
        <v>23059</v>
      </c>
      <c r="M1103">
        <v>1</v>
      </c>
      <c r="N1103">
        <v>1</v>
      </c>
      <c r="O1103">
        <v>2008</v>
      </c>
      <c r="P1103">
        <v>1</v>
      </c>
      <c r="Q1103">
        <v>3</v>
      </c>
      <c r="R1103">
        <v>2008</v>
      </c>
      <c r="S1103">
        <v>2</v>
      </c>
    </row>
    <row r="1104" spans="1:19" x14ac:dyDescent="0.25">
      <c r="A1104">
        <v>20080108</v>
      </c>
      <c r="B1104" s="1">
        <v>39455</v>
      </c>
      <c r="C1104">
        <v>3</v>
      </c>
      <c r="D1104" t="s">
        <v>23066</v>
      </c>
      <c r="E1104" t="s">
        <v>23067</v>
      </c>
      <c r="F1104" t="s">
        <v>23068</v>
      </c>
      <c r="G1104">
        <v>8</v>
      </c>
      <c r="H1104">
        <v>8</v>
      </c>
      <c r="I1104">
        <v>2</v>
      </c>
      <c r="J1104" t="s">
        <v>23057</v>
      </c>
      <c r="K1104" t="s">
        <v>23058</v>
      </c>
      <c r="L1104" t="s">
        <v>23059</v>
      </c>
      <c r="M1104">
        <v>1</v>
      </c>
      <c r="N1104">
        <v>1</v>
      </c>
      <c r="O1104">
        <v>2008</v>
      </c>
      <c r="P1104">
        <v>1</v>
      </c>
      <c r="Q1104">
        <v>3</v>
      </c>
      <c r="R1104">
        <v>2008</v>
      </c>
      <c r="S1104">
        <v>2</v>
      </c>
    </row>
    <row r="1105" spans="1:19" x14ac:dyDescent="0.25">
      <c r="A1105">
        <v>20080109</v>
      </c>
      <c r="B1105" s="1">
        <v>39456</v>
      </c>
      <c r="C1105">
        <v>4</v>
      </c>
      <c r="D1105" t="s">
        <v>23069</v>
      </c>
      <c r="E1105" t="s">
        <v>23070</v>
      </c>
      <c r="F1105" t="s">
        <v>23071</v>
      </c>
      <c r="G1105">
        <v>9</v>
      </c>
      <c r="H1105">
        <v>9</v>
      </c>
      <c r="I1105">
        <v>2</v>
      </c>
      <c r="J1105" t="s">
        <v>23057</v>
      </c>
      <c r="K1105" t="s">
        <v>23058</v>
      </c>
      <c r="L1105" t="s">
        <v>23059</v>
      </c>
      <c r="M1105">
        <v>1</v>
      </c>
      <c r="N1105">
        <v>1</v>
      </c>
      <c r="O1105">
        <v>2008</v>
      </c>
      <c r="P1105">
        <v>1</v>
      </c>
      <c r="Q1105">
        <v>3</v>
      </c>
      <c r="R1105">
        <v>2008</v>
      </c>
      <c r="S1105">
        <v>2</v>
      </c>
    </row>
    <row r="1106" spans="1:19" x14ac:dyDescent="0.25">
      <c r="A1106">
        <v>20080110</v>
      </c>
      <c r="B1106" s="1">
        <v>39457</v>
      </c>
      <c r="C1106">
        <v>5</v>
      </c>
      <c r="D1106" t="s">
        <v>23072</v>
      </c>
      <c r="E1106" t="s">
        <v>23073</v>
      </c>
      <c r="F1106" t="s">
        <v>23074</v>
      </c>
      <c r="G1106">
        <v>10</v>
      </c>
      <c r="H1106">
        <v>10</v>
      </c>
      <c r="I1106">
        <v>2</v>
      </c>
      <c r="J1106" t="s">
        <v>23057</v>
      </c>
      <c r="K1106" t="s">
        <v>23058</v>
      </c>
      <c r="L1106" t="s">
        <v>23059</v>
      </c>
      <c r="M1106">
        <v>1</v>
      </c>
      <c r="N1106">
        <v>1</v>
      </c>
      <c r="O1106">
        <v>2008</v>
      </c>
      <c r="P1106">
        <v>1</v>
      </c>
      <c r="Q1106">
        <v>3</v>
      </c>
      <c r="R1106">
        <v>2008</v>
      </c>
      <c r="S1106">
        <v>2</v>
      </c>
    </row>
    <row r="1107" spans="1:19" x14ac:dyDescent="0.25">
      <c r="A1107">
        <v>20080111</v>
      </c>
      <c r="B1107" s="1">
        <v>39458</v>
      </c>
      <c r="C1107">
        <v>6</v>
      </c>
      <c r="D1107" t="s">
        <v>23075</v>
      </c>
      <c r="E1107" t="s">
        <v>23076</v>
      </c>
      <c r="F1107" t="s">
        <v>23077</v>
      </c>
      <c r="G1107">
        <v>11</v>
      </c>
      <c r="H1107">
        <v>11</v>
      </c>
      <c r="I1107">
        <v>2</v>
      </c>
      <c r="J1107" t="s">
        <v>23057</v>
      </c>
      <c r="K1107" t="s">
        <v>23058</v>
      </c>
      <c r="L1107" t="s">
        <v>23059</v>
      </c>
      <c r="M1107">
        <v>1</v>
      </c>
      <c r="N1107">
        <v>1</v>
      </c>
      <c r="O1107">
        <v>2008</v>
      </c>
      <c r="P1107">
        <v>1</v>
      </c>
      <c r="Q1107">
        <v>3</v>
      </c>
      <c r="R1107">
        <v>2008</v>
      </c>
      <c r="S1107">
        <v>2</v>
      </c>
    </row>
    <row r="1108" spans="1:19" x14ac:dyDescent="0.25">
      <c r="A1108">
        <v>20080112</v>
      </c>
      <c r="B1108" s="1">
        <v>39459</v>
      </c>
      <c r="C1108">
        <v>7</v>
      </c>
      <c r="D1108" t="s">
        <v>23054</v>
      </c>
      <c r="E1108" t="s">
        <v>23055</v>
      </c>
      <c r="F1108" t="s">
        <v>23056</v>
      </c>
      <c r="G1108">
        <v>12</v>
      </c>
      <c r="H1108">
        <v>12</v>
      </c>
      <c r="I1108">
        <v>2</v>
      </c>
      <c r="J1108" t="s">
        <v>23057</v>
      </c>
      <c r="K1108" t="s">
        <v>23058</v>
      </c>
      <c r="L1108" t="s">
        <v>23059</v>
      </c>
      <c r="M1108">
        <v>1</v>
      </c>
      <c r="N1108">
        <v>1</v>
      </c>
      <c r="O1108">
        <v>2008</v>
      </c>
      <c r="P1108">
        <v>1</v>
      </c>
      <c r="Q1108">
        <v>3</v>
      </c>
      <c r="R1108">
        <v>2008</v>
      </c>
      <c r="S1108">
        <v>2</v>
      </c>
    </row>
    <row r="1109" spans="1:19" x14ac:dyDescent="0.25">
      <c r="A1109">
        <v>20080113</v>
      </c>
      <c r="B1109" s="1">
        <v>39460</v>
      </c>
      <c r="C1109">
        <v>1</v>
      </c>
      <c r="D1109" t="s">
        <v>23060</v>
      </c>
      <c r="E1109" t="s">
        <v>23061</v>
      </c>
      <c r="F1109" t="s">
        <v>23062</v>
      </c>
      <c r="G1109">
        <v>13</v>
      </c>
      <c r="H1109">
        <v>13</v>
      </c>
      <c r="I1109">
        <v>3</v>
      </c>
      <c r="J1109" t="s">
        <v>23057</v>
      </c>
      <c r="K1109" t="s">
        <v>23058</v>
      </c>
      <c r="L1109" t="s">
        <v>23059</v>
      </c>
      <c r="M1109">
        <v>1</v>
      </c>
      <c r="N1109">
        <v>1</v>
      </c>
      <c r="O1109">
        <v>2008</v>
      </c>
      <c r="P1109">
        <v>1</v>
      </c>
      <c r="Q1109">
        <v>3</v>
      </c>
      <c r="R1109">
        <v>2008</v>
      </c>
      <c r="S1109">
        <v>2</v>
      </c>
    </row>
    <row r="1110" spans="1:19" x14ac:dyDescent="0.25">
      <c r="A1110">
        <v>20080114</v>
      </c>
      <c r="B1110" s="1">
        <v>39461</v>
      </c>
      <c r="C1110">
        <v>2</v>
      </c>
      <c r="D1110" t="s">
        <v>23063</v>
      </c>
      <c r="E1110" t="s">
        <v>23064</v>
      </c>
      <c r="F1110" t="s">
        <v>23065</v>
      </c>
      <c r="G1110">
        <v>14</v>
      </c>
      <c r="H1110">
        <v>14</v>
      </c>
      <c r="I1110">
        <v>3</v>
      </c>
      <c r="J1110" t="s">
        <v>23057</v>
      </c>
      <c r="K1110" t="s">
        <v>23058</v>
      </c>
      <c r="L1110" t="s">
        <v>23059</v>
      </c>
      <c r="M1110">
        <v>1</v>
      </c>
      <c r="N1110">
        <v>1</v>
      </c>
      <c r="O1110">
        <v>2008</v>
      </c>
      <c r="P1110">
        <v>1</v>
      </c>
      <c r="Q1110">
        <v>3</v>
      </c>
      <c r="R1110">
        <v>2008</v>
      </c>
      <c r="S1110">
        <v>2</v>
      </c>
    </row>
    <row r="1111" spans="1:19" x14ac:dyDescent="0.25">
      <c r="A1111">
        <v>20080115</v>
      </c>
      <c r="B1111" s="1">
        <v>39462</v>
      </c>
      <c r="C1111">
        <v>3</v>
      </c>
      <c r="D1111" t="s">
        <v>23066</v>
      </c>
      <c r="E1111" t="s">
        <v>23067</v>
      </c>
      <c r="F1111" t="s">
        <v>23068</v>
      </c>
      <c r="G1111">
        <v>15</v>
      </c>
      <c r="H1111">
        <v>15</v>
      </c>
      <c r="I1111">
        <v>3</v>
      </c>
      <c r="J1111" t="s">
        <v>23057</v>
      </c>
      <c r="K1111" t="s">
        <v>23058</v>
      </c>
      <c r="L1111" t="s">
        <v>23059</v>
      </c>
      <c r="M1111">
        <v>1</v>
      </c>
      <c r="N1111">
        <v>1</v>
      </c>
      <c r="O1111">
        <v>2008</v>
      </c>
      <c r="P1111">
        <v>1</v>
      </c>
      <c r="Q1111">
        <v>3</v>
      </c>
      <c r="R1111">
        <v>2008</v>
      </c>
      <c r="S1111">
        <v>2</v>
      </c>
    </row>
    <row r="1112" spans="1:19" x14ac:dyDescent="0.25">
      <c r="A1112">
        <v>20080116</v>
      </c>
      <c r="B1112" s="1">
        <v>39463</v>
      </c>
      <c r="C1112">
        <v>4</v>
      </c>
      <c r="D1112" t="s">
        <v>23069</v>
      </c>
      <c r="E1112" t="s">
        <v>23070</v>
      </c>
      <c r="F1112" t="s">
        <v>23071</v>
      </c>
      <c r="G1112">
        <v>16</v>
      </c>
      <c r="H1112">
        <v>16</v>
      </c>
      <c r="I1112">
        <v>3</v>
      </c>
      <c r="J1112" t="s">
        <v>23057</v>
      </c>
      <c r="K1112" t="s">
        <v>23058</v>
      </c>
      <c r="L1112" t="s">
        <v>23059</v>
      </c>
      <c r="M1112">
        <v>1</v>
      </c>
      <c r="N1112">
        <v>1</v>
      </c>
      <c r="O1112">
        <v>2008</v>
      </c>
      <c r="P1112">
        <v>1</v>
      </c>
      <c r="Q1112">
        <v>3</v>
      </c>
      <c r="R1112">
        <v>2008</v>
      </c>
      <c r="S1112">
        <v>2</v>
      </c>
    </row>
    <row r="1113" spans="1:19" x14ac:dyDescent="0.25">
      <c r="A1113">
        <v>20080117</v>
      </c>
      <c r="B1113" s="1">
        <v>39464</v>
      </c>
      <c r="C1113">
        <v>5</v>
      </c>
      <c r="D1113" t="s">
        <v>23072</v>
      </c>
      <c r="E1113" t="s">
        <v>23073</v>
      </c>
      <c r="F1113" t="s">
        <v>23074</v>
      </c>
      <c r="G1113">
        <v>17</v>
      </c>
      <c r="H1113">
        <v>17</v>
      </c>
      <c r="I1113">
        <v>3</v>
      </c>
      <c r="J1113" t="s">
        <v>23057</v>
      </c>
      <c r="K1113" t="s">
        <v>23058</v>
      </c>
      <c r="L1113" t="s">
        <v>23059</v>
      </c>
      <c r="M1113">
        <v>1</v>
      </c>
      <c r="N1113">
        <v>1</v>
      </c>
      <c r="O1113">
        <v>2008</v>
      </c>
      <c r="P1113">
        <v>1</v>
      </c>
      <c r="Q1113">
        <v>3</v>
      </c>
      <c r="R1113">
        <v>2008</v>
      </c>
      <c r="S1113">
        <v>2</v>
      </c>
    </row>
    <row r="1114" spans="1:19" x14ac:dyDescent="0.25">
      <c r="A1114">
        <v>20080118</v>
      </c>
      <c r="B1114" s="1">
        <v>39465</v>
      </c>
      <c r="C1114">
        <v>6</v>
      </c>
      <c r="D1114" t="s">
        <v>23075</v>
      </c>
      <c r="E1114" t="s">
        <v>23076</v>
      </c>
      <c r="F1114" t="s">
        <v>23077</v>
      </c>
      <c r="G1114">
        <v>18</v>
      </c>
      <c r="H1114">
        <v>18</v>
      </c>
      <c r="I1114">
        <v>3</v>
      </c>
      <c r="J1114" t="s">
        <v>23057</v>
      </c>
      <c r="K1114" t="s">
        <v>23058</v>
      </c>
      <c r="L1114" t="s">
        <v>23059</v>
      </c>
      <c r="M1114">
        <v>1</v>
      </c>
      <c r="N1114">
        <v>1</v>
      </c>
      <c r="O1114">
        <v>2008</v>
      </c>
      <c r="P1114">
        <v>1</v>
      </c>
      <c r="Q1114">
        <v>3</v>
      </c>
      <c r="R1114">
        <v>2008</v>
      </c>
      <c r="S1114">
        <v>2</v>
      </c>
    </row>
    <row r="1115" spans="1:19" x14ac:dyDescent="0.25">
      <c r="A1115">
        <v>20080119</v>
      </c>
      <c r="B1115" s="1">
        <v>39466</v>
      </c>
      <c r="C1115">
        <v>7</v>
      </c>
      <c r="D1115" t="s">
        <v>23054</v>
      </c>
      <c r="E1115" t="s">
        <v>23055</v>
      </c>
      <c r="F1115" t="s">
        <v>23056</v>
      </c>
      <c r="G1115">
        <v>19</v>
      </c>
      <c r="H1115">
        <v>19</v>
      </c>
      <c r="I1115">
        <v>3</v>
      </c>
      <c r="J1115" t="s">
        <v>23057</v>
      </c>
      <c r="K1115" t="s">
        <v>23058</v>
      </c>
      <c r="L1115" t="s">
        <v>23059</v>
      </c>
      <c r="M1115">
        <v>1</v>
      </c>
      <c r="N1115">
        <v>1</v>
      </c>
      <c r="O1115">
        <v>2008</v>
      </c>
      <c r="P1115">
        <v>1</v>
      </c>
      <c r="Q1115">
        <v>3</v>
      </c>
      <c r="R1115">
        <v>2008</v>
      </c>
      <c r="S1115">
        <v>2</v>
      </c>
    </row>
    <row r="1116" spans="1:19" x14ac:dyDescent="0.25">
      <c r="A1116">
        <v>20080120</v>
      </c>
      <c r="B1116" s="1">
        <v>39467</v>
      </c>
      <c r="C1116">
        <v>1</v>
      </c>
      <c r="D1116" t="s">
        <v>23060</v>
      </c>
      <c r="E1116" t="s">
        <v>23061</v>
      </c>
      <c r="F1116" t="s">
        <v>23062</v>
      </c>
      <c r="G1116">
        <v>20</v>
      </c>
      <c r="H1116">
        <v>20</v>
      </c>
      <c r="I1116">
        <v>4</v>
      </c>
      <c r="J1116" t="s">
        <v>23057</v>
      </c>
      <c r="K1116" t="s">
        <v>23058</v>
      </c>
      <c r="L1116" t="s">
        <v>23059</v>
      </c>
      <c r="M1116">
        <v>1</v>
      </c>
      <c r="N1116">
        <v>1</v>
      </c>
      <c r="O1116">
        <v>2008</v>
      </c>
      <c r="P1116">
        <v>1</v>
      </c>
      <c r="Q1116">
        <v>3</v>
      </c>
      <c r="R1116">
        <v>2008</v>
      </c>
      <c r="S1116">
        <v>2</v>
      </c>
    </row>
    <row r="1117" spans="1:19" x14ac:dyDescent="0.25">
      <c r="A1117">
        <v>20080121</v>
      </c>
      <c r="B1117" s="1">
        <v>39468</v>
      </c>
      <c r="C1117">
        <v>2</v>
      </c>
      <c r="D1117" t="s">
        <v>23063</v>
      </c>
      <c r="E1117" t="s">
        <v>23064</v>
      </c>
      <c r="F1117" t="s">
        <v>23065</v>
      </c>
      <c r="G1117">
        <v>21</v>
      </c>
      <c r="H1117">
        <v>21</v>
      </c>
      <c r="I1117">
        <v>4</v>
      </c>
      <c r="J1117" t="s">
        <v>23057</v>
      </c>
      <c r="K1117" t="s">
        <v>23058</v>
      </c>
      <c r="L1117" t="s">
        <v>23059</v>
      </c>
      <c r="M1117">
        <v>1</v>
      </c>
      <c r="N1117">
        <v>1</v>
      </c>
      <c r="O1117">
        <v>2008</v>
      </c>
      <c r="P1117">
        <v>1</v>
      </c>
      <c r="Q1117">
        <v>3</v>
      </c>
      <c r="R1117">
        <v>2008</v>
      </c>
      <c r="S1117">
        <v>2</v>
      </c>
    </row>
    <row r="1118" spans="1:19" x14ac:dyDescent="0.25">
      <c r="A1118">
        <v>20080122</v>
      </c>
      <c r="B1118" s="1">
        <v>39469</v>
      </c>
      <c r="C1118">
        <v>3</v>
      </c>
      <c r="D1118" t="s">
        <v>23066</v>
      </c>
      <c r="E1118" t="s">
        <v>23067</v>
      </c>
      <c r="F1118" t="s">
        <v>23068</v>
      </c>
      <c r="G1118">
        <v>22</v>
      </c>
      <c r="H1118">
        <v>22</v>
      </c>
      <c r="I1118">
        <v>4</v>
      </c>
      <c r="J1118" t="s">
        <v>23057</v>
      </c>
      <c r="K1118" t="s">
        <v>23058</v>
      </c>
      <c r="L1118" t="s">
        <v>23059</v>
      </c>
      <c r="M1118">
        <v>1</v>
      </c>
      <c r="N1118">
        <v>1</v>
      </c>
      <c r="O1118">
        <v>2008</v>
      </c>
      <c r="P1118">
        <v>1</v>
      </c>
      <c r="Q1118">
        <v>3</v>
      </c>
      <c r="R1118">
        <v>2008</v>
      </c>
      <c r="S1118">
        <v>2</v>
      </c>
    </row>
    <row r="1119" spans="1:19" x14ac:dyDescent="0.25">
      <c r="A1119">
        <v>20080123</v>
      </c>
      <c r="B1119" s="1">
        <v>39470</v>
      </c>
      <c r="C1119">
        <v>4</v>
      </c>
      <c r="D1119" t="s">
        <v>23069</v>
      </c>
      <c r="E1119" t="s">
        <v>23070</v>
      </c>
      <c r="F1119" t="s">
        <v>23071</v>
      </c>
      <c r="G1119">
        <v>23</v>
      </c>
      <c r="H1119">
        <v>23</v>
      </c>
      <c r="I1119">
        <v>4</v>
      </c>
      <c r="J1119" t="s">
        <v>23057</v>
      </c>
      <c r="K1119" t="s">
        <v>23058</v>
      </c>
      <c r="L1119" t="s">
        <v>23059</v>
      </c>
      <c r="M1119">
        <v>1</v>
      </c>
      <c r="N1119">
        <v>1</v>
      </c>
      <c r="O1119">
        <v>2008</v>
      </c>
      <c r="P1119">
        <v>1</v>
      </c>
      <c r="Q1119">
        <v>3</v>
      </c>
      <c r="R1119">
        <v>2008</v>
      </c>
      <c r="S1119">
        <v>2</v>
      </c>
    </row>
    <row r="1120" spans="1:19" x14ac:dyDescent="0.25">
      <c r="A1120">
        <v>20080124</v>
      </c>
      <c r="B1120" s="1">
        <v>39471</v>
      </c>
      <c r="C1120">
        <v>5</v>
      </c>
      <c r="D1120" t="s">
        <v>23072</v>
      </c>
      <c r="E1120" t="s">
        <v>23073</v>
      </c>
      <c r="F1120" t="s">
        <v>23074</v>
      </c>
      <c r="G1120">
        <v>24</v>
      </c>
      <c r="H1120">
        <v>24</v>
      </c>
      <c r="I1120">
        <v>4</v>
      </c>
      <c r="J1120" t="s">
        <v>23057</v>
      </c>
      <c r="K1120" t="s">
        <v>23058</v>
      </c>
      <c r="L1120" t="s">
        <v>23059</v>
      </c>
      <c r="M1120">
        <v>1</v>
      </c>
      <c r="N1120">
        <v>1</v>
      </c>
      <c r="O1120">
        <v>2008</v>
      </c>
      <c r="P1120">
        <v>1</v>
      </c>
      <c r="Q1120">
        <v>3</v>
      </c>
      <c r="R1120">
        <v>2008</v>
      </c>
      <c r="S1120">
        <v>2</v>
      </c>
    </row>
    <row r="1121" spans="1:19" x14ac:dyDescent="0.25">
      <c r="A1121">
        <v>20080125</v>
      </c>
      <c r="B1121" s="1">
        <v>39472</v>
      </c>
      <c r="C1121">
        <v>6</v>
      </c>
      <c r="D1121" t="s">
        <v>23075</v>
      </c>
      <c r="E1121" t="s">
        <v>23076</v>
      </c>
      <c r="F1121" t="s">
        <v>23077</v>
      </c>
      <c r="G1121">
        <v>25</v>
      </c>
      <c r="H1121">
        <v>25</v>
      </c>
      <c r="I1121">
        <v>4</v>
      </c>
      <c r="J1121" t="s">
        <v>23057</v>
      </c>
      <c r="K1121" t="s">
        <v>23058</v>
      </c>
      <c r="L1121" t="s">
        <v>23059</v>
      </c>
      <c r="M1121">
        <v>1</v>
      </c>
      <c r="N1121">
        <v>1</v>
      </c>
      <c r="O1121">
        <v>2008</v>
      </c>
      <c r="P1121">
        <v>1</v>
      </c>
      <c r="Q1121">
        <v>3</v>
      </c>
      <c r="R1121">
        <v>2008</v>
      </c>
      <c r="S1121">
        <v>2</v>
      </c>
    </row>
    <row r="1122" spans="1:19" x14ac:dyDescent="0.25">
      <c r="A1122">
        <v>20080126</v>
      </c>
      <c r="B1122" s="1">
        <v>39473</v>
      </c>
      <c r="C1122">
        <v>7</v>
      </c>
      <c r="D1122" t="s">
        <v>23054</v>
      </c>
      <c r="E1122" t="s">
        <v>23055</v>
      </c>
      <c r="F1122" t="s">
        <v>23056</v>
      </c>
      <c r="G1122">
        <v>26</v>
      </c>
      <c r="H1122">
        <v>26</v>
      </c>
      <c r="I1122">
        <v>4</v>
      </c>
      <c r="J1122" t="s">
        <v>23057</v>
      </c>
      <c r="K1122" t="s">
        <v>23058</v>
      </c>
      <c r="L1122" t="s">
        <v>23059</v>
      </c>
      <c r="M1122">
        <v>1</v>
      </c>
      <c r="N1122">
        <v>1</v>
      </c>
      <c r="O1122">
        <v>2008</v>
      </c>
      <c r="P1122">
        <v>1</v>
      </c>
      <c r="Q1122">
        <v>3</v>
      </c>
      <c r="R1122">
        <v>2008</v>
      </c>
      <c r="S1122">
        <v>2</v>
      </c>
    </row>
    <row r="1123" spans="1:19" x14ac:dyDescent="0.25">
      <c r="A1123">
        <v>20080127</v>
      </c>
      <c r="B1123" s="1">
        <v>39474</v>
      </c>
      <c r="C1123">
        <v>1</v>
      </c>
      <c r="D1123" t="s">
        <v>23060</v>
      </c>
      <c r="E1123" t="s">
        <v>23061</v>
      </c>
      <c r="F1123" t="s">
        <v>23062</v>
      </c>
      <c r="G1123">
        <v>27</v>
      </c>
      <c r="H1123">
        <v>27</v>
      </c>
      <c r="I1123">
        <v>5</v>
      </c>
      <c r="J1123" t="s">
        <v>23057</v>
      </c>
      <c r="K1123" t="s">
        <v>23058</v>
      </c>
      <c r="L1123" t="s">
        <v>23059</v>
      </c>
      <c r="M1123">
        <v>1</v>
      </c>
      <c r="N1123">
        <v>1</v>
      </c>
      <c r="O1123">
        <v>2008</v>
      </c>
      <c r="P1123">
        <v>1</v>
      </c>
      <c r="Q1123">
        <v>3</v>
      </c>
      <c r="R1123">
        <v>2008</v>
      </c>
      <c r="S1123">
        <v>2</v>
      </c>
    </row>
    <row r="1124" spans="1:19" x14ac:dyDescent="0.25">
      <c r="A1124">
        <v>20080128</v>
      </c>
      <c r="B1124" s="1">
        <v>39475</v>
      </c>
      <c r="C1124">
        <v>2</v>
      </c>
      <c r="D1124" t="s">
        <v>23063</v>
      </c>
      <c r="E1124" t="s">
        <v>23064</v>
      </c>
      <c r="F1124" t="s">
        <v>23065</v>
      </c>
      <c r="G1124">
        <v>28</v>
      </c>
      <c r="H1124">
        <v>28</v>
      </c>
      <c r="I1124">
        <v>5</v>
      </c>
      <c r="J1124" t="s">
        <v>23057</v>
      </c>
      <c r="K1124" t="s">
        <v>23058</v>
      </c>
      <c r="L1124" t="s">
        <v>23059</v>
      </c>
      <c r="M1124">
        <v>1</v>
      </c>
      <c r="N1124">
        <v>1</v>
      </c>
      <c r="O1124">
        <v>2008</v>
      </c>
      <c r="P1124">
        <v>1</v>
      </c>
      <c r="Q1124">
        <v>3</v>
      </c>
      <c r="R1124">
        <v>2008</v>
      </c>
      <c r="S1124">
        <v>2</v>
      </c>
    </row>
    <row r="1125" spans="1:19" x14ac:dyDescent="0.25">
      <c r="A1125">
        <v>20080129</v>
      </c>
      <c r="B1125" s="1">
        <v>39476</v>
      </c>
      <c r="C1125">
        <v>3</v>
      </c>
      <c r="D1125" t="s">
        <v>23066</v>
      </c>
      <c r="E1125" t="s">
        <v>23067</v>
      </c>
      <c r="F1125" t="s">
        <v>23068</v>
      </c>
      <c r="G1125">
        <v>29</v>
      </c>
      <c r="H1125">
        <v>29</v>
      </c>
      <c r="I1125">
        <v>5</v>
      </c>
      <c r="J1125" t="s">
        <v>23057</v>
      </c>
      <c r="K1125" t="s">
        <v>23058</v>
      </c>
      <c r="L1125" t="s">
        <v>23059</v>
      </c>
      <c r="M1125">
        <v>1</v>
      </c>
      <c r="N1125">
        <v>1</v>
      </c>
      <c r="O1125">
        <v>2008</v>
      </c>
      <c r="P1125">
        <v>1</v>
      </c>
      <c r="Q1125">
        <v>3</v>
      </c>
      <c r="R1125">
        <v>2008</v>
      </c>
      <c r="S1125">
        <v>2</v>
      </c>
    </row>
    <row r="1126" spans="1:19" x14ac:dyDescent="0.25">
      <c r="A1126">
        <v>20080130</v>
      </c>
      <c r="B1126" s="1">
        <v>39477</v>
      </c>
      <c r="C1126">
        <v>4</v>
      </c>
      <c r="D1126" t="s">
        <v>23069</v>
      </c>
      <c r="E1126" t="s">
        <v>23070</v>
      </c>
      <c r="F1126" t="s">
        <v>23071</v>
      </c>
      <c r="G1126">
        <v>30</v>
      </c>
      <c r="H1126">
        <v>30</v>
      </c>
      <c r="I1126">
        <v>5</v>
      </c>
      <c r="J1126" t="s">
        <v>23057</v>
      </c>
      <c r="K1126" t="s">
        <v>23058</v>
      </c>
      <c r="L1126" t="s">
        <v>23059</v>
      </c>
      <c r="M1126">
        <v>1</v>
      </c>
      <c r="N1126">
        <v>1</v>
      </c>
      <c r="O1126">
        <v>2008</v>
      </c>
      <c r="P1126">
        <v>1</v>
      </c>
      <c r="Q1126">
        <v>3</v>
      </c>
      <c r="R1126">
        <v>2008</v>
      </c>
      <c r="S1126">
        <v>2</v>
      </c>
    </row>
    <row r="1127" spans="1:19" x14ac:dyDescent="0.25">
      <c r="A1127">
        <v>20080131</v>
      </c>
      <c r="B1127" s="1">
        <v>39478</v>
      </c>
      <c r="C1127">
        <v>5</v>
      </c>
      <c r="D1127" t="s">
        <v>23072</v>
      </c>
      <c r="E1127" t="s">
        <v>23073</v>
      </c>
      <c r="F1127" t="s">
        <v>23074</v>
      </c>
      <c r="G1127">
        <v>31</v>
      </c>
      <c r="H1127">
        <v>31</v>
      </c>
      <c r="I1127">
        <v>5</v>
      </c>
      <c r="J1127" t="s">
        <v>23057</v>
      </c>
      <c r="K1127" t="s">
        <v>23058</v>
      </c>
      <c r="L1127" t="s">
        <v>23059</v>
      </c>
      <c r="M1127">
        <v>1</v>
      </c>
      <c r="N1127">
        <v>1</v>
      </c>
      <c r="O1127">
        <v>2008</v>
      </c>
      <c r="P1127">
        <v>1</v>
      </c>
      <c r="Q1127">
        <v>3</v>
      </c>
      <c r="R1127">
        <v>2008</v>
      </c>
      <c r="S1127">
        <v>2</v>
      </c>
    </row>
    <row r="1128" spans="1:19" x14ac:dyDescent="0.25">
      <c r="A1128">
        <v>20080201</v>
      </c>
      <c r="B1128" s="1">
        <v>39479</v>
      </c>
      <c r="C1128">
        <v>6</v>
      </c>
      <c r="D1128" t="s">
        <v>23075</v>
      </c>
      <c r="E1128" t="s">
        <v>23076</v>
      </c>
      <c r="F1128" t="s">
        <v>23077</v>
      </c>
      <c r="G1128">
        <v>1</v>
      </c>
      <c r="H1128">
        <v>32</v>
      </c>
      <c r="I1128">
        <v>5</v>
      </c>
      <c r="J1128" t="s">
        <v>23078</v>
      </c>
      <c r="K1128" t="s">
        <v>23079</v>
      </c>
      <c r="L1128" t="s">
        <v>23080</v>
      </c>
      <c r="M1128">
        <v>2</v>
      </c>
      <c r="N1128">
        <v>1</v>
      </c>
      <c r="O1128">
        <v>2008</v>
      </c>
      <c r="P1128">
        <v>1</v>
      </c>
      <c r="Q1128">
        <v>3</v>
      </c>
      <c r="R1128">
        <v>2008</v>
      </c>
      <c r="S1128">
        <v>2</v>
      </c>
    </row>
    <row r="1129" spans="1:19" x14ac:dyDescent="0.25">
      <c r="A1129">
        <v>20080202</v>
      </c>
      <c r="B1129" s="1">
        <v>39480</v>
      </c>
      <c r="C1129">
        <v>7</v>
      </c>
      <c r="D1129" t="s">
        <v>23054</v>
      </c>
      <c r="E1129" t="s">
        <v>23055</v>
      </c>
      <c r="F1129" t="s">
        <v>23056</v>
      </c>
      <c r="G1129">
        <v>2</v>
      </c>
      <c r="H1129">
        <v>33</v>
      </c>
      <c r="I1129">
        <v>5</v>
      </c>
      <c r="J1129" t="s">
        <v>23078</v>
      </c>
      <c r="K1129" t="s">
        <v>23079</v>
      </c>
      <c r="L1129" t="s">
        <v>23080</v>
      </c>
      <c r="M1129">
        <v>2</v>
      </c>
      <c r="N1129">
        <v>1</v>
      </c>
      <c r="O1129">
        <v>2008</v>
      </c>
      <c r="P1129">
        <v>1</v>
      </c>
      <c r="Q1129">
        <v>3</v>
      </c>
      <c r="R1129">
        <v>2008</v>
      </c>
      <c r="S1129">
        <v>2</v>
      </c>
    </row>
    <row r="1130" spans="1:19" x14ac:dyDescent="0.25">
      <c r="A1130">
        <v>20080203</v>
      </c>
      <c r="B1130" s="1">
        <v>39481</v>
      </c>
      <c r="C1130">
        <v>1</v>
      </c>
      <c r="D1130" t="s">
        <v>23060</v>
      </c>
      <c r="E1130" t="s">
        <v>23061</v>
      </c>
      <c r="F1130" t="s">
        <v>23062</v>
      </c>
      <c r="G1130">
        <v>3</v>
      </c>
      <c r="H1130">
        <v>34</v>
      </c>
      <c r="I1130">
        <v>6</v>
      </c>
      <c r="J1130" t="s">
        <v>23078</v>
      </c>
      <c r="K1130" t="s">
        <v>23079</v>
      </c>
      <c r="L1130" t="s">
        <v>23080</v>
      </c>
      <c r="M1130">
        <v>2</v>
      </c>
      <c r="N1130">
        <v>1</v>
      </c>
      <c r="O1130">
        <v>2008</v>
      </c>
      <c r="P1130">
        <v>1</v>
      </c>
      <c r="Q1130">
        <v>3</v>
      </c>
      <c r="R1130">
        <v>2008</v>
      </c>
      <c r="S1130">
        <v>2</v>
      </c>
    </row>
    <row r="1131" spans="1:19" x14ac:dyDescent="0.25">
      <c r="A1131">
        <v>20080204</v>
      </c>
      <c r="B1131" s="1">
        <v>39482</v>
      </c>
      <c r="C1131">
        <v>2</v>
      </c>
      <c r="D1131" t="s">
        <v>23063</v>
      </c>
      <c r="E1131" t="s">
        <v>23064</v>
      </c>
      <c r="F1131" t="s">
        <v>23065</v>
      </c>
      <c r="G1131">
        <v>4</v>
      </c>
      <c r="H1131">
        <v>35</v>
      </c>
      <c r="I1131">
        <v>6</v>
      </c>
      <c r="J1131" t="s">
        <v>23078</v>
      </c>
      <c r="K1131" t="s">
        <v>23079</v>
      </c>
      <c r="L1131" t="s">
        <v>23080</v>
      </c>
      <c r="M1131">
        <v>2</v>
      </c>
      <c r="N1131">
        <v>1</v>
      </c>
      <c r="O1131">
        <v>2008</v>
      </c>
      <c r="P1131">
        <v>1</v>
      </c>
      <c r="Q1131">
        <v>3</v>
      </c>
      <c r="R1131">
        <v>2008</v>
      </c>
      <c r="S1131">
        <v>2</v>
      </c>
    </row>
    <row r="1132" spans="1:19" x14ac:dyDescent="0.25">
      <c r="A1132">
        <v>20080205</v>
      </c>
      <c r="B1132" s="1">
        <v>39483</v>
      </c>
      <c r="C1132">
        <v>3</v>
      </c>
      <c r="D1132" t="s">
        <v>23066</v>
      </c>
      <c r="E1132" t="s">
        <v>23067</v>
      </c>
      <c r="F1132" t="s">
        <v>23068</v>
      </c>
      <c r="G1132">
        <v>5</v>
      </c>
      <c r="H1132">
        <v>36</v>
      </c>
      <c r="I1132">
        <v>6</v>
      </c>
      <c r="J1132" t="s">
        <v>23078</v>
      </c>
      <c r="K1132" t="s">
        <v>23079</v>
      </c>
      <c r="L1132" t="s">
        <v>23080</v>
      </c>
      <c r="M1132">
        <v>2</v>
      </c>
      <c r="N1132">
        <v>1</v>
      </c>
      <c r="O1132">
        <v>2008</v>
      </c>
      <c r="P1132">
        <v>1</v>
      </c>
      <c r="Q1132">
        <v>3</v>
      </c>
      <c r="R1132">
        <v>2008</v>
      </c>
      <c r="S1132">
        <v>2</v>
      </c>
    </row>
    <row r="1133" spans="1:19" x14ac:dyDescent="0.25">
      <c r="A1133">
        <v>20080206</v>
      </c>
      <c r="B1133" s="1">
        <v>39484</v>
      </c>
      <c r="C1133">
        <v>4</v>
      </c>
      <c r="D1133" t="s">
        <v>23069</v>
      </c>
      <c r="E1133" t="s">
        <v>23070</v>
      </c>
      <c r="F1133" t="s">
        <v>23071</v>
      </c>
      <c r="G1133">
        <v>6</v>
      </c>
      <c r="H1133">
        <v>37</v>
      </c>
      <c r="I1133">
        <v>6</v>
      </c>
      <c r="J1133" t="s">
        <v>23078</v>
      </c>
      <c r="K1133" t="s">
        <v>23079</v>
      </c>
      <c r="L1133" t="s">
        <v>23080</v>
      </c>
      <c r="M1133">
        <v>2</v>
      </c>
      <c r="N1133">
        <v>1</v>
      </c>
      <c r="O1133">
        <v>2008</v>
      </c>
      <c r="P1133">
        <v>1</v>
      </c>
      <c r="Q1133">
        <v>3</v>
      </c>
      <c r="R1133">
        <v>2008</v>
      </c>
      <c r="S1133">
        <v>2</v>
      </c>
    </row>
    <row r="1134" spans="1:19" x14ac:dyDescent="0.25">
      <c r="A1134">
        <v>20080207</v>
      </c>
      <c r="B1134" s="1">
        <v>39485</v>
      </c>
      <c r="C1134">
        <v>5</v>
      </c>
      <c r="D1134" t="s">
        <v>23072</v>
      </c>
      <c r="E1134" t="s">
        <v>23073</v>
      </c>
      <c r="F1134" t="s">
        <v>23074</v>
      </c>
      <c r="G1134">
        <v>7</v>
      </c>
      <c r="H1134">
        <v>38</v>
      </c>
      <c r="I1134">
        <v>6</v>
      </c>
      <c r="J1134" t="s">
        <v>23078</v>
      </c>
      <c r="K1134" t="s">
        <v>23079</v>
      </c>
      <c r="L1134" t="s">
        <v>23080</v>
      </c>
      <c r="M1134">
        <v>2</v>
      </c>
      <c r="N1134">
        <v>1</v>
      </c>
      <c r="O1134">
        <v>2008</v>
      </c>
      <c r="P1134">
        <v>1</v>
      </c>
      <c r="Q1134">
        <v>3</v>
      </c>
      <c r="R1134">
        <v>2008</v>
      </c>
      <c r="S1134">
        <v>2</v>
      </c>
    </row>
    <row r="1135" spans="1:19" x14ac:dyDescent="0.25">
      <c r="A1135">
        <v>20080208</v>
      </c>
      <c r="B1135" s="1">
        <v>39486</v>
      </c>
      <c r="C1135">
        <v>6</v>
      </c>
      <c r="D1135" t="s">
        <v>23075</v>
      </c>
      <c r="E1135" t="s">
        <v>23076</v>
      </c>
      <c r="F1135" t="s">
        <v>23077</v>
      </c>
      <c r="G1135">
        <v>8</v>
      </c>
      <c r="H1135">
        <v>39</v>
      </c>
      <c r="I1135">
        <v>6</v>
      </c>
      <c r="J1135" t="s">
        <v>23078</v>
      </c>
      <c r="K1135" t="s">
        <v>23079</v>
      </c>
      <c r="L1135" t="s">
        <v>23080</v>
      </c>
      <c r="M1135">
        <v>2</v>
      </c>
      <c r="N1135">
        <v>1</v>
      </c>
      <c r="O1135">
        <v>2008</v>
      </c>
      <c r="P1135">
        <v>1</v>
      </c>
      <c r="Q1135">
        <v>3</v>
      </c>
      <c r="R1135">
        <v>2008</v>
      </c>
      <c r="S1135">
        <v>2</v>
      </c>
    </row>
    <row r="1136" spans="1:19" x14ac:dyDescent="0.25">
      <c r="A1136">
        <v>20080209</v>
      </c>
      <c r="B1136" s="1">
        <v>39487</v>
      </c>
      <c r="C1136">
        <v>7</v>
      </c>
      <c r="D1136" t="s">
        <v>23054</v>
      </c>
      <c r="E1136" t="s">
        <v>23055</v>
      </c>
      <c r="F1136" t="s">
        <v>23056</v>
      </c>
      <c r="G1136">
        <v>9</v>
      </c>
      <c r="H1136">
        <v>40</v>
      </c>
      <c r="I1136">
        <v>6</v>
      </c>
      <c r="J1136" t="s">
        <v>23078</v>
      </c>
      <c r="K1136" t="s">
        <v>23079</v>
      </c>
      <c r="L1136" t="s">
        <v>23080</v>
      </c>
      <c r="M1136">
        <v>2</v>
      </c>
      <c r="N1136">
        <v>1</v>
      </c>
      <c r="O1136">
        <v>2008</v>
      </c>
      <c r="P1136">
        <v>1</v>
      </c>
      <c r="Q1136">
        <v>3</v>
      </c>
      <c r="R1136">
        <v>2008</v>
      </c>
      <c r="S1136">
        <v>2</v>
      </c>
    </row>
    <row r="1137" spans="1:19" x14ac:dyDescent="0.25">
      <c r="A1137">
        <v>20080210</v>
      </c>
      <c r="B1137" s="1">
        <v>39488</v>
      </c>
      <c r="C1137">
        <v>1</v>
      </c>
      <c r="D1137" t="s">
        <v>23060</v>
      </c>
      <c r="E1137" t="s">
        <v>23061</v>
      </c>
      <c r="F1137" t="s">
        <v>23062</v>
      </c>
      <c r="G1137">
        <v>10</v>
      </c>
      <c r="H1137">
        <v>41</v>
      </c>
      <c r="I1137">
        <v>7</v>
      </c>
      <c r="J1137" t="s">
        <v>23078</v>
      </c>
      <c r="K1137" t="s">
        <v>23079</v>
      </c>
      <c r="L1137" t="s">
        <v>23080</v>
      </c>
      <c r="M1137">
        <v>2</v>
      </c>
      <c r="N1137">
        <v>1</v>
      </c>
      <c r="O1137">
        <v>2008</v>
      </c>
      <c r="P1137">
        <v>1</v>
      </c>
      <c r="Q1137">
        <v>3</v>
      </c>
      <c r="R1137">
        <v>2008</v>
      </c>
      <c r="S1137">
        <v>2</v>
      </c>
    </row>
    <row r="1138" spans="1:19" x14ac:dyDescent="0.25">
      <c r="A1138">
        <v>20080211</v>
      </c>
      <c r="B1138" s="1">
        <v>39489</v>
      </c>
      <c r="C1138">
        <v>2</v>
      </c>
      <c r="D1138" t="s">
        <v>23063</v>
      </c>
      <c r="E1138" t="s">
        <v>23064</v>
      </c>
      <c r="F1138" t="s">
        <v>23065</v>
      </c>
      <c r="G1138">
        <v>11</v>
      </c>
      <c r="H1138">
        <v>42</v>
      </c>
      <c r="I1138">
        <v>7</v>
      </c>
      <c r="J1138" t="s">
        <v>23078</v>
      </c>
      <c r="K1138" t="s">
        <v>23079</v>
      </c>
      <c r="L1138" t="s">
        <v>23080</v>
      </c>
      <c r="M1138">
        <v>2</v>
      </c>
      <c r="N1138">
        <v>1</v>
      </c>
      <c r="O1138">
        <v>2008</v>
      </c>
      <c r="P1138">
        <v>1</v>
      </c>
      <c r="Q1138">
        <v>3</v>
      </c>
      <c r="R1138">
        <v>2008</v>
      </c>
      <c r="S1138">
        <v>2</v>
      </c>
    </row>
    <row r="1139" spans="1:19" x14ac:dyDescent="0.25">
      <c r="A1139">
        <v>20080212</v>
      </c>
      <c r="B1139" s="1">
        <v>39490</v>
      </c>
      <c r="C1139">
        <v>3</v>
      </c>
      <c r="D1139" t="s">
        <v>23066</v>
      </c>
      <c r="E1139" t="s">
        <v>23067</v>
      </c>
      <c r="F1139" t="s">
        <v>23068</v>
      </c>
      <c r="G1139">
        <v>12</v>
      </c>
      <c r="H1139">
        <v>43</v>
      </c>
      <c r="I1139">
        <v>7</v>
      </c>
      <c r="J1139" t="s">
        <v>23078</v>
      </c>
      <c r="K1139" t="s">
        <v>23079</v>
      </c>
      <c r="L1139" t="s">
        <v>23080</v>
      </c>
      <c r="M1139">
        <v>2</v>
      </c>
      <c r="N1139">
        <v>1</v>
      </c>
      <c r="O1139">
        <v>2008</v>
      </c>
      <c r="P1139">
        <v>1</v>
      </c>
      <c r="Q1139">
        <v>3</v>
      </c>
      <c r="R1139">
        <v>2008</v>
      </c>
      <c r="S1139">
        <v>2</v>
      </c>
    </row>
    <row r="1140" spans="1:19" x14ac:dyDescent="0.25">
      <c r="A1140">
        <v>20080213</v>
      </c>
      <c r="B1140" s="1">
        <v>39491</v>
      </c>
      <c r="C1140">
        <v>4</v>
      </c>
      <c r="D1140" t="s">
        <v>23069</v>
      </c>
      <c r="E1140" t="s">
        <v>23070</v>
      </c>
      <c r="F1140" t="s">
        <v>23071</v>
      </c>
      <c r="G1140">
        <v>13</v>
      </c>
      <c r="H1140">
        <v>44</v>
      </c>
      <c r="I1140">
        <v>7</v>
      </c>
      <c r="J1140" t="s">
        <v>23078</v>
      </c>
      <c r="K1140" t="s">
        <v>23079</v>
      </c>
      <c r="L1140" t="s">
        <v>23080</v>
      </c>
      <c r="M1140">
        <v>2</v>
      </c>
      <c r="N1140">
        <v>1</v>
      </c>
      <c r="O1140">
        <v>2008</v>
      </c>
      <c r="P1140">
        <v>1</v>
      </c>
      <c r="Q1140">
        <v>3</v>
      </c>
      <c r="R1140">
        <v>2008</v>
      </c>
      <c r="S1140">
        <v>2</v>
      </c>
    </row>
    <row r="1141" spans="1:19" x14ac:dyDescent="0.25">
      <c r="A1141">
        <v>20080214</v>
      </c>
      <c r="B1141" s="1">
        <v>39492</v>
      </c>
      <c r="C1141">
        <v>5</v>
      </c>
      <c r="D1141" t="s">
        <v>23072</v>
      </c>
      <c r="E1141" t="s">
        <v>23073</v>
      </c>
      <c r="F1141" t="s">
        <v>23074</v>
      </c>
      <c r="G1141">
        <v>14</v>
      </c>
      <c r="H1141">
        <v>45</v>
      </c>
      <c r="I1141">
        <v>7</v>
      </c>
      <c r="J1141" t="s">
        <v>23078</v>
      </c>
      <c r="K1141" t="s">
        <v>23079</v>
      </c>
      <c r="L1141" t="s">
        <v>23080</v>
      </c>
      <c r="M1141">
        <v>2</v>
      </c>
      <c r="N1141">
        <v>1</v>
      </c>
      <c r="O1141">
        <v>2008</v>
      </c>
      <c r="P1141">
        <v>1</v>
      </c>
      <c r="Q1141">
        <v>3</v>
      </c>
      <c r="R1141">
        <v>2008</v>
      </c>
      <c r="S1141">
        <v>2</v>
      </c>
    </row>
    <row r="1142" spans="1:19" x14ac:dyDescent="0.25">
      <c r="A1142">
        <v>20080215</v>
      </c>
      <c r="B1142" s="1">
        <v>39493</v>
      </c>
      <c r="C1142">
        <v>6</v>
      </c>
      <c r="D1142" t="s">
        <v>23075</v>
      </c>
      <c r="E1142" t="s">
        <v>23076</v>
      </c>
      <c r="F1142" t="s">
        <v>23077</v>
      </c>
      <c r="G1142">
        <v>15</v>
      </c>
      <c r="H1142">
        <v>46</v>
      </c>
      <c r="I1142">
        <v>7</v>
      </c>
      <c r="J1142" t="s">
        <v>23078</v>
      </c>
      <c r="K1142" t="s">
        <v>23079</v>
      </c>
      <c r="L1142" t="s">
        <v>23080</v>
      </c>
      <c r="M1142">
        <v>2</v>
      </c>
      <c r="N1142">
        <v>1</v>
      </c>
      <c r="O1142">
        <v>2008</v>
      </c>
      <c r="P1142">
        <v>1</v>
      </c>
      <c r="Q1142">
        <v>3</v>
      </c>
      <c r="R1142">
        <v>2008</v>
      </c>
      <c r="S1142">
        <v>2</v>
      </c>
    </row>
    <row r="1143" spans="1:19" x14ac:dyDescent="0.25">
      <c r="A1143">
        <v>20080216</v>
      </c>
      <c r="B1143" s="1">
        <v>39494</v>
      </c>
      <c r="C1143">
        <v>7</v>
      </c>
      <c r="D1143" t="s">
        <v>23054</v>
      </c>
      <c r="E1143" t="s">
        <v>23055</v>
      </c>
      <c r="F1143" t="s">
        <v>23056</v>
      </c>
      <c r="G1143">
        <v>16</v>
      </c>
      <c r="H1143">
        <v>47</v>
      </c>
      <c r="I1143">
        <v>7</v>
      </c>
      <c r="J1143" t="s">
        <v>23078</v>
      </c>
      <c r="K1143" t="s">
        <v>23079</v>
      </c>
      <c r="L1143" t="s">
        <v>23080</v>
      </c>
      <c r="M1143">
        <v>2</v>
      </c>
      <c r="N1143">
        <v>1</v>
      </c>
      <c r="O1143">
        <v>2008</v>
      </c>
      <c r="P1143">
        <v>1</v>
      </c>
      <c r="Q1143">
        <v>3</v>
      </c>
      <c r="R1143">
        <v>2008</v>
      </c>
      <c r="S1143">
        <v>2</v>
      </c>
    </row>
    <row r="1144" spans="1:19" x14ac:dyDescent="0.25">
      <c r="A1144">
        <v>20080217</v>
      </c>
      <c r="B1144" s="1">
        <v>39495</v>
      </c>
      <c r="C1144">
        <v>1</v>
      </c>
      <c r="D1144" t="s">
        <v>23060</v>
      </c>
      <c r="E1144" t="s">
        <v>23061</v>
      </c>
      <c r="F1144" t="s">
        <v>23062</v>
      </c>
      <c r="G1144">
        <v>17</v>
      </c>
      <c r="H1144">
        <v>48</v>
      </c>
      <c r="I1144">
        <v>8</v>
      </c>
      <c r="J1144" t="s">
        <v>23078</v>
      </c>
      <c r="K1144" t="s">
        <v>23079</v>
      </c>
      <c r="L1144" t="s">
        <v>23080</v>
      </c>
      <c r="M1144">
        <v>2</v>
      </c>
      <c r="N1144">
        <v>1</v>
      </c>
      <c r="O1144">
        <v>2008</v>
      </c>
      <c r="P1144">
        <v>1</v>
      </c>
      <c r="Q1144">
        <v>3</v>
      </c>
      <c r="R1144">
        <v>2008</v>
      </c>
      <c r="S1144">
        <v>2</v>
      </c>
    </row>
    <row r="1145" spans="1:19" x14ac:dyDescent="0.25">
      <c r="A1145">
        <v>20080218</v>
      </c>
      <c r="B1145" s="1">
        <v>39496</v>
      </c>
      <c r="C1145">
        <v>2</v>
      </c>
      <c r="D1145" t="s">
        <v>23063</v>
      </c>
      <c r="E1145" t="s">
        <v>23064</v>
      </c>
      <c r="F1145" t="s">
        <v>23065</v>
      </c>
      <c r="G1145">
        <v>18</v>
      </c>
      <c r="H1145">
        <v>49</v>
      </c>
      <c r="I1145">
        <v>8</v>
      </c>
      <c r="J1145" t="s">
        <v>23078</v>
      </c>
      <c r="K1145" t="s">
        <v>23079</v>
      </c>
      <c r="L1145" t="s">
        <v>23080</v>
      </c>
      <c r="M1145">
        <v>2</v>
      </c>
      <c r="N1145">
        <v>1</v>
      </c>
      <c r="O1145">
        <v>2008</v>
      </c>
      <c r="P1145">
        <v>1</v>
      </c>
      <c r="Q1145">
        <v>3</v>
      </c>
      <c r="R1145">
        <v>2008</v>
      </c>
      <c r="S1145">
        <v>2</v>
      </c>
    </row>
    <row r="1146" spans="1:19" x14ac:dyDescent="0.25">
      <c r="A1146">
        <v>20080219</v>
      </c>
      <c r="B1146" s="1">
        <v>39497</v>
      </c>
      <c r="C1146">
        <v>3</v>
      </c>
      <c r="D1146" t="s">
        <v>23066</v>
      </c>
      <c r="E1146" t="s">
        <v>23067</v>
      </c>
      <c r="F1146" t="s">
        <v>23068</v>
      </c>
      <c r="G1146">
        <v>19</v>
      </c>
      <c r="H1146">
        <v>50</v>
      </c>
      <c r="I1146">
        <v>8</v>
      </c>
      <c r="J1146" t="s">
        <v>23078</v>
      </c>
      <c r="K1146" t="s">
        <v>23079</v>
      </c>
      <c r="L1146" t="s">
        <v>23080</v>
      </c>
      <c r="M1146">
        <v>2</v>
      </c>
      <c r="N1146">
        <v>1</v>
      </c>
      <c r="O1146">
        <v>2008</v>
      </c>
      <c r="P1146">
        <v>1</v>
      </c>
      <c r="Q1146">
        <v>3</v>
      </c>
      <c r="R1146">
        <v>2008</v>
      </c>
      <c r="S1146">
        <v>2</v>
      </c>
    </row>
    <row r="1147" spans="1:19" x14ac:dyDescent="0.25">
      <c r="A1147">
        <v>20080220</v>
      </c>
      <c r="B1147" s="1">
        <v>39498</v>
      </c>
      <c r="C1147">
        <v>4</v>
      </c>
      <c r="D1147" t="s">
        <v>23069</v>
      </c>
      <c r="E1147" t="s">
        <v>23070</v>
      </c>
      <c r="F1147" t="s">
        <v>23071</v>
      </c>
      <c r="G1147">
        <v>20</v>
      </c>
      <c r="H1147">
        <v>51</v>
      </c>
      <c r="I1147">
        <v>8</v>
      </c>
      <c r="J1147" t="s">
        <v>23078</v>
      </c>
      <c r="K1147" t="s">
        <v>23079</v>
      </c>
      <c r="L1147" t="s">
        <v>23080</v>
      </c>
      <c r="M1147">
        <v>2</v>
      </c>
      <c r="N1147">
        <v>1</v>
      </c>
      <c r="O1147">
        <v>2008</v>
      </c>
      <c r="P1147">
        <v>1</v>
      </c>
      <c r="Q1147">
        <v>3</v>
      </c>
      <c r="R1147">
        <v>2008</v>
      </c>
      <c r="S1147">
        <v>2</v>
      </c>
    </row>
    <row r="1148" spans="1:19" x14ac:dyDescent="0.25">
      <c r="A1148">
        <v>20080221</v>
      </c>
      <c r="B1148" s="1">
        <v>39499</v>
      </c>
      <c r="C1148">
        <v>5</v>
      </c>
      <c r="D1148" t="s">
        <v>23072</v>
      </c>
      <c r="E1148" t="s">
        <v>23073</v>
      </c>
      <c r="F1148" t="s">
        <v>23074</v>
      </c>
      <c r="G1148">
        <v>21</v>
      </c>
      <c r="H1148">
        <v>52</v>
      </c>
      <c r="I1148">
        <v>8</v>
      </c>
      <c r="J1148" t="s">
        <v>23078</v>
      </c>
      <c r="K1148" t="s">
        <v>23079</v>
      </c>
      <c r="L1148" t="s">
        <v>23080</v>
      </c>
      <c r="M1148">
        <v>2</v>
      </c>
      <c r="N1148">
        <v>1</v>
      </c>
      <c r="O1148">
        <v>2008</v>
      </c>
      <c r="P1148">
        <v>1</v>
      </c>
      <c r="Q1148">
        <v>3</v>
      </c>
      <c r="R1148">
        <v>2008</v>
      </c>
      <c r="S1148">
        <v>2</v>
      </c>
    </row>
    <row r="1149" spans="1:19" x14ac:dyDescent="0.25">
      <c r="A1149">
        <v>20080222</v>
      </c>
      <c r="B1149" s="1">
        <v>39500</v>
      </c>
      <c r="C1149">
        <v>6</v>
      </c>
      <c r="D1149" t="s">
        <v>23075</v>
      </c>
      <c r="E1149" t="s">
        <v>23076</v>
      </c>
      <c r="F1149" t="s">
        <v>23077</v>
      </c>
      <c r="G1149">
        <v>22</v>
      </c>
      <c r="H1149">
        <v>53</v>
      </c>
      <c r="I1149">
        <v>8</v>
      </c>
      <c r="J1149" t="s">
        <v>23078</v>
      </c>
      <c r="K1149" t="s">
        <v>23079</v>
      </c>
      <c r="L1149" t="s">
        <v>23080</v>
      </c>
      <c r="M1149">
        <v>2</v>
      </c>
      <c r="N1149">
        <v>1</v>
      </c>
      <c r="O1149">
        <v>2008</v>
      </c>
      <c r="P1149">
        <v>1</v>
      </c>
      <c r="Q1149">
        <v>3</v>
      </c>
      <c r="R1149">
        <v>2008</v>
      </c>
      <c r="S1149">
        <v>2</v>
      </c>
    </row>
    <row r="1150" spans="1:19" x14ac:dyDescent="0.25">
      <c r="A1150">
        <v>20080223</v>
      </c>
      <c r="B1150" s="1">
        <v>39501</v>
      </c>
      <c r="C1150">
        <v>7</v>
      </c>
      <c r="D1150" t="s">
        <v>23054</v>
      </c>
      <c r="E1150" t="s">
        <v>23055</v>
      </c>
      <c r="F1150" t="s">
        <v>23056</v>
      </c>
      <c r="G1150">
        <v>23</v>
      </c>
      <c r="H1150">
        <v>54</v>
      </c>
      <c r="I1150">
        <v>8</v>
      </c>
      <c r="J1150" t="s">
        <v>23078</v>
      </c>
      <c r="K1150" t="s">
        <v>23079</v>
      </c>
      <c r="L1150" t="s">
        <v>23080</v>
      </c>
      <c r="M1150">
        <v>2</v>
      </c>
      <c r="N1150">
        <v>1</v>
      </c>
      <c r="O1150">
        <v>2008</v>
      </c>
      <c r="P1150">
        <v>1</v>
      </c>
      <c r="Q1150">
        <v>3</v>
      </c>
      <c r="R1150">
        <v>2008</v>
      </c>
      <c r="S1150">
        <v>2</v>
      </c>
    </row>
    <row r="1151" spans="1:19" x14ac:dyDescent="0.25">
      <c r="A1151">
        <v>20080224</v>
      </c>
      <c r="B1151" s="1">
        <v>39502</v>
      </c>
      <c r="C1151">
        <v>1</v>
      </c>
      <c r="D1151" t="s">
        <v>23060</v>
      </c>
      <c r="E1151" t="s">
        <v>23061</v>
      </c>
      <c r="F1151" t="s">
        <v>23062</v>
      </c>
      <c r="G1151">
        <v>24</v>
      </c>
      <c r="H1151">
        <v>55</v>
      </c>
      <c r="I1151">
        <v>9</v>
      </c>
      <c r="J1151" t="s">
        <v>23078</v>
      </c>
      <c r="K1151" t="s">
        <v>23079</v>
      </c>
      <c r="L1151" t="s">
        <v>23080</v>
      </c>
      <c r="M1151">
        <v>2</v>
      </c>
      <c r="N1151">
        <v>1</v>
      </c>
      <c r="O1151">
        <v>2008</v>
      </c>
      <c r="P1151">
        <v>1</v>
      </c>
      <c r="Q1151">
        <v>3</v>
      </c>
      <c r="R1151">
        <v>2008</v>
      </c>
      <c r="S1151">
        <v>2</v>
      </c>
    </row>
    <row r="1152" spans="1:19" x14ac:dyDescent="0.25">
      <c r="A1152">
        <v>20080225</v>
      </c>
      <c r="B1152" s="1">
        <v>39503</v>
      </c>
      <c r="C1152">
        <v>2</v>
      </c>
      <c r="D1152" t="s">
        <v>23063</v>
      </c>
      <c r="E1152" t="s">
        <v>23064</v>
      </c>
      <c r="F1152" t="s">
        <v>23065</v>
      </c>
      <c r="G1152">
        <v>25</v>
      </c>
      <c r="H1152">
        <v>56</v>
      </c>
      <c r="I1152">
        <v>9</v>
      </c>
      <c r="J1152" t="s">
        <v>23078</v>
      </c>
      <c r="K1152" t="s">
        <v>23079</v>
      </c>
      <c r="L1152" t="s">
        <v>23080</v>
      </c>
      <c r="M1152">
        <v>2</v>
      </c>
      <c r="N1152">
        <v>1</v>
      </c>
      <c r="O1152">
        <v>2008</v>
      </c>
      <c r="P1152">
        <v>1</v>
      </c>
      <c r="Q1152">
        <v>3</v>
      </c>
      <c r="R1152">
        <v>2008</v>
      </c>
      <c r="S1152">
        <v>2</v>
      </c>
    </row>
    <row r="1153" spans="1:19" x14ac:dyDescent="0.25">
      <c r="A1153">
        <v>20080226</v>
      </c>
      <c r="B1153" s="1">
        <v>39504</v>
      </c>
      <c r="C1153">
        <v>3</v>
      </c>
      <c r="D1153" t="s">
        <v>23066</v>
      </c>
      <c r="E1153" t="s">
        <v>23067</v>
      </c>
      <c r="F1153" t="s">
        <v>23068</v>
      </c>
      <c r="G1153">
        <v>26</v>
      </c>
      <c r="H1153">
        <v>57</v>
      </c>
      <c r="I1153">
        <v>9</v>
      </c>
      <c r="J1153" t="s">
        <v>23078</v>
      </c>
      <c r="K1153" t="s">
        <v>23079</v>
      </c>
      <c r="L1153" t="s">
        <v>23080</v>
      </c>
      <c r="M1153">
        <v>2</v>
      </c>
      <c r="N1153">
        <v>1</v>
      </c>
      <c r="O1153">
        <v>2008</v>
      </c>
      <c r="P1153">
        <v>1</v>
      </c>
      <c r="Q1153">
        <v>3</v>
      </c>
      <c r="R1153">
        <v>2008</v>
      </c>
      <c r="S1153">
        <v>2</v>
      </c>
    </row>
    <row r="1154" spans="1:19" x14ac:dyDescent="0.25">
      <c r="A1154">
        <v>20080227</v>
      </c>
      <c r="B1154" s="1">
        <v>39505</v>
      </c>
      <c r="C1154">
        <v>4</v>
      </c>
      <c r="D1154" t="s">
        <v>23069</v>
      </c>
      <c r="E1154" t="s">
        <v>23070</v>
      </c>
      <c r="F1154" t="s">
        <v>23071</v>
      </c>
      <c r="G1154">
        <v>27</v>
      </c>
      <c r="H1154">
        <v>58</v>
      </c>
      <c r="I1154">
        <v>9</v>
      </c>
      <c r="J1154" t="s">
        <v>23078</v>
      </c>
      <c r="K1154" t="s">
        <v>23079</v>
      </c>
      <c r="L1154" t="s">
        <v>23080</v>
      </c>
      <c r="M1154">
        <v>2</v>
      </c>
      <c r="N1154">
        <v>1</v>
      </c>
      <c r="O1154">
        <v>2008</v>
      </c>
      <c r="P1154">
        <v>1</v>
      </c>
      <c r="Q1154">
        <v>3</v>
      </c>
      <c r="R1154">
        <v>2008</v>
      </c>
      <c r="S1154">
        <v>2</v>
      </c>
    </row>
    <row r="1155" spans="1:19" x14ac:dyDescent="0.25">
      <c r="A1155">
        <v>20080228</v>
      </c>
      <c r="B1155" s="1">
        <v>39506</v>
      </c>
      <c r="C1155">
        <v>5</v>
      </c>
      <c r="D1155" t="s">
        <v>23072</v>
      </c>
      <c r="E1155" t="s">
        <v>23073</v>
      </c>
      <c r="F1155" t="s">
        <v>23074</v>
      </c>
      <c r="G1155">
        <v>28</v>
      </c>
      <c r="H1155">
        <v>59</v>
      </c>
      <c r="I1155">
        <v>9</v>
      </c>
      <c r="J1155" t="s">
        <v>23078</v>
      </c>
      <c r="K1155" t="s">
        <v>23079</v>
      </c>
      <c r="L1155" t="s">
        <v>23080</v>
      </c>
      <c r="M1155">
        <v>2</v>
      </c>
      <c r="N1155">
        <v>1</v>
      </c>
      <c r="O1155">
        <v>2008</v>
      </c>
      <c r="P1155">
        <v>1</v>
      </c>
      <c r="Q1155">
        <v>3</v>
      </c>
      <c r="R1155">
        <v>2008</v>
      </c>
      <c r="S1155">
        <v>2</v>
      </c>
    </row>
    <row r="1156" spans="1:19" x14ac:dyDescent="0.25">
      <c r="A1156">
        <v>20080229</v>
      </c>
      <c r="B1156" s="1">
        <v>39507</v>
      </c>
      <c r="C1156">
        <v>6</v>
      </c>
      <c r="D1156" t="s">
        <v>23075</v>
      </c>
      <c r="E1156" t="s">
        <v>23076</v>
      </c>
      <c r="F1156" t="s">
        <v>23077</v>
      </c>
      <c r="G1156">
        <v>29</v>
      </c>
      <c r="H1156">
        <v>60</v>
      </c>
      <c r="I1156">
        <v>9</v>
      </c>
      <c r="J1156" t="s">
        <v>23078</v>
      </c>
      <c r="K1156" t="s">
        <v>23079</v>
      </c>
      <c r="L1156" t="s">
        <v>23080</v>
      </c>
      <c r="M1156">
        <v>2</v>
      </c>
      <c r="N1156">
        <v>1</v>
      </c>
      <c r="O1156">
        <v>2008</v>
      </c>
      <c r="P1156">
        <v>1</v>
      </c>
      <c r="Q1156">
        <v>3</v>
      </c>
      <c r="R1156">
        <v>2008</v>
      </c>
      <c r="S1156">
        <v>2</v>
      </c>
    </row>
    <row r="1157" spans="1:19" x14ac:dyDescent="0.25">
      <c r="A1157">
        <v>20080301</v>
      </c>
      <c r="B1157" s="1">
        <v>39508</v>
      </c>
      <c r="C1157">
        <v>7</v>
      </c>
      <c r="D1157" t="s">
        <v>23054</v>
      </c>
      <c r="E1157" t="s">
        <v>23055</v>
      </c>
      <c r="F1157" t="s">
        <v>23056</v>
      </c>
      <c r="G1157">
        <v>1</v>
      </c>
      <c r="H1157">
        <v>61</v>
      </c>
      <c r="I1157">
        <v>9</v>
      </c>
      <c r="J1157" t="s">
        <v>23081</v>
      </c>
      <c r="K1157" t="s">
        <v>23082</v>
      </c>
      <c r="L1157" t="s">
        <v>23083</v>
      </c>
      <c r="M1157">
        <v>3</v>
      </c>
      <c r="N1157">
        <v>1</v>
      </c>
      <c r="O1157">
        <v>2008</v>
      </c>
      <c r="P1157">
        <v>1</v>
      </c>
      <c r="Q1157">
        <v>3</v>
      </c>
      <c r="R1157">
        <v>2008</v>
      </c>
      <c r="S1157">
        <v>2</v>
      </c>
    </row>
    <row r="1158" spans="1:19" x14ac:dyDescent="0.25">
      <c r="A1158">
        <v>20080302</v>
      </c>
      <c r="B1158" s="1">
        <v>39509</v>
      </c>
      <c r="C1158">
        <v>1</v>
      </c>
      <c r="D1158" t="s">
        <v>23060</v>
      </c>
      <c r="E1158" t="s">
        <v>23061</v>
      </c>
      <c r="F1158" t="s">
        <v>23062</v>
      </c>
      <c r="G1158">
        <v>2</v>
      </c>
      <c r="H1158">
        <v>62</v>
      </c>
      <c r="I1158">
        <v>10</v>
      </c>
      <c r="J1158" t="s">
        <v>23081</v>
      </c>
      <c r="K1158" t="s">
        <v>23082</v>
      </c>
      <c r="L1158" t="s">
        <v>23083</v>
      </c>
      <c r="M1158">
        <v>3</v>
      </c>
      <c r="N1158">
        <v>1</v>
      </c>
      <c r="O1158">
        <v>2008</v>
      </c>
      <c r="P1158">
        <v>1</v>
      </c>
      <c r="Q1158">
        <v>3</v>
      </c>
      <c r="R1158">
        <v>2008</v>
      </c>
      <c r="S1158">
        <v>2</v>
      </c>
    </row>
    <row r="1159" spans="1:19" x14ac:dyDescent="0.25">
      <c r="A1159">
        <v>20080303</v>
      </c>
      <c r="B1159" s="1">
        <v>39510</v>
      </c>
      <c r="C1159">
        <v>2</v>
      </c>
      <c r="D1159" t="s">
        <v>23063</v>
      </c>
      <c r="E1159" t="s">
        <v>23064</v>
      </c>
      <c r="F1159" t="s">
        <v>23065</v>
      </c>
      <c r="G1159">
        <v>3</v>
      </c>
      <c r="H1159">
        <v>63</v>
      </c>
      <c r="I1159">
        <v>10</v>
      </c>
      <c r="J1159" t="s">
        <v>23081</v>
      </c>
      <c r="K1159" t="s">
        <v>23082</v>
      </c>
      <c r="L1159" t="s">
        <v>23083</v>
      </c>
      <c r="M1159">
        <v>3</v>
      </c>
      <c r="N1159">
        <v>1</v>
      </c>
      <c r="O1159">
        <v>2008</v>
      </c>
      <c r="P1159">
        <v>1</v>
      </c>
      <c r="Q1159">
        <v>3</v>
      </c>
      <c r="R1159">
        <v>2008</v>
      </c>
      <c r="S1159">
        <v>2</v>
      </c>
    </row>
    <row r="1160" spans="1:19" x14ac:dyDescent="0.25">
      <c r="A1160">
        <v>20080304</v>
      </c>
      <c r="B1160" s="1">
        <v>39511</v>
      </c>
      <c r="C1160">
        <v>3</v>
      </c>
      <c r="D1160" t="s">
        <v>23066</v>
      </c>
      <c r="E1160" t="s">
        <v>23067</v>
      </c>
      <c r="F1160" t="s">
        <v>23068</v>
      </c>
      <c r="G1160">
        <v>4</v>
      </c>
      <c r="H1160">
        <v>64</v>
      </c>
      <c r="I1160">
        <v>10</v>
      </c>
      <c r="J1160" t="s">
        <v>23081</v>
      </c>
      <c r="K1160" t="s">
        <v>23082</v>
      </c>
      <c r="L1160" t="s">
        <v>23083</v>
      </c>
      <c r="M1160">
        <v>3</v>
      </c>
      <c r="N1160">
        <v>1</v>
      </c>
      <c r="O1160">
        <v>2008</v>
      </c>
      <c r="P1160">
        <v>1</v>
      </c>
      <c r="Q1160">
        <v>3</v>
      </c>
      <c r="R1160">
        <v>2008</v>
      </c>
      <c r="S1160">
        <v>2</v>
      </c>
    </row>
    <row r="1161" spans="1:19" x14ac:dyDescent="0.25">
      <c r="A1161">
        <v>20080305</v>
      </c>
      <c r="B1161" s="1">
        <v>39512</v>
      </c>
      <c r="C1161">
        <v>4</v>
      </c>
      <c r="D1161" t="s">
        <v>23069</v>
      </c>
      <c r="E1161" t="s">
        <v>23070</v>
      </c>
      <c r="F1161" t="s">
        <v>23071</v>
      </c>
      <c r="G1161">
        <v>5</v>
      </c>
      <c r="H1161">
        <v>65</v>
      </c>
      <c r="I1161">
        <v>10</v>
      </c>
      <c r="J1161" t="s">
        <v>23081</v>
      </c>
      <c r="K1161" t="s">
        <v>23082</v>
      </c>
      <c r="L1161" t="s">
        <v>23083</v>
      </c>
      <c r="M1161">
        <v>3</v>
      </c>
      <c r="N1161">
        <v>1</v>
      </c>
      <c r="O1161">
        <v>2008</v>
      </c>
      <c r="P1161">
        <v>1</v>
      </c>
      <c r="Q1161">
        <v>3</v>
      </c>
      <c r="R1161">
        <v>2008</v>
      </c>
      <c r="S1161">
        <v>2</v>
      </c>
    </row>
    <row r="1162" spans="1:19" x14ac:dyDescent="0.25">
      <c r="A1162">
        <v>20080306</v>
      </c>
      <c r="B1162" s="1">
        <v>39513</v>
      </c>
      <c r="C1162">
        <v>5</v>
      </c>
      <c r="D1162" t="s">
        <v>23072</v>
      </c>
      <c r="E1162" t="s">
        <v>23073</v>
      </c>
      <c r="F1162" t="s">
        <v>23074</v>
      </c>
      <c r="G1162">
        <v>6</v>
      </c>
      <c r="H1162">
        <v>66</v>
      </c>
      <c r="I1162">
        <v>10</v>
      </c>
      <c r="J1162" t="s">
        <v>23081</v>
      </c>
      <c r="K1162" t="s">
        <v>23082</v>
      </c>
      <c r="L1162" t="s">
        <v>23083</v>
      </c>
      <c r="M1162">
        <v>3</v>
      </c>
      <c r="N1162">
        <v>1</v>
      </c>
      <c r="O1162">
        <v>2008</v>
      </c>
      <c r="P1162">
        <v>1</v>
      </c>
      <c r="Q1162">
        <v>3</v>
      </c>
      <c r="R1162">
        <v>2008</v>
      </c>
      <c r="S1162">
        <v>2</v>
      </c>
    </row>
    <row r="1163" spans="1:19" x14ac:dyDescent="0.25">
      <c r="A1163">
        <v>20080307</v>
      </c>
      <c r="B1163" s="1">
        <v>39514</v>
      </c>
      <c r="C1163">
        <v>6</v>
      </c>
      <c r="D1163" t="s">
        <v>23075</v>
      </c>
      <c r="E1163" t="s">
        <v>23076</v>
      </c>
      <c r="F1163" t="s">
        <v>23077</v>
      </c>
      <c r="G1163">
        <v>7</v>
      </c>
      <c r="H1163">
        <v>67</v>
      </c>
      <c r="I1163">
        <v>10</v>
      </c>
      <c r="J1163" t="s">
        <v>23081</v>
      </c>
      <c r="K1163" t="s">
        <v>23082</v>
      </c>
      <c r="L1163" t="s">
        <v>23083</v>
      </c>
      <c r="M1163">
        <v>3</v>
      </c>
      <c r="N1163">
        <v>1</v>
      </c>
      <c r="O1163">
        <v>2008</v>
      </c>
      <c r="P1163">
        <v>1</v>
      </c>
      <c r="Q1163">
        <v>3</v>
      </c>
      <c r="R1163">
        <v>2008</v>
      </c>
      <c r="S1163">
        <v>2</v>
      </c>
    </row>
    <row r="1164" spans="1:19" x14ac:dyDescent="0.25">
      <c r="A1164">
        <v>20080308</v>
      </c>
      <c r="B1164" s="1">
        <v>39515</v>
      </c>
      <c r="C1164">
        <v>7</v>
      </c>
      <c r="D1164" t="s">
        <v>23054</v>
      </c>
      <c r="E1164" t="s">
        <v>23055</v>
      </c>
      <c r="F1164" t="s">
        <v>23056</v>
      </c>
      <c r="G1164">
        <v>8</v>
      </c>
      <c r="H1164">
        <v>68</v>
      </c>
      <c r="I1164">
        <v>10</v>
      </c>
      <c r="J1164" t="s">
        <v>23081</v>
      </c>
      <c r="K1164" t="s">
        <v>23082</v>
      </c>
      <c r="L1164" t="s">
        <v>23083</v>
      </c>
      <c r="M1164">
        <v>3</v>
      </c>
      <c r="N1164">
        <v>1</v>
      </c>
      <c r="O1164">
        <v>2008</v>
      </c>
      <c r="P1164">
        <v>1</v>
      </c>
      <c r="Q1164">
        <v>3</v>
      </c>
      <c r="R1164">
        <v>2008</v>
      </c>
      <c r="S1164">
        <v>2</v>
      </c>
    </row>
    <row r="1165" spans="1:19" x14ac:dyDescent="0.25">
      <c r="A1165">
        <v>20080309</v>
      </c>
      <c r="B1165" s="1">
        <v>39516</v>
      </c>
      <c r="C1165">
        <v>1</v>
      </c>
      <c r="D1165" t="s">
        <v>23060</v>
      </c>
      <c r="E1165" t="s">
        <v>23061</v>
      </c>
      <c r="F1165" t="s">
        <v>23062</v>
      </c>
      <c r="G1165">
        <v>9</v>
      </c>
      <c r="H1165">
        <v>69</v>
      </c>
      <c r="I1165">
        <v>11</v>
      </c>
      <c r="J1165" t="s">
        <v>23081</v>
      </c>
      <c r="K1165" t="s">
        <v>23082</v>
      </c>
      <c r="L1165" t="s">
        <v>23083</v>
      </c>
      <c r="M1165">
        <v>3</v>
      </c>
      <c r="N1165">
        <v>1</v>
      </c>
      <c r="O1165">
        <v>2008</v>
      </c>
      <c r="P1165">
        <v>1</v>
      </c>
      <c r="Q1165">
        <v>3</v>
      </c>
      <c r="R1165">
        <v>2008</v>
      </c>
      <c r="S1165">
        <v>2</v>
      </c>
    </row>
    <row r="1166" spans="1:19" x14ac:dyDescent="0.25">
      <c r="A1166">
        <v>20080310</v>
      </c>
      <c r="B1166" s="1">
        <v>39517</v>
      </c>
      <c r="C1166">
        <v>2</v>
      </c>
      <c r="D1166" t="s">
        <v>23063</v>
      </c>
      <c r="E1166" t="s">
        <v>23064</v>
      </c>
      <c r="F1166" t="s">
        <v>23065</v>
      </c>
      <c r="G1166">
        <v>10</v>
      </c>
      <c r="H1166">
        <v>70</v>
      </c>
      <c r="I1166">
        <v>11</v>
      </c>
      <c r="J1166" t="s">
        <v>23081</v>
      </c>
      <c r="K1166" t="s">
        <v>23082</v>
      </c>
      <c r="L1166" t="s">
        <v>23083</v>
      </c>
      <c r="M1166">
        <v>3</v>
      </c>
      <c r="N1166">
        <v>1</v>
      </c>
      <c r="O1166">
        <v>2008</v>
      </c>
      <c r="P1166">
        <v>1</v>
      </c>
      <c r="Q1166">
        <v>3</v>
      </c>
      <c r="R1166">
        <v>2008</v>
      </c>
      <c r="S1166">
        <v>2</v>
      </c>
    </row>
    <row r="1167" spans="1:19" x14ac:dyDescent="0.25">
      <c r="A1167">
        <v>20080311</v>
      </c>
      <c r="B1167" s="1">
        <v>39518</v>
      </c>
      <c r="C1167">
        <v>3</v>
      </c>
      <c r="D1167" t="s">
        <v>23066</v>
      </c>
      <c r="E1167" t="s">
        <v>23067</v>
      </c>
      <c r="F1167" t="s">
        <v>23068</v>
      </c>
      <c r="G1167">
        <v>11</v>
      </c>
      <c r="H1167">
        <v>71</v>
      </c>
      <c r="I1167">
        <v>11</v>
      </c>
      <c r="J1167" t="s">
        <v>23081</v>
      </c>
      <c r="K1167" t="s">
        <v>23082</v>
      </c>
      <c r="L1167" t="s">
        <v>23083</v>
      </c>
      <c r="M1167">
        <v>3</v>
      </c>
      <c r="N1167">
        <v>1</v>
      </c>
      <c r="O1167">
        <v>2008</v>
      </c>
      <c r="P1167">
        <v>1</v>
      </c>
      <c r="Q1167">
        <v>3</v>
      </c>
      <c r="R1167">
        <v>2008</v>
      </c>
      <c r="S1167">
        <v>2</v>
      </c>
    </row>
    <row r="1168" spans="1:19" x14ac:dyDescent="0.25">
      <c r="A1168">
        <v>20080312</v>
      </c>
      <c r="B1168" s="1">
        <v>39519</v>
      </c>
      <c r="C1168">
        <v>4</v>
      </c>
      <c r="D1168" t="s">
        <v>23069</v>
      </c>
      <c r="E1168" t="s">
        <v>23070</v>
      </c>
      <c r="F1168" t="s">
        <v>23071</v>
      </c>
      <c r="G1168">
        <v>12</v>
      </c>
      <c r="H1168">
        <v>72</v>
      </c>
      <c r="I1168">
        <v>11</v>
      </c>
      <c r="J1168" t="s">
        <v>23081</v>
      </c>
      <c r="K1168" t="s">
        <v>23082</v>
      </c>
      <c r="L1168" t="s">
        <v>23083</v>
      </c>
      <c r="M1168">
        <v>3</v>
      </c>
      <c r="N1168">
        <v>1</v>
      </c>
      <c r="O1168">
        <v>2008</v>
      </c>
      <c r="P1168">
        <v>1</v>
      </c>
      <c r="Q1168">
        <v>3</v>
      </c>
      <c r="R1168">
        <v>2008</v>
      </c>
      <c r="S1168">
        <v>2</v>
      </c>
    </row>
    <row r="1169" spans="1:19" x14ac:dyDescent="0.25">
      <c r="A1169">
        <v>20080313</v>
      </c>
      <c r="B1169" s="1">
        <v>39520</v>
      </c>
      <c r="C1169">
        <v>5</v>
      </c>
      <c r="D1169" t="s">
        <v>23072</v>
      </c>
      <c r="E1169" t="s">
        <v>23073</v>
      </c>
      <c r="F1169" t="s">
        <v>23074</v>
      </c>
      <c r="G1169">
        <v>13</v>
      </c>
      <c r="H1169">
        <v>73</v>
      </c>
      <c r="I1169">
        <v>11</v>
      </c>
      <c r="J1169" t="s">
        <v>23081</v>
      </c>
      <c r="K1169" t="s">
        <v>23082</v>
      </c>
      <c r="L1169" t="s">
        <v>23083</v>
      </c>
      <c r="M1169">
        <v>3</v>
      </c>
      <c r="N1169">
        <v>1</v>
      </c>
      <c r="O1169">
        <v>2008</v>
      </c>
      <c r="P1169">
        <v>1</v>
      </c>
      <c r="Q1169">
        <v>3</v>
      </c>
      <c r="R1169">
        <v>2008</v>
      </c>
      <c r="S1169">
        <v>2</v>
      </c>
    </row>
    <row r="1170" spans="1:19" x14ac:dyDescent="0.25">
      <c r="A1170">
        <v>20080314</v>
      </c>
      <c r="B1170" s="1">
        <v>39521</v>
      </c>
      <c r="C1170">
        <v>6</v>
      </c>
      <c r="D1170" t="s">
        <v>23075</v>
      </c>
      <c r="E1170" t="s">
        <v>23076</v>
      </c>
      <c r="F1170" t="s">
        <v>23077</v>
      </c>
      <c r="G1170">
        <v>14</v>
      </c>
      <c r="H1170">
        <v>74</v>
      </c>
      <c r="I1170">
        <v>11</v>
      </c>
      <c r="J1170" t="s">
        <v>23081</v>
      </c>
      <c r="K1170" t="s">
        <v>23082</v>
      </c>
      <c r="L1170" t="s">
        <v>23083</v>
      </c>
      <c r="M1170">
        <v>3</v>
      </c>
      <c r="N1170">
        <v>1</v>
      </c>
      <c r="O1170">
        <v>2008</v>
      </c>
      <c r="P1170">
        <v>1</v>
      </c>
      <c r="Q1170">
        <v>3</v>
      </c>
      <c r="R1170">
        <v>2008</v>
      </c>
      <c r="S1170">
        <v>2</v>
      </c>
    </row>
    <row r="1171" spans="1:19" x14ac:dyDescent="0.25">
      <c r="A1171">
        <v>20080315</v>
      </c>
      <c r="B1171" s="1">
        <v>39522</v>
      </c>
      <c r="C1171">
        <v>7</v>
      </c>
      <c r="D1171" t="s">
        <v>23054</v>
      </c>
      <c r="E1171" t="s">
        <v>23055</v>
      </c>
      <c r="F1171" t="s">
        <v>23056</v>
      </c>
      <c r="G1171">
        <v>15</v>
      </c>
      <c r="H1171">
        <v>75</v>
      </c>
      <c r="I1171">
        <v>11</v>
      </c>
      <c r="J1171" t="s">
        <v>23081</v>
      </c>
      <c r="K1171" t="s">
        <v>23082</v>
      </c>
      <c r="L1171" t="s">
        <v>23083</v>
      </c>
      <c r="M1171">
        <v>3</v>
      </c>
      <c r="N1171">
        <v>1</v>
      </c>
      <c r="O1171">
        <v>2008</v>
      </c>
      <c r="P1171">
        <v>1</v>
      </c>
      <c r="Q1171">
        <v>3</v>
      </c>
      <c r="R1171">
        <v>2008</v>
      </c>
      <c r="S1171">
        <v>2</v>
      </c>
    </row>
    <row r="1172" spans="1:19" x14ac:dyDescent="0.25">
      <c r="A1172">
        <v>20080316</v>
      </c>
      <c r="B1172" s="1">
        <v>39523</v>
      </c>
      <c r="C1172">
        <v>1</v>
      </c>
      <c r="D1172" t="s">
        <v>23060</v>
      </c>
      <c r="E1172" t="s">
        <v>23061</v>
      </c>
      <c r="F1172" t="s">
        <v>23062</v>
      </c>
      <c r="G1172">
        <v>16</v>
      </c>
      <c r="H1172">
        <v>76</v>
      </c>
      <c r="I1172">
        <v>12</v>
      </c>
      <c r="J1172" t="s">
        <v>23081</v>
      </c>
      <c r="K1172" t="s">
        <v>23082</v>
      </c>
      <c r="L1172" t="s">
        <v>23083</v>
      </c>
      <c r="M1172">
        <v>3</v>
      </c>
      <c r="N1172">
        <v>1</v>
      </c>
      <c r="O1172">
        <v>2008</v>
      </c>
      <c r="P1172">
        <v>1</v>
      </c>
      <c r="Q1172">
        <v>3</v>
      </c>
      <c r="R1172">
        <v>2008</v>
      </c>
      <c r="S1172">
        <v>2</v>
      </c>
    </row>
    <row r="1173" spans="1:19" x14ac:dyDescent="0.25">
      <c r="A1173">
        <v>20080317</v>
      </c>
      <c r="B1173" s="1">
        <v>39524</v>
      </c>
      <c r="C1173">
        <v>2</v>
      </c>
      <c r="D1173" t="s">
        <v>23063</v>
      </c>
      <c r="E1173" t="s">
        <v>23064</v>
      </c>
      <c r="F1173" t="s">
        <v>23065</v>
      </c>
      <c r="G1173">
        <v>17</v>
      </c>
      <c r="H1173">
        <v>77</v>
      </c>
      <c r="I1173">
        <v>12</v>
      </c>
      <c r="J1173" t="s">
        <v>23081</v>
      </c>
      <c r="K1173" t="s">
        <v>23082</v>
      </c>
      <c r="L1173" t="s">
        <v>23083</v>
      </c>
      <c r="M1173">
        <v>3</v>
      </c>
      <c r="N1173">
        <v>1</v>
      </c>
      <c r="O1173">
        <v>2008</v>
      </c>
      <c r="P1173">
        <v>1</v>
      </c>
      <c r="Q1173">
        <v>3</v>
      </c>
      <c r="R1173">
        <v>2008</v>
      </c>
      <c r="S1173">
        <v>2</v>
      </c>
    </row>
    <row r="1174" spans="1:19" x14ac:dyDescent="0.25">
      <c r="A1174">
        <v>20080318</v>
      </c>
      <c r="B1174" s="1">
        <v>39525</v>
      </c>
      <c r="C1174">
        <v>3</v>
      </c>
      <c r="D1174" t="s">
        <v>23066</v>
      </c>
      <c r="E1174" t="s">
        <v>23067</v>
      </c>
      <c r="F1174" t="s">
        <v>23068</v>
      </c>
      <c r="G1174">
        <v>18</v>
      </c>
      <c r="H1174">
        <v>78</v>
      </c>
      <c r="I1174">
        <v>12</v>
      </c>
      <c r="J1174" t="s">
        <v>23081</v>
      </c>
      <c r="K1174" t="s">
        <v>23082</v>
      </c>
      <c r="L1174" t="s">
        <v>23083</v>
      </c>
      <c r="M1174">
        <v>3</v>
      </c>
      <c r="N1174">
        <v>1</v>
      </c>
      <c r="O1174">
        <v>2008</v>
      </c>
      <c r="P1174">
        <v>1</v>
      </c>
      <c r="Q1174">
        <v>3</v>
      </c>
      <c r="R1174">
        <v>2008</v>
      </c>
      <c r="S1174">
        <v>2</v>
      </c>
    </row>
    <row r="1175" spans="1:19" x14ac:dyDescent="0.25">
      <c r="A1175">
        <v>20080319</v>
      </c>
      <c r="B1175" s="1">
        <v>39526</v>
      </c>
      <c r="C1175">
        <v>4</v>
      </c>
      <c r="D1175" t="s">
        <v>23069</v>
      </c>
      <c r="E1175" t="s">
        <v>23070</v>
      </c>
      <c r="F1175" t="s">
        <v>23071</v>
      </c>
      <c r="G1175">
        <v>19</v>
      </c>
      <c r="H1175">
        <v>79</v>
      </c>
      <c r="I1175">
        <v>12</v>
      </c>
      <c r="J1175" t="s">
        <v>23081</v>
      </c>
      <c r="K1175" t="s">
        <v>23082</v>
      </c>
      <c r="L1175" t="s">
        <v>23083</v>
      </c>
      <c r="M1175">
        <v>3</v>
      </c>
      <c r="N1175">
        <v>1</v>
      </c>
      <c r="O1175">
        <v>2008</v>
      </c>
      <c r="P1175">
        <v>1</v>
      </c>
      <c r="Q1175">
        <v>3</v>
      </c>
      <c r="R1175">
        <v>2008</v>
      </c>
      <c r="S1175">
        <v>2</v>
      </c>
    </row>
    <row r="1176" spans="1:19" x14ac:dyDescent="0.25">
      <c r="A1176">
        <v>20080320</v>
      </c>
      <c r="B1176" s="1">
        <v>39527</v>
      </c>
      <c r="C1176">
        <v>5</v>
      </c>
      <c r="D1176" t="s">
        <v>23072</v>
      </c>
      <c r="E1176" t="s">
        <v>23073</v>
      </c>
      <c r="F1176" t="s">
        <v>23074</v>
      </c>
      <c r="G1176">
        <v>20</v>
      </c>
      <c r="H1176">
        <v>80</v>
      </c>
      <c r="I1176">
        <v>12</v>
      </c>
      <c r="J1176" t="s">
        <v>23081</v>
      </c>
      <c r="K1176" t="s">
        <v>23082</v>
      </c>
      <c r="L1176" t="s">
        <v>23083</v>
      </c>
      <c r="M1176">
        <v>3</v>
      </c>
      <c r="N1176">
        <v>1</v>
      </c>
      <c r="O1176">
        <v>2008</v>
      </c>
      <c r="P1176">
        <v>1</v>
      </c>
      <c r="Q1176">
        <v>3</v>
      </c>
      <c r="R1176">
        <v>2008</v>
      </c>
      <c r="S1176">
        <v>2</v>
      </c>
    </row>
    <row r="1177" spans="1:19" x14ac:dyDescent="0.25">
      <c r="A1177">
        <v>20080321</v>
      </c>
      <c r="B1177" s="1">
        <v>39528</v>
      </c>
      <c r="C1177">
        <v>6</v>
      </c>
      <c r="D1177" t="s">
        <v>23075</v>
      </c>
      <c r="E1177" t="s">
        <v>23076</v>
      </c>
      <c r="F1177" t="s">
        <v>23077</v>
      </c>
      <c r="G1177">
        <v>21</v>
      </c>
      <c r="H1177">
        <v>81</v>
      </c>
      <c r="I1177">
        <v>12</v>
      </c>
      <c r="J1177" t="s">
        <v>23081</v>
      </c>
      <c r="K1177" t="s">
        <v>23082</v>
      </c>
      <c r="L1177" t="s">
        <v>23083</v>
      </c>
      <c r="M1177">
        <v>3</v>
      </c>
      <c r="N1177">
        <v>1</v>
      </c>
      <c r="O1177">
        <v>2008</v>
      </c>
      <c r="P1177">
        <v>1</v>
      </c>
      <c r="Q1177">
        <v>3</v>
      </c>
      <c r="R1177">
        <v>2008</v>
      </c>
      <c r="S1177">
        <v>2</v>
      </c>
    </row>
    <row r="1178" spans="1:19" x14ac:dyDescent="0.25">
      <c r="A1178">
        <v>20080322</v>
      </c>
      <c r="B1178" s="1">
        <v>39529</v>
      </c>
      <c r="C1178">
        <v>7</v>
      </c>
      <c r="D1178" t="s">
        <v>23054</v>
      </c>
      <c r="E1178" t="s">
        <v>23055</v>
      </c>
      <c r="F1178" t="s">
        <v>23056</v>
      </c>
      <c r="G1178">
        <v>22</v>
      </c>
      <c r="H1178">
        <v>82</v>
      </c>
      <c r="I1178">
        <v>12</v>
      </c>
      <c r="J1178" t="s">
        <v>23081</v>
      </c>
      <c r="K1178" t="s">
        <v>23082</v>
      </c>
      <c r="L1178" t="s">
        <v>23083</v>
      </c>
      <c r="M1178">
        <v>3</v>
      </c>
      <c r="N1178">
        <v>1</v>
      </c>
      <c r="O1178">
        <v>2008</v>
      </c>
      <c r="P1178">
        <v>1</v>
      </c>
      <c r="Q1178">
        <v>3</v>
      </c>
      <c r="R1178">
        <v>2008</v>
      </c>
      <c r="S1178">
        <v>2</v>
      </c>
    </row>
    <row r="1179" spans="1:19" x14ac:dyDescent="0.25">
      <c r="A1179">
        <v>20080323</v>
      </c>
      <c r="B1179" s="1">
        <v>39530</v>
      </c>
      <c r="C1179">
        <v>1</v>
      </c>
      <c r="D1179" t="s">
        <v>23060</v>
      </c>
      <c r="E1179" t="s">
        <v>23061</v>
      </c>
      <c r="F1179" t="s">
        <v>23062</v>
      </c>
      <c r="G1179">
        <v>23</v>
      </c>
      <c r="H1179">
        <v>83</v>
      </c>
      <c r="I1179">
        <v>13</v>
      </c>
      <c r="J1179" t="s">
        <v>23081</v>
      </c>
      <c r="K1179" t="s">
        <v>23082</v>
      </c>
      <c r="L1179" t="s">
        <v>23083</v>
      </c>
      <c r="M1179">
        <v>3</v>
      </c>
      <c r="N1179">
        <v>1</v>
      </c>
      <c r="O1179">
        <v>2008</v>
      </c>
      <c r="P1179">
        <v>1</v>
      </c>
      <c r="Q1179">
        <v>3</v>
      </c>
      <c r="R1179">
        <v>2008</v>
      </c>
      <c r="S1179">
        <v>2</v>
      </c>
    </row>
    <row r="1180" spans="1:19" x14ac:dyDescent="0.25">
      <c r="A1180">
        <v>20080324</v>
      </c>
      <c r="B1180" s="1">
        <v>39531</v>
      </c>
      <c r="C1180">
        <v>2</v>
      </c>
      <c r="D1180" t="s">
        <v>23063</v>
      </c>
      <c r="E1180" t="s">
        <v>23064</v>
      </c>
      <c r="F1180" t="s">
        <v>23065</v>
      </c>
      <c r="G1180">
        <v>24</v>
      </c>
      <c r="H1180">
        <v>84</v>
      </c>
      <c r="I1180">
        <v>13</v>
      </c>
      <c r="J1180" t="s">
        <v>23081</v>
      </c>
      <c r="K1180" t="s">
        <v>23082</v>
      </c>
      <c r="L1180" t="s">
        <v>23083</v>
      </c>
      <c r="M1180">
        <v>3</v>
      </c>
      <c r="N1180">
        <v>1</v>
      </c>
      <c r="O1180">
        <v>2008</v>
      </c>
      <c r="P1180">
        <v>1</v>
      </c>
      <c r="Q1180">
        <v>3</v>
      </c>
      <c r="R1180">
        <v>2008</v>
      </c>
      <c r="S1180">
        <v>2</v>
      </c>
    </row>
    <row r="1181" spans="1:19" x14ac:dyDescent="0.25">
      <c r="A1181">
        <v>20080325</v>
      </c>
      <c r="B1181" s="1">
        <v>39532</v>
      </c>
      <c r="C1181">
        <v>3</v>
      </c>
      <c r="D1181" t="s">
        <v>23066</v>
      </c>
      <c r="E1181" t="s">
        <v>23067</v>
      </c>
      <c r="F1181" t="s">
        <v>23068</v>
      </c>
      <c r="G1181">
        <v>25</v>
      </c>
      <c r="H1181">
        <v>85</v>
      </c>
      <c r="I1181">
        <v>13</v>
      </c>
      <c r="J1181" t="s">
        <v>23081</v>
      </c>
      <c r="K1181" t="s">
        <v>23082</v>
      </c>
      <c r="L1181" t="s">
        <v>23083</v>
      </c>
      <c r="M1181">
        <v>3</v>
      </c>
      <c r="N1181">
        <v>1</v>
      </c>
      <c r="O1181">
        <v>2008</v>
      </c>
      <c r="P1181">
        <v>1</v>
      </c>
      <c r="Q1181">
        <v>3</v>
      </c>
      <c r="R1181">
        <v>2008</v>
      </c>
      <c r="S1181">
        <v>2</v>
      </c>
    </row>
    <row r="1182" spans="1:19" x14ac:dyDescent="0.25">
      <c r="A1182">
        <v>20080326</v>
      </c>
      <c r="B1182" s="1">
        <v>39533</v>
      </c>
      <c r="C1182">
        <v>4</v>
      </c>
      <c r="D1182" t="s">
        <v>23069</v>
      </c>
      <c r="E1182" t="s">
        <v>23070</v>
      </c>
      <c r="F1182" t="s">
        <v>23071</v>
      </c>
      <c r="G1182">
        <v>26</v>
      </c>
      <c r="H1182">
        <v>86</v>
      </c>
      <c r="I1182">
        <v>13</v>
      </c>
      <c r="J1182" t="s">
        <v>23081</v>
      </c>
      <c r="K1182" t="s">
        <v>23082</v>
      </c>
      <c r="L1182" t="s">
        <v>23083</v>
      </c>
      <c r="M1182">
        <v>3</v>
      </c>
      <c r="N1182">
        <v>1</v>
      </c>
      <c r="O1182">
        <v>2008</v>
      </c>
      <c r="P1182">
        <v>1</v>
      </c>
      <c r="Q1182">
        <v>3</v>
      </c>
      <c r="R1182">
        <v>2008</v>
      </c>
      <c r="S1182">
        <v>2</v>
      </c>
    </row>
    <row r="1183" spans="1:19" x14ac:dyDescent="0.25">
      <c r="A1183">
        <v>20080327</v>
      </c>
      <c r="B1183" s="1">
        <v>39534</v>
      </c>
      <c r="C1183">
        <v>5</v>
      </c>
      <c r="D1183" t="s">
        <v>23072</v>
      </c>
      <c r="E1183" t="s">
        <v>23073</v>
      </c>
      <c r="F1183" t="s">
        <v>23074</v>
      </c>
      <c r="G1183">
        <v>27</v>
      </c>
      <c r="H1183">
        <v>87</v>
      </c>
      <c r="I1183">
        <v>13</v>
      </c>
      <c r="J1183" t="s">
        <v>23081</v>
      </c>
      <c r="K1183" t="s">
        <v>23082</v>
      </c>
      <c r="L1183" t="s">
        <v>23083</v>
      </c>
      <c r="M1183">
        <v>3</v>
      </c>
      <c r="N1183">
        <v>1</v>
      </c>
      <c r="O1183">
        <v>2008</v>
      </c>
      <c r="P1183">
        <v>1</v>
      </c>
      <c r="Q1183">
        <v>3</v>
      </c>
      <c r="R1183">
        <v>2008</v>
      </c>
      <c r="S1183">
        <v>2</v>
      </c>
    </row>
    <row r="1184" spans="1:19" x14ac:dyDescent="0.25">
      <c r="A1184">
        <v>20080328</v>
      </c>
      <c r="B1184" s="1">
        <v>39535</v>
      </c>
      <c r="C1184">
        <v>6</v>
      </c>
      <c r="D1184" t="s">
        <v>23075</v>
      </c>
      <c r="E1184" t="s">
        <v>23076</v>
      </c>
      <c r="F1184" t="s">
        <v>23077</v>
      </c>
      <c r="G1184">
        <v>28</v>
      </c>
      <c r="H1184">
        <v>88</v>
      </c>
      <c r="I1184">
        <v>13</v>
      </c>
      <c r="J1184" t="s">
        <v>23081</v>
      </c>
      <c r="K1184" t="s">
        <v>23082</v>
      </c>
      <c r="L1184" t="s">
        <v>23083</v>
      </c>
      <c r="M1184">
        <v>3</v>
      </c>
      <c r="N1184">
        <v>1</v>
      </c>
      <c r="O1184">
        <v>2008</v>
      </c>
      <c r="P1184">
        <v>1</v>
      </c>
      <c r="Q1184">
        <v>3</v>
      </c>
      <c r="R1184">
        <v>2008</v>
      </c>
      <c r="S1184">
        <v>2</v>
      </c>
    </row>
    <row r="1185" spans="1:19" x14ac:dyDescent="0.25">
      <c r="A1185">
        <v>20080329</v>
      </c>
      <c r="B1185" s="1">
        <v>39536</v>
      </c>
      <c r="C1185">
        <v>7</v>
      </c>
      <c r="D1185" t="s">
        <v>23054</v>
      </c>
      <c r="E1185" t="s">
        <v>23055</v>
      </c>
      <c r="F1185" t="s">
        <v>23056</v>
      </c>
      <c r="G1185">
        <v>29</v>
      </c>
      <c r="H1185">
        <v>89</v>
      </c>
      <c r="I1185">
        <v>13</v>
      </c>
      <c r="J1185" t="s">
        <v>23081</v>
      </c>
      <c r="K1185" t="s">
        <v>23082</v>
      </c>
      <c r="L1185" t="s">
        <v>23083</v>
      </c>
      <c r="M1185">
        <v>3</v>
      </c>
      <c r="N1185">
        <v>1</v>
      </c>
      <c r="O1185">
        <v>2008</v>
      </c>
      <c r="P1185">
        <v>1</v>
      </c>
      <c r="Q1185">
        <v>3</v>
      </c>
      <c r="R1185">
        <v>2008</v>
      </c>
      <c r="S1185">
        <v>2</v>
      </c>
    </row>
    <row r="1186" spans="1:19" x14ac:dyDescent="0.25">
      <c r="A1186">
        <v>20080330</v>
      </c>
      <c r="B1186" s="1">
        <v>39537</v>
      </c>
      <c r="C1186">
        <v>1</v>
      </c>
      <c r="D1186" t="s">
        <v>23060</v>
      </c>
      <c r="E1186" t="s">
        <v>23061</v>
      </c>
      <c r="F1186" t="s">
        <v>23062</v>
      </c>
      <c r="G1186">
        <v>30</v>
      </c>
      <c r="H1186">
        <v>90</v>
      </c>
      <c r="I1186">
        <v>14</v>
      </c>
      <c r="J1186" t="s">
        <v>23081</v>
      </c>
      <c r="K1186" t="s">
        <v>23082</v>
      </c>
      <c r="L1186" t="s">
        <v>23083</v>
      </c>
      <c r="M1186">
        <v>3</v>
      </c>
      <c r="N1186">
        <v>1</v>
      </c>
      <c r="O1186">
        <v>2008</v>
      </c>
      <c r="P1186">
        <v>1</v>
      </c>
      <c r="Q1186">
        <v>3</v>
      </c>
      <c r="R1186">
        <v>2008</v>
      </c>
      <c r="S1186">
        <v>2</v>
      </c>
    </row>
    <row r="1187" spans="1:19" x14ac:dyDescent="0.25">
      <c r="A1187">
        <v>20080331</v>
      </c>
      <c r="B1187" s="1">
        <v>39538</v>
      </c>
      <c r="C1187">
        <v>2</v>
      </c>
      <c r="D1187" t="s">
        <v>23063</v>
      </c>
      <c r="E1187" t="s">
        <v>23064</v>
      </c>
      <c r="F1187" t="s">
        <v>23065</v>
      </c>
      <c r="G1187">
        <v>31</v>
      </c>
      <c r="H1187">
        <v>91</v>
      </c>
      <c r="I1187">
        <v>14</v>
      </c>
      <c r="J1187" t="s">
        <v>23081</v>
      </c>
      <c r="K1187" t="s">
        <v>23082</v>
      </c>
      <c r="L1187" t="s">
        <v>23083</v>
      </c>
      <c r="M1187">
        <v>3</v>
      </c>
      <c r="N1187">
        <v>1</v>
      </c>
      <c r="O1187">
        <v>2008</v>
      </c>
      <c r="P1187">
        <v>1</v>
      </c>
      <c r="Q1187">
        <v>3</v>
      </c>
      <c r="R1187">
        <v>2008</v>
      </c>
      <c r="S1187">
        <v>2</v>
      </c>
    </row>
    <row r="1188" spans="1:19" x14ac:dyDescent="0.25">
      <c r="A1188">
        <v>20080401</v>
      </c>
      <c r="B1188" s="1">
        <v>39539</v>
      </c>
      <c r="C1188">
        <v>3</v>
      </c>
      <c r="D1188" t="s">
        <v>23066</v>
      </c>
      <c r="E1188" t="s">
        <v>23067</v>
      </c>
      <c r="F1188" t="s">
        <v>23068</v>
      </c>
      <c r="G1188">
        <v>1</v>
      </c>
      <c r="H1188">
        <v>92</v>
      </c>
      <c r="I1188">
        <v>14</v>
      </c>
      <c r="J1188" t="s">
        <v>23084</v>
      </c>
      <c r="K1188" t="s">
        <v>23085</v>
      </c>
      <c r="L1188" t="s">
        <v>23086</v>
      </c>
      <c r="M1188">
        <v>4</v>
      </c>
      <c r="N1188">
        <v>2</v>
      </c>
      <c r="O1188">
        <v>2008</v>
      </c>
      <c r="P1188">
        <v>1</v>
      </c>
      <c r="Q1188">
        <v>4</v>
      </c>
      <c r="R1188">
        <v>2008</v>
      </c>
      <c r="S1188">
        <v>2</v>
      </c>
    </row>
    <row r="1189" spans="1:19" x14ac:dyDescent="0.25">
      <c r="A1189">
        <v>20080402</v>
      </c>
      <c r="B1189" s="1">
        <v>39540</v>
      </c>
      <c r="C1189">
        <v>4</v>
      </c>
      <c r="D1189" t="s">
        <v>23069</v>
      </c>
      <c r="E1189" t="s">
        <v>23070</v>
      </c>
      <c r="F1189" t="s">
        <v>23071</v>
      </c>
      <c r="G1189">
        <v>2</v>
      </c>
      <c r="H1189">
        <v>93</v>
      </c>
      <c r="I1189">
        <v>14</v>
      </c>
      <c r="J1189" t="s">
        <v>23084</v>
      </c>
      <c r="K1189" t="s">
        <v>23085</v>
      </c>
      <c r="L1189" t="s">
        <v>23086</v>
      </c>
      <c r="M1189">
        <v>4</v>
      </c>
      <c r="N1189">
        <v>2</v>
      </c>
      <c r="O1189">
        <v>2008</v>
      </c>
      <c r="P1189">
        <v>1</v>
      </c>
      <c r="Q1189">
        <v>4</v>
      </c>
      <c r="R1189">
        <v>2008</v>
      </c>
      <c r="S1189">
        <v>2</v>
      </c>
    </row>
    <row r="1190" spans="1:19" x14ac:dyDescent="0.25">
      <c r="A1190">
        <v>20080403</v>
      </c>
      <c r="B1190" s="1">
        <v>39541</v>
      </c>
      <c r="C1190">
        <v>5</v>
      </c>
      <c r="D1190" t="s">
        <v>23072</v>
      </c>
      <c r="E1190" t="s">
        <v>23073</v>
      </c>
      <c r="F1190" t="s">
        <v>23074</v>
      </c>
      <c r="G1190">
        <v>3</v>
      </c>
      <c r="H1190">
        <v>94</v>
      </c>
      <c r="I1190">
        <v>14</v>
      </c>
      <c r="J1190" t="s">
        <v>23084</v>
      </c>
      <c r="K1190" t="s">
        <v>23085</v>
      </c>
      <c r="L1190" t="s">
        <v>23086</v>
      </c>
      <c r="M1190">
        <v>4</v>
      </c>
      <c r="N1190">
        <v>2</v>
      </c>
      <c r="O1190">
        <v>2008</v>
      </c>
      <c r="P1190">
        <v>1</v>
      </c>
      <c r="Q1190">
        <v>4</v>
      </c>
      <c r="R1190">
        <v>2008</v>
      </c>
      <c r="S1190">
        <v>2</v>
      </c>
    </row>
    <row r="1191" spans="1:19" x14ac:dyDescent="0.25">
      <c r="A1191">
        <v>20080404</v>
      </c>
      <c r="B1191" s="1">
        <v>39542</v>
      </c>
      <c r="C1191">
        <v>6</v>
      </c>
      <c r="D1191" t="s">
        <v>23075</v>
      </c>
      <c r="E1191" t="s">
        <v>23076</v>
      </c>
      <c r="F1191" t="s">
        <v>23077</v>
      </c>
      <c r="G1191">
        <v>4</v>
      </c>
      <c r="H1191">
        <v>95</v>
      </c>
      <c r="I1191">
        <v>14</v>
      </c>
      <c r="J1191" t="s">
        <v>23084</v>
      </c>
      <c r="K1191" t="s">
        <v>23085</v>
      </c>
      <c r="L1191" t="s">
        <v>23086</v>
      </c>
      <c r="M1191">
        <v>4</v>
      </c>
      <c r="N1191">
        <v>2</v>
      </c>
      <c r="O1191">
        <v>2008</v>
      </c>
      <c r="P1191">
        <v>1</v>
      </c>
      <c r="Q1191">
        <v>4</v>
      </c>
      <c r="R1191">
        <v>2008</v>
      </c>
      <c r="S1191">
        <v>2</v>
      </c>
    </row>
    <row r="1192" spans="1:19" x14ac:dyDescent="0.25">
      <c r="A1192">
        <v>20080405</v>
      </c>
      <c r="B1192" s="1">
        <v>39543</v>
      </c>
      <c r="C1192">
        <v>7</v>
      </c>
      <c r="D1192" t="s">
        <v>23054</v>
      </c>
      <c r="E1192" t="s">
        <v>23055</v>
      </c>
      <c r="F1192" t="s">
        <v>23056</v>
      </c>
      <c r="G1192">
        <v>5</v>
      </c>
      <c r="H1192">
        <v>96</v>
      </c>
      <c r="I1192">
        <v>14</v>
      </c>
      <c r="J1192" t="s">
        <v>23084</v>
      </c>
      <c r="K1192" t="s">
        <v>23085</v>
      </c>
      <c r="L1192" t="s">
        <v>23086</v>
      </c>
      <c r="M1192">
        <v>4</v>
      </c>
      <c r="N1192">
        <v>2</v>
      </c>
      <c r="O1192">
        <v>2008</v>
      </c>
      <c r="P1192">
        <v>1</v>
      </c>
      <c r="Q1192">
        <v>4</v>
      </c>
      <c r="R1192">
        <v>2008</v>
      </c>
      <c r="S1192">
        <v>2</v>
      </c>
    </row>
    <row r="1193" spans="1:19" x14ac:dyDescent="0.25">
      <c r="A1193">
        <v>20080406</v>
      </c>
      <c r="B1193" s="1">
        <v>39544</v>
      </c>
      <c r="C1193">
        <v>1</v>
      </c>
      <c r="D1193" t="s">
        <v>23060</v>
      </c>
      <c r="E1193" t="s">
        <v>23061</v>
      </c>
      <c r="F1193" t="s">
        <v>23062</v>
      </c>
      <c r="G1193">
        <v>6</v>
      </c>
      <c r="H1193">
        <v>97</v>
      </c>
      <c r="I1193">
        <v>15</v>
      </c>
      <c r="J1193" t="s">
        <v>23084</v>
      </c>
      <c r="K1193" t="s">
        <v>23085</v>
      </c>
      <c r="L1193" t="s">
        <v>23086</v>
      </c>
      <c r="M1193">
        <v>4</v>
      </c>
      <c r="N1193">
        <v>2</v>
      </c>
      <c r="O1193">
        <v>2008</v>
      </c>
      <c r="P1193">
        <v>1</v>
      </c>
      <c r="Q1193">
        <v>4</v>
      </c>
      <c r="R1193">
        <v>2008</v>
      </c>
      <c r="S1193">
        <v>2</v>
      </c>
    </row>
    <row r="1194" spans="1:19" x14ac:dyDescent="0.25">
      <c r="A1194">
        <v>20080407</v>
      </c>
      <c r="B1194" s="1">
        <v>39545</v>
      </c>
      <c r="C1194">
        <v>2</v>
      </c>
      <c r="D1194" t="s">
        <v>23063</v>
      </c>
      <c r="E1194" t="s">
        <v>23064</v>
      </c>
      <c r="F1194" t="s">
        <v>23065</v>
      </c>
      <c r="G1194">
        <v>7</v>
      </c>
      <c r="H1194">
        <v>98</v>
      </c>
      <c r="I1194">
        <v>15</v>
      </c>
      <c r="J1194" t="s">
        <v>23084</v>
      </c>
      <c r="K1194" t="s">
        <v>23085</v>
      </c>
      <c r="L1194" t="s">
        <v>23086</v>
      </c>
      <c r="M1194">
        <v>4</v>
      </c>
      <c r="N1194">
        <v>2</v>
      </c>
      <c r="O1194">
        <v>2008</v>
      </c>
      <c r="P1194">
        <v>1</v>
      </c>
      <c r="Q1194">
        <v>4</v>
      </c>
      <c r="R1194">
        <v>2008</v>
      </c>
      <c r="S1194">
        <v>2</v>
      </c>
    </row>
    <row r="1195" spans="1:19" x14ac:dyDescent="0.25">
      <c r="A1195">
        <v>20080408</v>
      </c>
      <c r="B1195" s="1">
        <v>39546</v>
      </c>
      <c r="C1195">
        <v>3</v>
      </c>
      <c r="D1195" t="s">
        <v>23066</v>
      </c>
      <c r="E1195" t="s">
        <v>23067</v>
      </c>
      <c r="F1195" t="s">
        <v>23068</v>
      </c>
      <c r="G1195">
        <v>8</v>
      </c>
      <c r="H1195">
        <v>99</v>
      </c>
      <c r="I1195">
        <v>15</v>
      </c>
      <c r="J1195" t="s">
        <v>23084</v>
      </c>
      <c r="K1195" t="s">
        <v>23085</v>
      </c>
      <c r="L1195" t="s">
        <v>23086</v>
      </c>
      <c r="M1195">
        <v>4</v>
      </c>
      <c r="N1195">
        <v>2</v>
      </c>
      <c r="O1195">
        <v>2008</v>
      </c>
      <c r="P1195">
        <v>1</v>
      </c>
      <c r="Q1195">
        <v>4</v>
      </c>
      <c r="R1195">
        <v>2008</v>
      </c>
      <c r="S1195">
        <v>2</v>
      </c>
    </row>
    <row r="1196" spans="1:19" x14ac:dyDescent="0.25">
      <c r="A1196">
        <v>20080409</v>
      </c>
      <c r="B1196" s="1">
        <v>39547</v>
      </c>
      <c r="C1196">
        <v>4</v>
      </c>
      <c r="D1196" t="s">
        <v>23069</v>
      </c>
      <c r="E1196" t="s">
        <v>23070</v>
      </c>
      <c r="F1196" t="s">
        <v>23071</v>
      </c>
      <c r="G1196">
        <v>9</v>
      </c>
      <c r="H1196">
        <v>100</v>
      </c>
      <c r="I1196">
        <v>15</v>
      </c>
      <c r="J1196" t="s">
        <v>23084</v>
      </c>
      <c r="K1196" t="s">
        <v>23085</v>
      </c>
      <c r="L1196" t="s">
        <v>23086</v>
      </c>
      <c r="M1196">
        <v>4</v>
      </c>
      <c r="N1196">
        <v>2</v>
      </c>
      <c r="O1196">
        <v>2008</v>
      </c>
      <c r="P1196">
        <v>1</v>
      </c>
      <c r="Q1196">
        <v>4</v>
      </c>
      <c r="R1196">
        <v>2008</v>
      </c>
      <c r="S1196">
        <v>2</v>
      </c>
    </row>
    <row r="1197" spans="1:19" x14ac:dyDescent="0.25">
      <c r="A1197">
        <v>20080410</v>
      </c>
      <c r="B1197" s="1">
        <v>39548</v>
      </c>
      <c r="C1197">
        <v>5</v>
      </c>
      <c r="D1197" t="s">
        <v>23072</v>
      </c>
      <c r="E1197" t="s">
        <v>23073</v>
      </c>
      <c r="F1197" t="s">
        <v>23074</v>
      </c>
      <c r="G1197">
        <v>10</v>
      </c>
      <c r="H1197">
        <v>101</v>
      </c>
      <c r="I1197">
        <v>15</v>
      </c>
      <c r="J1197" t="s">
        <v>23084</v>
      </c>
      <c r="K1197" t="s">
        <v>23085</v>
      </c>
      <c r="L1197" t="s">
        <v>23086</v>
      </c>
      <c r="M1197">
        <v>4</v>
      </c>
      <c r="N1197">
        <v>2</v>
      </c>
      <c r="O1197">
        <v>2008</v>
      </c>
      <c r="P1197">
        <v>1</v>
      </c>
      <c r="Q1197">
        <v>4</v>
      </c>
      <c r="R1197">
        <v>2008</v>
      </c>
      <c r="S1197">
        <v>2</v>
      </c>
    </row>
    <row r="1198" spans="1:19" x14ac:dyDescent="0.25">
      <c r="A1198">
        <v>20080411</v>
      </c>
      <c r="B1198" s="1">
        <v>39549</v>
      </c>
      <c r="C1198">
        <v>6</v>
      </c>
      <c r="D1198" t="s">
        <v>23075</v>
      </c>
      <c r="E1198" t="s">
        <v>23076</v>
      </c>
      <c r="F1198" t="s">
        <v>23077</v>
      </c>
      <c r="G1198">
        <v>11</v>
      </c>
      <c r="H1198">
        <v>102</v>
      </c>
      <c r="I1198">
        <v>15</v>
      </c>
      <c r="J1198" t="s">
        <v>23084</v>
      </c>
      <c r="K1198" t="s">
        <v>23085</v>
      </c>
      <c r="L1198" t="s">
        <v>23086</v>
      </c>
      <c r="M1198">
        <v>4</v>
      </c>
      <c r="N1198">
        <v>2</v>
      </c>
      <c r="O1198">
        <v>2008</v>
      </c>
      <c r="P1198">
        <v>1</v>
      </c>
      <c r="Q1198">
        <v>4</v>
      </c>
      <c r="R1198">
        <v>2008</v>
      </c>
      <c r="S1198">
        <v>2</v>
      </c>
    </row>
    <row r="1199" spans="1:19" x14ac:dyDescent="0.25">
      <c r="A1199">
        <v>20080412</v>
      </c>
      <c r="B1199" s="1">
        <v>39550</v>
      </c>
      <c r="C1199">
        <v>7</v>
      </c>
      <c r="D1199" t="s">
        <v>23054</v>
      </c>
      <c r="E1199" t="s">
        <v>23055</v>
      </c>
      <c r="F1199" t="s">
        <v>23056</v>
      </c>
      <c r="G1199">
        <v>12</v>
      </c>
      <c r="H1199">
        <v>103</v>
      </c>
      <c r="I1199">
        <v>15</v>
      </c>
      <c r="J1199" t="s">
        <v>23084</v>
      </c>
      <c r="K1199" t="s">
        <v>23085</v>
      </c>
      <c r="L1199" t="s">
        <v>23086</v>
      </c>
      <c r="M1199">
        <v>4</v>
      </c>
      <c r="N1199">
        <v>2</v>
      </c>
      <c r="O1199">
        <v>2008</v>
      </c>
      <c r="P1199">
        <v>1</v>
      </c>
      <c r="Q1199">
        <v>4</v>
      </c>
      <c r="R1199">
        <v>2008</v>
      </c>
      <c r="S1199">
        <v>2</v>
      </c>
    </row>
    <row r="1200" spans="1:19" x14ac:dyDescent="0.25">
      <c r="A1200">
        <v>20080413</v>
      </c>
      <c r="B1200" s="1">
        <v>39551</v>
      </c>
      <c r="C1200">
        <v>1</v>
      </c>
      <c r="D1200" t="s">
        <v>23060</v>
      </c>
      <c r="E1200" t="s">
        <v>23061</v>
      </c>
      <c r="F1200" t="s">
        <v>23062</v>
      </c>
      <c r="G1200">
        <v>13</v>
      </c>
      <c r="H1200">
        <v>104</v>
      </c>
      <c r="I1200">
        <v>16</v>
      </c>
      <c r="J1200" t="s">
        <v>23084</v>
      </c>
      <c r="K1200" t="s">
        <v>23085</v>
      </c>
      <c r="L1200" t="s">
        <v>23086</v>
      </c>
      <c r="M1200">
        <v>4</v>
      </c>
      <c r="N1200">
        <v>2</v>
      </c>
      <c r="O1200">
        <v>2008</v>
      </c>
      <c r="P1200">
        <v>1</v>
      </c>
      <c r="Q1200">
        <v>4</v>
      </c>
      <c r="R1200">
        <v>2008</v>
      </c>
      <c r="S1200">
        <v>2</v>
      </c>
    </row>
    <row r="1201" spans="1:19" x14ac:dyDescent="0.25">
      <c r="A1201">
        <v>20080414</v>
      </c>
      <c r="B1201" s="1">
        <v>39552</v>
      </c>
      <c r="C1201">
        <v>2</v>
      </c>
      <c r="D1201" t="s">
        <v>23063</v>
      </c>
      <c r="E1201" t="s">
        <v>23064</v>
      </c>
      <c r="F1201" t="s">
        <v>23065</v>
      </c>
      <c r="G1201">
        <v>14</v>
      </c>
      <c r="H1201">
        <v>105</v>
      </c>
      <c r="I1201">
        <v>16</v>
      </c>
      <c r="J1201" t="s">
        <v>23084</v>
      </c>
      <c r="K1201" t="s">
        <v>23085</v>
      </c>
      <c r="L1201" t="s">
        <v>23086</v>
      </c>
      <c r="M1201">
        <v>4</v>
      </c>
      <c r="N1201">
        <v>2</v>
      </c>
      <c r="O1201">
        <v>2008</v>
      </c>
      <c r="P1201">
        <v>1</v>
      </c>
      <c r="Q1201">
        <v>4</v>
      </c>
      <c r="R1201">
        <v>2008</v>
      </c>
      <c r="S1201">
        <v>2</v>
      </c>
    </row>
    <row r="1202" spans="1:19" x14ac:dyDescent="0.25">
      <c r="A1202">
        <v>20080415</v>
      </c>
      <c r="B1202" s="1">
        <v>39553</v>
      </c>
      <c r="C1202">
        <v>3</v>
      </c>
      <c r="D1202" t="s">
        <v>23066</v>
      </c>
      <c r="E1202" t="s">
        <v>23067</v>
      </c>
      <c r="F1202" t="s">
        <v>23068</v>
      </c>
      <c r="G1202">
        <v>15</v>
      </c>
      <c r="H1202">
        <v>106</v>
      </c>
      <c r="I1202">
        <v>16</v>
      </c>
      <c r="J1202" t="s">
        <v>23084</v>
      </c>
      <c r="K1202" t="s">
        <v>23085</v>
      </c>
      <c r="L1202" t="s">
        <v>23086</v>
      </c>
      <c r="M1202">
        <v>4</v>
      </c>
      <c r="N1202">
        <v>2</v>
      </c>
      <c r="O1202">
        <v>2008</v>
      </c>
      <c r="P1202">
        <v>1</v>
      </c>
      <c r="Q1202">
        <v>4</v>
      </c>
      <c r="R1202">
        <v>2008</v>
      </c>
      <c r="S1202">
        <v>2</v>
      </c>
    </row>
    <row r="1203" spans="1:19" x14ac:dyDescent="0.25">
      <c r="A1203">
        <v>20080416</v>
      </c>
      <c r="B1203" s="1">
        <v>39554</v>
      </c>
      <c r="C1203">
        <v>4</v>
      </c>
      <c r="D1203" t="s">
        <v>23069</v>
      </c>
      <c r="E1203" t="s">
        <v>23070</v>
      </c>
      <c r="F1203" t="s">
        <v>23071</v>
      </c>
      <c r="G1203">
        <v>16</v>
      </c>
      <c r="H1203">
        <v>107</v>
      </c>
      <c r="I1203">
        <v>16</v>
      </c>
      <c r="J1203" t="s">
        <v>23084</v>
      </c>
      <c r="K1203" t="s">
        <v>23085</v>
      </c>
      <c r="L1203" t="s">
        <v>23086</v>
      </c>
      <c r="M1203">
        <v>4</v>
      </c>
      <c r="N1203">
        <v>2</v>
      </c>
      <c r="O1203">
        <v>2008</v>
      </c>
      <c r="P1203">
        <v>1</v>
      </c>
      <c r="Q1203">
        <v>4</v>
      </c>
      <c r="R1203">
        <v>2008</v>
      </c>
      <c r="S1203">
        <v>2</v>
      </c>
    </row>
    <row r="1204" spans="1:19" x14ac:dyDescent="0.25">
      <c r="A1204">
        <v>20080417</v>
      </c>
      <c r="B1204" s="1">
        <v>39555</v>
      </c>
      <c r="C1204">
        <v>5</v>
      </c>
      <c r="D1204" t="s">
        <v>23072</v>
      </c>
      <c r="E1204" t="s">
        <v>23073</v>
      </c>
      <c r="F1204" t="s">
        <v>23074</v>
      </c>
      <c r="G1204">
        <v>17</v>
      </c>
      <c r="H1204">
        <v>108</v>
      </c>
      <c r="I1204">
        <v>16</v>
      </c>
      <c r="J1204" t="s">
        <v>23084</v>
      </c>
      <c r="K1204" t="s">
        <v>23085</v>
      </c>
      <c r="L1204" t="s">
        <v>23086</v>
      </c>
      <c r="M1204">
        <v>4</v>
      </c>
      <c r="N1204">
        <v>2</v>
      </c>
      <c r="O1204">
        <v>2008</v>
      </c>
      <c r="P1204">
        <v>1</v>
      </c>
      <c r="Q1204">
        <v>4</v>
      </c>
      <c r="R1204">
        <v>2008</v>
      </c>
      <c r="S1204">
        <v>2</v>
      </c>
    </row>
    <row r="1205" spans="1:19" x14ac:dyDescent="0.25">
      <c r="A1205">
        <v>20080418</v>
      </c>
      <c r="B1205" s="1">
        <v>39556</v>
      </c>
      <c r="C1205">
        <v>6</v>
      </c>
      <c r="D1205" t="s">
        <v>23075</v>
      </c>
      <c r="E1205" t="s">
        <v>23076</v>
      </c>
      <c r="F1205" t="s">
        <v>23077</v>
      </c>
      <c r="G1205">
        <v>18</v>
      </c>
      <c r="H1205">
        <v>109</v>
      </c>
      <c r="I1205">
        <v>16</v>
      </c>
      <c r="J1205" t="s">
        <v>23084</v>
      </c>
      <c r="K1205" t="s">
        <v>23085</v>
      </c>
      <c r="L1205" t="s">
        <v>23086</v>
      </c>
      <c r="M1205">
        <v>4</v>
      </c>
      <c r="N1205">
        <v>2</v>
      </c>
      <c r="O1205">
        <v>2008</v>
      </c>
      <c r="P1205">
        <v>1</v>
      </c>
      <c r="Q1205">
        <v>4</v>
      </c>
      <c r="R1205">
        <v>2008</v>
      </c>
      <c r="S1205">
        <v>2</v>
      </c>
    </row>
    <row r="1206" spans="1:19" x14ac:dyDescent="0.25">
      <c r="A1206">
        <v>20080419</v>
      </c>
      <c r="B1206" s="1">
        <v>39557</v>
      </c>
      <c r="C1206">
        <v>7</v>
      </c>
      <c r="D1206" t="s">
        <v>23054</v>
      </c>
      <c r="E1206" t="s">
        <v>23055</v>
      </c>
      <c r="F1206" t="s">
        <v>23056</v>
      </c>
      <c r="G1206">
        <v>19</v>
      </c>
      <c r="H1206">
        <v>110</v>
      </c>
      <c r="I1206">
        <v>16</v>
      </c>
      <c r="J1206" t="s">
        <v>23084</v>
      </c>
      <c r="K1206" t="s">
        <v>23085</v>
      </c>
      <c r="L1206" t="s">
        <v>23086</v>
      </c>
      <c r="M1206">
        <v>4</v>
      </c>
      <c r="N1206">
        <v>2</v>
      </c>
      <c r="O1206">
        <v>2008</v>
      </c>
      <c r="P1206">
        <v>1</v>
      </c>
      <c r="Q1206">
        <v>4</v>
      </c>
      <c r="R1206">
        <v>2008</v>
      </c>
      <c r="S1206">
        <v>2</v>
      </c>
    </row>
    <row r="1207" spans="1:19" x14ac:dyDescent="0.25">
      <c r="A1207">
        <v>20080420</v>
      </c>
      <c r="B1207" s="1">
        <v>39558</v>
      </c>
      <c r="C1207">
        <v>1</v>
      </c>
      <c r="D1207" t="s">
        <v>23060</v>
      </c>
      <c r="E1207" t="s">
        <v>23061</v>
      </c>
      <c r="F1207" t="s">
        <v>23062</v>
      </c>
      <c r="G1207">
        <v>20</v>
      </c>
      <c r="H1207">
        <v>111</v>
      </c>
      <c r="I1207">
        <v>17</v>
      </c>
      <c r="J1207" t="s">
        <v>23084</v>
      </c>
      <c r="K1207" t="s">
        <v>23085</v>
      </c>
      <c r="L1207" t="s">
        <v>23086</v>
      </c>
      <c r="M1207">
        <v>4</v>
      </c>
      <c r="N1207">
        <v>2</v>
      </c>
      <c r="O1207">
        <v>2008</v>
      </c>
      <c r="P1207">
        <v>1</v>
      </c>
      <c r="Q1207">
        <v>4</v>
      </c>
      <c r="R1207">
        <v>2008</v>
      </c>
      <c r="S1207">
        <v>2</v>
      </c>
    </row>
    <row r="1208" spans="1:19" x14ac:dyDescent="0.25">
      <c r="A1208">
        <v>20080421</v>
      </c>
      <c r="B1208" s="1">
        <v>39559</v>
      </c>
      <c r="C1208">
        <v>2</v>
      </c>
      <c r="D1208" t="s">
        <v>23063</v>
      </c>
      <c r="E1208" t="s">
        <v>23064</v>
      </c>
      <c r="F1208" t="s">
        <v>23065</v>
      </c>
      <c r="G1208">
        <v>21</v>
      </c>
      <c r="H1208">
        <v>112</v>
      </c>
      <c r="I1208">
        <v>17</v>
      </c>
      <c r="J1208" t="s">
        <v>23084</v>
      </c>
      <c r="K1208" t="s">
        <v>23085</v>
      </c>
      <c r="L1208" t="s">
        <v>23086</v>
      </c>
      <c r="M1208">
        <v>4</v>
      </c>
      <c r="N1208">
        <v>2</v>
      </c>
      <c r="O1208">
        <v>2008</v>
      </c>
      <c r="P1208">
        <v>1</v>
      </c>
      <c r="Q1208">
        <v>4</v>
      </c>
      <c r="R1208">
        <v>2008</v>
      </c>
      <c r="S1208">
        <v>2</v>
      </c>
    </row>
    <row r="1209" spans="1:19" x14ac:dyDescent="0.25">
      <c r="A1209">
        <v>20080422</v>
      </c>
      <c r="B1209" s="1">
        <v>39560</v>
      </c>
      <c r="C1209">
        <v>3</v>
      </c>
      <c r="D1209" t="s">
        <v>23066</v>
      </c>
      <c r="E1209" t="s">
        <v>23067</v>
      </c>
      <c r="F1209" t="s">
        <v>23068</v>
      </c>
      <c r="G1209">
        <v>22</v>
      </c>
      <c r="H1209">
        <v>113</v>
      </c>
      <c r="I1209">
        <v>17</v>
      </c>
      <c r="J1209" t="s">
        <v>23084</v>
      </c>
      <c r="K1209" t="s">
        <v>23085</v>
      </c>
      <c r="L1209" t="s">
        <v>23086</v>
      </c>
      <c r="M1209">
        <v>4</v>
      </c>
      <c r="N1209">
        <v>2</v>
      </c>
      <c r="O1209">
        <v>2008</v>
      </c>
      <c r="P1209">
        <v>1</v>
      </c>
      <c r="Q1209">
        <v>4</v>
      </c>
      <c r="R1209">
        <v>2008</v>
      </c>
      <c r="S1209">
        <v>2</v>
      </c>
    </row>
    <row r="1210" spans="1:19" x14ac:dyDescent="0.25">
      <c r="A1210">
        <v>20080423</v>
      </c>
      <c r="B1210" s="1">
        <v>39561</v>
      </c>
      <c r="C1210">
        <v>4</v>
      </c>
      <c r="D1210" t="s">
        <v>23069</v>
      </c>
      <c r="E1210" t="s">
        <v>23070</v>
      </c>
      <c r="F1210" t="s">
        <v>23071</v>
      </c>
      <c r="G1210">
        <v>23</v>
      </c>
      <c r="H1210">
        <v>114</v>
      </c>
      <c r="I1210">
        <v>17</v>
      </c>
      <c r="J1210" t="s">
        <v>23084</v>
      </c>
      <c r="K1210" t="s">
        <v>23085</v>
      </c>
      <c r="L1210" t="s">
        <v>23086</v>
      </c>
      <c r="M1210">
        <v>4</v>
      </c>
      <c r="N1210">
        <v>2</v>
      </c>
      <c r="O1210">
        <v>2008</v>
      </c>
      <c r="P1210">
        <v>1</v>
      </c>
      <c r="Q1210">
        <v>4</v>
      </c>
      <c r="R1210">
        <v>2008</v>
      </c>
      <c r="S1210">
        <v>2</v>
      </c>
    </row>
    <row r="1211" spans="1:19" x14ac:dyDescent="0.25">
      <c r="A1211">
        <v>20080424</v>
      </c>
      <c r="B1211" s="1">
        <v>39562</v>
      </c>
      <c r="C1211">
        <v>5</v>
      </c>
      <c r="D1211" t="s">
        <v>23072</v>
      </c>
      <c r="E1211" t="s">
        <v>23073</v>
      </c>
      <c r="F1211" t="s">
        <v>23074</v>
      </c>
      <c r="G1211">
        <v>24</v>
      </c>
      <c r="H1211">
        <v>115</v>
      </c>
      <c r="I1211">
        <v>17</v>
      </c>
      <c r="J1211" t="s">
        <v>23084</v>
      </c>
      <c r="K1211" t="s">
        <v>23085</v>
      </c>
      <c r="L1211" t="s">
        <v>23086</v>
      </c>
      <c r="M1211">
        <v>4</v>
      </c>
      <c r="N1211">
        <v>2</v>
      </c>
      <c r="O1211">
        <v>2008</v>
      </c>
      <c r="P1211">
        <v>1</v>
      </c>
      <c r="Q1211">
        <v>4</v>
      </c>
      <c r="R1211">
        <v>2008</v>
      </c>
      <c r="S1211">
        <v>2</v>
      </c>
    </row>
    <row r="1212" spans="1:19" x14ac:dyDescent="0.25">
      <c r="A1212">
        <v>20080425</v>
      </c>
      <c r="B1212" s="1">
        <v>39563</v>
      </c>
      <c r="C1212">
        <v>6</v>
      </c>
      <c r="D1212" t="s">
        <v>23075</v>
      </c>
      <c r="E1212" t="s">
        <v>23076</v>
      </c>
      <c r="F1212" t="s">
        <v>23077</v>
      </c>
      <c r="G1212">
        <v>25</v>
      </c>
      <c r="H1212">
        <v>116</v>
      </c>
      <c r="I1212">
        <v>17</v>
      </c>
      <c r="J1212" t="s">
        <v>23084</v>
      </c>
      <c r="K1212" t="s">
        <v>23085</v>
      </c>
      <c r="L1212" t="s">
        <v>23086</v>
      </c>
      <c r="M1212">
        <v>4</v>
      </c>
      <c r="N1212">
        <v>2</v>
      </c>
      <c r="O1212">
        <v>2008</v>
      </c>
      <c r="P1212">
        <v>1</v>
      </c>
      <c r="Q1212">
        <v>4</v>
      </c>
      <c r="R1212">
        <v>2008</v>
      </c>
      <c r="S1212">
        <v>2</v>
      </c>
    </row>
    <row r="1213" spans="1:19" x14ac:dyDescent="0.25">
      <c r="A1213">
        <v>20080426</v>
      </c>
      <c r="B1213" s="1">
        <v>39564</v>
      </c>
      <c r="C1213">
        <v>7</v>
      </c>
      <c r="D1213" t="s">
        <v>23054</v>
      </c>
      <c r="E1213" t="s">
        <v>23055</v>
      </c>
      <c r="F1213" t="s">
        <v>23056</v>
      </c>
      <c r="G1213">
        <v>26</v>
      </c>
      <c r="H1213">
        <v>117</v>
      </c>
      <c r="I1213">
        <v>17</v>
      </c>
      <c r="J1213" t="s">
        <v>23084</v>
      </c>
      <c r="K1213" t="s">
        <v>23085</v>
      </c>
      <c r="L1213" t="s">
        <v>23086</v>
      </c>
      <c r="M1213">
        <v>4</v>
      </c>
      <c r="N1213">
        <v>2</v>
      </c>
      <c r="O1213">
        <v>2008</v>
      </c>
      <c r="P1213">
        <v>1</v>
      </c>
      <c r="Q1213">
        <v>4</v>
      </c>
      <c r="R1213">
        <v>2008</v>
      </c>
      <c r="S1213">
        <v>2</v>
      </c>
    </row>
    <row r="1214" spans="1:19" x14ac:dyDescent="0.25">
      <c r="A1214">
        <v>20080427</v>
      </c>
      <c r="B1214" s="1">
        <v>39565</v>
      </c>
      <c r="C1214">
        <v>1</v>
      </c>
      <c r="D1214" t="s">
        <v>23060</v>
      </c>
      <c r="E1214" t="s">
        <v>23061</v>
      </c>
      <c r="F1214" t="s">
        <v>23062</v>
      </c>
      <c r="G1214">
        <v>27</v>
      </c>
      <c r="H1214">
        <v>118</v>
      </c>
      <c r="I1214">
        <v>18</v>
      </c>
      <c r="J1214" t="s">
        <v>23084</v>
      </c>
      <c r="K1214" t="s">
        <v>23085</v>
      </c>
      <c r="L1214" t="s">
        <v>23086</v>
      </c>
      <c r="M1214">
        <v>4</v>
      </c>
      <c r="N1214">
        <v>2</v>
      </c>
      <c r="O1214">
        <v>2008</v>
      </c>
      <c r="P1214">
        <v>1</v>
      </c>
      <c r="Q1214">
        <v>4</v>
      </c>
      <c r="R1214">
        <v>2008</v>
      </c>
      <c r="S1214">
        <v>2</v>
      </c>
    </row>
    <row r="1215" spans="1:19" x14ac:dyDescent="0.25">
      <c r="A1215">
        <v>20080428</v>
      </c>
      <c r="B1215" s="1">
        <v>39566</v>
      </c>
      <c r="C1215">
        <v>2</v>
      </c>
      <c r="D1215" t="s">
        <v>23063</v>
      </c>
      <c r="E1215" t="s">
        <v>23064</v>
      </c>
      <c r="F1215" t="s">
        <v>23065</v>
      </c>
      <c r="G1215">
        <v>28</v>
      </c>
      <c r="H1215">
        <v>119</v>
      </c>
      <c r="I1215">
        <v>18</v>
      </c>
      <c r="J1215" t="s">
        <v>23084</v>
      </c>
      <c r="K1215" t="s">
        <v>23085</v>
      </c>
      <c r="L1215" t="s">
        <v>23086</v>
      </c>
      <c r="M1215">
        <v>4</v>
      </c>
      <c r="N1215">
        <v>2</v>
      </c>
      <c r="O1215">
        <v>2008</v>
      </c>
      <c r="P1215">
        <v>1</v>
      </c>
      <c r="Q1215">
        <v>4</v>
      </c>
      <c r="R1215">
        <v>2008</v>
      </c>
      <c r="S1215">
        <v>2</v>
      </c>
    </row>
    <row r="1216" spans="1:19" x14ac:dyDescent="0.25">
      <c r="A1216">
        <v>20080429</v>
      </c>
      <c r="B1216" s="1">
        <v>39567</v>
      </c>
      <c r="C1216">
        <v>3</v>
      </c>
      <c r="D1216" t="s">
        <v>23066</v>
      </c>
      <c r="E1216" t="s">
        <v>23067</v>
      </c>
      <c r="F1216" t="s">
        <v>23068</v>
      </c>
      <c r="G1216">
        <v>29</v>
      </c>
      <c r="H1216">
        <v>120</v>
      </c>
      <c r="I1216">
        <v>18</v>
      </c>
      <c r="J1216" t="s">
        <v>23084</v>
      </c>
      <c r="K1216" t="s">
        <v>23085</v>
      </c>
      <c r="L1216" t="s">
        <v>23086</v>
      </c>
      <c r="M1216">
        <v>4</v>
      </c>
      <c r="N1216">
        <v>2</v>
      </c>
      <c r="O1216">
        <v>2008</v>
      </c>
      <c r="P1216">
        <v>1</v>
      </c>
      <c r="Q1216">
        <v>4</v>
      </c>
      <c r="R1216">
        <v>2008</v>
      </c>
      <c r="S1216">
        <v>2</v>
      </c>
    </row>
    <row r="1217" spans="1:19" x14ac:dyDescent="0.25">
      <c r="A1217">
        <v>20080430</v>
      </c>
      <c r="B1217" s="1">
        <v>39568</v>
      </c>
      <c r="C1217">
        <v>4</v>
      </c>
      <c r="D1217" t="s">
        <v>23069</v>
      </c>
      <c r="E1217" t="s">
        <v>23070</v>
      </c>
      <c r="F1217" t="s">
        <v>23071</v>
      </c>
      <c r="G1217">
        <v>30</v>
      </c>
      <c r="H1217">
        <v>121</v>
      </c>
      <c r="I1217">
        <v>18</v>
      </c>
      <c r="J1217" t="s">
        <v>23084</v>
      </c>
      <c r="K1217" t="s">
        <v>23085</v>
      </c>
      <c r="L1217" t="s">
        <v>23086</v>
      </c>
      <c r="M1217">
        <v>4</v>
      </c>
      <c r="N1217">
        <v>2</v>
      </c>
      <c r="O1217">
        <v>2008</v>
      </c>
      <c r="P1217">
        <v>1</v>
      </c>
      <c r="Q1217">
        <v>4</v>
      </c>
      <c r="R1217">
        <v>2008</v>
      </c>
      <c r="S1217">
        <v>2</v>
      </c>
    </row>
    <row r="1218" spans="1:19" x14ac:dyDescent="0.25">
      <c r="A1218">
        <v>20080501</v>
      </c>
      <c r="B1218" s="1">
        <v>39569</v>
      </c>
      <c r="C1218">
        <v>5</v>
      </c>
      <c r="D1218" t="s">
        <v>23072</v>
      </c>
      <c r="E1218" t="s">
        <v>23073</v>
      </c>
      <c r="F1218" t="s">
        <v>23074</v>
      </c>
      <c r="G1218">
        <v>1</v>
      </c>
      <c r="H1218">
        <v>122</v>
      </c>
      <c r="I1218">
        <v>18</v>
      </c>
      <c r="J1218" t="s">
        <v>23087</v>
      </c>
      <c r="K1218" t="s">
        <v>23088</v>
      </c>
      <c r="L1218" t="s">
        <v>23089</v>
      </c>
      <c r="M1218">
        <v>5</v>
      </c>
      <c r="N1218">
        <v>2</v>
      </c>
      <c r="O1218">
        <v>2008</v>
      </c>
      <c r="P1218">
        <v>1</v>
      </c>
      <c r="Q1218">
        <v>4</v>
      </c>
      <c r="R1218">
        <v>2008</v>
      </c>
      <c r="S1218">
        <v>2</v>
      </c>
    </row>
    <row r="1219" spans="1:19" x14ac:dyDescent="0.25">
      <c r="A1219">
        <v>20080502</v>
      </c>
      <c r="B1219" s="1">
        <v>39570</v>
      </c>
      <c r="C1219">
        <v>6</v>
      </c>
      <c r="D1219" t="s">
        <v>23075</v>
      </c>
      <c r="E1219" t="s">
        <v>23076</v>
      </c>
      <c r="F1219" t="s">
        <v>23077</v>
      </c>
      <c r="G1219">
        <v>2</v>
      </c>
      <c r="H1219">
        <v>123</v>
      </c>
      <c r="I1219">
        <v>18</v>
      </c>
      <c r="J1219" t="s">
        <v>23087</v>
      </c>
      <c r="K1219" t="s">
        <v>23088</v>
      </c>
      <c r="L1219" t="s">
        <v>23089</v>
      </c>
      <c r="M1219">
        <v>5</v>
      </c>
      <c r="N1219">
        <v>2</v>
      </c>
      <c r="O1219">
        <v>2008</v>
      </c>
      <c r="P1219">
        <v>1</v>
      </c>
      <c r="Q1219">
        <v>4</v>
      </c>
      <c r="R1219">
        <v>2008</v>
      </c>
      <c r="S1219">
        <v>2</v>
      </c>
    </row>
    <row r="1220" spans="1:19" x14ac:dyDescent="0.25">
      <c r="A1220">
        <v>20080503</v>
      </c>
      <c r="B1220" s="1">
        <v>39571</v>
      </c>
      <c r="C1220">
        <v>7</v>
      </c>
      <c r="D1220" t="s">
        <v>23054</v>
      </c>
      <c r="E1220" t="s">
        <v>23055</v>
      </c>
      <c r="F1220" t="s">
        <v>23056</v>
      </c>
      <c r="G1220">
        <v>3</v>
      </c>
      <c r="H1220">
        <v>124</v>
      </c>
      <c r="I1220">
        <v>18</v>
      </c>
      <c r="J1220" t="s">
        <v>23087</v>
      </c>
      <c r="K1220" t="s">
        <v>23088</v>
      </c>
      <c r="L1220" t="s">
        <v>23089</v>
      </c>
      <c r="M1220">
        <v>5</v>
      </c>
      <c r="N1220">
        <v>2</v>
      </c>
      <c r="O1220">
        <v>2008</v>
      </c>
      <c r="P1220">
        <v>1</v>
      </c>
      <c r="Q1220">
        <v>4</v>
      </c>
      <c r="R1220">
        <v>2008</v>
      </c>
      <c r="S1220">
        <v>2</v>
      </c>
    </row>
    <row r="1221" spans="1:19" x14ac:dyDescent="0.25">
      <c r="A1221">
        <v>20080504</v>
      </c>
      <c r="B1221" s="1">
        <v>39572</v>
      </c>
      <c r="C1221">
        <v>1</v>
      </c>
      <c r="D1221" t="s">
        <v>23060</v>
      </c>
      <c r="E1221" t="s">
        <v>23061</v>
      </c>
      <c r="F1221" t="s">
        <v>23062</v>
      </c>
      <c r="G1221">
        <v>4</v>
      </c>
      <c r="H1221">
        <v>125</v>
      </c>
      <c r="I1221">
        <v>19</v>
      </c>
      <c r="J1221" t="s">
        <v>23087</v>
      </c>
      <c r="K1221" t="s">
        <v>23088</v>
      </c>
      <c r="L1221" t="s">
        <v>23089</v>
      </c>
      <c r="M1221">
        <v>5</v>
      </c>
      <c r="N1221">
        <v>2</v>
      </c>
      <c r="O1221">
        <v>2008</v>
      </c>
      <c r="P1221">
        <v>1</v>
      </c>
      <c r="Q1221">
        <v>4</v>
      </c>
      <c r="R1221">
        <v>2008</v>
      </c>
      <c r="S1221">
        <v>2</v>
      </c>
    </row>
    <row r="1222" spans="1:19" x14ac:dyDescent="0.25">
      <c r="A1222">
        <v>20080505</v>
      </c>
      <c r="B1222" s="1">
        <v>39573</v>
      </c>
      <c r="C1222">
        <v>2</v>
      </c>
      <c r="D1222" t="s">
        <v>23063</v>
      </c>
      <c r="E1222" t="s">
        <v>23064</v>
      </c>
      <c r="F1222" t="s">
        <v>23065</v>
      </c>
      <c r="G1222">
        <v>5</v>
      </c>
      <c r="H1222">
        <v>126</v>
      </c>
      <c r="I1222">
        <v>19</v>
      </c>
      <c r="J1222" t="s">
        <v>23087</v>
      </c>
      <c r="K1222" t="s">
        <v>23088</v>
      </c>
      <c r="L1222" t="s">
        <v>23089</v>
      </c>
      <c r="M1222">
        <v>5</v>
      </c>
      <c r="N1222">
        <v>2</v>
      </c>
      <c r="O1222">
        <v>2008</v>
      </c>
      <c r="P1222">
        <v>1</v>
      </c>
      <c r="Q1222">
        <v>4</v>
      </c>
      <c r="R1222">
        <v>2008</v>
      </c>
      <c r="S1222">
        <v>2</v>
      </c>
    </row>
    <row r="1223" spans="1:19" x14ac:dyDescent="0.25">
      <c r="A1223">
        <v>20080506</v>
      </c>
      <c r="B1223" s="1">
        <v>39574</v>
      </c>
      <c r="C1223">
        <v>3</v>
      </c>
      <c r="D1223" t="s">
        <v>23066</v>
      </c>
      <c r="E1223" t="s">
        <v>23067</v>
      </c>
      <c r="F1223" t="s">
        <v>23068</v>
      </c>
      <c r="G1223">
        <v>6</v>
      </c>
      <c r="H1223">
        <v>127</v>
      </c>
      <c r="I1223">
        <v>19</v>
      </c>
      <c r="J1223" t="s">
        <v>23087</v>
      </c>
      <c r="K1223" t="s">
        <v>23088</v>
      </c>
      <c r="L1223" t="s">
        <v>23089</v>
      </c>
      <c r="M1223">
        <v>5</v>
      </c>
      <c r="N1223">
        <v>2</v>
      </c>
      <c r="O1223">
        <v>2008</v>
      </c>
      <c r="P1223">
        <v>1</v>
      </c>
      <c r="Q1223">
        <v>4</v>
      </c>
      <c r="R1223">
        <v>2008</v>
      </c>
      <c r="S1223">
        <v>2</v>
      </c>
    </row>
    <row r="1224" spans="1:19" x14ac:dyDescent="0.25">
      <c r="A1224">
        <v>20080507</v>
      </c>
      <c r="B1224" s="1">
        <v>39575</v>
      </c>
      <c r="C1224">
        <v>4</v>
      </c>
      <c r="D1224" t="s">
        <v>23069</v>
      </c>
      <c r="E1224" t="s">
        <v>23070</v>
      </c>
      <c r="F1224" t="s">
        <v>23071</v>
      </c>
      <c r="G1224">
        <v>7</v>
      </c>
      <c r="H1224">
        <v>128</v>
      </c>
      <c r="I1224">
        <v>19</v>
      </c>
      <c r="J1224" t="s">
        <v>23087</v>
      </c>
      <c r="K1224" t="s">
        <v>23088</v>
      </c>
      <c r="L1224" t="s">
        <v>23089</v>
      </c>
      <c r="M1224">
        <v>5</v>
      </c>
      <c r="N1224">
        <v>2</v>
      </c>
      <c r="O1224">
        <v>2008</v>
      </c>
      <c r="P1224">
        <v>1</v>
      </c>
      <c r="Q1224">
        <v>4</v>
      </c>
      <c r="R1224">
        <v>2008</v>
      </c>
      <c r="S1224">
        <v>2</v>
      </c>
    </row>
    <row r="1225" spans="1:19" x14ac:dyDescent="0.25">
      <c r="A1225">
        <v>20080508</v>
      </c>
      <c r="B1225" s="1">
        <v>39576</v>
      </c>
      <c r="C1225">
        <v>5</v>
      </c>
      <c r="D1225" t="s">
        <v>23072</v>
      </c>
      <c r="E1225" t="s">
        <v>23073</v>
      </c>
      <c r="F1225" t="s">
        <v>23074</v>
      </c>
      <c r="G1225">
        <v>8</v>
      </c>
      <c r="H1225">
        <v>129</v>
      </c>
      <c r="I1225">
        <v>19</v>
      </c>
      <c r="J1225" t="s">
        <v>23087</v>
      </c>
      <c r="K1225" t="s">
        <v>23088</v>
      </c>
      <c r="L1225" t="s">
        <v>23089</v>
      </c>
      <c r="M1225">
        <v>5</v>
      </c>
      <c r="N1225">
        <v>2</v>
      </c>
      <c r="O1225">
        <v>2008</v>
      </c>
      <c r="P1225">
        <v>1</v>
      </c>
      <c r="Q1225">
        <v>4</v>
      </c>
      <c r="R1225">
        <v>2008</v>
      </c>
      <c r="S1225">
        <v>2</v>
      </c>
    </row>
    <row r="1226" spans="1:19" x14ac:dyDescent="0.25">
      <c r="A1226">
        <v>20080509</v>
      </c>
      <c r="B1226" s="1">
        <v>39577</v>
      </c>
      <c r="C1226">
        <v>6</v>
      </c>
      <c r="D1226" t="s">
        <v>23075</v>
      </c>
      <c r="E1226" t="s">
        <v>23076</v>
      </c>
      <c r="F1226" t="s">
        <v>23077</v>
      </c>
      <c r="G1226">
        <v>9</v>
      </c>
      <c r="H1226">
        <v>130</v>
      </c>
      <c r="I1226">
        <v>19</v>
      </c>
      <c r="J1226" t="s">
        <v>23087</v>
      </c>
      <c r="K1226" t="s">
        <v>23088</v>
      </c>
      <c r="L1226" t="s">
        <v>23089</v>
      </c>
      <c r="M1226">
        <v>5</v>
      </c>
      <c r="N1226">
        <v>2</v>
      </c>
      <c r="O1226">
        <v>2008</v>
      </c>
      <c r="P1226">
        <v>1</v>
      </c>
      <c r="Q1226">
        <v>4</v>
      </c>
      <c r="R1226">
        <v>2008</v>
      </c>
      <c r="S1226">
        <v>2</v>
      </c>
    </row>
    <row r="1227" spans="1:19" x14ac:dyDescent="0.25">
      <c r="A1227">
        <v>20080510</v>
      </c>
      <c r="B1227" s="1">
        <v>39578</v>
      </c>
      <c r="C1227">
        <v>7</v>
      </c>
      <c r="D1227" t="s">
        <v>23054</v>
      </c>
      <c r="E1227" t="s">
        <v>23055</v>
      </c>
      <c r="F1227" t="s">
        <v>23056</v>
      </c>
      <c r="G1227">
        <v>10</v>
      </c>
      <c r="H1227">
        <v>131</v>
      </c>
      <c r="I1227">
        <v>19</v>
      </c>
      <c r="J1227" t="s">
        <v>23087</v>
      </c>
      <c r="K1227" t="s">
        <v>23088</v>
      </c>
      <c r="L1227" t="s">
        <v>23089</v>
      </c>
      <c r="M1227">
        <v>5</v>
      </c>
      <c r="N1227">
        <v>2</v>
      </c>
      <c r="O1227">
        <v>2008</v>
      </c>
      <c r="P1227">
        <v>1</v>
      </c>
      <c r="Q1227">
        <v>4</v>
      </c>
      <c r="R1227">
        <v>2008</v>
      </c>
      <c r="S1227">
        <v>2</v>
      </c>
    </row>
    <row r="1228" spans="1:19" x14ac:dyDescent="0.25">
      <c r="A1228">
        <v>20080511</v>
      </c>
      <c r="B1228" s="1">
        <v>39579</v>
      </c>
      <c r="C1228">
        <v>1</v>
      </c>
      <c r="D1228" t="s">
        <v>23060</v>
      </c>
      <c r="E1228" t="s">
        <v>23061</v>
      </c>
      <c r="F1228" t="s">
        <v>23062</v>
      </c>
      <c r="G1228">
        <v>11</v>
      </c>
      <c r="H1228">
        <v>132</v>
      </c>
      <c r="I1228">
        <v>20</v>
      </c>
      <c r="J1228" t="s">
        <v>23087</v>
      </c>
      <c r="K1228" t="s">
        <v>23088</v>
      </c>
      <c r="L1228" t="s">
        <v>23089</v>
      </c>
      <c r="M1228">
        <v>5</v>
      </c>
      <c r="N1228">
        <v>2</v>
      </c>
      <c r="O1228">
        <v>2008</v>
      </c>
      <c r="P1228">
        <v>1</v>
      </c>
      <c r="Q1228">
        <v>4</v>
      </c>
      <c r="R1228">
        <v>2008</v>
      </c>
      <c r="S1228">
        <v>2</v>
      </c>
    </row>
    <row r="1229" spans="1:19" x14ac:dyDescent="0.25">
      <c r="A1229">
        <v>20080512</v>
      </c>
      <c r="B1229" s="1">
        <v>39580</v>
      </c>
      <c r="C1229">
        <v>2</v>
      </c>
      <c r="D1229" t="s">
        <v>23063</v>
      </c>
      <c r="E1229" t="s">
        <v>23064</v>
      </c>
      <c r="F1229" t="s">
        <v>23065</v>
      </c>
      <c r="G1229">
        <v>12</v>
      </c>
      <c r="H1229">
        <v>133</v>
      </c>
      <c r="I1229">
        <v>20</v>
      </c>
      <c r="J1229" t="s">
        <v>23087</v>
      </c>
      <c r="K1229" t="s">
        <v>23088</v>
      </c>
      <c r="L1229" t="s">
        <v>23089</v>
      </c>
      <c r="M1229">
        <v>5</v>
      </c>
      <c r="N1229">
        <v>2</v>
      </c>
      <c r="O1229">
        <v>2008</v>
      </c>
      <c r="P1229">
        <v>1</v>
      </c>
      <c r="Q1229">
        <v>4</v>
      </c>
      <c r="R1229">
        <v>2008</v>
      </c>
      <c r="S1229">
        <v>2</v>
      </c>
    </row>
    <row r="1230" spans="1:19" x14ac:dyDescent="0.25">
      <c r="A1230">
        <v>20080513</v>
      </c>
      <c r="B1230" s="1">
        <v>39581</v>
      </c>
      <c r="C1230">
        <v>3</v>
      </c>
      <c r="D1230" t="s">
        <v>23066</v>
      </c>
      <c r="E1230" t="s">
        <v>23067</v>
      </c>
      <c r="F1230" t="s">
        <v>23068</v>
      </c>
      <c r="G1230">
        <v>13</v>
      </c>
      <c r="H1230">
        <v>134</v>
      </c>
      <c r="I1230">
        <v>20</v>
      </c>
      <c r="J1230" t="s">
        <v>23087</v>
      </c>
      <c r="K1230" t="s">
        <v>23088</v>
      </c>
      <c r="L1230" t="s">
        <v>23089</v>
      </c>
      <c r="M1230">
        <v>5</v>
      </c>
      <c r="N1230">
        <v>2</v>
      </c>
      <c r="O1230">
        <v>2008</v>
      </c>
      <c r="P1230">
        <v>1</v>
      </c>
      <c r="Q1230">
        <v>4</v>
      </c>
      <c r="R1230">
        <v>2008</v>
      </c>
      <c r="S1230">
        <v>2</v>
      </c>
    </row>
    <row r="1231" spans="1:19" x14ac:dyDescent="0.25">
      <c r="A1231">
        <v>20080514</v>
      </c>
      <c r="B1231" s="1">
        <v>39582</v>
      </c>
      <c r="C1231">
        <v>4</v>
      </c>
      <c r="D1231" t="s">
        <v>23069</v>
      </c>
      <c r="E1231" t="s">
        <v>23070</v>
      </c>
      <c r="F1231" t="s">
        <v>23071</v>
      </c>
      <c r="G1231">
        <v>14</v>
      </c>
      <c r="H1231">
        <v>135</v>
      </c>
      <c r="I1231">
        <v>20</v>
      </c>
      <c r="J1231" t="s">
        <v>23087</v>
      </c>
      <c r="K1231" t="s">
        <v>23088</v>
      </c>
      <c r="L1231" t="s">
        <v>23089</v>
      </c>
      <c r="M1231">
        <v>5</v>
      </c>
      <c r="N1231">
        <v>2</v>
      </c>
      <c r="O1231">
        <v>2008</v>
      </c>
      <c r="P1231">
        <v>1</v>
      </c>
      <c r="Q1231">
        <v>4</v>
      </c>
      <c r="R1231">
        <v>2008</v>
      </c>
      <c r="S1231">
        <v>2</v>
      </c>
    </row>
    <row r="1232" spans="1:19" x14ac:dyDescent="0.25">
      <c r="A1232">
        <v>20080515</v>
      </c>
      <c r="B1232" s="1">
        <v>39583</v>
      </c>
      <c r="C1232">
        <v>5</v>
      </c>
      <c r="D1232" t="s">
        <v>23072</v>
      </c>
      <c r="E1232" t="s">
        <v>23073</v>
      </c>
      <c r="F1232" t="s">
        <v>23074</v>
      </c>
      <c r="G1232">
        <v>15</v>
      </c>
      <c r="H1232">
        <v>136</v>
      </c>
      <c r="I1232">
        <v>20</v>
      </c>
      <c r="J1232" t="s">
        <v>23087</v>
      </c>
      <c r="K1232" t="s">
        <v>23088</v>
      </c>
      <c r="L1232" t="s">
        <v>23089</v>
      </c>
      <c r="M1232">
        <v>5</v>
      </c>
      <c r="N1232">
        <v>2</v>
      </c>
      <c r="O1232">
        <v>2008</v>
      </c>
      <c r="P1232">
        <v>1</v>
      </c>
      <c r="Q1232">
        <v>4</v>
      </c>
      <c r="R1232">
        <v>2008</v>
      </c>
      <c r="S1232">
        <v>2</v>
      </c>
    </row>
    <row r="1233" spans="1:19" x14ac:dyDescent="0.25">
      <c r="A1233">
        <v>20080516</v>
      </c>
      <c r="B1233" s="1">
        <v>39584</v>
      </c>
      <c r="C1233">
        <v>6</v>
      </c>
      <c r="D1233" t="s">
        <v>23075</v>
      </c>
      <c r="E1233" t="s">
        <v>23076</v>
      </c>
      <c r="F1233" t="s">
        <v>23077</v>
      </c>
      <c r="G1233">
        <v>16</v>
      </c>
      <c r="H1233">
        <v>137</v>
      </c>
      <c r="I1233">
        <v>20</v>
      </c>
      <c r="J1233" t="s">
        <v>23087</v>
      </c>
      <c r="K1233" t="s">
        <v>23088</v>
      </c>
      <c r="L1233" t="s">
        <v>23089</v>
      </c>
      <c r="M1233">
        <v>5</v>
      </c>
      <c r="N1233">
        <v>2</v>
      </c>
      <c r="O1233">
        <v>2008</v>
      </c>
      <c r="P1233">
        <v>1</v>
      </c>
      <c r="Q1233">
        <v>4</v>
      </c>
      <c r="R1233">
        <v>2008</v>
      </c>
      <c r="S1233">
        <v>2</v>
      </c>
    </row>
    <row r="1234" spans="1:19" x14ac:dyDescent="0.25">
      <c r="A1234">
        <v>20080517</v>
      </c>
      <c r="B1234" s="1">
        <v>39585</v>
      </c>
      <c r="C1234">
        <v>7</v>
      </c>
      <c r="D1234" t="s">
        <v>23054</v>
      </c>
      <c r="E1234" t="s">
        <v>23055</v>
      </c>
      <c r="F1234" t="s">
        <v>23056</v>
      </c>
      <c r="G1234">
        <v>17</v>
      </c>
      <c r="H1234">
        <v>138</v>
      </c>
      <c r="I1234">
        <v>20</v>
      </c>
      <c r="J1234" t="s">
        <v>23087</v>
      </c>
      <c r="K1234" t="s">
        <v>23088</v>
      </c>
      <c r="L1234" t="s">
        <v>23089</v>
      </c>
      <c r="M1234">
        <v>5</v>
      </c>
      <c r="N1234">
        <v>2</v>
      </c>
      <c r="O1234">
        <v>2008</v>
      </c>
      <c r="P1234">
        <v>1</v>
      </c>
      <c r="Q1234">
        <v>4</v>
      </c>
      <c r="R1234">
        <v>2008</v>
      </c>
      <c r="S1234">
        <v>2</v>
      </c>
    </row>
    <row r="1235" spans="1:19" x14ac:dyDescent="0.25">
      <c r="A1235">
        <v>20080518</v>
      </c>
      <c r="B1235" s="1">
        <v>39586</v>
      </c>
      <c r="C1235">
        <v>1</v>
      </c>
      <c r="D1235" t="s">
        <v>23060</v>
      </c>
      <c r="E1235" t="s">
        <v>23061</v>
      </c>
      <c r="F1235" t="s">
        <v>23062</v>
      </c>
      <c r="G1235">
        <v>18</v>
      </c>
      <c r="H1235">
        <v>139</v>
      </c>
      <c r="I1235">
        <v>21</v>
      </c>
      <c r="J1235" t="s">
        <v>23087</v>
      </c>
      <c r="K1235" t="s">
        <v>23088</v>
      </c>
      <c r="L1235" t="s">
        <v>23089</v>
      </c>
      <c r="M1235">
        <v>5</v>
      </c>
      <c r="N1235">
        <v>2</v>
      </c>
      <c r="O1235">
        <v>2008</v>
      </c>
      <c r="P1235">
        <v>1</v>
      </c>
      <c r="Q1235">
        <v>4</v>
      </c>
      <c r="R1235">
        <v>2008</v>
      </c>
      <c r="S1235">
        <v>2</v>
      </c>
    </row>
    <row r="1236" spans="1:19" x14ac:dyDescent="0.25">
      <c r="A1236">
        <v>20080519</v>
      </c>
      <c r="B1236" s="1">
        <v>39587</v>
      </c>
      <c r="C1236">
        <v>2</v>
      </c>
      <c r="D1236" t="s">
        <v>23063</v>
      </c>
      <c r="E1236" t="s">
        <v>23064</v>
      </c>
      <c r="F1236" t="s">
        <v>23065</v>
      </c>
      <c r="G1236">
        <v>19</v>
      </c>
      <c r="H1236">
        <v>140</v>
      </c>
      <c r="I1236">
        <v>21</v>
      </c>
      <c r="J1236" t="s">
        <v>23087</v>
      </c>
      <c r="K1236" t="s">
        <v>23088</v>
      </c>
      <c r="L1236" t="s">
        <v>23089</v>
      </c>
      <c r="M1236">
        <v>5</v>
      </c>
      <c r="N1236">
        <v>2</v>
      </c>
      <c r="O1236">
        <v>2008</v>
      </c>
      <c r="P1236">
        <v>1</v>
      </c>
      <c r="Q1236">
        <v>4</v>
      </c>
      <c r="R1236">
        <v>2008</v>
      </c>
      <c r="S1236">
        <v>2</v>
      </c>
    </row>
    <row r="1237" spans="1:19" x14ac:dyDescent="0.25">
      <c r="A1237">
        <v>20080520</v>
      </c>
      <c r="B1237" s="1">
        <v>39588</v>
      </c>
      <c r="C1237">
        <v>3</v>
      </c>
      <c r="D1237" t="s">
        <v>23066</v>
      </c>
      <c r="E1237" t="s">
        <v>23067</v>
      </c>
      <c r="F1237" t="s">
        <v>23068</v>
      </c>
      <c r="G1237">
        <v>20</v>
      </c>
      <c r="H1237">
        <v>141</v>
      </c>
      <c r="I1237">
        <v>21</v>
      </c>
      <c r="J1237" t="s">
        <v>23087</v>
      </c>
      <c r="K1237" t="s">
        <v>23088</v>
      </c>
      <c r="L1237" t="s">
        <v>23089</v>
      </c>
      <c r="M1237">
        <v>5</v>
      </c>
      <c r="N1237">
        <v>2</v>
      </c>
      <c r="O1237">
        <v>2008</v>
      </c>
      <c r="P1237">
        <v>1</v>
      </c>
      <c r="Q1237">
        <v>4</v>
      </c>
      <c r="R1237">
        <v>2008</v>
      </c>
      <c r="S1237">
        <v>2</v>
      </c>
    </row>
    <row r="1238" spans="1:19" x14ac:dyDescent="0.25">
      <c r="A1238">
        <v>20080521</v>
      </c>
      <c r="B1238" s="1">
        <v>39589</v>
      </c>
      <c r="C1238">
        <v>4</v>
      </c>
      <c r="D1238" t="s">
        <v>23069</v>
      </c>
      <c r="E1238" t="s">
        <v>23070</v>
      </c>
      <c r="F1238" t="s">
        <v>23071</v>
      </c>
      <c r="G1238">
        <v>21</v>
      </c>
      <c r="H1238">
        <v>142</v>
      </c>
      <c r="I1238">
        <v>21</v>
      </c>
      <c r="J1238" t="s">
        <v>23087</v>
      </c>
      <c r="K1238" t="s">
        <v>23088</v>
      </c>
      <c r="L1238" t="s">
        <v>23089</v>
      </c>
      <c r="M1238">
        <v>5</v>
      </c>
      <c r="N1238">
        <v>2</v>
      </c>
      <c r="O1238">
        <v>2008</v>
      </c>
      <c r="P1238">
        <v>1</v>
      </c>
      <c r="Q1238">
        <v>4</v>
      </c>
      <c r="R1238">
        <v>2008</v>
      </c>
      <c r="S1238">
        <v>2</v>
      </c>
    </row>
    <row r="1239" spans="1:19" x14ac:dyDescent="0.25">
      <c r="A1239">
        <v>20080522</v>
      </c>
      <c r="B1239" s="1">
        <v>39590</v>
      </c>
      <c r="C1239">
        <v>5</v>
      </c>
      <c r="D1239" t="s">
        <v>23072</v>
      </c>
      <c r="E1239" t="s">
        <v>23073</v>
      </c>
      <c r="F1239" t="s">
        <v>23074</v>
      </c>
      <c r="G1239">
        <v>22</v>
      </c>
      <c r="H1239">
        <v>143</v>
      </c>
      <c r="I1239">
        <v>21</v>
      </c>
      <c r="J1239" t="s">
        <v>23087</v>
      </c>
      <c r="K1239" t="s">
        <v>23088</v>
      </c>
      <c r="L1239" t="s">
        <v>23089</v>
      </c>
      <c r="M1239">
        <v>5</v>
      </c>
      <c r="N1239">
        <v>2</v>
      </c>
      <c r="O1239">
        <v>2008</v>
      </c>
      <c r="P1239">
        <v>1</v>
      </c>
      <c r="Q1239">
        <v>4</v>
      </c>
      <c r="R1239">
        <v>2008</v>
      </c>
      <c r="S1239">
        <v>2</v>
      </c>
    </row>
    <row r="1240" spans="1:19" x14ac:dyDescent="0.25">
      <c r="A1240">
        <v>20080523</v>
      </c>
      <c r="B1240" s="1">
        <v>39591</v>
      </c>
      <c r="C1240">
        <v>6</v>
      </c>
      <c r="D1240" t="s">
        <v>23075</v>
      </c>
      <c r="E1240" t="s">
        <v>23076</v>
      </c>
      <c r="F1240" t="s">
        <v>23077</v>
      </c>
      <c r="G1240">
        <v>23</v>
      </c>
      <c r="H1240">
        <v>144</v>
      </c>
      <c r="I1240">
        <v>21</v>
      </c>
      <c r="J1240" t="s">
        <v>23087</v>
      </c>
      <c r="K1240" t="s">
        <v>23088</v>
      </c>
      <c r="L1240" t="s">
        <v>23089</v>
      </c>
      <c r="M1240">
        <v>5</v>
      </c>
      <c r="N1240">
        <v>2</v>
      </c>
      <c r="O1240">
        <v>2008</v>
      </c>
      <c r="P1240">
        <v>1</v>
      </c>
      <c r="Q1240">
        <v>4</v>
      </c>
      <c r="R1240">
        <v>2008</v>
      </c>
      <c r="S1240">
        <v>2</v>
      </c>
    </row>
    <row r="1241" spans="1:19" x14ac:dyDescent="0.25">
      <c r="A1241">
        <v>20080524</v>
      </c>
      <c r="B1241" s="1">
        <v>39592</v>
      </c>
      <c r="C1241">
        <v>7</v>
      </c>
      <c r="D1241" t="s">
        <v>23054</v>
      </c>
      <c r="E1241" t="s">
        <v>23055</v>
      </c>
      <c r="F1241" t="s">
        <v>23056</v>
      </c>
      <c r="G1241">
        <v>24</v>
      </c>
      <c r="H1241">
        <v>145</v>
      </c>
      <c r="I1241">
        <v>21</v>
      </c>
      <c r="J1241" t="s">
        <v>23087</v>
      </c>
      <c r="K1241" t="s">
        <v>23088</v>
      </c>
      <c r="L1241" t="s">
        <v>23089</v>
      </c>
      <c r="M1241">
        <v>5</v>
      </c>
      <c r="N1241">
        <v>2</v>
      </c>
      <c r="O1241">
        <v>2008</v>
      </c>
      <c r="P1241">
        <v>1</v>
      </c>
      <c r="Q1241">
        <v>4</v>
      </c>
      <c r="R1241">
        <v>2008</v>
      </c>
      <c r="S1241">
        <v>2</v>
      </c>
    </row>
    <row r="1242" spans="1:19" x14ac:dyDescent="0.25">
      <c r="A1242">
        <v>20080525</v>
      </c>
      <c r="B1242" s="1">
        <v>39593</v>
      </c>
      <c r="C1242">
        <v>1</v>
      </c>
      <c r="D1242" t="s">
        <v>23060</v>
      </c>
      <c r="E1242" t="s">
        <v>23061</v>
      </c>
      <c r="F1242" t="s">
        <v>23062</v>
      </c>
      <c r="G1242">
        <v>25</v>
      </c>
      <c r="H1242">
        <v>146</v>
      </c>
      <c r="I1242">
        <v>22</v>
      </c>
      <c r="J1242" t="s">
        <v>23087</v>
      </c>
      <c r="K1242" t="s">
        <v>23088</v>
      </c>
      <c r="L1242" t="s">
        <v>23089</v>
      </c>
      <c r="M1242">
        <v>5</v>
      </c>
      <c r="N1242">
        <v>2</v>
      </c>
      <c r="O1242">
        <v>2008</v>
      </c>
      <c r="P1242">
        <v>1</v>
      </c>
      <c r="Q1242">
        <v>4</v>
      </c>
      <c r="R1242">
        <v>2008</v>
      </c>
      <c r="S1242">
        <v>2</v>
      </c>
    </row>
    <row r="1243" spans="1:19" x14ac:dyDescent="0.25">
      <c r="A1243">
        <v>20080526</v>
      </c>
      <c r="B1243" s="1">
        <v>39594</v>
      </c>
      <c r="C1243">
        <v>2</v>
      </c>
      <c r="D1243" t="s">
        <v>23063</v>
      </c>
      <c r="E1243" t="s">
        <v>23064</v>
      </c>
      <c r="F1243" t="s">
        <v>23065</v>
      </c>
      <c r="G1243">
        <v>26</v>
      </c>
      <c r="H1243">
        <v>147</v>
      </c>
      <c r="I1243">
        <v>22</v>
      </c>
      <c r="J1243" t="s">
        <v>23087</v>
      </c>
      <c r="K1243" t="s">
        <v>23088</v>
      </c>
      <c r="L1243" t="s">
        <v>23089</v>
      </c>
      <c r="M1243">
        <v>5</v>
      </c>
      <c r="N1243">
        <v>2</v>
      </c>
      <c r="O1243">
        <v>2008</v>
      </c>
      <c r="P1243">
        <v>1</v>
      </c>
      <c r="Q1243">
        <v>4</v>
      </c>
      <c r="R1243">
        <v>2008</v>
      </c>
      <c r="S1243">
        <v>2</v>
      </c>
    </row>
    <row r="1244" spans="1:19" x14ac:dyDescent="0.25">
      <c r="A1244">
        <v>20080527</v>
      </c>
      <c r="B1244" s="1">
        <v>39595</v>
      </c>
      <c r="C1244">
        <v>3</v>
      </c>
      <c r="D1244" t="s">
        <v>23066</v>
      </c>
      <c r="E1244" t="s">
        <v>23067</v>
      </c>
      <c r="F1244" t="s">
        <v>23068</v>
      </c>
      <c r="G1244">
        <v>27</v>
      </c>
      <c r="H1244">
        <v>148</v>
      </c>
      <c r="I1244">
        <v>22</v>
      </c>
      <c r="J1244" t="s">
        <v>23087</v>
      </c>
      <c r="K1244" t="s">
        <v>23088</v>
      </c>
      <c r="L1244" t="s">
        <v>23089</v>
      </c>
      <c r="M1244">
        <v>5</v>
      </c>
      <c r="N1244">
        <v>2</v>
      </c>
      <c r="O1244">
        <v>2008</v>
      </c>
      <c r="P1244">
        <v>1</v>
      </c>
      <c r="Q1244">
        <v>4</v>
      </c>
      <c r="R1244">
        <v>2008</v>
      </c>
      <c r="S1244">
        <v>2</v>
      </c>
    </row>
    <row r="1245" spans="1:19" x14ac:dyDescent="0.25">
      <c r="A1245">
        <v>20080528</v>
      </c>
      <c r="B1245" s="1">
        <v>39596</v>
      </c>
      <c r="C1245">
        <v>4</v>
      </c>
      <c r="D1245" t="s">
        <v>23069</v>
      </c>
      <c r="E1245" t="s">
        <v>23070</v>
      </c>
      <c r="F1245" t="s">
        <v>23071</v>
      </c>
      <c r="G1245">
        <v>28</v>
      </c>
      <c r="H1245">
        <v>149</v>
      </c>
      <c r="I1245">
        <v>22</v>
      </c>
      <c r="J1245" t="s">
        <v>23087</v>
      </c>
      <c r="K1245" t="s">
        <v>23088</v>
      </c>
      <c r="L1245" t="s">
        <v>23089</v>
      </c>
      <c r="M1245">
        <v>5</v>
      </c>
      <c r="N1245">
        <v>2</v>
      </c>
      <c r="O1245">
        <v>2008</v>
      </c>
      <c r="P1245">
        <v>1</v>
      </c>
      <c r="Q1245">
        <v>4</v>
      </c>
      <c r="R1245">
        <v>2008</v>
      </c>
      <c r="S1245">
        <v>2</v>
      </c>
    </row>
    <row r="1246" spans="1:19" x14ac:dyDescent="0.25">
      <c r="A1246">
        <v>20080529</v>
      </c>
      <c r="B1246" s="1">
        <v>39597</v>
      </c>
      <c r="C1246">
        <v>5</v>
      </c>
      <c r="D1246" t="s">
        <v>23072</v>
      </c>
      <c r="E1246" t="s">
        <v>23073</v>
      </c>
      <c r="F1246" t="s">
        <v>23074</v>
      </c>
      <c r="G1246">
        <v>29</v>
      </c>
      <c r="H1246">
        <v>150</v>
      </c>
      <c r="I1246">
        <v>22</v>
      </c>
      <c r="J1246" t="s">
        <v>23087</v>
      </c>
      <c r="K1246" t="s">
        <v>23088</v>
      </c>
      <c r="L1246" t="s">
        <v>23089</v>
      </c>
      <c r="M1246">
        <v>5</v>
      </c>
      <c r="N1246">
        <v>2</v>
      </c>
      <c r="O1246">
        <v>2008</v>
      </c>
      <c r="P1246">
        <v>1</v>
      </c>
      <c r="Q1246">
        <v>4</v>
      </c>
      <c r="R1246">
        <v>2008</v>
      </c>
      <c r="S1246">
        <v>2</v>
      </c>
    </row>
    <row r="1247" spans="1:19" x14ac:dyDescent="0.25">
      <c r="A1247">
        <v>20080530</v>
      </c>
      <c r="B1247" s="1">
        <v>39598</v>
      </c>
      <c r="C1247">
        <v>6</v>
      </c>
      <c r="D1247" t="s">
        <v>23075</v>
      </c>
      <c r="E1247" t="s">
        <v>23076</v>
      </c>
      <c r="F1247" t="s">
        <v>23077</v>
      </c>
      <c r="G1247">
        <v>30</v>
      </c>
      <c r="H1247">
        <v>151</v>
      </c>
      <c r="I1247">
        <v>22</v>
      </c>
      <c r="J1247" t="s">
        <v>23087</v>
      </c>
      <c r="K1247" t="s">
        <v>23088</v>
      </c>
      <c r="L1247" t="s">
        <v>23089</v>
      </c>
      <c r="M1247">
        <v>5</v>
      </c>
      <c r="N1247">
        <v>2</v>
      </c>
      <c r="O1247">
        <v>2008</v>
      </c>
      <c r="P1247">
        <v>1</v>
      </c>
      <c r="Q1247">
        <v>4</v>
      </c>
      <c r="R1247">
        <v>2008</v>
      </c>
      <c r="S1247">
        <v>2</v>
      </c>
    </row>
    <row r="1248" spans="1:19" x14ac:dyDescent="0.25">
      <c r="A1248">
        <v>20080531</v>
      </c>
      <c r="B1248" s="1">
        <v>39599</v>
      </c>
      <c r="C1248">
        <v>7</v>
      </c>
      <c r="D1248" t="s">
        <v>23054</v>
      </c>
      <c r="E1248" t="s">
        <v>23055</v>
      </c>
      <c r="F1248" t="s">
        <v>23056</v>
      </c>
      <c r="G1248">
        <v>31</v>
      </c>
      <c r="H1248">
        <v>152</v>
      </c>
      <c r="I1248">
        <v>22</v>
      </c>
      <c r="J1248" t="s">
        <v>23087</v>
      </c>
      <c r="K1248" t="s">
        <v>23088</v>
      </c>
      <c r="L1248" t="s">
        <v>23089</v>
      </c>
      <c r="M1248">
        <v>5</v>
      </c>
      <c r="N1248">
        <v>2</v>
      </c>
      <c r="O1248">
        <v>2008</v>
      </c>
      <c r="P1248">
        <v>1</v>
      </c>
      <c r="Q1248">
        <v>4</v>
      </c>
      <c r="R1248">
        <v>2008</v>
      </c>
      <c r="S1248">
        <v>2</v>
      </c>
    </row>
    <row r="1249" spans="1:19" x14ac:dyDescent="0.25">
      <c r="A1249">
        <v>20080601</v>
      </c>
      <c r="B1249" s="1">
        <v>39600</v>
      </c>
      <c r="C1249">
        <v>1</v>
      </c>
      <c r="D1249" t="s">
        <v>23060</v>
      </c>
      <c r="E1249" t="s">
        <v>23061</v>
      </c>
      <c r="F1249" t="s">
        <v>23062</v>
      </c>
      <c r="G1249">
        <v>1</v>
      </c>
      <c r="H1249">
        <v>153</v>
      </c>
      <c r="I1249">
        <v>23</v>
      </c>
      <c r="J1249" t="s">
        <v>23090</v>
      </c>
      <c r="K1249" t="s">
        <v>23091</v>
      </c>
      <c r="L1249" t="s">
        <v>23092</v>
      </c>
      <c r="M1249">
        <v>6</v>
      </c>
      <c r="N1249">
        <v>2</v>
      </c>
      <c r="O1249">
        <v>2008</v>
      </c>
      <c r="P1249">
        <v>1</v>
      </c>
      <c r="Q1249">
        <v>4</v>
      </c>
      <c r="R1249">
        <v>2008</v>
      </c>
      <c r="S1249">
        <v>2</v>
      </c>
    </row>
    <row r="1250" spans="1:19" x14ac:dyDescent="0.25">
      <c r="A1250">
        <v>20080602</v>
      </c>
      <c r="B1250" s="1">
        <v>39601</v>
      </c>
      <c r="C1250">
        <v>2</v>
      </c>
      <c r="D1250" t="s">
        <v>23063</v>
      </c>
      <c r="E1250" t="s">
        <v>23064</v>
      </c>
      <c r="F1250" t="s">
        <v>23065</v>
      </c>
      <c r="G1250">
        <v>2</v>
      </c>
      <c r="H1250">
        <v>154</v>
      </c>
      <c r="I1250">
        <v>23</v>
      </c>
      <c r="J1250" t="s">
        <v>23090</v>
      </c>
      <c r="K1250" t="s">
        <v>23091</v>
      </c>
      <c r="L1250" t="s">
        <v>23092</v>
      </c>
      <c r="M1250">
        <v>6</v>
      </c>
      <c r="N1250">
        <v>2</v>
      </c>
      <c r="O1250">
        <v>2008</v>
      </c>
      <c r="P1250">
        <v>1</v>
      </c>
      <c r="Q1250">
        <v>4</v>
      </c>
      <c r="R1250">
        <v>2008</v>
      </c>
      <c r="S1250">
        <v>2</v>
      </c>
    </row>
    <row r="1251" spans="1:19" x14ac:dyDescent="0.25">
      <c r="A1251">
        <v>20080603</v>
      </c>
      <c r="B1251" s="1">
        <v>39602</v>
      </c>
      <c r="C1251">
        <v>3</v>
      </c>
      <c r="D1251" t="s">
        <v>23066</v>
      </c>
      <c r="E1251" t="s">
        <v>23067</v>
      </c>
      <c r="F1251" t="s">
        <v>23068</v>
      </c>
      <c r="G1251">
        <v>3</v>
      </c>
      <c r="H1251">
        <v>155</v>
      </c>
      <c r="I1251">
        <v>23</v>
      </c>
      <c r="J1251" t="s">
        <v>23090</v>
      </c>
      <c r="K1251" t="s">
        <v>23091</v>
      </c>
      <c r="L1251" t="s">
        <v>23092</v>
      </c>
      <c r="M1251">
        <v>6</v>
      </c>
      <c r="N1251">
        <v>2</v>
      </c>
      <c r="O1251">
        <v>2008</v>
      </c>
      <c r="P1251">
        <v>1</v>
      </c>
      <c r="Q1251">
        <v>4</v>
      </c>
      <c r="R1251">
        <v>2008</v>
      </c>
      <c r="S1251">
        <v>2</v>
      </c>
    </row>
    <row r="1252" spans="1:19" x14ac:dyDescent="0.25">
      <c r="A1252">
        <v>20080604</v>
      </c>
      <c r="B1252" s="1">
        <v>39603</v>
      </c>
      <c r="C1252">
        <v>4</v>
      </c>
      <c r="D1252" t="s">
        <v>23069</v>
      </c>
      <c r="E1252" t="s">
        <v>23070</v>
      </c>
      <c r="F1252" t="s">
        <v>23071</v>
      </c>
      <c r="G1252">
        <v>4</v>
      </c>
      <c r="H1252">
        <v>156</v>
      </c>
      <c r="I1252">
        <v>23</v>
      </c>
      <c r="J1252" t="s">
        <v>23090</v>
      </c>
      <c r="K1252" t="s">
        <v>23091</v>
      </c>
      <c r="L1252" t="s">
        <v>23092</v>
      </c>
      <c r="M1252">
        <v>6</v>
      </c>
      <c r="N1252">
        <v>2</v>
      </c>
      <c r="O1252">
        <v>2008</v>
      </c>
      <c r="P1252">
        <v>1</v>
      </c>
      <c r="Q1252">
        <v>4</v>
      </c>
      <c r="R1252">
        <v>2008</v>
      </c>
      <c r="S1252">
        <v>2</v>
      </c>
    </row>
    <row r="1253" spans="1:19" x14ac:dyDescent="0.25">
      <c r="A1253">
        <v>20080605</v>
      </c>
      <c r="B1253" s="1">
        <v>39604</v>
      </c>
      <c r="C1253">
        <v>5</v>
      </c>
      <c r="D1253" t="s">
        <v>23072</v>
      </c>
      <c r="E1253" t="s">
        <v>23073</v>
      </c>
      <c r="F1253" t="s">
        <v>23074</v>
      </c>
      <c r="G1253">
        <v>5</v>
      </c>
      <c r="H1253">
        <v>157</v>
      </c>
      <c r="I1253">
        <v>23</v>
      </c>
      <c r="J1253" t="s">
        <v>23090</v>
      </c>
      <c r="K1253" t="s">
        <v>23091</v>
      </c>
      <c r="L1253" t="s">
        <v>23092</v>
      </c>
      <c r="M1253">
        <v>6</v>
      </c>
      <c r="N1253">
        <v>2</v>
      </c>
      <c r="O1253">
        <v>2008</v>
      </c>
      <c r="P1253">
        <v>1</v>
      </c>
      <c r="Q1253">
        <v>4</v>
      </c>
      <c r="R1253">
        <v>2008</v>
      </c>
      <c r="S1253">
        <v>2</v>
      </c>
    </row>
    <row r="1254" spans="1:19" x14ac:dyDescent="0.25">
      <c r="A1254">
        <v>20080606</v>
      </c>
      <c r="B1254" s="1">
        <v>39605</v>
      </c>
      <c r="C1254">
        <v>6</v>
      </c>
      <c r="D1254" t="s">
        <v>23075</v>
      </c>
      <c r="E1254" t="s">
        <v>23076</v>
      </c>
      <c r="F1254" t="s">
        <v>23077</v>
      </c>
      <c r="G1254">
        <v>6</v>
      </c>
      <c r="H1254">
        <v>158</v>
      </c>
      <c r="I1254">
        <v>23</v>
      </c>
      <c r="J1254" t="s">
        <v>23090</v>
      </c>
      <c r="K1254" t="s">
        <v>23091</v>
      </c>
      <c r="L1254" t="s">
        <v>23092</v>
      </c>
      <c r="M1254">
        <v>6</v>
      </c>
      <c r="N1254">
        <v>2</v>
      </c>
      <c r="O1254">
        <v>2008</v>
      </c>
      <c r="P1254">
        <v>1</v>
      </c>
      <c r="Q1254">
        <v>4</v>
      </c>
      <c r="R1254">
        <v>2008</v>
      </c>
      <c r="S1254">
        <v>2</v>
      </c>
    </row>
    <row r="1255" spans="1:19" x14ac:dyDescent="0.25">
      <c r="A1255">
        <v>20080607</v>
      </c>
      <c r="B1255" s="1">
        <v>39606</v>
      </c>
      <c r="C1255">
        <v>7</v>
      </c>
      <c r="D1255" t="s">
        <v>23054</v>
      </c>
      <c r="E1255" t="s">
        <v>23055</v>
      </c>
      <c r="F1255" t="s">
        <v>23056</v>
      </c>
      <c r="G1255">
        <v>7</v>
      </c>
      <c r="H1255">
        <v>159</v>
      </c>
      <c r="I1255">
        <v>23</v>
      </c>
      <c r="J1255" t="s">
        <v>23090</v>
      </c>
      <c r="K1255" t="s">
        <v>23091</v>
      </c>
      <c r="L1255" t="s">
        <v>23092</v>
      </c>
      <c r="M1255">
        <v>6</v>
      </c>
      <c r="N1255">
        <v>2</v>
      </c>
      <c r="O1255">
        <v>2008</v>
      </c>
      <c r="P1255">
        <v>1</v>
      </c>
      <c r="Q1255">
        <v>4</v>
      </c>
      <c r="R1255">
        <v>2008</v>
      </c>
      <c r="S1255">
        <v>2</v>
      </c>
    </row>
    <row r="1256" spans="1:19" x14ac:dyDescent="0.25">
      <c r="A1256">
        <v>20080608</v>
      </c>
      <c r="B1256" s="1">
        <v>39607</v>
      </c>
      <c r="C1256">
        <v>1</v>
      </c>
      <c r="D1256" t="s">
        <v>23060</v>
      </c>
      <c r="E1256" t="s">
        <v>23061</v>
      </c>
      <c r="F1256" t="s">
        <v>23062</v>
      </c>
      <c r="G1256">
        <v>8</v>
      </c>
      <c r="H1256">
        <v>160</v>
      </c>
      <c r="I1256">
        <v>24</v>
      </c>
      <c r="J1256" t="s">
        <v>23090</v>
      </c>
      <c r="K1256" t="s">
        <v>23091</v>
      </c>
      <c r="L1256" t="s">
        <v>23092</v>
      </c>
      <c r="M1256">
        <v>6</v>
      </c>
      <c r="N1256">
        <v>2</v>
      </c>
      <c r="O1256">
        <v>2008</v>
      </c>
      <c r="P1256">
        <v>1</v>
      </c>
      <c r="Q1256">
        <v>4</v>
      </c>
      <c r="R1256">
        <v>2008</v>
      </c>
      <c r="S1256">
        <v>2</v>
      </c>
    </row>
    <row r="1257" spans="1:19" x14ac:dyDescent="0.25">
      <c r="A1257">
        <v>20080609</v>
      </c>
      <c r="B1257" s="1">
        <v>39608</v>
      </c>
      <c r="C1257">
        <v>2</v>
      </c>
      <c r="D1257" t="s">
        <v>23063</v>
      </c>
      <c r="E1257" t="s">
        <v>23064</v>
      </c>
      <c r="F1257" t="s">
        <v>23065</v>
      </c>
      <c r="G1257">
        <v>9</v>
      </c>
      <c r="H1257">
        <v>161</v>
      </c>
      <c r="I1257">
        <v>24</v>
      </c>
      <c r="J1257" t="s">
        <v>23090</v>
      </c>
      <c r="K1257" t="s">
        <v>23091</v>
      </c>
      <c r="L1257" t="s">
        <v>23092</v>
      </c>
      <c r="M1257">
        <v>6</v>
      </c>
      <c r="N1257">
        <v>2</v>
      </c>
      <c r="O1257">
        <v>2008</v>
      </c>
      <c r="P1257">
        <v>1</v>
      </c>
      <c r="Q1257">
        <v>4</v>
      </c>
      <c r="R1257">
        <v>2008</v>
      </c>
      <c r="S1257">
        <v>2</v>
      </c>
    </row>
    <row r="1258" spans="1:19" x14ac:dyDescent="0.25">
      <c r="A1258">
        <v>20080610</v>
      </c>
      <c r="B1258" s="1">
        <v>39609</v>
      </c>
      <c r="C1258">
        <v>3</v>
      </c>
      <c r="D1258" t="s">
        <v>23066</v>
      </c>
      <c r="E1258" t="s">
        <v>23067</v>
      </c>
      <c r="F1258" t="s">
        <v>23068</v>
      </c>
      <c r="G1258">
        <v>10</v>
      </c>
      <c r="H1258">
        <v>162</v>
      </c>
      <c r="I1258">
        <v>24</v>
      </c>
      <c r="J1258" t="s">
        <v>23090</v>
      </c>
      <c r="K1258" t="s">
        <v>23091</v>
      </c>
      <c r="L1258" t="s">
        <v>23092</v>
      </c>
      <c r="M1258">
        <v>6</v>
      </c>
      <c r="N1258">
        <v>2</v>
      </c>
      <c r="O1258">
        <v>2008</v>
      </c>
      <c r="P1258">
        <v>1</v>
      </c>
      <c r="Q1258">
        <v>4</v>
      </c>
      <c r="R1258">
        <v>2008</v>
      </c>
      <c r="S1258">
        <v>2</v>
      </c>
    </row>
    <row r="1259" spans="1:19" x14ac:dyDescent="0.25">
      <c r="A1259">
        <v>20080611</v>
      </c>
      <c r="B1259" s="1">
        <v>39610</v>
      </c>
      <c r="C1259">
        <v>4</v>
      </c>
      <c r="D1259" t="s">
        <v>23069</v>
      </c>
      <c r="E1259" t="s">
        <v>23070</v>
      </c>
      <c r="F1259" t="s">
        <v>23071</v>
      </c>
      <c r="G1259">
        <v>11</v>
      </c>
      <c r="H1259">
        <v>163</v>
      </c>
      <c r="I1259">
        <v>24</v>
      </c>
      <c r="J1259" t="s">
        <v>23090</v>
      </c>
      <c r="K1259" t="s">
        <v>23091</v>
      </c>
      <c r="L1259" t="s">
        <v>23092</v>
      </c>
      <c r="M1259">
        <v>6</v>
      </c>
      <c r="N1259">
        <v>2</v>
      </c>
      <c r="O1259">
        <v>2008</v>
      </c>
      <c r="P1259">
        <v>1</v>
      </c>
      <c r="Q1259">
        <v>4</v>
      </c>
      <c r="R1259">
        <v>2008</v>
      </c>
      <c r="S1259">
        <v>2</v>
      </c>
    </row>
    <row r="1260" spans="1:19" x14ac:dyDescent="0.25">
      <c r="A1260">
        <v>20080612</v>
      </c>
      <c r="B1260" s="1">
        <v>39611</v>
      </c>
      <c r="C1260">
        <v>5</v>
      </c>
      <c r="D1260" t="s">
        <v>23072</v>
      </c>
      <c r="E1260" t="s">
        <v>23073</v>
      </c>
      <c r="F1260" t="s">
        <v>23074</v>
      </c>
      <c r="G1260">
        <v>12</v>
      </c>
      <c r="H1260">
        <v>164</v>
      </c>
      <c r="I1260">
        <v>24</v>
      </c>
      <c r="J1260" t="s">
        <v>23090</v>
      </c>
      <c r="K1260" t="s">
        <v>23091</v>
      </c>
      <c r="L1260" t="s">
        <v>23092</v>
      </c>
      <c r="M1260">
        <v>6</v>
      </c>
      <c r="N1260">
        <v>2</v>
      </c>
      <c r="O1260">
        <v>2008</v>
      </c>
      <c r="P1260">
        <v>1</v>
      </c>
      <c r="Q1260">
        <v>4</v>
      </c>
      <c r="R1260">
        <v>2008</v>
      </c>
      <c r="S1260">
        <v>2</v>
      </c>
    </row>
    <row r="1261" spans="1:19" x14ac:dyDescent="0.25">
      <c r="A1261">
        <v>20080613</v>
      </c>
      <c r="B1261" s="1">
        <v>39612</v>
      </c>
      <c r="C1261">
        <v>6</v>
      </c>
      <c r="D1261" t="s">
        <v>23075</v>
      </c>
      <c r="E1261" t="s">
        <v>23076</v>
      </c>
      <c r="F1261" t="s">
        <v>23077</v>
      </c>
      <c r="G1261">
        <v>13</v>
      </c>
      <c r="H1261">
        <v>165</v>
      </c>
      <c r="I1261">
        <v>24</v>
      </c>
      <c r="J1261" t="s">
        <v>23090</v>
      </c>
      <c r="K1261" t="s">
        <v>23091</v>
      </c>
      <c r="L1261" t="s">
        <v>23092</v>
      </c>
      <c r="M1261">
        <v>6</v>
      </c>
      <c r="N1261">
        <v>2</v>
      </c>
      <c r="O1261">
        <v>2008</v>
      </c>
      <c r="P1261">
        <v>1</v>
      </c>
      <c r="Q1261">
        <v>4</v>
      </c>
      <c r="R1261">
        <v>2008</v>
      </c>
      <c r="S1261">
        <v>2</v>
      </c>
    </row>
    <row r="1262" spans="1:19" x14ac:dyDescent="0.25">
      <c r="A1262">
        <v>20080614</v>
      </c>
      <c r="B1262" s="1">
        <v>39613</v>
      </c>
      <c r="C1262">
        <v>7</v>
      </c>
      <c r="D1262" t="s">
        <v>23054</v>
      </c>
      <c r="E1262" t="s">
        <v>23055</v>
      </c>
      <c r="F1262" t="s">
        <v>23056</v>
      </c>
      <c r="G1262">
        <v>14</v>
      </c>
      <c r="H1262">
        <v>166</v>
      </c>
      <c r="I1262">
        <v>24</v>
      </c>
      <c r="J1262" t="s">
        <v>23090</v>
      </c>
      <c r="K1262" t="s">
        <v>23091</v>
      </c>
      <c r="L1262" t="s">
        <v>23092</v>
      </c>
      <c r="M1262">
        <v>6</v>
      </c>
      <c r="N1262">
        <v>2</v>
      </c>
      <c r="O1262">
        <v>2008</v>
      </c>
      <c r="P1262">
        <v>1</v>
      </c>
      <c r="Q1262">
        <v>4</v>
      </c>
      <c r="R1262">
        <v>2008</v>
      </c>
      <c r="S1262">
        <v>2</v>
      </c>
    </row>
    <row r="1263" spans="1:19" x14ac:dyDescent="0.25">
      <c r="A1263">
        <v>20080615</v>
      </c>
      <c r="B1263" s="1">
        <v>39614</v>
      </c>
      <c r="C1263">
        <v>1</v>
      </c>
      <c r="D1263" t="s">
        <v>23060</v>
      </c>
      <c r="E1263" t="s">
        <v>23061</v>
      </c>
      <c r="F1263" t="s">
        <v>23062</v>
      </c>
      <c r="G1263">
        <v>15</v>
      </c>
      <c r="H1263">
        <v>167</v>
      </c>
      <c r="I1263">
        <v>25</v>
      </c>
      <c r="J1263" t="s">
        <v>23090</v>
      </c>
      <c r="K1263" t="s">
        <v>23091</v>
      </c>
      <c r="L1263" t="s">
        <v>23092</v>
      </c>
      <c r="M1263">
        <v>6</v>
      </c>
      <c r="N1263">
        <v>2</v>
      </c>
      <c r="O1263">
        <v>2008</v>
      </c>
      <c r="P1263">
        <v>1</v>
      </c>
      <c r="Q1263">
        <v>4</v>
      </c>
      <c r="R1263">
        <v>2008</v>
      </c>
      <c r="S1263">
        <v>2</v>
      </c>
    </row>
    <row r="1264" spans="1:19" x14ac:dyDescent="0.25">
      <c r="A1264">
        <v>20080616</v>
      </c>
      <c r="B1264" s="1">
        <v>39615</v>
      </c>
      <c r="C1264">
        <v>2</v>
      </c>
      <c r="D1264" t="s">
        <v>23063</v>
      </c>
      <c r="E1264" t="s">
        <v>23064</v>
      </c>
      <c r="F1264" t="s">
        <v>23065</v>
      </c>
      <c r="G1264">
        <v>16</v>
      </c>
      <c r="H1264">
        <v>168</v>
      </c>
      <c r="I1264">
        <v>25</v>
      </c>
      <c r="J1264" t="s">
        <v>23090</v>
      </c>
      <c r="K1264" t="s">
        <v>23091</v>
      </c>
      <c r="L1264" t="s">
        <v>23092</v>
      </c>
      <c r="M1264">
        <v>6</v>
      </c>
      <c r="N1264">
        <v>2</v>
      </c>
      <c r="O1264">
        <v>2008</v>
      </c>
      <c r="P1264">
        <v>1</v>
      </c>
      <c r="Q1264">
        <v>4</v>
      </c>
      <c r="R1264">
        <v>2008</v>
      </c>
      <c r="S1264">
        <v>2</v>
      </c>
    </row>
    <row r="1265" spans="1:19" x14ac:dyDescent="0.25">
      <c r="A1265">
        <v>20080617</v>
      </c>
      <c r="B1265" s="1">
        <v>39616</v>
      </c>
      <c r="C1265">
        <v>3</v>
      </c>
      <c r="D1265" t="s">
        <v>23066</v>
      </c>
      <c r="E1265" t="s">
        <v>23067</v>
      </c>
      <c r="F1265" t="s">
        <v>23068</v>
      </c>
      <c r="G1265">
        <v>17</v>
      </c>
      <c r="H1265">
        <v>169</v>
      </c>
      <c r="I1265">
        <v>25</v>
      </c>
      <c r="J1265" t="s">
        <v>23090</v>
      </c>
      <c r="K1265" t="s">
        <v>23091</v>
      </c>
      <c r="L1265" t="s">
        <v>23092</v>
      </c>
      <c r="M1265">
        <v>6</v>
      </c>
      <c r="N1265">
        <v>2</v>
      </c>
      <c r="O1265">
        <v>2008</v>
      </c>
      <c r="P1265">
        <v>1</v>
      </c>
      <c r="Q1265">
        <v>4</v>
      </c>
      <c r="R1265">
        <v>2008</v>
      </c>
      <c r="S1265">
        <v>2</v>
      </c>
    </row>
    <row r="1266" spans="1:19" x14ac:dyDescent="0.25">
      <c r="A1266">
        <v>20080618</v>
      </c>
      <c r="B1266" s="1">
        <v>39617</v>
      </c>
      <c r="C1266">
        <v>4</v>
      </c>
      <c r="D1266" t="s">
        <v>23069</v>
      </c>
      <c r="E1266" t="s">
        <v>23070</v>
      </c>
      <c r="F1266" t="s">
        <v>23071</v>
      </c>
      <c r="G1266">
        <v>18</v>
      </c>
      <c r="H1266">
        <v>170</v>
      </c>
      <c r="I1266">
        <v>25</v>
      </c>
      <c r="J1266" t="s">
        <v>23090</v>
      </c>
      <c r="K1266" t="s">
        <v>23091</v>
      </c>
      <c r="L1266" t="s">
        <v>23092</v>
      </c>
      <c r="M1266">
        <v>6</v>
      </c>
      <c r="N1266">
        <v>2</v>
      </c>
      <c r="O1266">
        <v>2008</v>
      </c>
      <c r="P1266">
        <v>1</v>
      </c>
      <c r="Q1266">
        <v>4</v>
      </c>
      <c r="R1266">
        <v>2008</v>
      </c>
      <c r="S1266">
        <v>2</v>
      </c>
    </row>
    <row r="1267" spans="1:19" x14ac:dyDescent="0.25">
      <c r="A1267">
        <v>20080619</v>
      </c>
      <c r="B1267" s="1">
        <v>39618</v>
      </c>
      <c r="C1267">
        <v>5</v>
      </c>
      <c r="D1267" t="s">
        <v>23072</v>
      </c>
      <c r="E1267" t="s">
        <v>23073</v>
      </c>
      <c r="F1267" t="s">
        <v>23074</v>
      </c>
      <c r="G1267">
        <v>19</v>
      </c>
      <c r="H1267">
        <v>171</v>
      </c>
      <c r="I1267">
        <v>25</v>
      </c>
      <c r="J1267" t="s">
        <v>23090</v>
      </c>
      <c r="K1267" t="s">
        <v>23091</v>
      </c>
      <c r="L1267" t="s">
        <v>23092</v>
      </c>
      <c r="M1267">
        <v>6</v>
      </c>
      <c r="N1267">
        <v>2</v>
      </c>
      <c r="O1267">
        <v>2008</v>
      </c>
      <c r="P1267">
        <v>1</v>
      </c>
      <c r="Q1267">
        <v>4</v>
      </c>
      <c r="R1267">
        <v>2008</v>
      </c>
      <c r="S1267">
        <v>2</v>
      </c>
    </row>
    <row r="1268" spans="1:19" x14ac:dyDescent="0.25">
      <c r="A1268">
        <v>20080620</v>
      </c>
      <c r="B1268" s="1">
        <v>39619</v>
      </c>
      <c r="C1268">
        <v>6</v>
      </c>
      <c r="D1268" t="s">
        <v>23075</v>
      </c>
      <c r="E1268" t="s">
        <v>23076</v>
      </c>
      <c r="F1268" t="s">
        <v>23077</v>
      </c>
      <c r="G1268">
        <v>20</v>
      </c>
      <c r="H1268">
        <v>172</v>
      </c>
      <c r="I1268">
        <v>25</v>
      </c>
      <c r="J1268" t="s">
        <v>23090</v>
      </c>
      <c r="K1268" t="s">
        <v>23091</v>
      </c>
      <c r="L1268" t="s">
        <v>23092</v>
      </c>
      <c r="M1268">
        <v>6</v>
      </c>
      <c r="N1268">
        <v>2</v>
      </c>
      <c r="O1268">
        <v>2008</v>
      </c>
      <c r="P1268">
        <v>1</v>
      </c>
      <c r="Q1268">
        <v>4</v>
      </c>
      <c r="R1268">
        <v>2008</v>
      </c>
      <c r="S1268">
        <v>2</v>
      </c>
    </row>
    <row r="1269" spans="1:19" x14ac:dyDescent="0.25">
      <c r="A1269">
        <v>20080621</v>
      </c>
      <c r="B1269" s="1">
        <v>39620</v>
      </c>
      <c r="C1269">
        <v>7</v>
      </c>
      <c r="D1269" t="s">
        <v>23054</v>
      </c>
      <c r="E1269" t="s">
        <v>23055</v>
      </c>
      <c r="F1269" t="s">
        <v>23056</v>
      </c>
      <c r="G1269">
        <v>21</v>
      </c>
      <c r="H1269">
        <v>173</v>
      </c>
      <c r="I1269">
        <v>25</v>
      </c>
      <c r="J1269" t="s">
        <v>23090</v>
      </c>
      <c r="K1269" t="s">
        <v>23091</v>
      </c>
      <c r="L1269" t="s">
        <v>23092</v>
      </c>
      <c r="M1269">
        <v>6</v>
      </c>
      <c r="N1269">
        <v>2</v>
      </c>
      <c r="O1269">
        <v>2008</v>
      </c>
      <c r="P1269">
        <v>1</v>
      </c>
      <c r="Q1269">
        <v>4</v>
      </c>
      <c r="R1269">
        <v>2008</v>
      </c>
      <c r="S1269">
        <v>2</v>
      </c>
    </row>
    <row r="1270" spans="1:19" x14ac:dyDescent="0.25">
      <c r="A1270">
        <v>20080622</v>
      </c>
      <c r="B1270" s="1">
        <v>39621</v>
      </c>
      <c r="C1270">
        <v>1</v>
      </c>
      <c r="D1270" t="s">
        <v>23060</v>
      </c>
      <c r="E1270" t="s">
        <v>23061</v>
      </c>
      <c r="F1270" t="s">
        <v>23062</v>
      </c>
      <c r="G1270">
        <v>22</v>
      </c>
      <c r="H1270">
        <v>174</v>
      </c>
      <c r="I1270">
        <v>26</v>
      </c>
      <c r="J1270" t="s">
        <v>23090</v>
      </c>
      <c r="K1270" t="s">
        <v>23091</v>
      </c>
      <c r="L1270" t="s">
        <v>23092</v>
      </c>
      <c r="M1270">
        <v>6</v>
      </c>
      <c r="N1270">
        <v>2</v>
      </c>
      <c r="O1270">
        <v>2008</v>
      </c>
      <c r="P1270">
        <v>1</v>
      </c>
      <c r="Q1270">
        <v>4</v>
      </c>
      <c r="R1270">
        <v>2008</v>
      </c>
      <c r="S1270">
        <v>2</v>
      </c>
    </row>
    <row r="1271" spans="1:19" x14ac:dyDescent="0.25">
      <c r="A1271">
        <v>20080623</v>
      </c>
      <c r="B1271" s="1">
        <v>39622</v>
      </c>
      <c r="C1271">
        <v>2</v>
      </c>
      <c r="D1271" t="s">
        <v>23063</v>
      </c>
      <c r="E1271" t="s">
        <v>23064</v>
      </c>
      <c r="F1271" t="s">
        <v>23065</v>
      </c>
      <c r="G1271">
        <v>23</v>
      </c>
      <c r="H1271">
        <v>175</v>
      </c>
      <c r="I1271">
        <v>26</v>
      </c>
      <c r="J1271" t="s">
        <v>23090</v>
      </c>
      <c r="K1271" t="s">
        <v>23091</v>
      </c>
      <c r="L1271" t="s">
        <v>23092</v>
      </c>
      <c r="M1271">
        <v>6</v>
      </c>
      <c r="N1271">
        <v>2</v>
      </c>
      <c r="O1271">
        <v>2008</v>
      </c>
      <c r="P1271">
        <v>1</v>
      </c>
      <c r="Q1271">
        <v>4</v>
      </c>
      <c r="R1271">
        <v>2008</v>
      </c>
      <c r="S1271">
        <v>2</v>
      </c>
    </row>
    <row r="1272" spans="1:19" x14ac:dyDescent="0.25">
      <c r="A1272">
        <v>20080624</v>
      </c>
      <c r="B1272" s="1">
        <v>39623</v>
      </c>
      <c r="C1272">
        <v>3</v>
      </c>
      <c r="D1272" t="s">
        <v>23066</v>
      </c>
      <c r="E1272" t="s">
        <v>23067</v>
      </c>
      <c r="F1272" t="s">
        <v>23068</v>
      </c>
      <c r="G1272">
        <v>24</v>
      </c>
      <c r="H1272">
        <v>176</v>
      </c>
      <c r="I1272">
        <v>26</v>
      </c>
      <c r="J1272" t="s">
        <v>23090</v>
      </c>
      <c r="K1272" t="s">
        <v>23091</v>
      </c>
      <c r="L1272" t="s">
        <v>23092</v>
      </c>
      <c r="M1272">
        <v>6</v>
      </c>
      <c r="N1272">
        <v>2</v>
      </c>
      <c r="O1272">
        <v>2008</v>
      </c>
      <c r="P1272">
        <v>1</v>
      </c>
      <c r="Q1272">
        <v>4</v>
      </c>
      <c r="R1272">
        <v>2008</v>
      </c>
      <c r="S1272">
        <v>2</v>
      </c>
    </row>
    <row r="1273" spans="1:19" x14ac:dyDescent="0.25">
      <c r="A1273">
        <v>20080625</v>
      </c>
      <c r="B1273" s="1">
        <v>39624</v>
      </c>
      <c r="C1273">
        <v>4</v>
      </c>
      <c r="D1273" t="s">
        <v>23069</v>
      </c>
      <c r="E1273" t="s">
        <v>23070</v>
      </c>
      <c r="F1273" t="s">
        <v>23071</v>
      </c>
      <c r="G1273">
        <v>25</v>
      </c>
      <c r="H1273">
        <v>177</v>
      </c>
      <c r="I1273">
        <v>26</v>
      </c>
      <c r="J1273" t="s">
        <v>23090</v>
      </c>
      <c r="K1273" t="s">
        <v>23091</v>
      </c>
      <c r="L1273" t="s">
        <v>23092</v>
      </c>
      <c r="M1273">
        <v>6</v>
      </c>
      <c r="N1273">
        <v>2</v>
      </c>
      <c r="O1273">
        <v>2008</v>
      </c>
      <c r="P1273">
        <v>1</v>
      </c>
      <c r="Q1273">
        <v>4</v>
      </c>
      <c r="R1273">
        <v>2008</v>
      </c>
      <c r="S1273">
        <v>2</v>
      </c>
    </row>
    <row r="1274" spans="1:19" x14ac:dyDescent="0.25">
      <c r="A1274">
        <v>20080626</v>
      </c>
      <c r="B1274" s="1">
        <v>39625</v>
      </c>
      <c r="C1274">
        <v>5</v>
      </c>
      <c r="D1274" t="s">
        <v>23072</v>
      </c>
      <c r="E1274" t="s">
        <v>23073</v>
      </c>
      <c r="F1274" t="s">
        <v>23074</v>
      </c>
      <c r="G1274">
        <v>26</v>
      </c>
      <c r="H1274">
        <v>178</v>
      </c>
      <c r="I1274">
        <v>26</v>
      </c>
      <c r="J1274" t="s">
        <v>23090</v>
      </c>
      <c r="K1274" t="s">
        <v>23091</v>
      </c>
      <c r="L1274" t="s">
        <v>23092</v>
      </c>
      <c r="M1274">
        <v>6</v>
      </c>
      <c r="N1274">
        <v>2</v>
      </c>
      <c r="O1274">
        <v>2008</v>
      </c>
      <c r="P1274">
        <v>1</v>
      </c>
      <c r="Q1274">
        <v>4</v>
      </c>
      <c r="R1274">
        <v>2008</v>
      </c>
      <c r="S1274">
        <v>2</v>
      </c>
    </row>
    <row r="1275" spans="1:19" x14ac:dyDescent="0.25">
      <c r="A1275">
        <v>20080627</v>
      </c>
      <c r="B1275" s="1">
        <v>39626</v>
      </c>
      <c r="C1275">
        <v>6</v>
      </c>
      <c r="D1275" t="s">
        <v>23075</v>
      </c>
      <c r="E1275" t="s">
        <v>23076</v>
      </c>
      <c r="F1275" t="s">
        <v>23077</v>
      </c>
      <c r="G1275">
        <v>27</v>
      </c>
      <c r="H1275">
        <v>179</v>
      </c>
      <c r="I1275">
        <v>26</v>
      </c>
      <c r="J1275" t="s">
        <v>23090</v>
      </c>
      <c r="K1275" t="s">
        <v>23091</v>
      </c>
      <c r="L1275" t="s">
        <v>23092</v>
      </c>
      <c r="M1275">
        <v>6</v>
      </c>
      <c r="N1275">
        <v>2</v>
      </c>
      <c r="O1275">
        <v>2008</v>
      </c>
      <c r="P1275">
        <v>1</v>
      </c>
      <c r="Q1275">
        <v>4</v>
      </c>
      <c r="R1275">
        <v>2008</v>
      </c>
      <c r="S1275">
        <v>2</v>
      </c>
    </row>
    <row r="1276" spans="1:19" x14ac:dyDescent="0.25">
      <c r="A1276">
        <v>20080628</v>
      </c>
      <c r="B1276" s="1">
        <v>39627</v>
      </c>
      <c r="C1276">
        <v>7</v>
      </c>
      <c r="D1276" t="s">
        <v>23054</v>
      </c>
      <c r="E1276" t="s">
        <v>23055</v>
      </c>
      <c r="F1276" t="s">
        <v>23056</v>
      </c>
      <c r="G1276">
        <v>28</v>
      </c>
      <c r="H1276">
        <v>180</v>
      </c>
      <c r="I1276">
        <v>26</v>
      </c>
      <c r="J1276" t="s">
        <v>23090</v>
      </c>
      <c r="K1276" t="s">
        <v>23091</v>
      </c>
      <c r="L1276" t="s">
        <v>23092</v>
      </c>
      <c r="M1276">
        <v>6</v>
      </c>
      <c r="N1276">
        <v>2</v>
      </c>
      <c r="O1276">
        <v>2008</v>
      </c>
      <c r="P1276">
        <v>1</v>
      </c>
      <c r="Q1276">
        <v>4</v>
      </c>
      <c r="R1276">
        <v>2008</v>
      </c>
      <c r="S1276">
        <v>2</v>
      </c>
    </row>
    <row r="1277" spans="1:19" x14ac:dyDescent="0.25">
      <c r="A1277">
        <v>20080629</v>
      </c>
      <c r="B1277" s="1">
        <v>39628</v>
      </c>
      <c r="C1277">
        <v>1</v>
      </c>
      <c r="D1277" t="s">
        <v>23060</v>
      </c>
      <c r="E1277" t="s">
        <v>23061</v>
      </c>
      <c r="F1277" t="s">
        <v>23062</v>
      </c>
      <c r="G1277">
        <v>29</v>
      </c>
      <c r="H1277">
        <v>181</v>
      </c>
      <c r="I1277">
        <v>27</v>
      </c>
      <c r="J1277" t="s">
        <v>23090</v>
      </c>
      <c r="K1277" t="s">
        <v>23091</v>
      </c>
      <c r="L1277" t="s">
        <v>23092</v>
      </c>
      <c r="M1277">
        <v>6</v>
      </c>
      <c r="N1277">
        <v>2</v>
      </c>
      <c r="O1277">
        <v>2008</v>
      </c>
      <c r="P1277">
        <v>1</v>
      </c>
      <c r="Q1277">
        <v>4</v>
      </c>
      <c r="R1277">
        <v>2008</v>
      </c>
      <c r="S1277">
        <v>2</v>
      </c>
    </row>
    <row r="1278" spans="1:19" x14ac:dyDescent="0.25">
      <c r="A1278">
        <v>20080630</v>
      </c>
      <c r="B1278" s="1">
        <v>39629</v>
      </c>
      <c r="C1278">
        <v>2</v>
      </c>
      <c r="D1278" t="s">
        <v>23063</v>
      </c>
      <c r="E1278" t="s">
        <v>23064</v>
      </c>
      <c r="F1278" t="s">
        <v>23065</v>
      </c>
      <c r="G1278">
        <v>30</v>
      </c>
      <c r="H1278">
        <v>182</v>
      </c>
      <c r="I1278">
        <v>27</v>
      </c>
      <c r="J1278" t="s">
        <v>23090</v>
      </c>
      <c r="K1278" t="s">
        <v>23091</v>
      </c>
      <c r="L1278" t="s">
        <v>23092</v>
      </c>
      <c r="M1278">
        <v>6</v>
      </c>
      <c r="N1278">
        <v>2</v>
      </c>
      <c r="O1278">
        <v>2008</v>
      </c>
      <c r="P1278">
        <v>1</v>
      </c>
      <c r="Q1278">
        <v>4</v>
      </c>
      <c r="R1278">
        <v>2008</v>
      </c>
      <c r="S1278">
        <v>2</v>
      </c>
    </row>
    <row r="1279" spans="1:19" x14ac:dyDescent="0.25">
      <c r="A1279">
        <v>20080701</v>
      </c>
      <c r="B1279" s="1">
        <v>39630</v>
      </c>
      <c r="C1279">
        <v>3</v>
      </c>
      <c r="D1279" t="s">
        <v>23066</v>
      </c>
      <c r="E1279" t="s">
        <v>23067</v>
      </c>
      <c r="F1279" t="s">
        <v>23068</v>
      </c>
      <c r="G1279">
        <v>1</v>
      </c>
      <c r="H1279">
        <v>183</v>
      </c>
      <c r="I1279">
        <v>27</v>
      </c>
      <c r="J1279" t="s">
        <v>23093</v>
      </c>
      <c r="K1279" t="s">
        <v>23094</v>
      </c>
      <c r="L1279" t="s">
        <v>23095</v>
      </c>
      <c r="M1279">
        <v>7</v>
      </c>
      <c r="N1279">
        <v>3</v>
      </c>
      <c r="O1279">
        <v>2008</v>
      </c>
      <c r="P1279">
        <v>2</v>
      </c>
      <c r="Q1279">
        <v>1</v>
      </c>
      <c r="R1279">
        <v>2009</v>
      </c>
      <c r="S1279">
        <v>1</v>
      </c>
    </row>
    <row r="1280" spans="1:19" x14ac:dyDescent="0.25">
      <c r="A1280">
        <v>20080702</v>
      </c>
      <c r="B1280" s="1">
        <v>39631</v>
      </c>
      <c r="C1280">
        <v>4</v>
      </c>
      <c r="D1280" t="s">
        <v>23069</v>
      </c>
      <c r="E1280" t="s">
        <v>23070</v>
      </c>
      <c r="F1280" t="s">
        <v>23071</v>
      </c>
      <c r="G1280">
        <v>2</v>
      </c>
      <c r="H1280">
        <v>184</v>
      </c>
      <c r="I1280">
        <v>27</v>
      </c>
      <c r="J1280" t="s">
        <v>23093</v>
      </c>
      <c r="K1280" t="s">
        <v>23094</v>
      </c>
      <c r="L1280" t="s">
        <v>23095</v>
      </c>
      <c r="M1280">
        <v>7</v>
      </c>
      <c r="N1280">
        <v>3</v>
      </c>
      <c r="O1280">
        <v>2008</v>
      </c>
      <c r="P1280">
        <v>2</v>
      </c>
      <c r="Q1280">
        <v>1</v>
      </c>
      <c r="R1280">
        <v>2009</v>
      </c>
      <c r="S1280">
        <v>1</v>
      </c>
    </row>
    <row r="1281" spans="1:19" x14ac:dyDescent="0.25">
      <c r="A1281">
        <v>20080703</v>
      </c>
      <c r="B1281" s="1">
        <v>39632</v>
      </c>
      <c r="C1281">
        <v>5</v>
      </c>
      <c r="D1281" t="s">
        <v>23072</v>
      </c>
      <c r="E1281" t="s">
        <v>23073</v>
      </c>
      <c r="F1281" t="s">
        <v>23074</v>
      </c>
      <c r="G1281">
        <v>3</v>
      </c>
      <c r="H1281">
        <v>185</v>
      </c>
      <c r="I1281">
        <v>27</v>
      </c>
      <c r="J1281" t="s">
        <v>23093</v>
      </c>
      <c r="K1281" t="s">
        <v>23094</v>
      </c>
      <c r="L1281" t="s">
        <v>23095</v>
      </c>
      <c r="M1281">
        <v>7</v>
      </c>
      <c r="N1281">
        <v>3</v>
      </c>
      <c r="O1281">
        <v>2008</v>
      </c>
      <c r="P1281">
        <v>2</v>
      </c>
      <c r="Q1281">
        <v>1</v>
      </c>
      <c r="R1281">
        <v>2009</v>
      </c>
      <c r="S1281">
        <v>1</v>
      </c>
    </row>
    <row r="1282" spans="1:19" x14ac:dyDescent="0.25">
      <c r="A1282">
        <v>20080704</v>
      </c>
      <c r="B1282" s="1">
        <v>39633</v>
      </c>
      <c r="C1282">
        <v>6</v>
      </c>
      <c r="D1282" t="s">
        <v>23075</v>
      </c>
      <c r="E1282" t="s">
        <v>23076</v>
      </c>
      <c r="F1282" t="s">
        <v>23077</v>
      </c>
      <c r="G1282">
        <v>4</v>
      </c>
      <c r="H1282">
        <v>186</v>
      </c>
      <c r="I1282">
        <v>27</v>
      </c>
      <c r="J1282" t="s">
        <v>23093</v>
      </c>
      <c r="K1282" t="s">
        <v>23094</v>
      </c>
      <c r="L1282" t="s">
        <v>23095</v>
      </c>
      <c r="M1282">
        <v>7</v>
      </c>
      <c r="N1282">
        <v>3</v>
      </c>
      <c r="O1282">
        <v>2008</v>
      </c>
      <c r="P1282">
        <v>2</v>
      </c>
      <c r="Q1282">
        <v>1</v>
      </c>
      <c r="R1282">
        <v>2009</v>
      </c>
      <c r="S1282">
        <v>1</v>
      </c>
    </row>
    <row r="1283" spans="1:19" x14ac:dyDescent="0.25">
      <c r="A1283">
        <v>20080705</v>
      </c>
      <c r="B1283" s="1">
        <v>39634</v>
      </c>
      <c r="C1283">
        <v>7</v>
      </c>
      <c r="D1283" t="s">
        <v>23054</v>
      </c>
      <c r="E1283" t="s">
        <v>23055</v>
      </c>
      <c r="F1283" t="s">
        <v>23056</v>
      </c>
      <c r="G1283">
        <v>5</v>
      </c>
      <c r="H1283">
        <v>187</v>
      </c>
      <c r="I1283">
        <v>27</v>
      </c>
      <c r="J1283" t="s">
        <v>23093</v>
      </c>
      <c r="K1283" t="s">
        <v>23094</v>
      </c>
      <c r="L1283" t="s">
        <v>23095</v>
      </c>
      <c r="M1283">
        <v>7</v>
      </c>
      <c r="N1283">
        <v>3</v>
      </c>
      <c r="O1283">
        <v>2008</v>
      </c>
      <c r="P1283">
        <v>2</v>
      </c>
      <c r="Q1283">
        <v>1</v>
      </c>
      <c r="R1283">
        <v>2009</v>
      </c>
      <c r="S1283">
        <v>1</v>
      </c>
    </row>
    <row r="1284" spans="1:19" x14ac:dyDescent="0.25">
      <c r="A1284">
        <v>20080706</v>
      </c>
      <c r="B1284" s="1">
        <v>39635</v>
      </c>
      <c r="C1284">
        <v>1</v>
      </c>
      <c r="D1284" t="s">
        <v>23060</v>
      </c>
      <c r="E1284" t="s">
        <v>23061</v>
      </c>
      <c r="F1284" t="s">
        <v>23062</v>
      </c>
      <c r="G1284">
        <v>6</v>
      </c>
      <c r="H1284">
        <v>188</v>
      </c>
      <c r="I1284">
        <v>28</v>
      </c>
      <c r="J1284" t="s">
        <v>23093</v>
      </c>
      <c r="K1284" t="s">
        <v>23094</v>
      </c>
      <c r="L1284" t="s">
        <v>23095</v>
      </c>
      <c r="M1284">
        <v>7</v>
      </c>
      <c r="N1284">
        <v>3</v>
      </c>
      <c r="O1284">
        <v>2008</v>
      </c>
      <c r="P1284">
        <v>2</v>
      </c>
      <c r="Q1284">
        <v>1</v>
      </c>
      <c r="R1284">
        <v>2009</v>
      </c>
      <c r="S1284">
        <v>1</v>
      </c>
    </row>
    <row r="1285" spans="1:19" x14ac:dyDescent="0.25">
      <c r="A1285">
        <v>20080707</v>
      </c>
      <c r="B1285" s="1">
        <v>39636</v>
      </c>
      <c r="C1285">
        <v>2</v>
      </c>
      <c r="D1285" t="s">
        <v>23063</v>
      </c>
      <c r="E1285" t="s">
        <v>23064</v>
      </c>
      <c r="F1285" t="s">
        <v>23065</v>
      </c>
      <c r="G1285">
        <v>7</v>
      </c>
      <c r="H1285">
        <v>189</v>
      </c>
      <c r="I1285">
        <v>28</v>
      </c>
      <c r="J1285" t="s">
        <v>23093</v>
      </c>
      <c r="K1285" t="s">
        <v>23094</v>
      </c>
      <c r="L1285" t="s">
        <v>23095</v>
      </c>
      <c r="M1285">
        <v>7</v>
      </c>
      <c r="N1285">
        <v>3</v>
      </c>
      <c r="O1285">
        <v>2008</v>
      </c>
      <c r="P1285">
        <v>2</v>
      </c>
      <c r="Q1285">
        <v>1</v>
      </c>
      <c r="R1285">
        <v>2009</v>
      </c>
      <c r="S1285">
        <v>1</v>
      </c>
    </row>
    <row r="1286" spans="1:19" x14ac:dyDescent="0.25">
      <c r="A1286">
        <v>20080708</v>
      </c>
      <c r="B1286" s="1">
        <v>39637</v>
      </c>
      <c r="C1286">
        <v>3</v>
      </c>
      <c r="D1286" t="s">
        <v>23066</v>
      </c>
      <c r="E1286" t="s">
        <v>23067</v>
      </c>
      <c r="F1286" t="s">
        <v>23068</v>
      </c>
      <c r="G1286">
        <v>8</v>
      </c>
      <c r="H1286">
        <v>190</v>
      </c>
      <c r="I1286">
        <v>28</v>
      </c>
      <c r="J1286" t="s">
        <v>23093</v>
      </c>
      <c r="K1286" t="s">
        <v>23094</v>
      </c>
      <c r="L1286" t="s">
        <v>23095</v>
      </c>
      <c r="M1286">
        <v>7</v>
      </c>
      <c r="N1286">
        <v>3</v>
      </c>
      <c r="O1286">
        <v>2008</v>
      </c>
      <c r="P1286">
        <v>2</v>
      </c>
      <c r="Q1286">
        <v>1</v>
      </c>
      <c r="R1286">
        <v>2009</v>
      </c>
      <c r="S1286">
        <v>1</v>
      </c>
    </row>
    <row r="1287" spans="1:19" x14ac:dyDescent="0.25">
      <c r="A1287">
        <v>20080709</v>
      </c>
      <c r="B1287" s="1">
        <v>39638</v>
      </c>
      <c r="C1287">
        <v>4</v>
      </c>
      <c r="D1287" t="s">
        <v>23069</v>
      </c>
      <c r="E1287" t="s">
        <v>23070</v>
      </c>
      <c r="F1287" t="s">
        <v>23071</v>
      </c>
      <c r="G1287">
        <v>9</v>
      </c>
      <c r="H1287">
        <v>191</v>
      </c>
      <c r="I1287">
        <v>28</v>
      </c>
      <c r="J1287" t="s">
        <v>23093</v>
      </c>
      <c r="K1287" t="s">
        <v>23094</v>
      </c>
      <c r="L1287" t="s">
        <v>23095</v>
      </c>
      <c r="M1287">
        <v>7</v>
      </c>
      <c r="N1287">
        <v>3</v>
      </c>
      <c r="O1287">
        <v>2008</v>
      </c>
      <c r="P1287">
        <v>2</v>
      </c>
      <c r="Q1287">
        <v>1</v>
      </c>
      <c r="R1287">
        <v>2009</v>
      </c>
      <c r="S1287">
        <v>1</v>
      </c>
    </row>
    <row r="1288" spans="1:19" x14ac:dyDescent="0.25">
      <c r="A1288">
        <v>20080710</v>
      </c>
      <c r="B1288" s="1">
        <v>39639</v>
      </c>
      <c r="C1288">
        <v>5</v>
      </c>
      <c r="D1288" t="s">
        <v>23072</v>
      </c>
      <c r="E1288" t="s">
        <v>23073</v>
      </c>
      <c r="F1288" t="s">
        <v>23074</v>
      </c>
      <c r="G1288">
        <v>10</v>
      </c>
      <c r="H1288">
        <v>192</v>
      </c>
      <c r="I1288">
        <v>28</v>
      </c>
      <c r="J1288" t="s">
        <v>23093</v>
      </c>
      <c r="K1288" t="s">
        <v>23094</v>
      </c>
      <c r="L1288" t="s">
        <v>23095</v>
      </c>
      <c r="M1288">
        <v>7</v>
      </c>
      <c r="N1288">
        <v>3</v>
      </c>
      <c r="O1288">
        <v>2008</v>
      </c>
      <c r="P1288">
        <v>2</v>
      </c>
      <c r="Q1288">
        <v>1</v>
      </c>
      <c r="R1288">
        <v>2009</v>
      </c>
      <c r="S1288">
        <v>1</v>
      </c>
    </row>
    <row r="1289" spans="1:19" x14ac:dyDescent="0.25">
      <c r="A1289">
        <v>20080711</v>
      </c>
      <c r="B1289" s="1">
        <v>39640</v>
      </c>
      <c r="C1289">
        <v>6</v>
      </c>
      <c r="D1289" t="s">
        <v>23075</v>
      </c>
      <c r="E1289" t="s">
        <v>23076</v>
      </c>
      <c r="F1289" t="s">
        <v>23077</v>
      </c>
      <c r="G1289">
        <v>11</v>
      </c>
      <c r="H1289">
        <v>193</v>
      </c>
      <c r="I1289">
        <v>28</v>
      </c>
      <c r="J1289" t="s">
        <v>23093</v>
      </c>
      <c r="K1289" t="s">
        <v>23094</v>
      </c>
      <c r="L1289" t="s">
        <v>23095</v>
      </c>
      <c r="M1289">
        <v>7</v>
      </c>
      <c r="N1289">
        <v>3</v>
      </c>
      <c r="O1289">
        <v>2008</v>
      </c>
      <c r="P1289">
        <v>2</v>
      </c>
      <c r="Q1289">
        <v>1</v>
      </c>
      <c r="R1289">
        <v>2009</v>
      </c>
      <c r="S1289">
        <v>1</v>
      </c>
    </row>
    <row r="1290" spans="1:19" x14ac:dyDescent="0.25">
      <c r="A1290">
        <v>20080712</v>
      </c>
      <c r="B1290" s="1">
        <v>39641</v>
      </c>
      <c r="C1290">
        <v>7</v>
      </c>
      <c r="D1290" t="s">
        <v>23054</v>
      </c>
      <c r="E1290" t="s">
        <v>23055</v>
      </c>
      <c r="F1290" t="s">
        <v>23056</v>
      </c>
      <c r="G1290">
        <v>12</v>
      </c>
      <c r="H1290">
        <v>194</v>
      </c>
      <c r="I1290">
        <v>28</v>
      </c>
      <c r="J1290" t="s">
        <v>23093</v>
      </c>
      <c r="K1290" t="s">
        <v>23094</v>
      </c>
      <c r="L1290" t="s">
        <v>23095</v>
      </c>
      <c r="M1290">
        <v>7</v>
      </c>
      <c r="N1290">
        <v>3</v>
      </c>
      <c r="O1290">
        <v>2008</v>
      </c>
      <c r="P1290">
        <v>2</v>
      </c>
      <c r="Q1290">
        <v>1</v>
      </c>
      <c r="R1290">
        <v>2009</v>
      </c>
      <c r="S1290">
        <v>1</v>
      </c>
    </row>
    <row r="1291" spans="1:19" x14ac:dyDescent="0.25">
      <c r="A1291">
        <v>20080713</v>
      </c>
      <c r="B1291" s="1">
        <v>39642</v>
      </c>
      <c r="C1291">
        <v>1</v>
      </c>
      <c r="D1291" t="s">
        <v>23060</v>
      </c>
      <c r="E1291" t="s">
        <v>23061</v>
      </c>
      <c r="F1291" t="s">
        <v>23062</v>
      </c>
      <c r="G1291">
        <v>13</v>
      </c>
      <c r="H1291">
        <v>195</v>
      </c>
      <c r="I1291">
        <v>29</v>
      </c>
      <c r="J1291" t="s">
        <v>23093</v>
      </c>
      <c r="K1291" t="s">
        <v>23094</v>
      </c>
      <c r="L1291" t="s">
        <v>23095</v>
      </c>
      <c r="M1291">
        <v>7</v>
      </c>
      <c r="N1291">
        <v>3</v>
      </c>
      <c r="O1291">
        <v>2008</v>
      </c>
      <c r="P1291">
        <v>2</v>
      </c>
      <c r="Q1291">
        <v>1</v>
      </c>
      <c r="R1291">
        <v>2009</v>
      </c>
      <c r="S1291">
        <v>1</v>
      </c>
    </row>
    <row r="1292" spans="1:19" x14ac:dyDescent="0.25">
      <c r="A1292">
        <v>20080714</v>
      </c>
      <c r="B1292" s="1">
        <v>39643</v>
      </c>
      <c r="C1292">
        <v>2</v>
      </c>
      <c r="D1292" t="s">
        <v>23063</v>
      </c>
      <c r="E1292" t="s">
        <v>23064</v>
      </c>
      <c r="F1292" t="s">
        <v>23065</v>
      </c>
      <c r="G1292">
        <v>14</v>
      </c>
      <c r="H1292">
        <v>196</v>
      </c>
      <c r="I1292">
        <v>29</v>
      </c>
      <c r="J1292" t="s">
        <v>23093</v>
      </c>
      <c r="K1292" t="s">
        <v>23094</v>
      </c>
      <c r="L1292" t="s">
        <v>23095</v>
      </c>
      <c r="M1292">
        <v>7</v>
      </c>
      <c r="N1292">
        <v>3</v>
      </c>
      <c r="O1292">
        <v>2008</v>
      </c>
      <c r="P1292">
        <v>2</v>
      </c>
      <c r="Q1292">
        <v>1</v>
      </c>
      <c r="R1292">
        <v>2009</v>
      </c>
      <c r="S1292">
        <v>1</v>
      </c>
    </row>
    <row r="1293" spans="1:19" x14ac:dyDescent="0.25">
      <c r="A1293">
        <v>20080715</v>
      </c>
      <c r="B1293" s="1">
        <v>39644</v>
      </c>
      <c r="C1293">
        <v>3</v>
      </c>
      <c r="D1293" t="s">
        <v>23066</v>
      </c>
      <c r="E1293" t="s">
        <v>23067</v>
      </c>
      <c r="F1293" t="s">
        <v>23068</v>
      </c>
      <c r="G1293">
        <v>15</v>
      </c>
      <c r="H1293">
        <v>197</v>
      </c>
      <c r="I1293">
        <v>29</v>
      </c>
      <c r="J1293" t="s">
        <v>23093</v>
      </c>
      <c r="K1293" t="s">
        <v>23094</v>
      </c>
      <c r="L1293" t="s">
        <v>23095</v>
      </c>
      <c r="M1293">
        <v>7</v>
      </c>
      <c r="N1293">
        <v>3</v>
      </c>
      <c r="O1293">
        <v>2008</v>
      </c>
      <c r="P1293">
        <v>2</v>
      </c>
      <c r="Q1293">
        <v>1</v>
      </c>
      <c r="R1293">
        <v>2009</v>
      </c>
      <c r="S1293">
        <v>1</v>
      </c>
    </row>
    <row r="1294" spans="1:19" x14ac:dyDescent="0.25">
      <c r="A1294">
        <v>20080716</v>
      </c>
      <c r="B1294" s="1">
        <v>39645</v>
      </c>
      <c r="C1294">
        <v>4</v>
      </c>
      <c r="D1294" t="s">
        <v>23069</v>
      </c>
      <c r="E1294" t="s">
        <v>23070</v>
      </c>
      <c r="F1294" t="s">
        <v>23071</v>
      </c>
      <c r="G1294">
        <v>16</v>
      </c>
      <c r="H1294">
        <v>198</v>
      </c>
      <c r="I1294">
        <v>29</v>
      </c>
      <c r="J1294" t="s">
        <v>23093</v>
      </c>
      <c r="K1294" t="s">
        <v>23094</v>
      </c>
      <c r="L1294" t="s">
        <v>23095</v>
      </c>
      <c r="M1294">
        <v>7</v>
      </c>
      <c r="N1294">
        <v>3</v>
      </c>
      <c r="O1294">
        <v>2008</v>
      </c>
      <c r="P1294">
        <v>2</v>
      </c>
      <c r="Q1294">
        <v>1</v>
      </c>
      <c r="R1294">
        <v>2009</v>
      </c>
      <c r="S1294">
        <v>1</v>
      </c>
    </row>
    <row r="1295" spans="1:19" x14ac:dyDescent="0.25">
      <c r="A1295">
        <v>20080717</v>
      </c>
      <c r="B1295" s="1">
        <v>39646</v>
      </c>
      <c r="C1295">
        <v>5</v>
      </c>
      <c r="D1295" t="s">
        <v>23072</v>
      </c>
      <c r="E1295" t="s">
        <v>23073</v>
      </c>
      <c r="F1295" t="s">
        <v>23074</v>
      </c>
      <c r="G1295">
        <v>17</v>
      </c>
      <c r="H1295">
        <v>199</v>
      </c>
      <c r="I1295">
        <v>29</v>
      </c>
      <c r="J1295" t="s">
        <v>23093</v>
      </c>
      <c r="K1295" t="s">
        <v>23094</v>
      </c>
      <c r="L1295" t="s">
        <v>23095</v>
      </c>
      <c r="M1295">
        <v>7</v>
      </c>
      <c r="N1295">
        <v>3</v>
      </c>
      <c r="O1295">
        <v>2008</v>
      </c>
      <c r="P1295">
        <v>2</v>
      </c>
      <c r="Q1295">
        <v>1</v>
      </c>
      <c r="R1295">
        <v>2009</v>
      </c>
      <c r="S1295">
        <v>1</v>
      </c>
    </row>
    <row r="1296" spans="1:19" x14ac:dyDescent="0.25">
      <c r="A1296">
        <v>20080718</v>
      </c>
      <c r="B1296" s="1">
        <v>39647</v>
      </c>
      <c r="C1296">
        <v>6</v>
      </c>
      <c r="D1296" t="s">
        <v>23075</v>
      </c>
      <c r="E1296" t="s">
        <v>23076</v>
      </c>
      <c r="F1296" t="s">
        <v>23077</v>
      </c>
      <c r="G1296">
        <v>18</v>
      </c>
      <c r="H1296">
        <v>200</v>
      </c>
      <c r="I1296">
        <v>29</v>
      </c>
      <c r="J1296" t="s">
        <v>23093</v>
      </c>
      <c r="K1296" t="s">
        <v>23094</v>
      </c>
      <c r="L1296" t="s">
        <v>23095</v>
      </c>
      <c r="M1296">
        <v>7</v>
      </c>
      <c r="N1296">
        <v>3</v>
      </c>
      <c r="O1296">
        <v>2008</v>
      </c>
      <c r="P1296">
        <v>2</v>
      </c>
      <c r="Q1296">
        <v>1</v>
      </c>
      <c r="R1296">
        <v>2009</v>
      </c>
      <c r="S1296">
        <v>1</v>
      </c>
    </row>
    <row r="1297" spans="1:19" x14ac:dyDescent="0.25">
      <c r="A1297">
        <v>20080719</v>
      </c>
      <c r="B1297" s="1">
        <v>39648</v>
      </c>
      <c r="C1297">
        <v>7</v>
      </c>
      <c r="D1297" t="s">
        <v>23054</v>
      </c>
      <c r="E1297" t="s">
        <v>23055</v>
      </c>
      <c r="F1297" t="s">
        <v>23056</v>
      </c>
      <c r="G1297">
        <v>19</v>
      </c>
      <c r="H1297">
        <v>201</v>
      </c>
      <c r="I1297">
        <v>29</v>
      </c>
      <c r="J1297" t="s">
        <v>23093</v>
      </c>
      <c r="K1297" t="s">
        <v>23094</v>
      </c>
      <c r="L1297" t="s">
        <v>23095</v>
      </c>
      <c r="M1297">
        <v>7</v>
      </c>
      <c r="N1297">
        <v>3</v>
      </c>
      <c r="O1297">
        <v>2008</v>
      </c>
      <c r="P1297">
        <v>2</v>
      </c>
      <c r="Q1297">
        <v>1</v>
      </c>
      <c r="R1297">
        <v>2009</v>
      </c>
      <c r="S1297">
        <v>1</v>
      </c>
    </row>
    <row r="1298" spans="1:19" x14ac:dyDescent="0.25">
      <c r="A1298">
        <v>20080720</v>
      </c>
      <c r="B1298" s="1">
        <v>39649</v>
      </c>
      <c r="C1298">
        <v>1</v>
      </c>
      <c r="D1298" t="s">
        <v>23060</v>
      </c>
      <c r="E1298" t="s">
        <v>23061</v>
      </c>
      <c r="F1298" t="s">
        <v>23062</v>
      </c>
      <c r="G1298">
        <v>20</v>
      </c>
      <c r="H1298">
        <v>202</v>
      </c>
      <c r="I1298">
        <v>30</v>
      </c>
      <c r="J1298" t="s">
        <v>23093</v>
      </c>
      <c r="K1298" t="s">
        <v>23094</v>
      </c>
      <c r="L1298" t="s">
        <v>23095</v>
      </c>
      <c r="M1298">
        <v>7</v>
      </c>
      <c r="N1298">
        <v>3</v>
      </c>
      <c r="O1298">
        <v>2008</v>
      </c>
      <c r="P1298">
        <v>2</v>
      </c>
      <c r="Q1298">
        <v>1</v>
      </c>
      <c r="R1298">
        <v>2009</v>
      </c>
      <c r="S1298">
        <v>1</v>
      </c>
    </row>
    <row r="1299" spans="1:19" x14ac:dyDescent="0.25">
      <c r="A1299">
        <v>20080721</v>
      </c>
      <c r="B1299" s="1">
        <v>39650</v>
      </c>
      <c r="C1299">
        <v>2</v>
      </c>
      <c r="D1299" t="s">
        <v>23063</v>
      </c>
      <c r="E1299" t="s">
        <v>23064</v>
      </c>
      <c r="F1299" t="s">
        <v>23065</v>
      </c>
      <c r="G1299">
        <v>21</v>
      </c>
      <c r="H1299">
        <v>203</v>
      </c>
      <c r="I1299">
        <v>30</v>
      </c>
      <c r="J1299" t="s">
        <v>23093</v>
      </c>
      <c r="K1299" t="s">
        <v>23094</v>
      </c>
      <c r="L1299" t="s">
        <v>23095</v>
      </c>
      <c r="M1299">
        <v>7</v>
      </c>
      <c r="N1299">
        <v>3</v>
      </c>
      <c r="O1299">
        <v>2008</v>
      </c>
      <c r="P1299">
        <v>2</v>
      </c>
      <c r="Q1299">
        <v>1</v>
      </c>
      <c r="R1299">
        <v>2009</v>
      </c>
      <c r="S1299">
        <v>1</v>
      </c>
    </row>
    <row r="1300" spans="1:19" x14ac:dyDescent="0.25">
      <c r="A1300">
        <v>20080722</v>
      </c>
      <c r="B1300" s="1">
        <v>39651</v>
      </c>
      <c r="C1300">
        <v>3</v>
      </c>
      <c r="D1300" t="s">
        <v>23066</v>
      </c>
      <c r="E1300" t="s">
        <v>23067</v>
      </c>
      <c r="F1300" t="s">
        <v>23068</v>
      </c>
      <c r="G1300">
        <v>22</v>
      </c>
      <c r="H1300">
        <v>204</v>
      </c>
      <c r="I1300">
        <v>30</v>
      </c>
      <c r="J1300" t="s">
        <v>23093</v>
      </c>
      <c r="K1300" t="s">
        <v>23094</v>
      </c>
      <c r="L1300" t="s">
        <v>23095</v>
      </c>
      <c r="M1300">
        <v>7</v>
      </c>
      <c r="N1300">
        <v>3</v>
      </c>
      <c r="O1300">
        <v>2008</v>
      </c>
      <c r="P1300">
        <v>2</v>
      </c>
      <c r="Q1300">
        <v>1</v>
      </c>
      <c r="R1300">
        <v>2009</v>
      </c>
      <c r="S1300">
        <v>1</v>
      </c>
    </row>
    <row r="1301" spans="1:19" x14ac:dyDescent="0.25">
      <c r="A1301">
        <v>20080723</v>
      </c>
      <c r="B1301" s="1">
        <v>39652</v>
      </c>
      <c r="C1301">
        <v>4</v>
      </c>
      <c r="D1301" t="s">
        <v>23069</v>
      </c>
      <c r="E1301" t="s">
        <v>23070</v>
      </c>
      <c r="F1301" t="s">
        <v>23071</v>
      </c>
      <c r="G1301">
        <v>23</v>
      </c>
      <c r="H1301">
        <v>205</v>
      </c>
      <c r="I1301">
        <v>30</v>
      </c>
      <c r="J1301" t="s">
        <v>23093</v>
      </c>
      <c r="K1301" t="s">
        <v>23094</v>
      </c>
      <c r="L1301" t="s">
        <v>23095</v>
      </c>
      <c r="M1301">
        <v>7</v>
      </c>
      <c r="N1301">
        <v>3</v>
      </c>
      <c r="O1301">
        <v>2008</v>
      </c>
      <c r="P1301">
        <v>2</v>
      </c>
      <c r="Q1301">
        <v>1</v>
      </c>
      <c r="R1301">
        <v>2009</v>
      </c>
      <c r="S1301">
        <v>1</v>
      </c>
    </row>
    <row r="1302" spans="1:19" x14ac:dyDescent="0.25">
      <c r="A1302">
        <v>20080724</v>
      </c>
      <c r="B1302" s="1">
        <v>39653</v>
      </c>
      <c r="C1302">
        <v>5</v>
      </c>
      <c r="D1302" t="s">
        <v>23072</v>
      </c>
      <c r="E1302" t="s">
        <v>23073</v>
      </c>
      <c r="F1302" t="s">
        <v>23074</v>
      </c>
      <c r="G1302">
        <v>24</v>
      </c>
      <c r="H1302">
        <v>206</v>
      </c>
      <c r="I1302">
        <v>30</v>
      </c>
      <c r="J1302" t="s">
        <v>23093</v>
      </c>
      <c r="K1302" t="s">
        <v>23094</v>
      </c>
      <c r="L1302" t="s">
        <v>23095</v>
      </c>
      <c r="M1302">
        <v>7</v>
      </c>
      <c r="N1302">
        <v>3</v>
      </c>
      <c r="O1302">
        <v>2008</v>
      </c>
      <c r="P1302">
        <v>2</v>
      </c>
      <c r="Q1302">
        <v>1</v>
      </c>
      <c r="R1302">
        <v>2009</v>
      </c>
      <c r="S1302">
        <v>1</v>
      </c>
    </row>
    <row r="1303" spans="1:19" x14ac:dyDescent="0.25">
      <c r="A1303">
        <v>20080725</v>
      </c>
      <c r="B1303" s="1">
        <v>39654</v>
      </c>
      <c r="C1303">
        <v>6</v>
      </c>
      <c r="D1303" t="s">
        <v>23075</v>
      </c>
      <c r="E1303" t="s">
        <v>23076</v>
      </c>
      <c r="F1303" t="s">
        <v>23077</v>
      </c>
      <c r="G1303">
        <v>25</v>
      </c>
      <c r="H1303">
        <v>207</v>
      </c>
      <c r="I1303">
        <v>30</v>
      </c>
      <c r="J1303" t="s">
        <v>23093</v>
      </c>
      <c r="K1303" t="s">
        <v>23094</v>
      </c>
      <c r="L1303" t="s">
        <v>23095</v>
      </c>
      <c r="M1303">
        <v>7</v>
      </c>
      <c r="N1303">
        <v>3</v>
      </c>
      <c r="O1303">
        <v>2008</v>
      </c>
      <c r="P1303">
        <v>2</v>
      </c>
      <c r="Q1303">
        <v>1</v>
      </c>
      <c r="R1303">
        <v>2009</v>
      </c>
      <c r="S1303">
        <v>1</v>
      </c>
    </row>
    <row r="1304" spans="1:19" x14ac:dyDescent="0.25">
      <c r="A1304">
        <v>20080726</v>
      </c>
      <c r="B1304" s="1">
        <v>39655</v>
      </c>
      <c r="C1304">
        <v>7</v>
      </c>
      <c r="D1304" t="s">
        <v>23054</v>
      </c>
      <c r="E1304" t="s">
        <v>23055</v>
      </c>
      <c r="F1304" t="s">
        <v>23056</v>
      </c>
      <c r="G1304">
        <v>26</v>
      </c>
      <c r="H1304">
        <v>208</v>
      </c>
      <c r="I1304">
        <v>30</v>
      </c>
      <c r="J1304" t="s">
        <v>23093</v>
      </c>
      <c r="K1304" t="s">
        <v>23094</v>
      </c>
      <c r="L1304" t="s">
        <v>23095</v>
      </c>
      <c r="M1304">
        <v>7</v>
      </c>
      <c r="N1304">
        <v>3</v>
      </c>
      <c r="O1304">
        <v>2008</v>
      </c>
      <c r="P1304">
        <v>2</v>
      </c>
      <c r="Q1304">
        <v>1</v>
      </c>
      <c r="R1304">
        <v>2009</v>
      </c>
      <c r="S1304">
        <v>1</v>
      </c>
    </row>
    <row r="1305" spans="1:19" x14ac:dyDescent="0.25">
      <c r="A1305">
        <v>20080727</v>
      </c>
      <c r="B1305" s="1">
        <v>39656</v>
      </c>
      <c r="C1305">
        <v>1</v>
      </c>
      <c r="D1305" t="s">
        <v>23060</v>
      </c>
      <c r="E1305" t="s">
        <v>23061</v>
      </c>
      <c r="F1305" t="s">
        <v>23062</v>
      </c>
      <c r="G1305">
        <v>27</v>
      </c>
      <c r="H1305">
        <v>209</v>
      </c>
      <c r="I1305">
        <v>31</v>
      </c>
      <c r="J1305" t="s">
        <v>23093</v>
      </c>
      <c r="K1305" t="s">
        <v>23094</v>
      </c>
      <c r="L1305" t="s">
        <v>23095</v>
      </c>
      <c r="M1305">
        <v>7</v>
      </c>
      <c r="N1305">
        <v>3</v>
      </c>
      <c r="O1305">
        <v>2008</v>
      </c>
      <c r="P1305">
        <v>2</v>
      </c>
      <c r="Q1305">
        <v>1</v>
      </c>
      <c r="R1305">
        <v>2009</v>
      </c>
      <c r="S1305">
        <v>1</v>
      </c>
    </row>
    <row r="1306" spans="1:19" x14ac:dyDescent="0.25">
      <c r="A1306">
        <v>20080728</v>
      </c>
      <c r="B1306" s="1">
        <v>39657</v>
      </c>
      <c r="C1306">
        <v>2</v>
      </c>
      <c r="D1306" t="s">
        <v>23063</v>
      </c>
      <c r="E1306" t="s">
        <v>23064</v>
      </c>
      <c r="F1306" t="s">
        <v>23065</v>
      </c>
      <c r="G1306">
        <v>28</v>
      </c>
      <c r="H1306">
        <v>210</v>
      </c>
      <c r="I1306">
        <v>31</v>
      </c>
      <c r="J1306" t="s">
        <v>23093</v>
      </c>
      <c r="K1306" t="s">
        <v>23094</v>
      </c>
      <c r="L1306" t="s">
        <v>23095</v>
      </c>
      <c r="M1306">
        <v>7</v>
      </c>
      <c r="N1306">
        <v>3</v>
      </c>
      <c r="O1306">
        <v>2008</v>
      </c>
      <c r="P1306">
        <v>2</v>
      </c>
      <c r="Q1306">
        <v>1</v>
      </c>
      <c r="R1306">
        <v>2009</v>
      </c>
      <c r="S1306">
        <v>1</v>
      </c>
    </row>
    <row r="1307" spans="1:19" x14ac:dyDescent="0.25">
      <c r="A1307">
        <v>20080729</v>
      </c>
      <c r="B1307" s="1">
        <v>39658</v>
      </c>
      <c r="C1307">
        <v>3</v>
      </c>
      <c r="D1307" t="s">
        <v>23066</v>
      </c>
      <c r="E1307" t="s">
        <v>23067</v>
      </c>
      <c r="F1307" t="s">
        <v>23068</v>
      </c>
      <c r="G1307">
        <v>29</v>
      </c>
      <c r="H1307">
        <v>211</v>
      </c>
      <c r="I1307">
        <v>31</v>
      </c>
      <c r="J1307" t="s">
        <v>23093</v>
      </c>
      <c r="K1307" t="s">
        <v>23094</v>
      </c>
      <c r="L1307" t="s">
        <v>23095</v>
      </c>
      <c r="M1307">
        <v>7</v>
      </c>
      <c r="N1307">
        <v>3</v>
      </c>
      <c r="O1307">
        <v>2008</v>
      </c>
      <c r="P1307">
        <v>2</v>
      </c>
      <c r="Q1307">
        <v>1</v>
      </c>
      <c r="R1307">
        <v>2009</v>
      </c>
      <c r="S1307">
        <v>1</v>
      </c>
    </row>
    <row r="1308" spans="1:19" x14ac:dyDescent="0.25">
      <c r="A1308">
        <v>20080730</v>
      </c>
      <c r="B1308" s="1">
        <v>39659</v>
      </c>
      <c r="C1308">
        <v>4</v>
      </c>
      <c r="D1308" t="s">
        <v>23069</v>
      </c>
      <c r="E1308" t="s">
        <v>23070</v>
      </c>
      <c r="F1308" t="s">
        <v>23071</v>
      </c>
      <c r="G1308">
        <v>30</v>
      </c>
      <c r="H1308">
        <v>212</v>
      </c>
      <c r="I1308">
        <v>31</v>
      </c>
      <c r="J1308" t="s">
        <v>23093</v>
      </c>
      <c r="K1308" t="s">
        <v>23094</v>
      </c>
      <c r="L1308" t="s">
        <v>23095</v>
      </c>
      <c r="M1308">
        <v>7</v>
      </c>
      <c r="N1308">
        <v>3</v>
      </c>
      <c r="O1308">
        <v>2008</v>
      </c>
      <c r="P1308">
        <v>2</v>
      </c>
      <c r="Q1308">
        <v>1</v>
      </c>
      <c r="R1308">
        <v>2009</v>
      </c>
      <c r="S1308">
        <v>1</v>
      </c>
    </row>
    <row r="1309" spans="1:19" x14ac:dyDescent="0.25">
      <c r="A1309">
        <v>20080731</v>
      </c>
      <c r="B1309" s="1">
        <v>39660</v>
      </c>
      <c r="C1309">
        <v>5</v>
      </c>
      <c r="D1309" t="s">
        <v>23072</v>
      </c>
      <c r="E1309" t="s">
        <v>23073</v>
      </c>
      <c r="F1309" t="s">
        <v>23074</v>
      </c>
      <c r="G1309">
        <v>31</v>
      </c>
      <c r="H1309">
        <v>213</v>
      </c>
      <c r="I1309">
        <v>31</v>
      </c>
      <c r="J1309" t="s">
        <v>23093</v>
      </c>
      <c r="K1309" t="s">
        <v>23094</v>
      </c>
      <c r="L1309" t="s">
        <v>23095</v>
      </c>
      <c r="M1309">
        <v>7</v>
      </c>
      <c r="N1309">
        <v>3</v>
      </c>
      <c r="O1309">
        <v>2008</v>
      </c>
      <c r="P1309">
        <v>2</v>
      </c>
      <c r="Q1309">
        <v>1</v>
      </c>
      <c r="R1309">
        <v>2009</v>
      </c>
      <c r="S1309">
        <v>1</v>
      </c>
    </row>
    <row r="1310" spans="1:19" x14ac:dyDescent="0.25">
      <c r="A1310">
        <v>20080801</v>
      </c>
      <c r="B1310" s="1">
        <v>39661</v>
      </c>
      <c r="C1310">
        <v>6</v>
      </c>
      <c r="D1310" t="s">
        <v>23075</v>
      </c>
      <c r="E1310" t="s">
        <v>23076</v>
      </c>
      <c r="F1310" t="s">
        <v>23077</v>
      </c>
      <c r="G1310">
        <v>1</v>
      </c>
      <c r="H1310">
        <v>214</v>
      </c>
      <c r="I1310">
        <v>31</v>
      </c>
      <c r="J1310" t="s">
        <v>23096</v>
      </c>
      <c r="K1310" t="s">
        <v>23097</v>
      </c>
      <c r="L1310" t="s">
        <v>23098</v>
      </c>
      <c r="M1310">
        <v>8</v>
      </c>
      <c r="N1310">
        <v>3</v>
      </c>
      <c r="O1310">
        <v>2008</v>
      </c>
      <c r="P1310">
        <v>2</v>
      </c>
      <c r="Q1310">
        <v>1</v>
      </c>
      <c r="R1310">
        <v>2009</v>
      </c>
      <c r="S1310">
        <v>1</v>
      </c>
    </row>
    <row r="1311" spans="1:19" x14ac:dyDescent="0.25">
      <c r="A1311">
        <v>20080802</v>
      </c>
      <c r="B1311" s="1">
        <v>39662</v>
      </c>
      <c r="C1311">
        <v>7</v>
      </c>
      <c r="D1311" t="s">
        <v>23054</v>
      </c>
      <c r="E1311" t="s">
        <v>23055</v>
      </c>
      <c r="F1311" t="s">
        <v>23056</v>
      </c>
      <c r="G1311">
        <v>2</v>
      </c>
      <c r="H1311">
        <v>215</v>
      </c>
      <c r="I1311">
        <v>31</v>
      </c>
      <c r="J1311" t="s">
        <v>23096</v>
      </c>
      <c r="K1311" t="s">
        <v>23097</v>
      </c>
      <c r="L1311" t="s">
        <v>23098</v>
      </c>
      <c r="M1311">
        <v>8</v>
      </c>
      <c r="N1311">
        <v>3</v>
      </c>
      <c r="O1311">
        <v>2008</v>
      </c>
      <c r="P1311">
        <v>2</v>
      </c>
      <c r="Q1311">
        <v>1</v>
      </c>
      <c r="R1311">
        <v>2009</v>
      </c>
      <c r="S1311">
        <v>1</v>
      </c>
    </row>
    <row r="1312" spans="1:19" x14ac:dyDescent="0.25">
      <c r="A1312">
        <v>20080803</v>
      </c>
      <c r="B1312" s="1">
        <v>39663</v>
      </c>
      <c r="C1312">
        <v>1</v>
      </c>
      <c r="D1312" t="s">
        <v>23060</v>
      </c>
      <c r="E1312" t="s">
        <v>23061</v>
      </c>
      <c r="F1312" t="s">
        <v>23062</v>
      </c>
      <c r="G1312">
        <v>3</v>
      </c>
      <c r="H1312">
        <v>216</v>
      </c>
      <c r="I1312">
        <v>32</v>
      </c>
      <c r="J1312" t="s">
        <v>23096</v>
      </c>
      <c r="K1312" t="s">
        <v>23097</v>
      </c>
      <c r="L1312" t="s">
        <v>23098</v>
      </c>
      <c r="M1312">
        <v>8</v>
      </c>
      <c r="N1312">
        <v>3</v>
      </c>
      <c r="O1312">
        <v>2008</v>
      </c>
      <c r="P1312">
        <v>2</v>
      </c>
      <c r="Q1312">
        <v>1</v>
      </c>
      <c r="R1312">
        <v>2009</v>
      </c>
      <c r="S1312">
        <v>1</v>
      </c>
    </row>
    <row r="1313" spans="1:19" x14ac:dyDescent="0.25">
      <c r="A1313">
        <v>20080804</v>
      </c>
      <c r="B1313" s="1">
        <v>39664</v>
      </c>
      <c r="C1313">
        <v>2</v>
      </c>
      <c r="D1313" t="s">
        <v>23063</v>
      </c>
      <c r="E1313" t="s">
        <v>23064</v>
      </c>
      <c r="F1313" t="s">
        <v>23065</v>
      </c>
      <c r="G1313">
        <v>4</v>
      </c>
      <c r="H1313">
        <v>217</v>
      </c>
      <c r="I1313">
        <v>32</v>
      </c>
      <c r="J1313" t="s">
        <v>23096</v>
      </c>
      <c r="K1313" t="s">
        <v>23097</v>
      </c>
      <c r="L1313" t="s">
        <v>23098</v>
      </c>
      <c r="M1313">
        <v>8</v>
      </c>
      <c r="N1313">
        <v>3</v>
      </c>
      <c r="O1313">
        <v>2008</v>
      </c>
      <c r="P1313">
        <v>2</v>
      </c>
      <c r="Q1313">
        <v>1</v>
      </c>
      <c r="R1313">
        <v>2009</v>
      </c>
      <c r="S1313">
        <v>1</v>
      </c>
    </row>
    <row r="1314" spans="1:19" x14ac:dyDescent="0.25">
      <c r="A1314">
        <v>20080805</v>
      </c>
      <c r="B1314" s="1">
        <v>39665</v>
      </c>
      <c r="C1314">
        <v>3</v>
      </c>
      <c r="D1314" t="s">
        <v>23066</v>
      </c>
      <c r="E1314" t="s">
        <v>23067</v>
      </c>
      <c r="F1314" t="s">
        <v>23068</v>
      </c>
      <c r="G1314">
        <v>5</v>
      </c>
      <c r="H1314">
        <v>218</v>
      </c>
      <c r="I1314">
        <v>32</v>
      </c>
      <c r="J1314" t="s">
        <v>23096</v>
      </c>
      <c r="K1314" t="s">
        <v>23097</v>
      </c>
      <c r="L1314" t="s">
        <v>23098</v>
      </c>
      <c r="M1314">
        <v>8</v>
      </c>
      <c r="N1314">
        <v>3</v>
      </c>
      <c r="O1314">
        <v>2008</v>
      </c>
      <c r="P1314">
        <v>2</v>
      </c>
      <c r="Q1314">
        <v>1</v>
      </c>
      <c r="R1314">
        <v>2009</v>
      </c>
      <c r="S1314">
        <v>1</v>
      </c>
    </row>
    <row r="1315" spans="1:19" x14ac:dyDescent="0.25">
      <c r="A1315">
        <v>20080806</v>
      </c>
      <c r="B1315" s="1">
        <v>39666</v>
      </c>
      <c r="C1315">
        <v>4</v>
      </c>
      <c r="D1315" t="s">
        <v>23069</v>
      </c>
      <c r="E1315" t="s">
        <v>23070</v>
      </c>
      <c r="F1315" t="s">
        <v>23071</v>
      </c>
      <c r="G1315">
        <v>6</v>
      </c>
      <c r="H1315">
        <v>219</v>
      </c>
      <c r="I1315">
        <v>32</v>
      </c>
      <c r="J1315" t="s">
        <v>23096</v>
      </c>
      <c r="K1315" t="s">
        <v>23097</v>
      </c>
      <c r="L1315" t="s">
        <v>23098</v>
      </c>
      <c r="M1315">
        <v>8</v>
      </c>
      <c r="N1315">
        <v>3</v>
      </c>
      <c r="O1315">
        <v>2008</v>
      </c>
      <c r="P1315">
        <v>2</v>
      </c>
      <c r="Q1315">
        <v>1</v>
      </c>
      <c r="R1315">
        <v>2009</v>
      </c>
      <c r="S1315">
        <v>1</v>
      </c>
    </row>
    <row r="1316" spans="1:19" x14ac:dyDescent="0.25">
      <c r="A1316">
        <v>20080807</v>
      </c>
      <c r="B1316" s="1">
        <v>39667</v>
      </c>
      <c r="C1316">
        <v>5</v>
      </c>
      <c r="D1316" t="s">
        <v>23072</v>
      </c>
      <c r="E1316" t="s">
        <v>23073</v>
      </c>
      <c r="F1316" t="s">
        <v>23074</v>
      </c>
      <c r="G1316">
        <v>7</v>
      </c>
      <c r="H1316">
        <v>220</v>
      </c>
      <c r="I1316">
        <v>32</v>
      </c>
      <c r="J1316" t="s">
        <v>23096</v>
      </c>
      <c r="K1316" t="s">
        <v>23097</v>
      </c>
      <c r="L1316" t="s">
        <v>23098</v>
      </c>
      <c r="M1316">
        <v>8</v>
      </c>
      <c r="N1316">
        <v>3</v>
      </c>
      <c r="O1316">
        <v>2008</v>
      </c>
      <c r="P1316">
        <v>2</v>
      </c>
      <c r="Q1316">
        <v>1</v>
      </c>
      <c r="R1316">
        <v>2009</v>
      </c>
      <c r="S1316">
        <v>1</v>
      </c>
    </row>
    <row r="1317" spans="1:19" x14ac:dyDescent="0.25">
      <c r="A1317">
        <v>20080808</v>
      </c>
      <c r="B1317" s="1">
        <v>39668</v>
      </c>
      <c r="C1317">
        <v>6</v>
      </c>
      <c r="D1317" t="s">
        <v>23075</v>
      </c>
      <c r="E1317" t="s">
        <v>23076</v>
      </c>
      <c r="F1317" t="s">
        <v>23077</v>
      </c>
      <c r="G1317">
        <v>8</v>
      </c>
      <c r="H1317">
        <v>221</v>
      </c>
      <c r="I1317">
        <v>32</v>
      </c>
      <c r="J1317" t="s">
        <v>23096</v>
      </c>
      <c r="K1317" t="s">
        <v>23097</v>
      </c>
      <c r="L1317" t="s">
        <v>23098</v>
      </c>
      <c r="M1317">
        <v>8</v>
      </c>
      <c r="N1317">
        <v>3</v>
      </c>
      <c r="O1317">
        <v>2008</v>
      </c>
      <c r="P1317">
        <v>2</v>
      </c>
      <c r="Q1317">
        <v>1</v>
      </c>
      <c r="R1317">
        <v>2009</v>
      </c>
      <c r="S1317">
        <v>1</v>
      </c>
    </row>
    <row r="1318" spans="1:19" x14ac:dyDescent="0.25">
      <c r="A1318">
        <v>20080809</v>
      </c>
      <c r="B1318" s="1">
        <v>39669</v>
      </c>
      <c r="C1318">
        <v>7</v>
      </c>
      <c r="D1318" t="s">
        <v>23054</v>
      </c>
      <c r="E1318" t="s">
        <v>23055</v>
      </c>
      <c r="F1318" t="s">
        <v>23056</v>
      </c>
      <c r="G1318">
        <v>9</v>
      </c>
      <c r="H1318">
        <v>222</v>
      </c>
      <c r="I1318">
        <v>32</v>
      </c>
      <c r="J1318" t="s">
        <v>23096</v>
      </c>
      <c r="K1318" t="s">
        <v>23097</v>
      </c>
      <c r="L1318" t="s">
        <v>23098</v>
      </c>
      <c r="M1318">
        <v>8</v>
      </c>
      <c r="N1318">
        <v>3</v>
      </c>
      <c r="O1318">
        <v>2008</v>
      </c>
      <c r="P1318">
        <v>2</v>
      </c>
      <c r="Q1318">
        <v>1</v>
      </c>
      <c r="R1318">
        <v>2009</v>
      </c>
      <c r="S1318">
        <v>1</v>
      </c>
    </row>
    <row r="1319" spans="1:19" x14ac:dyDescent="0.25">
      <c r="A1319">
        <v>20080810</v>
      </c>
      <c r="B1319" s="1">
        <v>39670</v>
      </c>
      <c r="C1319">
        <v>1</v>
      </c>
      <c r="D1319" t="s">
        <v>23060</v>
      </c>
      <c r="E1319" t="s">
        <v>23061</v>
      </c>
      <c r="F1319" t="s">
        <v>23062</v>
      </c>
      <c r="G1319">
        <v>10</v>
      </c>
      <c r="H1319">
        <v>223</v>
      </c>
      <c r="I1319">
        <v>33</v>
      </c>
      <c r="J1319" t="s">
        <v>23096</v>
      </c>
      <c r="K1319" t="s">
        <v>23097</v>
      </c>
      <c r="L1319" t="s">
        <v>23098</v>
      </c>
      <c r="M1319">
        <v>8</v>
      </c>
      <c r="N1319">
        <v>3</v>
      </c>
      <c r="O1319">
        <v>2008</v>
      </c>
      <c r="P1319">
        <v>2</v>
      </c>
      <c r="Q1319">
        <v>1</v>
      </c>
      <c r="R1319">
        <v>2009</v>
      </c>
      <c r="S1319">
        <v>1</v>
      </c>
    </row>
    <row r="1320" spans="1:19" x14ac:dyDescent="0.25">
      <c r="A1320">
        <v>20080811</v>
      </c>
      <c r="B1320" s="1">
        <v>39671</v>
      </c>
      <c r="C1320">
        <v>2</v>
      </c>
      <c r="D1320" t="s">
        <v>23063</v>
      </c>
      <c r="E1320" t="s">
        <v>23064</v>
      </c>
      <c r="F1320" t="s">
        <v>23065</v>
      </c>
      <c r="G1320">
        <v>11</v>
      </c>
      <c r="H1320">
        <v>224</v>
      </c>
      <c r="I1320">
        <v>33</v>
      </c>
      <c r="J1320" t="s">
        <v>23096</v>
      </c>
      <c r="K1320" t="s">
        <v>23097</v>
      </c>
      <c r="L1320" t="s">
        <v>23098</v>
      </c>
      <c r="M1320">
        <v>8</v>
      </c>
      <c r="N1320">
        <v>3</v>
      </c>
      <c r="O1320">
        <v>2008</v>
      </c>
      <c r="P1320">
        <v>2</v>
      </c>
      <c r="Q1320">
        <v>1</v>
      </c>
      <c r="R1320">
        <v>2009</v>
      </c>
      <c r="S1320">
        <v>1</v>
      </c>
    </row>
    <row r="1321" spans="1:19" x14ac:dyDescent="0.25">
      <c r="A1321">
        <v>20080812</v>
      </c>
      <c r="B1321" s="1">
        <v>39672</v>
      </c>
      <c r="C1321">
        <v>3</v>
      </c>
      <c r="D1321" t="s">
        <v>23066</v>
      </c>
      <c r="E1321" t="s">
        <v>23067</v>
      </c>
      <c r="F1321" t="s">
        <v>23068</v>
      </c>
      <c r="G1321">
        <v>12</v>
      </c>
      <c r="H1321">
        <v>225</v>
      </c>
      <c r="I1321">
        <v>33</v>
      </c>
      <c r="J1321" t="s">
        <v>23096</v>
      </c>
      <c r="K1321" t="s">
        <v>23097</v>
      </c>
      <c r="L1321" t="s">
        <v>23098</v>
      </c>
      <c r="M1321">
        <v>8</v>
      </c>
      <c r="N1321">
        <v>3</v>
      </c>
      <c r="O1321">
        <v>2008</v>
      </c>
      <c r="P1321">
        <v>2</v>
      </c>
      <c r="Q1321">
        <v>1</v>
      </c>
      <c r="R1321">
        <v>2009</v>
      </c>
      <c r="S1321">
        <v>1</v>
      </c>
    </row>
    <row r="1322" spans="1:19" x14ac:dyDescent="0.25">
      <c r="A1322">
        <v>20080813</v>
      </c>
      <c r="B1322" s="1">
        <v>39673</v>
      </c>
      <c r="C1322">
        <v>4</v>
      </c>
      <c r="D1322" t="s">
        <v>23069</v>
      </c>
      <c r="E1322" t="s">
        <v>23070</v>
      </c>
      <c r="F1322" t="s">
        <v>23071</v>
      </c>
      <c r="G1322">
        <v>13</v>
      </c>
      <c r="H1322">
        <v>226</v>
      </c>
      <c r="I1322">
        <v>33</v>
      </c>
      <c r="J1322" t="s">
        <v>23096</v>
      </c>
      <c r="K1322" t="s">
        <v>23097</v>
      </c>
      <c r="L1322" t="s">
        <v>23098</v>
      </c>
      <c r="M1322">
        <v>8</v>
      </c>
      <c r="N1322">
        <v>3</v>
      </c>
      <c r="O1322">
        <v>2008</v>
      </c>
      <c r="P1322">
        <v>2</v>
      </c>
      <c r="Q1322">
        <v>1</v>
      </c>
      <c r="R1322">
        <v>2009</v>
      </c>
      <c r="S1322">
        <v>1</v>
      </c>
    </row>
    <row r="1323" spans="1:19" x14ac:dyDescent="0.25">
      <c r="A1323">
        <v>20080814</v>
      </c>
      <c r="B1323" s="1">
        <v>39674</v>
      </c>
      <c r="C1323">
        <v>5</v>
      </c>
      <c r="D1323" t="s">
        <v>23072</v>
      </c>
      <c r="E1323" t="s">
        <v>23073</v>
      </c>
      <c r="F1323" t="s">
        <v>23074</v>
      </c>
      <c r="G1323">
        <v>14</v>
      </c>
      <c r="H1323">
        <v>227</v>
      </c>
      <c r="I1323">
        <v>33</v>
      </c>
      <c r="J1323" t="s">
        <v>23096</v>
      </c>
      <c r="K1323" t="s">
        <v>23097</v>
      </c>
      <c r="L1323" t="s">
        <v>23098</v>
      </c>
      <c r="M1323">
        <v>8</v>
      </c>
      <c r="N1323">
        <v>3</v>
      </c>
      <c r="O1323">
        <v>2008</v>
      </c>
      <c r="P1323">
        <v>2</v>
      </c>
      <c r="Q1323">
        <v>1</v>
      </c>
      <c r="R1323">
        <v>2009</v>
      </c>
      <c r="S1323">
        <v>1</v>
      </c>
    </row>
    <row r="1324" spans="1:19" x14ac:dyDescent="0.25">
      <c r="A1324">
        <v>20080815</v>
      </c>
      <c r="B1324" s="1">
        <v>39675</v>
      </c>
      <c r="C1324">
        <v>6</v>
      </c>
      <c r="D1324" t="s">
        <v>23075</v>
      </c>
      <c r="E1324" t="s">
        <v>23076</v>
      </c>
      <c r="F1324" t="s">
        <v>23077</v>
      </c>
      <c r="G1324">
        <v>15</v>
      </c>
      <c r="H1324">
        <v>228</v>
      </c>
      <c r="I1324">
        <v>33</v>
      </c>
      <c r="J1324" t="s">
        <v>23096</v>
      </c>
      <c r="K1324" t="s">
        <v>23097</v>
      </c>
      <c r="L1324" t="s">
        <v>23098</v>
      </c>
      <c r="M1324">
        <v>8</v>
      </c>
      <c r="N1324">
        <v>3</v>
      </c>
      <c r="O1324">
        <v>2008</v>
      </c>
      <c r="P1324">
        <v>2</v>
      </c>
      <c r="Q1324">
        <v>1</v>
      </c>
      <c r="R1324">
        <v>2009</v>
      </c>
      <c r="S1324">
        <v>1</v>
      </c>
    </row>
    <row r="1325" spans="1:19" x14ac:dyDescent="0.25">
      <c r="A1325">
        <v>20080816</v>
      </c>
      <c r="B1325" s="1">
        <v>39676</v>
      </c>
      <c r="C1325">
        <v>7</v>
      </c>
      <c r="D1325" t="s">
        <v>23054</v>
      </c>
      <c r="E1325" t="s">
        <v>23055</v>
      </c>
      <c r="F1325" t="s">
        <v>23056</v>
      </c>
      <c r="G1325">
        <v>16</v>
      </c>
      <c r="H1325">
        <v>229</v>
      </c>
      <c r="I1325">
        <v>33</v>
      </c>
      <c r="J1325" t="s">
        <v>23096</v>
      </c>
      <c r="K1325" t="s">
        <v>23097</v>
      </c>
      <c r="L1325" t="s">
        <v>23098</v>
      </c>
      <c r="M1325">
        <v>8</v>
      </c>
      <c r="N1325">
        <v>3</v>
      </c>
      <c r="O1325">
        <v>2008</v>
      </c>
      <c r="P1325">
        <v>2</v>
      </c>
      <c r="Q1325">
        <v>1</v>
      </c>
      <c r="R1325">
        <v>2009</v>
      </c>
      <c r="S1325">
        <v>1</v>
      </c>
    </row>
    <row r="1326" spans="1:19" x14ac:dyDescent="0.25">
      <c r="A1326">
        <v>20080817</v>
      </c>
      <c r="B1326" s="1">
        <v>39677</v>
      </c>
      <c r="C1326">
        <v>1</v>
      </c>
      <c r="D1326" t="s">
        <v>23060</v>
      </c>
      <c r="E1326" t="s">
        <v>23061</v>
      </c>
      <c r="F1326" t="s">
        <v>23062</v>
      </c>
      <c r="G1326">
        <v>17</v>
      </c>
      <c r="H1326">
        <v>230</v>
      </c>
      <c r="I1326">
        <v>34</v>
      </c>
      <c r="J1326" t="s">
        <v>23096</v>
      </c>
      <c r="K1326" t="s">
        <v>23097</v>
      </c>
      <c r="L1326" t="s">
        <v>23098</v>
      </c>
      <c r="M1326">
        <v>8</v>
      </c>
      <c r="N1326">
        <v>3</v>
      </c>
      <c r="O1326">
        <v>2008</v>
      </c>
      <c r="P1326">
        <v>2</v>
      </c>
      <c r="Q1326">
        <v>1</v>
      </c>
      <c r="R1326">
        <v>2009</v>
      </c>
      <c r="S1326">
        <v>1</v>
      </c>
    </row>
    <row r="1327" spans="1:19" x14ac:dyDescent="0.25">
      <c r="A1327">
        <v>20080818</v>
      </c>
      <c r="B1327" s="1">
        <v>39678</v>
      </c>
      <c r="C1327">
        <v>2</v>
      </c>
      <c r="D1327" t="s">
        <v>23063</v>
      </c>
      <c r="E1327" t="s">
        <v>23064</v>
      </c>
      <c r="F1327" t="s">
        <v>23065</v>
      </c>
      <c r="G1327">
        <v>18</v>
      </c>
      <c r="H1327">
        <v>231</v>
      </c>
      <c r="I1327">
        <v>34</v>
      </c>
      <c r="J1327" t="s">
        <v>23096</v>
      </c>
      <c r="K1327" t="s">
        <v>23097</v>
      </c>
      <c r="L1327" t="s">
        <v>23098</v>
      </c>
      <c r="M1327">
        <v>8</v>
      </c>
      <c r="N1327">
        <v>3</v>
      </c>
      <c r="O1327">
        <v>2008</v>
      </c>
      <c r="P1327">
        <v>2</v>
      </c>
      <c r="Q1327">
        <v>1</v>
      </c>
      <c r="R1327">
        <v>2009</v>
      </c>
      <c r="S1327">
        <v>1</v>
      </c>
    </row>
    <row r="1328" spans="1:19" x14ac:dyDescent="0.25">
      <c r="A1328">
        <v>20080819</v>
      </c>
      <c r="B1328" s="1">
        <v>39679</v>
      </c>
      <c r="C1328">
        <v>3</v>
      </c>
      <c r="D1328" t="s">
        <v>23066</v>
      </c>
      <c r="E1328" t="s">
        <v>23067</v>
      </c>
      <c r="F1328" t="s">
        <v>23068</v>
      </c>
      <c r="G1328">
        <v>19</v>
      </c>
      <c r="H1328">
        <v>232</v>
      </c>
      <c r="I1328">
        <v>34</v>
      </c>
      <c r="J1328" t="s">
        <v>23096</v>
      </c>
      <c r="K1328" t="s">
        <v>23097</v>
      </c>
      <c r="L1328" t="s">
        <v>23098</v>
      </c>
      <c r="M1328">
        <v>8</v>
      </c>
      <c r="N1328">
        <v>3</v>
      </c>
      <c r="O1328">
        <v>2008</v>
      </c>
      <c r="P1328">
        <v>2</v>
      </c>
      <c r="Q1328">
        <v>1</v>
      </c>
      <c r="R1328">
        <v>2009</v>
      </c>
      <c r="S1328">
        <v>1</v>
      </c>
    </row>
    <row r="1329" spans="1:19" x14ac:dyDescent="0.25">
      <c r="A1329">
        <v>20080820</v>
      </c>
      <c r="B1329" s="1">
        <v>39680</v>
      </c>
      <c r="C1329">
        <v>4</v>
      </c>
      <c r="D1329" t="s">
        <v>23069</v>
      </c>
      <c r="E1329" t="s">
        <v>23070</v>
      </c>
      <c r="F1329" t="s">
        <v>23071</v>
      </c>
      <c r="G1329">
        <v>20</v>
      </c>
      <c r="H1329">
        <v>233</v>
      </c>
      <c r="I1329">
        <v>34</v>
      </c>
      <c r="J1329" t="s">
        <v>23096</v>
      </c>
      <c r="K1329" t="s">
        <v>23097</v>
      </c>
      <c r="L1329" t="s">
        <v>23098</v>
      </c>
      <c r="M1329">
        <v>8</v>
      </c>
      <c r="N1329">
        <v>3</v>
      </c>
      <c r="O1329">
        <v>2008</v>
      </c>
      <c r="P1329">
        <v>2</v>
      </c>
      <c r="Q1329">
        <v>1</v>
      </c>
      <c r="R1329">
        <v>2009</v>
      </c>
      <c r="S1329">
        <v>1</v>
      </c>
    </row>
    <row r="1330" spans="1:19" x14ac:dyDescent="0.25">
      <c r="A1330">
        <v>20080821</v>
      </c>
      <c r="B1330" s="1">
        <v>39681</v>
      </c>
      <c r="C1330">
        <v>5</v>
      </c>
      <c r="D1330" t="s">
        <v>23072</v>
      </c>
      <c r="E1330" t="s">
        <v>23073</v>
      </c>
      <c r="F1330" t="s">
        <v>23074</v>
      </c>
      <c r="G1330">
        <v>21</v>
      </c>
      <c r="H1330">
        <v>234</v>
      </c>
      <c r="I1330">
        <v>34</v>
      </c>
      <c r="J1330" t="s">
        <v>23096</v>
      </c>
      <c r="K1330" t="s">
        <v>23097</v>
      </c>
      <c r="L1330" t="s">
        <v>23098</v>
      </c>
      <c r="M1330">
        <v>8</v>
      </c>
      <c r="N1330">
        <v>3</v>
      </c>
      <c r="O1330">
        <v>2008</v>
      </c>
      <c r="P1330">
        <v>2</v>
      </c>
      <c r="Q1330">
        <v>1</v>
      </c>
      <c r="R1330">
        <v>2009</v>
      </c>
      <c r="S1330">
        <v>1</v>
      </c>
    </row>
    <row r="1331" spans="1:19" x14ac:dyDescent="0.25">
      <c r="A1331">
        <v>20080822</v>
      </c>
      <c r="B1331" s="1">
        <v>39682</v>
      </c>
      <c r="C1331">
        <v>6</v>
      </c>
      <c r="D1331" t="s">
        <v>23075</v>
      </c>
      <c r="E1331" t="s">
        <v>23076</v>
      </c>
      <c r="F1331" t="s">
        <v>23077</v>
      </c>
      <c r="G1331">
        <v>22</v>
      </c>
      <c r="H1331">
        <v>235</v>
      </c>
      <c r="I1331">
        <v>34</v>
      </c>
      <c r="J1331" t="s">
        <v>23096</v>
      </c>
      <c r="K1331" t="s">
        <v>23097</v>
      </c>
      <c r="L1331" t="s">
        <v>23098</v>
      </c>
      <c r="M1331">
        <v>8</v>
      </c>
      <c r="N1331">
        <v>3</v>
      </c>
      <c r="O1331">
        <v>2008</v>
      </c>
      <c r="P1331">
        <v>2</v>
      </c>
      <c r="Q1331">
        <v>1</v>
      </c>
      <c r="R1331">
        <v>2009</v>
      </c>
      <c r="S1331">
        <v>1</v>
      </c>
    </row>
    <row r="1332" spans="1:19" x14ac:dyDescent="0.25">
      <c r="A1332">
        <v>20080823</v>
      </c>
      <c r="B1332" s="1">
        <v>39683</v>
      </c>
      <c r="C1332">
        <v>7</v>
      </c>
      <c r="D1332" t="s">
        <v>23054</v>
      </c>
      <c r="E1332" t="s">
        <v>23055</v>
      </c>
      <c r="F1332" t="s">
        <v>23056</v>
      </c>
      <c r="G1332">
        <v>23</v>
      </c>
      <c r="H1332">
        <v>236</v>
      </c>
      <c r="I1332">
        <v>34</v>
      </c>
      <c r="J1332" t="s">
        <v>23096</v>
      </c>
      <c r="K1332" t="s">
        <v>23097</v>
      </c>
      <c r="L1332" t="s">
        <v>23098</v>
      </c>
      <c r="M1332">
        <v>8</v>
      </c>
      <c r="N1332">
        <v>3</v>
      </c>
      <c r="O1332">
        <v>2008</v>
      </c>
      <c r="P1332">
        <v>2</v>
      </c>
      <c r="Q1332">
        <v>1</v>
      </c>
      <c r="R1332">
        <v>2009</v>
      </c>
      <c r="S1332">
        <v>1</v>
      </c>
    </row>
    <row r="1333" spans="1:19" x14ac:dyDescent="0.25">
      <c r="A1333">
        <v>20080824</v>
      </c>
      <c r="B1333" s="1">
        <v>39684</v>
      </c>
      <c r="C1333">
        <v>1</v>
      </c>
      <c r="D1333" t="s">
        <v>23060</v>
      </c>
      <c r="E1333" t="s">
        <v>23061</v>
      </c>
      <c r="F1333" t="s">
        <v>23062</v>
      </c>
      <c r="G1333">
        <v>24</v>
      </c>
      <c r="H1333">
        <v>237</v>
      </c>
      <c r="I1333">
        <v>35</v>
      </c>
      <c r="J1333" t="s">
        <v>23096</v>
      </c>
      <c r="K1333" t="s">
        <v>23097</v>
      </c>
      <c r="L1333" t="s">
        <v>23098</v>
      </c>
      <c r="M1333">
        <v>8</v>
      </c>
      <c r="N1333">
        <v>3</v>
      </c>
      <c r="O1333">
        <v>2008</v>
      </c>
      <c r="P1333">
        <v>2</v>
      </c>
      <c r="Q1333">
        <v>1</v>
      </c>
      <c r="R1333">
        <v>2009</v>
      </c>
      <c r="S1333">
        <v>1</v>
      </c>
    </row>
    <row r="1334" spans="1:19" x14ac:dyDescent="0.25">
      <c r="A1334">
        <v>20080825</v>
      </c>
      <c r="B1334" s="1">
        <v>39685</v>
      </c>
      <c r="C1334">
        <v>2</v>
      </c>
      <c r="D1334" t="s">
        <v>23063</v>
      </c>
      <c r="E1334" t="s">
        <v>23064</v>
      </c>
      <c r="F1334" t="s">
        <v>23065</v>
      </c>
      <c r="G1334">
        <v>25</v>
      </c>
      <c r="H1334">
        <v>238</v>
      </c>
      <c r="I1334">
        <v>35</v>
      </c>
      <c r="J1334" t="s">
        <v>23096</v>
      </c>
      <c r="K1334" t="s">
        <v>23097</v>
      </c>
      <c r="L1334" t="s">
        <v>23098</v>
      </c>
      <c r="M1334">
        <v>8</v>
      </c>
      <c r="N1334">
        <v>3</v>
      </c>
      <c r="O1334">
        <v>2008</v>
      </c>
      <c r="P1334">
        <v>2</v>
      </c>
      <c r="Q1334">
        <v>1</v>
      </c>
      <c r="R1334">
        <v>2009</v>
      </c>
      <c r="S1334">
        <v>1</v>
      </c>
    </row>
    <row r="1335" spans="1:19" x14ac:dyDescent="0.25">
      <c r="A1335">
        <v>20080826</v>
      </c>
      <c r="B1335" s="1">
        <v>39686</v>
      </c>
      <c r="C1335">
        <v>3</v>
      </c>
      <c r="D1335" t="s">
        <v>23066</v>
      </c>
      <c r="E1335" t="s">
        <v>23067</v>
      </c>
      <c r="F1335" t="s">
        <v>23068</v>
      </c>
      <c r="G1335">
        <v>26</v>
      </c>
      <c r="H1335">
        <v>239</v>
      </c>
      <c r="I1335">
        <v>35</v>
      </c>
      <c r="J1335" t="s">
        <v>23096</v>
      </c>
      <c r="K1335" t="s">
        <v>23097</v>
      </c>
      <c r="L1335" t="s">
        <v>23098</v>
      </c>
      <c r="M1335">
        <v>8</v>
      </c>
      <c r="N1335">
        <v>3</v>
      </c>
      <c r="O1335">
        <v>2008</v>
      </c>
      <c r="P1335">
        <v>2</v>
      </c>
      <c r="Q1335">
        <v>1</v>
      </c>
      <c r="R1335">
        <v>2009</v>
      </c>
      <c r="S1335">
        <v>1</v>
      </c>
    </row>
    <row r="1336" spans="1:19" x14ac:dyDescent="0.25">
      <c r="A1336">
        <v>20080827</v>
      </c>
      <c r="B1336" s="1">
        <v>39687</v>
      </c>
      <c r="C1336">
        <v>4</v>
      </c>
      <c r="D1336" t="s">
        <v>23069</v>
      </c>
      <c r="E1336" t="s">
        <v>23070</v>
      </c>
      <c r="F1336" t="s">
        <v>23071</v>
      </c>
      <c r="G1336">
        <v>27</v>
      </c>
      <c r="H1336">
        <v>240</v>
      </c>
      <c r="I1336">
        <v>35</v>
      </c>
      <c r="J1336" t="s">
        <v>23096</v>
      </c>
      <c r="K1336" t="s">
        <v>23097</v>
      </c>
      <c r="L1336" t="s">
        <v>23098</v>
      </c>
      <c r="M1336">
        <v>8</v>
      </c>
      <c r="N1336">
        <v>3</v>
      </c>
      <c r="O1336">
        <v>2008</v>
      </c>
      <c r="P1336">
        <v>2</v>
      </c>
      <c r="Q1336">
        <v>1</v>
      </c>
      <c r="R1336">
        <v>2009</v>
      </c>
      <c r="S1336">
        <v>1</v>
      </c>
    </row>
    <row r="1337" spans="1:19" x14ac:dyDescent="0.25">
      <c r="A1337">
        <v>20080828</v>
      </c>
      <c r="B1337" s="1">
        <v>39688</v>
      </c>
      <c r="C1337">
        <v>5</v>
      </c>
      <c r="D1337" t="s">
        <v>23072</v>
      </c>
      <c r="E1337" t="s">
        <v>23073</v>
      </c>
      <c r="F1337" t="s">
        <v>23074</v>
      </c>
      <c r="G1337">
        <v>28</v>
      </c>
      <c r="H1337">
        <v>241</v>
      </c>
      <c r="I1337">
        <v>35</v>
      </c>
      <c r="J1337" t="s">
        <v>23096</v>
      </c>
      <c r="K1337" t="s">
        <v>23097</v>
      </c>
      <c r="L1337" t="s">
        <v>23098</v>
      </c>
      <c r="M1337">
        <v>8</v>
      </c>
      <c r="N1337">
        <v>3</v>
      </c>
      <c r="O1337">
        <v>2008</v>
      </c>
      <c r="P1337">
        <v>2</v>
      </c>
      <c r="Q1337">
        <v>1</v>
      </c>
      <c r="R1337">
        <v>2009</v>
      </c>
      <c r="S1337">
        <v>1</v>
      </c>
    </row>
    <row r="1338" spans="1:19" x14ac:dyDescent="0.25">
      <c r="A1338">
        <v>20080829</v>
      </c>
      <c r="B1338" s="1">
        <v>39689</v>
      </c>
      <c r="C1338">
        <v>6</v>
      </c>
      <c r="D1338" t="s">
        <v>23075</v>
      </c>
      <c r="E1338" t="s">
        <v>23076</v>
      </c>
      <c r="F1338" t="s">
        <v>23077</v>
      </c>
      <c r="G1338">
        <v>29</v>
      </c>
      <c r="H1338">
        <v>242</v>
      </c>
      <c r="I1338">
        <v>35</v>
      </c>
      <c r="J1338" t="s">
        <v>23096</v>
      </c>
      <c r="K1338" t="s">
        <v>23097</v>
      </c>
      <c r="L1338" t="s">
        <v>23098</v>
      </c>
      <c r="M1338">
        <v>8</v>
      </c>
      <c r="N1338">
        <v>3</v>
      </c>
      <c r="O1338">
        <v>2008</v>
      </c>
      <c r="P1338">
        <v>2</v>
      </c>
      <c r="Q1338">
        <v>1</v>
      </c>
      <c r="R1338">
        <v>2009</v>
      </c>
      <c r="S1338">
        <v>1</v>
      </c>
    </row>
    <row r="1339" spans="1:19" x14ac:dyDescent="0.25">
      <c r="A1339">
        <v>20080830</v>
      </c>
      <c r="B1339" s="1">
        <v>39690</v>
      </c>
      <c r="C1339">
        <v>7</v>
      </c>
      <c r="D1339" t="s">
        <v>23054</v>
      </c>
      <c r="E1339" t="s">
        <v>23055</v>
      </c>
      <c r="F1339" t="s">
        <v>23056</v>
      </c>
      <c r="G1339">
        <v>30</v>
      </c>
      <c r="H1339">
        <v>243</v>
      </c>
      <c r="I1339">
        <v>35</v>
      </c>
      <c r="J1339" t="s">
        <v>23096</v>
      </c>
      <c r="K1339" t="s">
        <v>23097</v>
      </c>
      <c r="L1339" t="s">
        <v>23098</v>
      </c>
      <c r="M1339">
        <v>8</v>
      </c>
      <c r="N1339">
        <v>3</v>
      </c>
      <c r="O1339">
        <v>2008</v>
      </c>
      <c r="P1339">
        <v>2</v>
      </c>
      <c r="Q1339">
        <v>1</v>
      </c>
      <c r="R1339">
        <v>2009</v>
      </c>
      <c r="S1339">
        <v>1</v>
      </c>
    </row>
    <row r="1340" spans="1:19" x14ac:dyDescent="0.25">
      <c r="A1340">
        <v>20080831</v>
      </c>
      <c r="B1340" s="1">
        <v>39691</v>
      </c>
      <c r="C1340">
        <v>1</v>
      </c>
      <c r="D1340" t="s">
        <v>23060</v>
      </c>
      <c r="E1340" t="s">
        <v>23061</v>
      </c>
      <c r="F1340" t="s">
        <v>23062</v>
      </c>
      <c r="G1340">
        <v>31</v>
      </c>
      <c r="H1340">
        <v>244</v>
      </c>
      <c r="I1340">
        <v>36</v>
      </c>
      <c r="J1340" t="s">
        <v>23096</v>
      </c>
      <c r="K1340" t="s">
        <v>23097</v>
      </c>
      <c r="L1340" t="s">
        <v>23098</v>
      </c>
      <c r="M1340">
        <v>8</v>
      </c>
      <c r="N1340">
        <v>3</v>
      </c>
      <c r="O1340">
        <v>2008</v>
      </c>
      <c r="P1340">
        <v>2</v>
      </c>
      <c r="Q1340">
        <v>1</v>
      </c>
      <c r="R1340">
        <v>2009</v>
      </c>
      <c r="S1340">
        <v>1</v>
      </c>
    </row>
    <row r="1341" spans="1:19" x14ac:dyDescent="0.25">
      <c r="A1341">
        <v>20080901</v>
      </c>
      <c r="B1341" s="1">
        <v>39692</v>
      </c>
      <c r="C1341">
        <v>2</v>
      </c>
      <c r="D1341" t="s">
        <v>23063</v>
      </c>
      <c r="E1341" t="s">
        <v>23064</v>
      </c>
      <c r="F1341" t="s">
        <v>23065</v>
      </c>
      <c r="G1341">
        <v>1</v>
      </c>
      <c r="H1341">
        <v>245</v>
      </c>
      <c r="I1341">
        <v>36</v>
      </c>
      <c r="J1341" t="s">
        <v>23099</v>
      </c>
      <c r="K1341" t="s">
        <v>23100</v>
      </c>
      <c r="L1341" t="s">
        <v>23101</v>
      </c>
      <c r="M1341">
        <v>9</v>
      </c>
      <c r="N1341">
        <v>3</v>
      </c>
      <c r="O1341">
        <v>2008</v>
      </c>
      <c r="P1341">
        <v>2</v>
      </c>
      <c r="Q1341">
        <v>1</v>
      </c>
      <c r="R1341">
        <v>2009</v>
      </c>
      <c r="S1341">
        <v>1</v>
      </c>
    </row>
    <row r="1342" spans="1:19" x14ac:dyDescent="0.25">
      <c r="A1342">
        <v>20080902</v>
      </c>
      <c r="B1342" s="1">
        <v>39693</v>
      </c>
      <c r="C1342">
        <v>3</v>
      </c>
      <c r="D1342" t="s">
        <v>23066</v>
      </c>
      <c r="E1342" t="s">
        <v>23067</v>
      </c>
      <c r="F1342" t="s">
        <v>23068</v>
      </c>
      <c r="G1342">
        <v>2</v>
      </c>
      <c r="H1342">
        <v>246</v>
      </c>
      <c r="I1342">
        <v>36</v>
      </c>
      <c r="J1342" t="s">
        <v>23099</v>
      </c>
      <c r="K1342" t="s">
        <v>23100</v>
      </c>
      <c r="L1342" t="s">
        <v>23101</v>
      </c>
      <c r="M1342">
        <v>9</v>
      </c>
      <c r="N1342">
        <v>3</v>
      </c>
      <c r="O1342">
        <v>2008</v>
      </c>
      <c r="P1342">
        <v>2</v>
      </c>
      <c r="Q1342">
        <v>1</v>
      </c>
      <c r="R1342">
        <v>2009</v>
      </c>
      <c r="S1342">
        <v>1</v>
      </c>
    </row>
    <row r="1343" spans="1:19" x14ac:dyDescent="0.25">
      <c r="A1343">
        <v>20080903</v>
      </c>
      <c r="B1343" s="1">
        <v>39694</v>
      </c>
      <c r="C1343">
        <v>4</v>
      </c>
      <c r="D1343" t="s">
        <v>23069</v>
      </c>
      <c r="E1343" t="s">
        <v>23070</v>
      </c>
      <c r="F1343" t="s">
        <v>23071</v>
      </c>
      <c r="G1343">
        <v>3</v>
      </c>
      <c r="H1343">
        <v>247</v>
      </c>
      <c r="I1343">
        <v>36</v>
      </c>
      <c r="J1343" t="s">
        <v>23099</v>
      </c>
      <c r="K1343" t="s">
        <v>23100</v>
      </c>
      <c r="L1343" t="s">
        <v>23101</v>
      </c>
      <c r="M1343">
        <v>9</v>
      </c>
      <c r="N1343">
        <v>3</v>
      </c>
      <c r="O1343">
        <v>2008</v>
      </c>
      <c r="P1343">
        <v>2</v>
      </c>
      <c r="Q1343">
        <v>1</v>
      </c>
      <c r="R1343">
        <v>2009</v>
      </c>
      <c r="S1343">
        <v>1</v>
      </c>
    </row>
    <row r="1344" spans="1:19" x14ac:dyDescent="0.25">
      <c r="A1344">
        <v>20080904</v>
      </c>
      <c r="B1344" s="1">
        <v>39695</v>
      </c>
      <c r="C1344">
        <v>5</v>
      </c>
      <c r="D1344" t="s">
        <v>23072</v>
      </c>
      <c r="E1344" t="s">
        <v>23073</v>
      </c>
      <c r="F1344" t="s">
        <v>23074</v>
      </c>
      <c r="G1344">
        <v>4</v>
      </c>
      <c r="H1344">
        <v>248</v>
      </c>
      <c r="I1344">
        <v>36</v>
      </c>
      <c r="J1344" t="s">
        <v>23099</v>
      </c>
      <c r="K1344" t="s">
        <v>23100</v>
      </c>
      <c r="L1344" t="s">
        <v>23101</v>
      </c>
      <c r="M1344">
        <v>9</v>
      </c>
      <c r="N1344">
        <v>3</v>
      </c>
      <c r="O1344">
        <v>2008</v>
      </c>
      <c r="P1344">
        <v>2</v>
      </c>
      <c r="Q1344">
        <v>1</v>
      </c>
      <c r="R1344">
        <v>2009</v>
      </c>
      <c r="S1344">
        <v>1</v>
      </c>
    </row>
    <row r="1345" spans="1:19" x14ac:dyDescent="0.25">
      <c r="A1345">
        <v>20080905</v>
      </c>
      <c r="B1345" s="1">
        <v>39696</v>
      </c>
      <c r="C1345">
        <v>6</v>
      </c>
      <c r="D1345" t="s">
        <v>23075</v>
      </c>
      <c r="E1345" t="s">
        <v>23076</v>
      </c>
      <c r="F1345" t="s">
        <v>23077</v>
      </c>
      <c r="G1345">
        <v>5</v>
      </c>
      <c r="H1345">
        <v>249</v>
      </c>
      <c r="I1345">
        <v>36</v>
      </c>
      <c r="J1345" t="s">
        <v>23099</v>
      </c>
      <c r="K1345" t="s">
        <v>23100</v>
      </c>
      <c r="L1345" t="s">
        <v>23101</v>
      </c>
      <c r="M1345">
        <v>9</v>
      </c>
      <c r="N1345">
        <v>3</v>
      </c>
      <c r="O1345">
        <v>2008</v>
      </c>
      <c r="P1345">
        <v>2</v>
      </c>
      <c r="Q1345">
        <v>1</v>
      </c>
      <c r="R1345">
        <v>2009</v>
      </c>
      <c r="S1345">
        <v>1</v>
      </c>
    </row>
    <row r="1346" spans="1:19" x14ac:dyDescent="0.25">
      <c r="A1346">
        <v>20080906</v>
      </c>
      <c r="B1346" s="1">
        <v>39697</v>
      </c>
      <c r="C1346">
        <v>7</v>
      </c>
      <c r="D1346" t="s">
        <v>23054</v>
      </c>
      <c r="E1346" t="s">
        <v>23055</v>
      </c>
      <c r="F1346" t="s">
        <v>23056</v>
      </c>
      <c r="G1346">
        <v>6</v>
      </c>
      <c r="H1346">
        <v>250</v>
      </c>
      <c r="I1346">
        <v>36</v>
      </c>
      <c r="J1346" t="s">
        <v>23099</v>
      </c>
      <c r="K1346" t="s">
        <v>23100</v>
      </c>
      <c r="L1346" t="s">
        <v>23101</v>
      </c>
      <c r="M1346">
        <v>9</v>
      </c>
      <c r="N1346">
        <v>3</v>
      </c>
      <c r="O1346">
        <v>2008</v>
      </c>
      <c r="P1346">
        <v>2</v>
      </c>
      <c r="Q1346">
        <v>1</v>
      </c>
      <c r="R1346">
        <v>2009</v>
      </c>
      <c r="S1346">
        <v>1</v>
      </c>
    </row>
    <row r="1347" spans="1:19" x14ac:dyDescent="0.25">
      <c r="A1347">
        <v>20080907</v>
      </c>
      <c r="B1347" s="1">
        <v>39698</v>
      </c>
      <c r="C1347">
        <v>1</v>
      </c>
      <c r="D1347" t="s">
        <v>23060</v>
      </c>
      <c r="E1347" t="s">
        <v>23061</v>
      </c>
      <c r="F1347" t="s">
        <v>23062</v>
      </c>
      <c r="G1347">
        <v>7</v>
      </c>
      <c r="H1347">
        <v>251</v>
      </c>
      <c r="I1347">
        <v>37</v>
      </c>
      <c r="J1347" t="s">
        <v>23099</v>
      </c>
      <c r="K1347" t="s">
        <v>23100</v>
      </c>
      <c r="L1347" t="s">
        <v>23101</v>
      </c>
      <c r="M1347">
        <v>9</v>
      </c>
      <c r="N1347">
        <v>3</v>
      </c>
      <c r="O1347">
        <v>2008</v>
      </c>
      <c r="P1347">
        <v>2</v>
      </c>
      <c r="Q1347">
        <v>1</v>
      </c>
      <c r="R1347">
        <v>2009</v>
      </c>
      <c r="S1347">
        <v>1</v>
      </c>
    </row>
    <row r="1348" spans="1:19" x14ac:dyDescent="0.25">
      <c r="A1348">
        <v>20080908</v>
      </c>
      <c r="B1348" s="1">
        <v>39699</v>
      </c>
      <c r="C1348">
        <v>2</v>
      </c>
      <c r="D1348" t="s">
        <v>23063</v>
      </c>
      <c r="E1348" t="s">
        <v>23064</v>
      </c>
      <c r="F1348" t="s">
        <v>23065</v>
      </c>
      <c r="G1348">
        <v>8</v>
      </c>
      <c r="H1348">
        <v>252</v>
      </c>
      <c r="I1348">
        <v>37</v>
      </c>
      <c r="J1348" t="s">
        <v>23099</v>
      </c>
      <c r="K1348" t="s">
        <v>23100</v>
      </c>
      <c r="L1348" t="s">
        <v>23101</v>
      </c>
      <c r="M1348">
        <v>9</v>
      </c>
      <c r="N1348">
        <v>3</v>
      </c>
      <c r="O1348">
        <v>2008</v>
      </c>
      <c r="P1348">
        <v>2</v>
      </c>
      <c r="Q1348">
        <v>1</v>
      </c>
      <c r="R1348">
        <v>2009</v>
      </c>
      <c r="S1348">
        <v>1</v>
      </c>
    </row>
    <row r="1349" spans="1:19" x14ac:dyDescent="0.25">
      <c r="A1349">
        <v>20080909</v>
      </c>
      <c r="B1349" s="1">
        <v>39700</v>
      </c>
      <c r="C1349">
        <v>3</v>
      </c>
      <c r="D1349" t="s">
        <v>23066</v>
      </c>
      <c r="E1349" t="s">
        <v>23067</v>
      </c>
      <c r="F1349" t="s">
        <v>23068</v>
      </c>
      <c r="G1349">
        <v>9</v>
      </c>
      <c r="H1349">
        <v>253</v>
      </c>
      <c r="I1349">
        <v>37</v>
      </c>
      <c r="J1349" t="s">
        <v>23099</v>
      </c>
      <c r="K1349" t="s">
        <v>23100</v>
      </c>
      <c r="L1349" t="s">
        <v>23101</v>
      </c>
      <c r="M1349">
        <v>9</v>
      </c>
      <c r="N1349">
        <v>3</v>
      </c>
      <c r="O1349">
        <v>2008</v>
      </c>
      <c r="P1349">
        <v>2</v>
      </c>
      <c r="Q1349">
        <v>1</v>
      </c>
      <c r="R1349">
        <v>2009</v>
      </c>
      <c r="S1349">
        <v>1</v>
      </c>
    </row>
    <row r="1350" spans="1:19" x14ac:dyDescent="0.25">
      <c r="A1350">
        <v>20080910</v>
      </c>
      <c r="B1350" s="1">
        <v>39701</v>
      </c>
      <c r="C1350">
        <v>4</v>
      </c>
      <c r="D1350" t="s">
        <v>23069</v>
      </c>
      <c r="E1350" t="s">
        <v>23070</v>
      </c>
      <c r="F1350" t="s">
        <v>23071</v>
      </c>
      <c r="G1350">
        <v>10</v>
      </c>
      <c r="H1350">
        <v>254</v>
      </c>
      <c r="I1350">
        <v>37</v>
      </c>
      <c r="J1350" t="s">
        <v>23099</v>
      </c>
      <c r="K1350" t="s">
        <v>23100</v>
      </c>
      <c r="L1350" t="s">
        <v>23101</v>
      </c>
      <c r="M1350">
        <v>9</v>
      </c>
      <c r="N1350">
        <v>3</v>
      </c>
      <c r="O1350">
        <v>2008</v>
      </c>
      <c r="P1350">
        <v>2</v>
      </c>
      <c r="Q1350">
        <v>1</v>
      </c>
      <c r="R1350">
        <v>2009</v>
      </c>
      <c r="S1350">
        <v>1</v>
      </c>
    </row>
    <row r="1351" spans="1:19" x14ac:dyDescent="0.25">
      <c r="A1351">
        <v>20080911</v>
      </c>
      <c r="B1351" s="1">
        <v>39702</v>
      </c>
      <c r="C1351">
        <v>5</v>
      </c>
      <c r="D1351" t="s">
        <v>23072</v>
      </c>
      <c r="E1351" t="s">
        <v>23073</v>
      </c>
      <c r="F1351" t="s">
        <v>23074</v>
      </c>
      <c r="G1351">
        <v>11</v>
      </c>
      <c r="H1351">
        <v>255</v>
      </c>
      <c r="I1351">
        <v>37</v>
      </c>
      <c r="J1351" t="s">
        <v>23099</v>
      </c>
      <c r="K1351" t="s">
        <v>23100</v>
      </c>
      <c r="L1351" t="s">
        <v>23101</v>
      </c>
      <c r="M1351">
        <v>9</v>
      </c>
      <c r="N1351">
        <v>3</v>
      </c>
      <c r="O1351">
        <v>2008</v>
      </c>
      <c r="P1351">
        <v>2</v>
      </c>
      <c r="Q1351">
        <v>1</v>
      </c>
      <c r="R1351">
        <v>2009</v>
      </c>
      <c r="S1351">
        <v>1</v>
      </c>
    </row>
    <row r="1352" spans="1:19" x14ac:dyDescent="0.25">
      <c r="A1352">
        <v>20080912</v>
      </c>
      <c r="B1352" s="1">
        <v>39703</v>
      </c>
      <c r="C1352">
        <v>6</v>
      </c>
      <c r="D1352" t="s">
        <v>23075</v>
      </c>
      <c r="E1352" t="s">
        <v>23076</v>
      </c>
      <c r="F1352" t="s">
        <v>23077</v>
      </c>
      <c r="G1352">
        <v>12</v>
      </c>
      <c r="H1352">
        <v>256</v>
      </c>
      <c r="I1352">
        <v>37</v>
      </c>
      <c r="J1352" t="s">
        <v>23099</v>
      </c>
      <c r="K1352" t="s">
        <v>23100</v>
      </c>
      <c r="L1352" t="s">
        <v>23101</v>
      </c>
      <c r="M1352">
        <v>9</v>
      </c>
      <c r="N1352">
        <v>3</v>
      </c>
      <c r="O1352">
        <v>2008</v>
      </c>
      <c r="P1352">
        <v>2</v>
      </c>
      <c r="Q1352">
        <v>1</v>
      </c>
      <c r="R1352">
        <v>2009</v>
      </c>
      <c r="S1352">
        <v>1</v>
      </c>
    </row>
    <row r="1353" spans="1:19" x14ac:dyDescent="0.25">
      <c r="A1353">
        <v>20080913</v>
      </c>
      <c r="B1353" s="1">
        <v>39704</v>
      </c>
      <c r="C1353">
        <v>7</v>
      </c>
      <c r="D1353" t="s">
        <v>23054</v>
      </c>
      <c r="E1353" t="s">
        <v>23055</v>
      </c>
      <c r="F1353" t="s">
        <v>23056</v>
      </c>
      <c r="G1353">
        <v>13</v>
      </c>
      <c r="H1353">
        <v>257</v>
      </c>
      <c r="I1353">
        <v>37</v>
      </c>
      <c r="J1353" t="s">
        <v>23099</v>
      </c>
      <c r="K1353" t="s">
        <v>23100</v>
      </c>
      <c r="L1353" t="s">
        <v>23101</v>
      </c>
      <c r="M1353">
        <v>9</v>
      </c>
      <c r="N1353">
        <v>3</v>
      </c>
      <c r="O1353">
        <v>2008</v>
      </c>
      <c r="P1353">
        <v>2</v>
      </c>
      <c r="Q1353">
        <v>1</v>
      </c>
      <c r="R1353">
        <v>2009</v>
      </c>
      <c r="S1353">
        <v>1</v>
      </c>
    </row>
    <row r="1354" spans="1:19" x14ac:dyDescent="0.25">
      <c r="A1354">
        <v>20080914</v>
      </c>
      <c r="B1354" s="1">
        <v>39705</v>
      </c>
      <c r="C1354">
        <v>1</v>
      </c>
      <c r="D1354" t="s">
        <v>23060</v>
      </c>
      <c r="E1354" t="s">
        <v>23061</v>
      </c>
      <c r="F1354" t="s">
        <v>23062</v>
      </c>
      <c r="G1354">
        <v>14</v>
      </c>
      <c r="H1354">
        <v>258</v>
      </c>
      <c r="I1354">
        <v>38</v>
      </c>
      <c r="J1354" t="s">
        <v>23099</v>
      </c>
      <c r="K1354" t="s">
        <v>23100</v>
      </c>
      <c r="L1354" t="s">
        <v>23101</v>
      </c>
      <c r="M1354">
        <v>9</v>
      </c>
      <c r="N1354">
        <v>3</v>
      </c>
      <c r="O1354">
        <v>2008</v>
      </c>
      <c r="P1354">
        <v>2</v>
      </c>
      <c r="Q1354">
        <v>1</v>
      </c>
      <c r="R1354">
        <v>2009</v>
      </c>
      <c r="S1354">
        <v>1</v>
      </c>
    </row>
    <row r="1355" spans="1:19" x14ac:dyDescent="0.25">
      <c r="A1355">
        <v>20080915</v>
      </c>
      <c r="B1355" s="1">
        <v>39706</v>
      </c>
      <c r="C1355">
        <v>2</v>
      </c>
      <c r="D1355" t="s">
        <v>23063</v>
      </c>
      <c r="E1355" t="s">
        <v>23064</v>
      </c>
      <c r="F1355" t="s">
        <v>23065</v>
      </c>
      <c r="G1355">
        <v>15</v>
      </c>
      <c r="H1355">
        <v>259</v>
      </c>
      <c r="I1355">
        <v>38</v>
      </c>
      <c r="J1355" t="s">
        <v>23099</v>
      </c>
      <c r="K1355" t="s">
        <v>23100</v>
      </c>
      <c r="L1355" t="s">
        <v>23101</v>
      </c>
      <c r="M1355">
        <v>9</v>
      </c>
      <c r="N1355">
        <v>3</v>
      </c>
      <c r="O1355">
        <v>2008</v>
      </c>
      <c r="P1355">
        <v>2</v>
      </c>
      <c r="Q1355">
        <v>1</v>
      </c>
      <c r="R1355">
        <v>2009</v>
      </c>
      <c r="S1355">
        <v>1</v>
      </c>
    </row>
    <row r="1356" spans="1:19" x14ac:dyDescent="0.25">
      <c r="A1356">
        <v>20080916</v>
      </c>
      <c r="B1356" s="1">
        <v>39707</v>
      </c>
      <c r="C1356">
        <v>3</v>
      </c>
      <c r="D1356" t="s">
        <v>23066</v>
      </c>
      <c r="E1356" t="s">
        <v>23067</v>
      </c>
      <c r="F1356" t="s">
        <v>23068</v>
      </c>
      <c r="G1356">
        <v>16</v>
      </c>
      <c r="H1356">
        <v>260</v>
      </c>
      <c r="I1356">
        <v>38</v>
      </c>
      <c r="J1356" t="s">
        <v>23099</v>
      </c>
      <c r="K1356" t="s">
        <v>23100</v>
      </c>
      <c r="L1356" t="s">
        <v>23101</v>
      </c>
      <c r="M1356">
        <v>9</v>
      </c>
      <c r="N1356">
        <v>3</v>
      </c>
      <c r="O1356">
        <v>2008</v>
      </c>
      <c r="P1356">
        <v>2</v>
      </c>
      <c r="Q1356">
        <v>1</v>
      </c>
      <c r="R1356">
        <v>2009</v>
      </c>
      <c r="S1356">
        <v>1</v>
      </c>
    </row>
    <row r="1357" spans="1:19" x14ac:dyDescent="0.25">
      <c r="A1357">
        <v>20080917</v>
      </c>
      <c r="B1357" s="1">
        <v>39708</v>
      </c>
      <c r="C1357">
        <v>4</v>
      </c>
      <c r="D1357" t="s">
        <v>23069</v>
      </c>
      <c r="E1357" t="s">
        <v>23070</v>
      </c>
      <c r="F1357" t="s">
        <v>23071</v>
      </c>
      <c r="G1357">
        <v>17</v>
      </c>
      <c r="H1357">
        <v>261</v>
      </c>
      <c r="I1357">
        <v>38</v>
      </c>
      <c r="J1357" t="s">
        <v>23099</v>
      </c>
      <c r="K1357" t="s">
        <v>23100</v>
      </c>
      <c r="L1357" t="s">
        <v>23101</v>
      </c>
      <c r="M1357">
        <v>9</v>
      </c>
      <c r="N1357">
        <v>3</v>
      </c>
      <c r="O1357">
        <v>2008</v>
      </c>
      <c r="P1357">
        <v>2</v>
      </c>
      <c r="Q1357">
        <v>1</v>
      </c>
      <c r="R1357">
        <v>2009</v>
      </c>
      <c r="S1357">
        <v>1</v>
      </c>
    </row>
    <row r="1358" spans="1:19" x14ac:dyDescent="0.25">
      <c r="A1358">
        <v>20080918</v>
      </c>
      <c r="B1358" s="1">
        <v>39709</v>
      </c>
      <c r="C1358">
        <v>5</v>
      </c>
      <c r="D1358" t="s">
        <v>23072</v>
      </c>
      <c r="E1358" t="s">
        <v>23073</v>
      </c>
      <c r="F1358" t="s">
        <v>23074</v>
      </c>
      <c r="G1358">
        <v>18</v>
      </c>
      <c r="H1358">
        <v>262</v>
      </c>
      <c r="I1358">
        <v>38</v>
      </c>
      <c r="J1358" t="s">
        <v>23099</v>
      </c>
      <c r="K1358" t="s">
        <v>23100</v>
      </c>
      <c r="L1358" t="s">
        <v>23101</v>
      </c>
      <c r="M1358">
        <v>9</v>
      </c>
      <c r="N1358">
        <v>3</v>
      </c>
      <c r="O1358">
        <v>2008</v>
      </c>
      <c r="P1358">
        <v>2</v>
      </c>
      <c r="Q1358">
        <v>1</v>
      </c>
      <c r="R1358">
        <v>2009</v>
      </c>
      <c r="S1358">
        <v>1</v>
      </c>
    </row>
    <row r="1359" spans="1:19" x14ac:dyDescent="0.25">
      <c r="A1359">
        <v>20080919</v>
      </c>
      <c r="B1359" s="1">
        <v>39710</v>
      </c>
      <c r="C1359">
        <v>6</v>
      </c>
      <c r="D1359" t="s">
        <v>23075</v>
      </c>
      <c r="E1359" t="s">
        <v>23076</v>
      </c>
      <c r="F1359" t="s">
        <v>23077</v>
      </c>
      <c r="G1359">
        <v>19</v>
      </c>
      <c r="H1359">
        <v>263</v>
      </c>
      <c r="I1359">
        <v>38</v>
      </c>
      <c r="J1359" t="s">
        <v>23099</v>
      </c>
      <c r="K1359" t="s">
        <v>23100</v>
      </c>
      <c r="L1359" t="s">
        <v>23101</v>
      </c>
      <c r="M1359">
        <v>9</v>
      </c>
      <c r="N1359">
        <v>3</v>
      </c>
      <c r="O1359">
        <v>2008</v>
      </c>
      <c r="P1359">
        <v>2</v>
      </c>
      <c r="Q1359">
        <v>1</v>
      </c>
      <c r="R1359">
        <v>2009</v>
      </c>
      <c r="S1359">
        <v>1</v>
      </c>
    </row>
    <row r="1360" spans="1:19" x14ac:dyDescent="0.25">
      <c r="A1360">
        <v>20080920</v>
      </c>
      <c r="B1360" s="1">
        <v>39711</v>
      </c>
      <c r="C1360">
        <v>7</v>
      </c>
      <c r="D1360" t="s">
        <v>23054</v>
      </c>
      <c r="E1360" t="s">
        <v>23055</v>
      </c>
      <c r="F1360" t="s">
        <v>23056</v>
      </c>
      <c r="G1360">
        <v>20</v>
      </c>
      <c r="H1360">
        <v>264</v>
      </c>
      <c r="I1360">
        <v>38</v>
      </c>
      <c r="J1360" t="s">
        <v>23099</v>
      </c>
      <c r="K1360" t="s">
        <v>23100</v>
      </c>
      <c r="L1360" t="s">
        <v>23101</v>
      </c>
      <c r="M1360">
        <v>9</v>
      </c>
      <c r="N1360">
        <v>3</v>
      </c>
      <c r="O1360">
        <v>2008</v>
      </c>
      <c r="P1360">
        <v>2</v>
      </c>
      <c r="Q1360">
        <v>1</v>
      </c>
      <c r="R1360">
        <v>2009</v>
      </c>
      <c r="S1360">
        <v>1</v>
      </c>
    </row>
    <row r="1361" spans="1:19" x14ac:dyDescent="0.25">
      <c r="A1361">
        <v>20080921</v>
      </c>
      <c r="B1361" s="1">
        <v>39712</v>
      </c>
      <c r="C1361">
        <v>1</v>
      </c>
      <c r="D1361" t="s">
        <v>23060</v>
      </c>
      <c r="E1361" t="s">
        <v>23061</v>
      </c>
      <c r="F1361" t="s">
        <v>23062</v>
      </c>
      <c r="G1361">
        <v>21</v>
      </c>
      <c r="H1361">
        <v>265</v>
      </c>
      <c r="I1361">
        <v>39</v>
      </c>
      <c r="J1361" t="s">
        <v>23099</v>
      </c>
      <c r="K1361" t="s">
        <v>23100</v>
      </c>
      <c r="L1361" t="s">
        <v>23101</v>
      </c>
      <c r="M1361">
        <v>9</v>
      </c>
      <c r="N1361">
        <v>3</v>
      </c>
      <c r="O1361">
        <v>2008</v>
      </c>
      <c r="P1361">
        <v>2</v>
      </c>
      <c r="Q1361">
        <v>1</v>
      </c>
      <c r="R1361">
        <v>2009</v>
      </c>
      <c r="S1361">
        <v>1</v>
      </c>
    </row>
    <row r="1362" spans="1:19" x14ac:dyDescent="0.25">
      <c r="A1362">
        <v>20080922</v>
      </c>
      <c r="B1362" s="1">
        <v>39713</v>
      </c>
      <c r="C1362">
        <v>2</v>
      </c>
      <c r="D1362" t="s">
        <v>23063</v>
      </c>
      <c r="E1362" t="s">
        <v>23064</v>
      </c>
      <c r="F1362" t="s">
        <v>23065</v>
      </c>
      <c r="G1362">
        <v>22</v>
      </c>
      <c r="H1362">
        <v>266</v>
      </c>
      <c r="I1362">
        <v>39</v>
      </c>
      <c r="J1362" t="s">
        <v>23099</v>
      </c>
      <c r="K1362" t="s">
        <v>23100</v>
      </c>
      <c r="L1362" t="s">
        <v>23101</v>
      </c>
      <c r="M1362">
        <v>9</v>
      </c>
      <c r="N1362">
        <v>3</v>
      </c>
      <c r="O1362">
        <v>2008</v>
      </c>
      <c r="P1362">
        <v>2</v>
      </c>
      <c r="Q1362">
        <v>1</v>
      </c>
      <c r="R1362">
        <v>2009</v>
      </c>
      <c r="S1362">
        <v>1</v>
      </c>
    </row>
    <row r="1363" spans="1:19" x14ac:dyDescent="0.25">
      <c r="A1363">
        <v>20080923</v>
      </c>
      <c r="B1363" s="1">
        <v>39714</v>
      </c>
      <c r="C1363">
        <v>3</v>
      </c>
      <c r="D1363" t="s">
        <v>23066</v>
      </c>
      <c r="E1363" t="s">
        <v>23067</v>
      </c>
      <c r="F1363" t="s">
        <v>23068</v>
      </c>
      <c r="G1363">
        <v>23</v>
      </c>
      <c r="H1363">
        <v>267</v>
      </c>
      <c r="I1363">
        <v>39</v>
      </c>
      <c r="J1363" t="s">
        <v>23099</v>
      </c>
      <c r="K1363" t="s">
        <v>23100</v>
      </c>
      <c r="L1363" t="s">
        <v>23101</v>
      </c>
      <c r="M1363">
        <v>9</v>
      </c>
      <c r="N1363">
        <v>3</v>
      </c>
      <c r="O1363">
        <v>2008</v>
      </c>
      <c r="P1363">
        <v>2</v>
      </c>
      <c r="Q1363">
        <v>1</v>
      </c>
      <c r="R1363">
        <v>2009</v>
      </c>
      <c r="S1363">
        <v>1</v>
      </c>
    </row>
    <row r="1364" spans="1:19" x14ac:dyDescent="0.25">
      <c r="A1364">
        <v>20080924</v>
      </c>
      <c r="B1364" s="1">
        <v>39715</v>
      </c>
      <c r="C1364">
        <v>4</v>
      </c>
      <c r="D1364" t="s">
        <v>23069</v>
      </c>
      <c r="E1364" t="s">
        <v>23070</v>
      </c>
      <c r="F1364" t="s">
        <v>23071</v>
      </c>
      <c r="G1364">
        <v>24</v>
      </c>
      <c r="H1364">
        <v>268</v>
      </c>
      <c r="I1364">
        <v>39</v>
      </c>
      <c r="J1364" t="s">
        <v>23099</v>
      </c>
      <c r="K1364" t="s">
        <v>23100</v>
      </c>
      <c r="L1364" t="s">
        <v>23101</v>
      </c>
      <c r="M1364">
        <v>9</v>
      </c>
      <c r="N1364">
        <v>3</v>
      </c>
      <c r="O1364">
        <v>2008</v>
      </c>
      <c r="P1364">
        <v>2</v>
      </c>
      <c r="Q1364">
        <v>1</v>
      </c>
      <c r="R1364">
        <v>2009</v>
      </c>
      <c r="S1364">
        <v>1</v>
      </c>
    </row>
    <row r="1365" spans="1:19" x14ac:dyDescent="0.25">
      <c r="A1365">
        <v>20080925</v>
      </c>
      <c r="B1365" s="1">
        <v>39716</v>
      </c>
      <c r="C1365">
        <v>5</v>
      </c>
      <c r="D1365" t="s">
        <v>23072</v>
      </c>
      <c r="E1365" t="s">
        <v>23073</v>
      </c>
      <c r="F1365" t="s">
        <v>23074</v>
      </c>
      <c r="G1365">
        <v>25</v>
      </c>
      <c r="H1365">
        <v>269</v>
      </c>
      <c r="I1365">
        <v>39</v>
      </c>
      <c r="J1365" t="s">
        <v>23099</v>
      </c>
      <c r="K1365" t="s">
        <v>23100</v>
      </c>
      <c r="L1365" t="s">
        <v>23101</v>
      </c>
      <c r="M1365">
        <v>9</v>
      </c>
      <c r="N1365">
        <v>3</v>
      </c>
      <c r="O1365">
        <v>2008</v>
      </c>
      <c r="P1365">
        <v>2</v>
      </c>
      <c r="Q1365">
        <v>1</v>
      </c>
      <c r="R1365">
        <v>2009</v>
      </c>
      <c r="S1365">
        <v>1</v>
      </c>
    </row>
    <row r="1366" spans="1:19" x14ac:dyDescent="0.25">
      <c r="A1366">
        <v>20080926</v>
      </c>
      <c r="B1366" s="1">
        <v>39717</v>
      </c>
      <c r="C1366">
        <v>6</v>
      </c>
      <c r="D1366" t="s">
        <v>23075</v>
      </c>
      <c r="E1366" t="s">
        <v>23076</v>
      </c>
      <c r="F1366" t="s">
        <v>23077</v>
      </c>
      <c r="G1366">
        <v>26</v>
      </c>
      <c r="H1366">
        <v>270</v>
      </c>
      <c r="I1366">
        <v>39</v>
      </c>
      <c r="J1366" t="s">
        <v>23099</v>
      </c>
      <c r="K1366" t="s">
        <v>23100</v>
      </c>
      <c r="L1366" t="s">
        <v>23101</v>
      </c>
      <c r="M1366">
        <v>9</v>
      </c>
      <c r="N1366">
        <v>3</v>
      </c>
      <c r="O1366">
        <v>2008</v>
      </c>
      <c r="P1366">
        <v>2</v>
      </c>
      <c r="Q1366">
        <v>1</v>
      </c>
      <c r="R1366">
        <v>2009</v>
      </c>
      <c r="S1366">
        <v>1</v>
      </c>
    </row>
    <row r="1367" spans="1:19" x14ac:dyDescent="0.25">
      <c r="A1367">
        <v>20080927</v>
      </c>
      <c r="B1367" s="1">
        <v>39718</v>
      </c>
      <c r="C1367">
        <v>7</v>
      </c>
      <c r="D1367" t="s">
        <v>23054</v>
      </c>
      <c r="E1367" t="s">
        <v>23055</v>
      </c>
      <c r="F1367" t="s">
        <v>23056</v>
      </c>
      <c r="G1367">
        <v>27</v>
      </c>
      <c r="H1367">
        <v>271</v>
      </c>
      <c r="I1367">
        <v>39</v>
      </c>
      <c r="J1367" t="s">
        <v>23099</v>
      </c>
      <c r="K1367" t="s">
        <v>23100</v>
      </c>
      <c r="L1367" t="s">
        <v>23101</v>
      </c>
      <c r="M1367">
        <v>9</v>
      </c>
      <c r="N1367">
        <v>3</v>
      </c>
      <c r="O1367">
        <v>2008</v>
      </c>
      <c r="P1367">
        <v>2</v>
      </c>
      <c r="Q1367">
        <v>1</v>
      </c>
      <c r="R1367">
        <v>2009</v>
      </c>
      <c r="S1367">
        <v>1</v>
      </c>
    </row>
    <row r="1368" spans="1:19" x14ac:dyDescent="0.25">
      <c r="A1368">
        <v>20080928</v>
      </c>
      <c r="B1368" s="1">
        <v>39719</v>
      </c>
      <c r="C1368">
        <v>1</v>
      </c>
      <c r="D1368" t="s">
        <v>23060</v>
      </c>
      <c r="E1368" t="s">
        <v>23061</v>
      </c>
      <c r="F1368" t="s">
        <v>23062</v>
      </c>
      <c r="G1368">
        <v>28</v>
      </c>
      <c r="H1368">
        <v>272</v>
      </c>
      <c r="I1368">
        <v>40</v>
      </c>
      <c r="J1368" t="s">
        <v>23099</v>
      </c>
      <c r="K1368" t="s">
        <v>23100</v>
      </c>
      <c r="L1368" t="s">
        <v>23101</v>
      </c>
      <c r="M1368">
        <v>9</v>
      </c>
      <c r="N1368">
        <v>3</v>
      </c>
      <c r="O1368">
        <v>2008</v>
      </c>
      <c r="P1368">
        <v>2</v>
      </c>
      <c r="Q1368">
        <v>1</v>
      </c>
      <c r="R1368">
        <v>2009</v>
      </c>
      <c r="S1368">
        <v>1</v>
      </c>
    </row>
    <row r="1369" spans="1:19" x14ac:dyDescent="0.25">
      <c r="A1369">
        <v>20080929</v>
      </c>
      <c r="B1369" s="1">
        <v>39720</v>
      </c>
      <c r="C1369">
        <v>2</v>
      </c>
      <c r="D1369" t="s">
        <v>23063</v>
      </c>
      <c r="E1369" t="s">
        <v>23064</v>
      </c>
      <c r="F1369" t="s">
        <v>23065</v>
      </c>
      <c r="G1369">
        <v>29</v>
      </c>
      <c r="H1369">
        <v>273</v>
      </c>
      <c r="I1369">
        <v>40</v>
      </c>
      <c r="J1369" t="s">
        <v>23099</v>
      </c>
      <c r="K1369" t="s">
        <v>23100</v>
      </c>
      <c r="L1369" t="s">
        <v>23101</v>
      </c>
      <c r="M1369">
        <v>9</v>
      </c>
      <c r="N1369">
        <v>3</v>
      </c>
      <c r="O1369">
        <v>2008</v>
      </c>
      <c r="P1369">
        <v>2</v>
      </c>
      <c r="Q1369">
        <v>1</v>
      </c>
      <c r="R1369">
        <v>2009</v>
      </c>
      <c r="S1369">
        <v>1</v>
      </c>
    </row>
    <row r="1370" spans="1:19" x14ac:dyDescent="0.25">
      <c r="A1370">
        <v>20080930</v>
      </c>
      <c r="B1370" s="1">
        <v>39721</v>
      </c>
      <c r="C1370">
        <v>3</v>
      </c>
      <c r="D1370" t="s">
        <v>23066</v>
      </c>
      <c r="E1370" t="s">
        <v>23067</v>
      </c>
      <c r="F1370" t="s">
        <v>23068</v>
      </c>
      <c r="G1370">
        <v>30</v>
      </c>
      <c r="H1370">
        <v>274</v>
      </c>
      <c r="I1370">
        <v>40</v>
      </c>
      <c r="J1370" t="s">
        <v>23099</v>
      </c>
      <c r="K1370" t="s">
        <v>23100</v>
      </c>
      <c r="L1370" t="s">
        <v>23101</v>
      </c>
      <c r="M1370">
        <v>9</v>
      </c>
      <c r="N1370">
        <v>3</v>
      </c>
      <c r="O1370">
        <v>2008</v>
      </c>
      <c r="P1370">
        <v>2</v>
      </c>
      <c r="Q1370">
        <v>1</v>
      </c>
      <c r="R1370">
        <v>2009</v>
      </c>
      <c r="S1370">
        <v>1</v>
      </c>
    </row>
    <row r="1371" spans="1:19" x14ac:dyDescent="0.25">
      <c r="A1371">
        <v>20081001</v>
      </c>
      <c r="B1371" s="1">
        <v>39722</v>
      </c>
      <c r="C1371">
        <v>4</v>
      </c>
      <c r="D1371" t="s">
        <v>23069</v>
      </c>
      <c r="E1371" t="s">
        <v>23070</v>
      </c>
      <c r="F1371" t="s">
        <v>23071</v>
      </c>
      <c r="G1371">
        <v>1</v>
      </c>
      <c r="H1371">
        <v>275</v>
      </c>
      <c r="I1371">
        <v>40</v>
      </c>
      <c r="J1371" t="s">
        <v>23102</v>
      </c>
      <c r="K1371" t="s">
        <v>23103</v>
      </c>
      <c r="L1371" t="s">
        <v>23104</v>
      </c>
      <c r="M1371">
        <v>10</v>
      </c>
      <c r="N1371">
        <v>4</v>
      </c>
      <c r="O1371">
        <v>2008</v>
      </c>
      <c r="P1371">
        <v>2</v>
      </c>
      <c r="Q1371">
        <v>2</v>
      </c>
      <c r="R1371">
        <v>2009</v>
      </c>
      <c r="S1371">
        <v>1</v>
      </c>
    </row>
    <row r="1372" spans="1:19" x14ac:dyDescent="0.25">
      <c r="A1372">
        <v>20081002</v>
      </c>
      <c r="B1372" s="1">
        <v>39723</v>
      </c>
      <c r="C1372">
        <v>5</v>
      </c>
      <c r="D1372" t="s">
        <v>23072</v>
      </c>
      <c r="E1372" t="s">
        <v>23073</v>
      </c>
      <c r="F1372" t="s">
        <v>23074</v>
      </c>
      <c r="G1372">
        <v>2</v>
      </c>
      <c r="H1372">
        <v>276</v>
      </c>
      <c r="I1372">
        <v>40</v>
      </c>
      <c r="J1372" t="s">
        <v>23102</v>
      </c>
      <c r="K1372" t="s">
        <v>23103</v>
      </c>
      <c r="L1372" t="s">
        <v>23104</v>
      </c>
      <c r="M1372">
        <v>10</v>
      </c>
      <c r="N1372">
        <v>4</v>
      </c>
      <c r="O1372">
        <v>2008</v>
      </c>
      <c r="P1372">
        <v>2</v>
      </c>
      <c r="Q1372">
        <v>2</v>
      </c>
      <c r="R1372">
        <v>2009</v>
      </c>
      <c r="S1372">
        <v>1</v>
      </c>
    </row>
    <row r="1373" spans="1:19" x14ac:dyDescent="0.25">
      <c r="A1373">
        <v>20081003</v>
      </c>
      <c r="B1373" s="1">
        <v>39724</v>
      </c>
      <c r="C1373">
        <v>6</v>
      </c>
      <c r="D1373" t="s">
        <v>23075</v>
      </c>
      <c r="E1373" t="s">
        <v>23076</v>
      </c>
      <c r="F1373" t="s">
        <v>23077</v>
      </c>
      <c r="G1373">
        <v>3</v>
      </c>
      <c r="H1373">
        <v>277</v>
      </c>
      <c r="I1373">
        <v>40</v>
      </c>
      <c r="J1373" t="s">
        <v>23102</v>
      </c>
      <c r="K1373" t="s">
        <v>23103</v>
      </c>
      <c r="L1373" t="s">
        <v>23104</v>
      </c>
      <c r="M1373">
        <v>10</v>
      </c>
      <c r="N1373">
        <v>4</v>
      </c>
      <c r="O1373">
        <v>2008</v>
      </c>
      <c r="P1373">
        <v>2</v>
      </c>
      <c r="Q1373">
        <v>2</v>
      </c>
      <c r="R1373">
        <v>2009</v>
      </c>
      <c r="S1373">
        <v>1</v>
      </c>
    </row>
    <row r="1374" spans="1:19" x14ac:dyDescent="0.25">
      <c r="A1374">
        <v>20081004</v>
      </c>
      <c r="B1374" s="1">
        <v>39725</v>
      </c>
      <c r="C1374">
        <v>7</v>
      </c>
      <c r="D1374" t="s">
        <v>23054</v>
      </c>
      <c r="E1374" t="s">
        <v>23055</v>
      </c>
      <c r="F1374" t="s">
        <v>23056</v>
      </c>
      <c r="G1374">
        <v>4</v>
      </c>
      <c r="H1374">
        <v>278</v>
      </c>
      <c r="I1374">
        <v>40</v>
      </c>
      <c r="J1374" t="s">
        <v>23102</v>
      </c>
      <c r="K1374" t="s">
        <v>23103</v>
      </c>
      <c r="L1374" t="s">
        <v>23104</v>
      </c>
      <c r="M1374">
        <v>10</v>
      </c>
      <c r="N1374">
        <v>4</v>
      </c>
      <c r="O1374">
        <v>2008</v>
      </c>
      <c r="P1374">
        <v>2</v>
      </c>
      <c r="Q1374">
        <v>2</v>
      </c>
      <c r="R1374">
        <v>2009</v>
      </c>
      <c r="S1374">
        <v>1</v>
      </c>
    </row>
    <row r="1375" spans="1:19" x14ac:dyDescent="0.25">
      <c r="A1375">
        <v>20081005</v>
      </c>
      <c r="B1375" s="1">
        <v>39726</v>
      </c>
      <c r="C1375">
        <v>1</v>
      </c>
      <c r="D1375" t="s">
        <v>23060</v>
      </c>
      <c r="E1375" t="s">
        <v>23061</v>
      </c>
      <c r="F1375" t="s">
        <v>23062</v>
      </c>
      <c r="G1375">
        <v>5</v>
      </c>
      <c r="H1375">
        <v>279</v>
      </c>
      <c r="I1375">
        <v>41</v>
      </c>
      <c r="J1375" t="s">
        <v>23102</v>
      </c>
      <c r="K1375" t="s">
        <v>23103</v>
      </c>
      <c r="L1375" t="s">
        <v>23104</v>
      </c>
      <c r="M1375">
        <v>10</v>
      </c>
      <c r="N1375">
        <v>4</v>
      </c>
      <c r="O1375">
        <v>2008</v>
      </c>
      <c r="P1375">
        <v>2</v>
      </c>
      <c r="Q1375">
        <v>2</v>
      </c>
      <c r="R1375">
        <v>2009</v>
      </c>
      <c r="S1375">
        <v>1</v>
      </c>
    </row>
    <row r="1376" spans="1:19" x14ac:dyDescent="0.25">
      <c r="A1376">
        <v>20081006</v>
      </c>
      <c r="B1376" s="1">
        <v>39727</v>
      </c>
      <c r="C1376">
        <v>2</v>
      </c>
      <c r="D1376" t="s">
        <v>23063</v>
      </c>
      <c r="E1376" t="s">
        <v>23064</v>
      </c>
      <c r="F1376" t="s">
        <v>23065</v>
      </c>
      <c r="G1376">
        <v>6</v>
      </c>
      <c r="H1376">
        <v>280</v>
      </c>
      <c r="I1376">
        <v>41</v>
      </c>
      <c r="J1376" t="s">
        <v>23102</v>
      </c>
      <c r="K1376" t="s">
        <v>23103</v>
      </c>
      <c r="L1376" t="s">
        <v>23104</v>
      </c>
      <c r="M1376">
        <v>10</v>
      </c>
      <c r="N1376">
        <v>4</v>
      </c>
      <c r="O1376">
        <v>2008</v>
      </c>
      <c r="P1376">
        <v>2</v>
      </c>
      <c r="Q1376">
        <v>2</v>
      </c>
      <c r="R1376">
        <v>2009</v>
      </c>
      <c r="S1376">
        <v>1</v>
      </c>
    </row>
    <row r="1377" spans="1:19" x14ac:dyDescent="0.25">
      <c r="A1377">
        <v>20081007</v>
      </c>
      <c r="B1377" s="1">
        <v>39728</v>
      </c>
      <c r="C1377">
        <v>3</v>
      </c>
      <c r="D1377" t="s">
        <v>23066</v>
      </c>
      <c r="E1377" t="s">
        <v>23067</v>
      </c>
      <c r="F1377" t="s">
        <v>23068</v>
      </c>
      <c r="G1377">
        <v>7</v>
      </c>
      <c r="H1377">
        <v>281</v>
      </c>
      <c r="I1377">
        <v>41</v>
      </c>
      <c r="J1377" t="s">
        <v>23102</v>
      </c>
      <c r="K1377" t="s">
        <v>23103</v>
      </c>
      <c r="L1377" t="s">
        <v>23104</v>
      </c>
      <c r="M1377">
        <v>10</v>
      </c>
      <c r="N1377">
        <v>4</v>
      </c>
      <c r="O1377">
        <v>2008</v>
      </c>
      <c r="P1377">
        <v>2</v>
      </c>
      <c r="Q1377">
        <v>2</v>
      </c>
      <c r="R1377">
        <v>2009</v>
      </c>
      <c r="S1377">
        <v>1</v>
      </c>
    </row>
    <row r="1378" spans="1:19" x14ac:dyDescent="0.25">
      <c r="A1378">
        <v>20081008</v>
      </c>
      <c r="B1378" s="1">
        <v>39729</v>
      </c>
      <c r="C1378">
        <v>4</v>
      </c>
      <c r="D1378" t="s">
        <v>23069</v>
      </c>
      <c r="E1378" t="s">
        <v>23070</v>
      </c>
      <c r="F1378" t="s">
        <v>23071</v>
      </c>
      <c r="G1378">
        <v>8</v>
      </c>
      <c r="H1378">
        <v>282</v>
      </c>
      <c r="I1378">
        <v>41</v>
      </c>
      <c r="J1378" t="s">
        <v>23102</v>
      </c>
      <c r="K1378" t="s">
        <v>23103</v>
      </c>
      <c r="L1378" t="s">
        <v>23104</v>
      </c>
      <c r="M1378">
        <v>10</v>
      </c>
      <c r="N1378">
        <v>4</v>
      </c>
      <c r="O1378">
        <v>2008</v>
      </c>
      <c r="P1378">
        <v>2</v>
      </c>
      <c r="Q1378">
        <v>2</v>
      </c>
      <c r="R1378">
        <v>2009</v>
      </c>
      <c r="S1378">
        <v>1</v>
      </c>
    </row>
    <row r="1379" spans="1:19" x14ac:dyDescent="0.25">
      <c r="A1379">
        <v>20081009</v>
      </c>
      <c r="B1379" s="1">
        <v>39730</v>
      </c>
      <c r="C1379">
        <v>5</v>
      </c>
      <c r="D1379" t="s">
        <v>23072</v>
      </c>
      <c r="E1379" t="s">
        <v>23073</v>
      </c>
      <c r="F1379" t="s">
        <v>23074</v>
      </c>
      <c r="G1379">
        <v>9</v>
      </c>
      <c r="H1379">
        <v>283</v>
      </c>
      <c r="I1379">
        <v>41</v>
      </c>
      <c r="J1379" t="s">
        <v>23102</v>
      </c>
      <c r="K1379" t="s">
        <v>23103</v>
      </c>
      <c r="L1379" t="s">
        <v>23104</v>
      </c>
      <c r="M1379">
        <v>10</v>
      </c>
      <c r="N1379">
        <v>4</v>
      </c>
      <c r="O1379">
        <v>2008</v>
      </c>
      <c r="P1379">
        <v>2</v>
      </c>
      <c r="Q1379">
        <v>2</v>
      </c>
      <c r="R1379">
        <v>2009</v>
      </c>
      <c r="S1379">
        <v>1</v>
      </c>
    </row>
    <row r="1380" spans="1:19" x14ac:dyDescent="0.25">
      <c r="A1380">
        <v>20081010</v>
      </c>
      <c r="B1380" s="1">
        <v>39731</v>
      </c>
      <c r="C1380">
        <v>6</v>
      </c>
      <c r="D1380" t="s">
        <v>23075</v>
      </c>
      <c r="E1380" t="s">
        <v>23076</v>
      </c>
      <c r="F1380" t="s">
        <v>23077</v>
      </c>
      <c r="G1380">
        <v>10</v>
      </c>
      <c r="H1380">
        <v>284</v>
      </c>
      <c r="I1380">
        <v>41</v>
      </c>
      <c r="J1380" t="s">
        <v>23102</v>
      </c>
      <c r="K1380" t="s">
        <v>23103</v>
      </c>
      <c r="L1380" t="s">
        <v>23104</v>
      </c>
      <c r="M1380">
        <v>10</v>
      </c>
      <c r="N1380">
        <v>4</v>
      </c>
      <c r="O1380">
        <v>2008</v>
      </c>
      <c r="P1380">
        <v>2</v>
      </c>
      <c r="Q1380">
        <v>2</v>
      </c>
      <c r="R1380">
        <v>2009</v>
      </c>
      <c r="S1380">
        <v>1</v>
      </c>
    </row>
    <row r="1381" spans="1:19" x14ac:dyDescent="0.25">
      <c r="A1381">
        <v>20081011</v>
      </c>
      <c r="B1381" s="1">
        <v>39732</v>
      </c>
      <c r="C1381">
        <v>7</v>
      </c>
      <c r="D1381" t="s">
        <v>23054</v>
      </c>
      <c r="E1381" t="s">
        <v>23055</v>
      </c>
      <c r="F1381" t="s">
        <v>23056</v>
      </c>
      <c r="G1381">
        <v>11</v>
      </c>
      <c r="H1381">
        <v>285</v>
      </c>
      <c r="I1381">
        <v>41</v>
      </c>
      <c r="J1381" t="s">
        <v>23102</v>
      </c>
      <c r="K1381" t="s">
        <v>23103</v>
      </c>
      <c r="L1381" t="s">
        <v>23104</v>
      </c>
      <c r="M1381">
        <v>10</v>
      </c>
      <c r="N1381">
        <v>4</v>
      </c>
      <c r="O1381">
        <v>2008</v>
      </c>
      <c r="P1381">
        <v>2</v>
      </c>
      <c r="Q1381">
        <v>2</v>
      </c>
      <c r="R1381">
        <v>2009</v>
      </c>
      <c r="S1381">
        <v>1</v>
      </c>
    </row>
    <row r="1382" spans="1:19" x14ac:dyDescent="0.25">
      <c r="A1382">
        <v>20081012</v>
      </c>
      <c r="B1382" s="1">
        <v>39733</v>
      </c>
      <c r="C1382">
        <v>1</v>
      </c>
      <c r="D1382" t="s">
        <v>23060</v>
      </c>
      <c r="E1382" t="s">
        <v>23061</v>
      </c>
      <c r="F1382" t="s">
        <v>23062</v>
      </c>
      <c r="G1382">
        <v>12</v>
      </c>
      <c r="H1382">
        <v>286</v>
      </c>
      <c r="I1382">
        <v>42</v>
      </c>
      <c r="J1382" t="s">
        <v>23102</v>
      </c>
      <c r="K1382" t="s">
        <v>23103</v>
      </c>
      <c r="L1382" t="s">
        <v>23104</v>
      </c>
      <c r="M1382">
        <v>10</v>
      </c>
      <c r="N1382">
        <v>4</v>
      </c>
      <c r="O1382">
        <v>2008</v>
      </c>
      <c r="P1382">
        <v>2</v>
      </c>
      <c r="Q1382">
        <v>2</v>
      </c>
      <c r="R1382">
        <v>2009</v>
      </c>
      <c r="S1382">
        <v>1</v>
      </c>
    </row>
    <row r="1383" spans="1:19" x14ac:dyDescent="0.25">
      <c r="A1383">
        <v>20081013</v>
      </c>
      <c r="B1383" s="1">
        <v>39734</v>
      </c>
      <c r="C1383">
        <v>2</v>
      </c>
      <c r="D1383" t="s">
        <v>23063</v>
      </c>
      <c r="E1383" t="s">
        <v>23064</v>
      </c>
      <c r="F1383" t="s">
        <v>23065</v>
      </c>
      <c r="G1383">
        <v>13</v>
      </c>
      <c r="H1383">
        <v>287</v>
      </c>
      <c r="I1383">
        <v>42</v>
      </c>
      <c r="J1383" t="s">
        <v>23102</v>
      </c>
      <c r="K1383" t="s">
        <v>23103</v>
      </c>
      <c r="L1383" t="s">
        <v>23104</v>
      </c>
      <c r="M1383">
        <v>10</v>
      </c>
      <c r="N1383">
        <v>4</v>
      </c>
      <c r="O1383">
        <v>2008</v>
      </c>
      <c r="P1383">
        <v>2</v>
      </c>
      <c r="Q1383">
        <v>2</v>
      </c>
      <c r="R1383">
        <v>2009</v>
      </c>
      <c r="S1383">
        <v>1</v>
      </c>
    </row>
    <row r="1384" spans="1:19" x14ac:dyDescent="0.25">
      <c r="A1384">
        <v>20081014</v>
      </c>
      <c r="B1384" s="1">
        <v>39735</v>
      </c>
      <c r="C1384">
        <v>3</v>
      </c>
      <c r="D1384" t="s">
        <v>23066</v>
      </c>
      <c r="E1384" t="s">
        <v>23067</v>
      </c>
      <c r="F1384" t="s">
        <v>23068</v>
      </c>
      <c r="G1384">
        <v>14</v>
      </c>
      <c r="H1384">
        <v>288</v>
      </c>
      <c r="I1384">
        <v>42</v>
      </c>
      <c r="J1384" t="s">
        <v>23102</v>
      </c>
      <c r="K1384" t="s">
        <v>23103</v>
      </c>
      <c r="L1384" t="s">
        <v>23104</v>
      </c>
      <c r="M1384">
        <v>10</v>
      </c>
      <c r="N1384">
        <v>4</v>
      </c>
      <c r="O1384">
        <v>2008</v>
      </c>
      <c r="P1384">
        <v>2</v>
      </c>
      <c r="Q1384">
        <v>2</v>
      </c>
      <c r="R1384">
        <v>2009</v>
      </c>
      <c r="S1384">
        <v>1</v>
      </c>
    </row>
    <row r="1385" spans="1:19" x14ac:dyDescent="0.25">
      <c r="A1385">
        <v>20081015</v>
      </c>
      <c r="B1385" s="1">
        <v>39736</v>
      </c>
      <c r="C1385">
        <v>4</v>
      </c>
      <c r="D1385" t="s">
        <v>23069</v>
      </c>
      <c r="E1385" t="s">
        <v>23070</v>
      </c>
      <c r="F1385" t="s">
        <v>23071</v>
      </c>
      <c r="G1385">
        <v>15</v>
      </c>
      <c r="H1385">
        <v>289</v>
      </c>
      <c r="I1385">
        <v>42</v>
      </c>
      <c r="J1385" t="s">
        <v>23102</v>
      </c>
      <c r="K1385" t="s">
        <v>23103</v>
      </c>
      <c r="L1385" t="s">
        <v>23104</v>
      </c>
      <c r="M1385">
        <v>10</v>
      </c>
      <c r="N1385">
        <v>4</v>
      </c>
      <c r="O1385">
        <v>2008</v>
      </c>
      <c r="P1385">
        <v>2</v>
      </c>
      <c r="Q1385">
        <v>2</v>
      </c>
      <c r="R1385">
        <v>2009</v>
      </c>
      <c r="S1385">
        <v>1</v>
      </c>
    </row>
    <row r="1386" spans="1:19" x14ac:dyDescent="0.25">
      <c r="A1386">
        <v>20081016</v>
      </c>
      <c r="B1386" s="1">
        <v>39737</v>
      </c>
      <c r="C1386">
        <v>5</v>
      </c>
      <c r="D1386" t="s">
        <v>23072</v>
      </c>
      <c r="E1386" t="s">
        <v>23073</v>
      </c>
      <c r="F1386" t="s">
        <v>23074</v>
      </c>
      <c r="G1386">
        <v>16</v>
      </c>
      <c r="H1386">
        <v>290</v>
      </c>
      <c r="I1386">
        <v>42</v>
      </c>
      <c r="J1386" t="s">
        <v>23102</v>
      </c>
      <c r="K1386" t="s">
        <v>23103</v>
      </c>
      <c r="L1386" t="s">
        <v>23104</v>
      </c>
      <c r="M1386">
        <v>10</v>
      </c>
      <c r="N1386">
        <v>4</v>
      </c>
      <c r="O1386">
        <v>2008</v>
      </c>
      <c r="P1386">
        <v>2</v>
      </c>
      <c r="Q1386">
        <v>2</v>
      </c>
      <c r="R1386">
        <v>2009</v>
      </c>
      <c r="S1386">
        <v>1</v>
      </c>
    </row>
    <row r="1387" spans="1:19" x14ac:dyDescent="0.25">
      <c r="A1387">
        <v>20081017</v>
      </c>
      <c r="B1387" s="1">
        <v>39738</v>
      </c>
      <c r="C1387">
        <v>6</v>
      </c>
      <c r="D1387" t="s">
        <v>23075</v>
      </c>
      <c r="E1387" t="s">
        <v>23076</v>
      </c>
      <c r="F1387" t="s">
        <v>23077</v>
      </c>
      <c r="G1387">
        <v>17</v>
      </c>
      <c r="H1387">
        <v>291</v>
      </c>
      <c r="I1387">
        <v>42</v>
      </c>
      <c r="J1387" t="s">
        <v>23102</v>
      </c>
      <c r="K1387" t="s">
        <v>23103</v>
      </c>
      <c r="L1387" t="s">
        <v>23104</v>
      </c>
      <c r="M1387">
        <v>10</v>
      </c>
      <c r="N1387">
        <v>4</v>
      </c>
      <c r="O1387">
        <v>2008</v>
      </c>
      <c r="P1387">
        <v>2</v>
      </c>
      <c r="Q1387">
        <v>2</v>
      </c>
      <c r="R1387">
        <v>2009</v>
      </c>
      <c r="S1387">
        <v>1</v>
      </c>
    </row>
    <row r="1388" spans="1:19" x14ac:dyDescent="0.25">
      <c r="A1388">
        <v>20081018</v>
      </c>
      <c r="B1388" s="1">
        <v>39739</v>
      </c>
      <c r="C1388">
        <v>7</v>
      </c>
      <c r="D1388" t="s">
        <v>23054</v>
      </c>
      <c r="E1388" t="s">
        <v>23055</v>
      </c>
      <c r="F1388" t="s">
        <v>23056</v>
      </c>
      <c r="G1388">
        <v>18</v>
      </c>
      <c r="H1388">
        <v>292</v>
      </c>
      <c r="I1388">
        <v>42</v>
      </c>
      <c r="J1388" t="s">
        <v>23102</v>
      </c>
      <c r="K1388" t="s">
        <v>23103</v>
      </c>
      <c r="L1388" t="s">
        <v>23104</v>
      </c>
      <c r="M1388">
        <v>10</v>
      </c>
      <c r="N1388">
        <v>4</v>
      </c>
      <c r="O1388">
        <v>2008</v>
      </c>
      <c r="P1388">
        <v>2</v>
      </c>
      <c r="Q1388">
        <v>2</v>
      </c>
      <c r="R1388">
        <v>2009</v>
      </c>
      <c r="S1388">
        <v>1</v>
      </c>
    </row>
    <row r="1389" spans="1:19" x14ac:dyDescent="0.25">
      <c r="A1389">
        <v>20081019</v>
      </c>
      <c r="B1389" s="1">
        <v>39740</v>
      </c>
      <c r="C1389">
        <v>1</v>
      </c>
      <c r="D1389" t="s">
        <v>23060</v>
      </c>
      <c r="E1389" t="s">
        <v>23061</v>
      </c>
      <c r="F1389" t="s">
        <v>23062</v>
      </c>
      <c r="G1389">
        <v>19</v>
      </c>
      <c r="H1389">
        <v>293</v>
      </c>
      <c r="I1389">
        <v>43</v>
      </c>
      <c r="J1389" t="s">
        <v>23102</v>
      </c>
      <c r="K1389" t="s">
        <v>23103</v>
      </c>
      <c r="L1389" t="s">
        <v>23104</v>
      </c>
      <c r="M1389">
        <v>10</v>
      </c>
      <c r="N1389">
        <v>4</v>
      </c>
      <c r="O1389">
        <v>2008</v>
      </c>
      <c r="P1389">
        <v>2</v>
      </c>
      <c r="Q1389">
        <v>2</v>
      </c>
      <c r="R1389">
        <v>2009</v>
      </c>
      <c r="S1389">
        <v>1</v>
      </c>
    </row>
    <row r="1390" spans="1:19" x14ac:dyDescent="0.25">
      <c r="A1390">
        <v>20081020</v>
      </c>
      <c r="B1390" s="1">
        <v>39741</v>
      </c>
      <c r="C1390">
        <v>2</v>
      </c>
      <c r="D1390" t="s">
        <v>23063</v>
      </c>
      <c r="E1390" t="s">
        <v>23064</v>
      </c>
      <c r="F1390" t="s">
        <v>23065</v>
      </c>
      <c r="G1390">
        <v>20</v>
      </c>
      <c r="H1390">
        <v>294</v>
      </c>
      <c r="I1390">
        <v>43</v>
      </c>
      <c r="J1390" t="s">
        <v>23102</v>
      </c>
      <c r="K1390" t="s">
        <v>23103</v>
      </c>
      <c r="L1390" t="s">
        <v>23104</v>
      </c>
      <c r="M1390">
        <v>10</v>
      </c>
      <c r="N1390">
        <v>4</v>
      </c>
      <c r="O1390">
        <v>2008</v>
      </c>
      <c r="P1390">
        <v>2</v>
      </c>
      <c r="Q1390">
        <v>2</v>
      </c>
      <c r="R1390">
        <v>2009</v>
      </c>
      <c r="S1390">
        <v>1</v>
      </c>
    </row>
    <row r="1391" spans="1:19" x14ac:dyDescent="0.25">
      <c r="A1391">
        <v>20081021</v>
      </c>
      <c r="B1391" s="1">
        <v>39742</v>
      </c>
      <c r="C1391">
        <v>3</v>
      </c>
      <c r="D1391" t="s">
        <v>23066</v>
      </c>
      <c r="E1391" t="s">
        <v>23067</v>
      </c>
      <c r="F1391" t="s">
        <v>23068</v>
      </c>
      <c r="G1391">
        <v>21</v>
      </c>
      <c r="H1391">
        <v>295</v>
      </c>
      <c r="I1391">
        <v>43</v>
      </c>
      <c r="J1391" t="s">
        <v>23102</v>
      </c>
      <c r="K1391" t="s">
        <v>23103</v>
      </c>
      <c r="L1391" t="s">
        <v>23104</v>
      </c>
      <c r="M1391">
        <v>10</v>
      </c>
      <c r="N1391">
        <v>4</v>
      </c>
      <c r="O1391">
        <v>2008</v>
      </c>
      <c r="P1391">
        <v>2</v>
      </c>
      <c r="Q1391">
        <v>2</v>
      </c>
      <c r="R1391">
        <v>2009</v>
      </c>
      <c r="S1391">
        <v>1</v>
      </c>
    </row>
    <row r="1392" spans="1:19" x14ac:dyDescent="0.25">
      <c r="A1392">
        <v>20081022</v>
      </c>
      <c r="B1392" s="1">
        <v>39743</v>
      </c>
      <c r="C1392">
        <v>4</v>
      </c>
      <c r="D1392" t="s">
        <v>23069</v>
      </c>
      <c r="E1392" t="s">
        <v>23070</v>
      </c>
      <c r="F1392" t="s">
        <v>23071</v>
      </c>
      <c r="G1392">
        <v>22</v>
      </c>
      <c r="H1392">
        <v>296</v>
      </c>
      <c r="I1392">
        <v>43</v>
      </c>
      <c r="J1392" t="s">
        <v>23102</v>
      </c>
      <c r="K1392" t="s">
        <v>23103</v>
      </c>
      <c r="L1392" t="s">
        <v>23104</v>
      </c>
      <c r="M1392">
        <v>10</v>
      </c>
      <c r="N1392">
        <v>4</v>
      </c>
      <c r="O1392">
        <v>2008</v>
      </c>
      <c r="P1392">
        <v>2</v>
      </c>
      <c r="Q1392">
        <v>2</v>
      </c>
      <c r="R1392">
        <v>2009</v>
      </c>
      <c r="S1392">
        <v>1</v>
      </c>
    </row>
    <row r="1393" spans="1:19" x14ac:dyDescent="0.25">
      <c r="A1393">
        <v>20081023</v>
      </c>
      <c r="B1393" s="1">
        <v>39744</v>
      </c>
      <c r="C1393">
        <v>5</v>
      </c>
      <c r="D1393" t="s">
        <v>23072</v>
      </c>
      <c r="E1393" t="s">
        <v>23073</v>
      </c>
      <c r="F1393" t="s">
        <v>23074</v>
      </c>
      <c r="G1393">
        <v>23</v>
      </c>
      <c r="H1393">
        <v>297</v>
      </c>
      <c r="I1393">
        <v>43</v>
      </c>
      <c r="J1393" t="s">
        <v>23102</v>
      </c>
      <c r="K1393" t="s">
        <v>23103</v>
      </c>
      <c r="L1393" t="s">
        <v>23104</v>
      </c>
      <c r="M1393">
        <v>10</v>
      </c>
      <c r="N1393">
        <v>4</v>
      </c>
      <c r="O1393">
        <v>2008</v>
      </c>
      <c r="P1393">
        <v>2</v>
      </c>
      <c r="Q1393">
        <v>2</v>
      </c>
      <c r="R1393">
        <v>2009</v>
      </c>
      <c r="S1393">
        <v>1</v>
      </c>
    </row>
    <row r="1394" spans="1:19" x14ac:dyDescent="0.25">
      <c r="A1394">
        <v>20081024</v>
      </c>
      <c r="B1394" s="1">
        <v>39745</v>
      </c>
      <c r="C1394">
        <v>6</v>
      </c>
      <c r="D1394" t="s">
        <v>23075</v>
      </c>
      <c r="E1394" t="s">
        <v>23076</v>
      </c>
      <c r="F1394" t="s">
        <v>23077</v>
      </c>
      <c r="G1394">
        <v>24</v>
      </c>
      <c r="H1394">
        <v>298</v>
      </c>
      <c r="I1394">
        <v>43</v>
      </c>
      <c r="J1394" t="s">
        <v>23102</v>
      </c>
      <c r="K1394" t="s">
        <v>23103</v>
      </c>
      <c r="L1394" t="s">
        <v>23104</v>
      </c>
      <c r="M1394">
        <v>10</v>
      </c>
      <c r="N1394">
        <v>4</v>
      </c>
      <c r="O1394">
        <v>2008</v>
      </c>
      <c r="P1394">
        <v>2</v>
      </c>
      <c r="Q1394">
        <v>2</v>
      </c>
      <c r="R1394">
        <v>2009</v>
      </c>
      <c r="S1394">
        <v>1</v>
      </c>
    </row>
    <row r="1395" spans="1:19" x14ac:dyDescent="0.25">
      <c r="A1395">
        <v>20081025</v>
      </c>
      <c r="B1395" s="1">
        <v>39746</v>
      </c>
      <c r="C1395">
        <v>7</v>
      </c>
      <c r="D1395" t="s">
        <v>23054</v>
      </c>
      <c r="E1395" t="s">
        <v>23055</v>
      </c>
      <c r="F1395" t="s">
        <v>23056</v>
      </c>
      <c r="G1395">
        <v>25</v>
      </c>
      <c r="H1395">
        <v>299</v>
      </c>
      <c r="I1395">
        <v>43</v>
      </c>
      <c r="J1395" t="s">
        <v>23102</v>
      </c>
      <c r="K1395" t="s">
        <v>23103</v>
      </c>
      <c r="L1395" t="s">
        <v>23104</v>
      </c>
      <c r="M1395">
        <v>10</v>
      </c>
      <c r="N1395">
        <v>4</v>
      </c>
      <c r="O1395">
        <v>2008</v>
      </c>
      <c r="P1395">
        <v>2</v>
      </c>
      <c r="Q1395">
        <v>2</v>
      </c>
      <c r="R1395">
        <v>2009</v>
      </c>
      <c r="S1395">
        <v>1</v>
      </c>
    </row>
    <row r="1396" spans="1:19" x14ac:dyDescent="0.25">
      <c r="A1396">
        <v>20081026</v>
      </c>
      <c r="B1396" s="1">
        <v>39747</v>
      </c>
      <c r="C1396">
        <v>1</v>
      </c>
      <c r="D1396" t="s">
        <v>23060</v>
      </c>
      <c r="E1396" t="s">
        <v>23061</v>
      </c>
      <c r="F1396" t="s">
        <v>23062</v>
      </c>
      <c r="G1396">
        <v>26</v>
      </c>
      <c r="H1396">
        <v>300</v>
      </c>
      <c r="I1396">
        <v>44</v>
      </c>
      <c r="J1396" t="s">
        <v>23102</v>
      </c>
      <c r="K1396" t="s">
        <v>23103</v>
      </c>
      <c r="L1396" t="s">
        <v>23104</v>
      </c>
      <c r="M1396">
        <v>10</v>
      </c>
      <c r="N1396">
        <v>4</v>
      </c>
      <c r="O1396">
        <v>2008</v>
      </c>
      <c r="P1396">
        <v>2</v>
      </c>
      <c r="Q1396">
        <v>2</v>
      </c>
      <c r="R1396">
        <v>2009</v>
      </c>
      <c r="S1396">
        <v>1</v>
      </c>
    </row>
    <row r="1397" spans="1:19" x14ac:dyDescent="0.25">
      <c r="A1397">
        <v>20081027</v>
      </c>
      <c r="B1397" s="1">
        <v>39748</v>
      </c>
      <c r="C1397">
        <v>2</v>
      </c>
      <c r="D1397" t="s">
        <v>23063</v>
      </c>
      <c r="E1397" t="s">
        <v>23064</v>
      </c>
      <c r="F1397" t="s">
        <v>23065</v>
      </c>
      <c r="G1397">
        <v>27</v>
      </c>
      <c r="H1397">
        <v>301</v>
      </c>
      <c r="I1397">
        <v>44</v>
      </c>
      <c r="J1397" t="s">
        <v>23102</v>
      </c>
      <c r="K1397" t="s">
        <v>23103</v>
      </c>
      <c r="L1397" t="s">
        <v>23104</v>
      </c>
      <c r="M1397">
        <v>10</v>
      </c>
      <c r="N1397">
        <v>4</v>
      </c>
      <c r="O1397">
        <v>2008</v>
      </c>
      <c r="P1397">
        <v>2</v>
      </c>
      <c r="Q1397">
        <v>2</v>
      </c>
      <c r="R1397">
        <v>2009</v>
      </c>
      <c r="S1397">
        <v>1</v>
      </c>
    </row>
    <row r="1398" spans="1:19" x14ac:dyDescent="0.25">
      <c r="A1398">
        <v>20081028</v>
      </c>
      <c r="B1398" s="1">
        <v>39749</v>
      </c>
      <c r="C1398">
        <v>3</v>
      </c>
      <c r="D1398" t="s">
        <v>23066</v>
      </c>
      <c r="E1398" t="s">
        <v>23067</v>
      </c>
      <c r="F1398" t="s">
        <v>23068</v>
      </c>
      <c r="G1398">
        <v>28</v>
      </c>
      <c r="H1398">
        <v>302</v>
      </c>
      <c r="I1398">
        <v>44</v>
      </c>
      <c r="J1398" t="s">
        <v>23102</v>
      </c>
      <c r="K1398" t="s">
        <v>23103</v>
      </c>
      <c r="L1398" t="s">
        <v>23104</v>
      </c>
      <c r="M1398">
        <v>10</v>
      </c>
      <c r="N1398">
        <v>4</v>
      </c>
      <c r="O1398">
        <v>2008</v>
      </c>
      <c r="P1398">
        <v>2</v>
      </c>
      <c r="Q1398">
        <v>2</v>
      </c>
      <c r="R1398">
        <v>2009</v>
      </c>
      <c r="S1398">
        <v>1</v>
      </c>
    </row>
    <row r="1399" spans="1:19" x14ac:dyDescent="0.25">
      <c r="A1399">
        <v>20081029</v>
      </c>
      <c r="B1399" s="1">
        <v>39750</v>
      </c>
      <c r="C1399">
        <v>4</v>
      </c>
      <c r="D1399" t="s">
        <v>23069</v>
      </c>
      <c r="E1399" t="s">
        <v>23070</v>
      </c>
      <c r="F1399" t="s">
        <v>23071</v>
      </c>
      <c r="G1399">
        <v>29</v>
      </c>
      <c r="H1399">
        <v>303</v>
      </c>
      <c r="I1399">
        <v>44</v>
      </c>
      <c r="J1399" t="s">
        <v>23102</v>
      </c>
      <c r="K1399" t="s">
        <v>23103</v>
      </c>
      <c r="L1399" t="s">
        <v>23104</v>
      </c>
      <c r="M1399">
        <v>10</v>
      </c>
      <c r="N1399">
        <v>4</v>
      </c>
      <c r="O1399">
        <v>2008</v>
      </c>
      <c r="P1399">
        <v>2</v>
      </c>
      <c r="Q1399">
        <v>2</v>
      </c>
      <c r="R1399">
        <v>2009</v>
      </c>
      <c r="S1399">
        <v>1</v>
      </c>
    </row>
    <row r="1400" spans="1:19" x14ac:dyDescent="0.25">
      <c r="A1400">
        <v>20081030</v>
      </c>
      <c r="B1400" s="1">
        <v>39751</v>
      </c>
      <c r="C1400">
        <v>5</v>
      </c>
      <c r="D1400" t="s">
        <v>23072</v>
      </c>
      <c r="E1400" t="s">
        <v>23073</v>
      </c>
      <c r="F1400" t="s">
        <v>23074</v>
      </c>
      <c r="G1400">
        <v>30</v>
      </c>
      <c r="H1400">
        <v>304</v>
      </c>
      <c r="I1400">
        <v>44</v>
      </c>
      <c r="J1400" t="s">
        <v>23102</v>
      </c>
      <c r="K1400" t="s">
        <v>23103</v>
      </c>
      <c r="L1400" t="s">
        <v>23104</v>
      </c>
      <c r="M1400">
        <v>10</v>
      </c>
      <c r="N1400">
        <v>4</v>
      </c>
      <c r="O1400">
        <v>2008</v>
      </c>
      <c r="P1400">
        <v>2</v>
      </c>
      <c r="Q1400">
        <v>2</v>
      </c>
      <c r="R1400">
        <v>2009</v>
      </c>
      <c r="S1400">
        <v>1</v>
      </c>
    </row>
    <row r="1401" spans="1:19" x14ac:dyDescent="0.25">
      <c r="A1401">
        <v>20081031</v>
      </c>
      <c r="B1401" s="1">
        <v>39752</v>
      </c>
      <c r="C1401">
        <v>6</v>
      </c>
      <c r="D1401" t="s">
        <v>23075</v>
      </c>
      <c r="E1401" t="s">
        <v>23076</v>
      </c>
      <c r="F1401" t="s">
        <v>23077</v>
      </c>
      <c r="G1401">
        <v>31</v>
      </c>
      <c r="H1401">
        <v>305</v>
      </c>
      <c r="I1401">
        <v>44</v>
      </c>
      <c r="J1401" t="s">
        <v>23102</v>
      </c>
      <c r="K1401" t="s">
        <v>23103</v>
      </c>
      <c r="L1401" t="s">
        <v>23104</v>
      </c>
      <c r="M1401">
        <v>10</v>
      </c>
      <c r="N1401">
        <v>4</v>
      </c>
      <c r="O1401">
        <v>2008</v>
      </c>
      <c r="P1401">
        <v>2</v>
      </c>
      <c r="Q1401">
        <v>2</v>
      </c>
      <c r="R1401">
        <v>2009</v>
      </c>
      <c r="S1401">
        <v>1</v>
      </c>
    </row>
    <row r="1402" spans="1:19" x14ac:dyDescent="0.25">
      <c r="A1402">
        <v>20081101</v>
      </c>
      <c r="B1402" s="1">
        <v>39753</v>
      </c>
      <c r="C1402">
        <v>7</v>
      </c>
      <c r="D1402" t="s">
        <v>23054</v>
      </c>
      <c r="E1402" t="s">
        <v>23055</v>
      </c>
      <c r="F1402" t="s">
        <v>23056</v>
      </c>
      <c r="G1402">
        <v>1</v>
      </c>
      <c r="H1402">
        <v>306</v>
      </c>
      <c r="I1402">
        <v>44</v>
      </c>
      <c r="J1402" t="s">
        <v>23105</v>
      </c>
      <c r="K1402" t="s">
        <v>23106</v>
      </c>
      <c r="L1402" t="s">
        <v>23107</v>
      </c>
      <c r="M1402">
        <v>11</v>
      </c>
      <c r="N1402">
        <v>4</v>
      </c>
      <c r="O1402">
        <v>2008</v>
      </c>
      <c r="P1402">
        <v>2</v>
      </c>
      <c r="Q1402">
        <v>2</v>
      </c>
      <c r="R1402">
        <v>2009</v>
      </c>
      <c r="S1402">
        <v>1</v>
      </c>
    </row>
    <row r="1403" spans="1:19" x14ac:dyDescent="0.25">
      <c r="A1403">
        <v>20081102</v>
      </c>
      <c r="B1403" s="1">
        <v>39754</v>
      </c>
      <c r="C1403">
        <v>1</v>
      </c>
      <c r="D1403" t="s">
        <v>23060</v>
      </c>
      <c r="E1403" t="s">
        <v>23061</v>
      </c>
      <c r="F1403" t="s">
        <v>23062</v>
      </c>
      <c r="G1403">
        <v>2</v>
      </c>
      <c r="H1403">
        <v>307</v>
      </c>
      <c r="I1403">
        <v>45</v>
      </c>
      <c r="J1403" t="s">
        <v>23105</v>
      </c>
      <c r="K1403" t="s">
        <v>23106</v>
      </c>
      <c r="L1403" t="s">
        <v>23107</v>
      </c>
      <c r="M1403">
        <v>11</v>
      </c>
      <c r="N1403">
        <v>4</v>
      </c>
      <c r="O1403">
        <v>2008</v>
      </c>
      <c r="P1403">
        <v>2</v>
      </c>
      <c r="Q1403">
        <v>2</v>
      </c>
      <c r="R1403">
        <v>2009</v>
      </c>
      <c r="S1403">
        <v>1</v>
      </c>
    </row>
    <row r="1404" spans="1:19" x14ac:dyDescent="0.25">
      <c r="A1404">
        <v>20081103</v>
      </c>
      <c r="B1404" s="1">
        <v>39755</v>
      </c>
      <c r="C1404">
        <v>2</v>
      </c>
      <c r="D1404" t="s">
        <v>23063</v>
      </c>
      <c r="E1404" t="s">
        <v>23064</v>
      </c>
      <c r="F1404" t="s">
        <v>23065</v>
      </c>
      <c r="G1404">
        <v>3</v>
      </c>
      <c r="H1404">
        <v>308</v>
      </c>
      <c r="I1404">
        <v>45</v>
      </c>
      <c r="J1404" t="s">
        <v>23105</v>
      </c>
      <c r="K1404" t="s">
        <v>23106</v>
      </c>
      <c r="L1404" t="s">
        <v>23107</v>
      </c>
      <c r="M1404">
        <v>11</v>
      </c>
      <c r="N1404">
        <v>4</v>
      </c>
      <c r="O1404">
        <v>2008</v>
      </c>
      <c r="P1404">
        <v>2</v>
      </c>
      <c r="Q1404">
        <v>2</v>
      </c>
      <c r="R1404">
        <v>2009</v>
      </c>
      <c r="S1404">
        <v>1</v>
      </c>
    </row>
    <row r="1405" spans="1:19" x14ac:dyDescent="0.25">
      <c r="A1405">
        <v>20081104</v>
      </c>
      <c r="B1405" s="1">
        <v>39756</v>
      </c>
      <c r="C1405">
        <v>3</v>
      </c>
      <c r="D1405" t="s">
        <v>23066</v>
      </c>
      <c r="E1405" t="s">
        <v>23067</v>
      </c>
      <c r="F1405" t="s">
        <v>23068</v>
      </c>
      <c r="G1405">
        <v>4</v>
      </c>
      <c r="H1405">
        <v>309</v>
      </c>
      <c r="I1405">
        <v>45</v>
      </c>
      <c r="J1405" t="s">
        <v>23105</v>
      </c>
      <c r="K1405" t="s">
        <v>23106</v>
      </c>
      <c r="L1405" t="s">
        <v>23107</v>
      </c>
      <c r="M1405">
        <v>11</v>
      </c>
      <c r="N1405">
        <v>4</v>
      </c>
      <c r="O1405">
        <v>2008</v>
      </c>
      <c r="P1405">
        <v>2</v>
      </c>
      <c r="Q1405">
        <v>2</v>
      </c>
      <c r="R1405">
        <v>2009</v>
      </c>
      <c r="S1405">
        <v>1</v>
      </c>
    </row>
    <row r="1406" spans="1:19" x14ac:dyDescent="0.25">
      <c r="A1406">
        <v>20081105</v>
      </c>
      <c r="B1406" s="1">
        <v>39757</v>
      </c>
      <c r="C1406">
        <v>4</v>
      </c>
      <c r="D1406" t="s">
        <v>23069</v>
      </c>
      <c r="E1406" t="s">
        <v>23070</v>
      </c>
      <c r="F1406" t="s">
        <v>23071</v>
      </c>
      <c r="G1406">
        <v>5</v>
      </c>
      <c r="H1406">
        <v>310</v>
      </c>
      <c r="I1406">
        <v>45</v>
      </c>
      <c r="J1406" t="s">
        <v>23105</v>
      </c>
      <c r="K1406" t="s">
        <v>23106</v>
      </c>
      <c r="L1406" t="s">
        <v>23107</v>
      </c>
      <c r="M1406">
        <v>11</v>
      </c>
      <c r="N1406">
        <v>4</v>
      </c>
      <c r="O1406">
        <v>2008</v>
      </c>
      <c r="P1406">
        <v>2</v>
      </c>
      <c r="Q1406">
        <v>2</v>
      </c>
      <c r="R1406">
        <v>2009</v>
      </c>
      <c r="S1406">
        <v>1</v>
      </c>
    </row>
    <row r="1407" spans="1:19" x14ac:dyDescent="0.25">
      <c r="A1407">
        <v>20081106</v>
      </c>
      <c r="B1407" s="1">
        <v>39758</v>
      </c>
      <c r="C1407">
        <v>5</v>
      </c>
      <c r="D1407" t="s">
        <v>23072</v>
      </c>
      <c r="E1407" t="s">
        <v>23073</v>
      </c>
      <c r="F1407" t="s">
        <v>23074</v>
      </c>
      <c r="G1407">
        <v>6</v>
      </c>
      <c r="H1407">
        <v>311</v>
      </c>
      <c r="I1407">
        <v>45</v>
      </c>
      <c r="J1407" t="s">
        <v>23105</v>
      </c>
      <c r="K1407" t="s">
        <v>23106</v>
      </c>
      <c r="L1407" t="s">
        <v>23107</v>
      </c>
      <c r="M1407">
        <v>11</v>
      </c>
      <c r="N1407">
        <v>4</v>
      </c>
      <c r="O1407">
        <v>2008</v>
      </c>
      <c r="P1407">
        <v>2</v>
      </c>
      <c r="Q1407">
        <v>2</v>
      </c>
      <c r="R1407">
        <v>2009</v>
      </c>
      <c r="S1407">
        <v>1</v>
      </c>
    </row>
    <row r="1408" spans="1:19" x14ac:dyDescent="0.25">
      <c r="A1408">
        <v>20081107</v>
      </c>
      <c r="B1408" s="1">
        <v>39759</v>
      </c>
      <c r="C1408">
        <v>6</v>
      </c>
      <c r="D1408" t="s">
        <v>23075</v>
      </c>
      <c r="E1408" t="s">
        <v>23076</v>
      </c>
      <c r="F1408" t="s">
        <v>23077</v>
      </c>
      <c r="G1408">
        <v>7</v>
      </c>
      <c r="H1408">
        <v>312</v>
      </c>
      <c r="I1408">
        <v>45</v>
      </c>
      <c r="J1408" t="s">
        <v>23105</v>
      </c>
      <c r="K1408" t="s">
        <v>23106</v>
      </c>
      <c r="L1408" t="s">
        <v>23107</v>
      </c>
      <c r="M1408">
        <v>11</v>
      </c>
      <c r="N1408">
        <v>4</v>
      </c>
      <c r="O1408">
        <v>2008</v>
      </c>
      <c r="P1408">
        <v>2</v>
      </c>
      <c r="Q1408">
        <v>2</v>
      </c>
      <c r="R1408">
        <v>2009</v>
      </c>
      <c r="S1408">
        <v>1</v>
      </c>
    </row>
    <row r="1409" spans="1:19" x14ac:dyDescent="0.25">
      <c r="A1409">
        <v>20081108</v>
      </c>
      <c r="B1409" s="1">
        <v>39760</v>
      </c>
      <c r="C1409">
        <v>7</v>
      </c>
      <c r="D1409" t="s">
        <v>23054</v>
      </c>
      <c r="E1409" t="s">
        <v>23055</v>
      </c>
      <c r="F1409" t="s">
        <v>23056</v>
      </c>
      <c r="G1409">
        <v>8</v>
      </c>
      <c r="H1409">
        <v>313</v>
      </c>
      <c r="I1409">
        <v>45</v>
      </c>
      <c r="J1409" t="s">
        <v>23105</v>
      </c>
      <c r="K1409" t="s">
        <v>23106</v>
      </c>
      <c r="L1409" t="s">
        <v>23107</v>
      </c>
      <c r="M1409">
        <v>11</v>
      </c>
      <c r="N1409">
        <v>4</v>
      </c>
      <c r="O1409">
        <v>2008</v>
      </c>
      <c r="P1409">
        <v>2</v>
      </c>
      <c r="Q1409">
        <v>2</v>
      </c>
      <c r="R1409">
        <v>2009</v>
      </c>
      <c r="S1409">
        <v>1</v>
      </c>
    </row>
    <row r="1410" spans="1:19" x14ac:dyDescent="0.25">
      <c r="A1410">
        <v>20081109</v>
      </c>
      <c r="B1410" s="1">
        <v>39761</v>
      </c>
      <c r="C1410">
        <v>1</v>
      </c>
      <c r="D1410" t="s">
        <v>23060</v>
      </c>
      <c r="E1410" t="s">
        <v>23061</v>
      </c>
      <c r="F1410" t="s">
        <v>23062</v>
      </c>
      <c r="G1410">
        <v>9</v>
      </c>
      <c r="H1410">
        <v>314</v>
      </c>
      <c r="I1410">
        <v>46</v>
      </c>
      <c r="J1410" t="s">
        <v>23105</v>
      </c>
      <c r="K1410" t="s">
        <v>23106</v>
      </c>
      <c r="L1410" t="s">
        <v>23107</v>
      </c>
      <c r="M1410">
        <v>11</v>
      </c>
      <c r="N1410">
        <v>4</v>
      </c>
      <c r="O1410">
        <v>2008</v>
      </c>
      <c r="P1410">
        <v>2</v>
      </c>
      <c r="Q1410">
        <v>2</v>
      </c>
      <c r="R1410">
        <v>2009</v>
      </c>
      <c r="S1410">
        <v>1</v>
      </c>
    </row>
    <row r="1411" spans="1:19" x14ac:dyDescent="0.25">
      <c r="A1411">
        <v>20081110</v>
      </c>
      <c r="B1411" s="1">
        <v>39762</v>
      </c>
      <c r="C1411">
        <v>2</v>
      </c>
      <c r="D1411" t="s">
        <v>23063</v>
      </c>
      <c r="E1411" t="s">
        <v>23064</v>
      </c>
      <c r="F1411" t="s">
        <v>23065</v>
      </c>
      <c r="G1411">
        <v>10</v>
      </c>
      <c r="H1411">
        <v>315</v>
      </c>
      <c r="I1411">
        <v>46</v>
      </c>
      <c r="J1411" t="s">
        <v>23105</v>
      </c>
      <c r="K1411" t="s">
        <v>23106</v>
      </c>
      <c r="L1411" t="s">
        <v>23107</v>
      </c>
      <c r="M1411">
        <v>11</v>
      </c>
      <c r="N1411">
        <v>4</v>
      </c>
      <c r="O1411">
        <v>2008</v>
      </c>
      <c r="P1411">
        <v>2</v>
      </c>
      <c r="Q1411">
        <v>2</v>
      </c>
      <c r="R1411">
        <v>2009</v>
      </c>
      <c r="S1411">
        <v>1</v>
      </c>
    </row>
    <row r="1412" spans="1:19" x14ac:dyDescent="0.25">
      <c r="A1412">
        <v>20081111</v>
      </c>
      <c r="B1412" s="1">
        <v>39763</v>
      </c>
      <c r="C1412">
        <v>3</v>
      </c>
      <c r="D1412" t="s">
        <v>23066</v>
      </c>
      <c r="E1412" t="s">
        <v>23067</v>
      </c>
      <c r="F1412" t="s">
        <v>23068</v>
      </c>
      <c r="G1412">
        <v>11</v>
      </c>
      <c r="H1412">
        <v>316</v>
      </c>
      <c r="I1412">
        <v>46</v>
      </c>
      <c r="J1412" t="s">
        <v>23105</v>
      </c>
      <c r="K1412" t="s">
        <v>23106</v>
      </c>
      <c r="L1412" t="s">
        <v>23107</v>
      </c>
      <c r="M1412">
        <v>11</v>
      </c>
      <c r="N1412">
        <v>4</v>
      </c>
      <c r="O1412">
        <v>2008</v>
      </c>
      <c r="P1412">
        <v>2</v>
      </c>
      <c r="Q1412">
        <v>2</v>
      </c>
      <c r="R1412">
        <v>2009</v>
      </c>
      <c r="S1412">
        <v>1</v>
      </c>
    </row>
    <row r="1413" spans="1:19" x14ac:dyDescent="0.25">
      <c r="A1413">
        <v>20081112</v>
      </c>
      <c r="B1413" s="1">
        <v>39764</v>
      </c>
      <c r="C1413">
        <v>4</v>
      </c>
      <c r="D1413" t="s">
        <v>23069</v>
      </c>
      <c r="E1413" t="s">
        <v>23070</v>
      </c>
      <c r="F1413" t="s">
        <v>23071</v>
      </c>
      <c r="G1413">
        <v>12</v>
      </c>
      <c r="H1413">
        <v>317</v>
      </c>
      <c r="I1413">
        <v>46</v>
      </c>
      <c r="J1413" t="s">
        <v>23105</v>
      </c>
      <c r="K1413" t="s">
        <v>23106</v>
      </c>
      <c r="L1413" t="s">
        <v>23107</v>
      </c>
      <c r="M1413">
        <v>11</v>
      </c>
      <c r="N1413">
        <v>4</v>
      </c>
      <c r="O1413">
        <v>2008</v>
      </c>
      <c r="P1413">
        <v>2</v>
      </c>
      <c r="Q1413">
        <v>2</v>
      </c>
      <c r="R1413">
        <v>2009</v>
      </c>
      <c r="S1413">
        <v>1</v>
      </c>
    </row>
    <row r="1414" spans="1:19" x14ac:dyDescent="0.25">
      <c r="A1414">
        <v>20081113</v>
      </c>
      <c r="B1414" s="1">
        <v>39765</v>
      </c>
      <c r="C1414">
        <v>5</v>
      </c>
      <c r="D1414" t="s">
        <v>23072</v>
      </c>
      <c r="E1414" t="s">
        <v>23073</v>
      </c>
      <c r="F1414" t="s">
        <v>23074</v>
      </c>
      <c r="G1414">
        <v>13</v>
      </c>
      <c r="H1414">
        <v>318</v>
      </c>
      <c r="I1414">
        <v>46</v>
      </c>
      <c r="J1414" t="s">
        <v>23105</v>
      </c>
      <c r="K1414" t="s">
        <v>23106</v>
      </c>
      <c r="L1414" t="s">
        <v>23107</v>
      </c>
      <c r="M1414">
        <v>11</v>
      </c>
      <c r="N1414">
        <v>4</v>
      </c>
      <c r="O1414">
        <v>2008</v>
      </c>
      <c r="P1414">
        <v>2</v>
      </c>
      <c r="Q1414">
        <v>2</v>
      </c>
      <c r="R1414">
        <v>2009</v>
      </c>
      <c r="S1414">
        <v>1</v>
      </c>
    </row>
    <row r="1415" spans="1:19" x14ac:dyDescent="0.25">
      <c r="A1415">
        <v>20081114</v>
      </c>
      <c r="B1415" s="1">
        <v>39766</v>
      </c>
      <c r="C1415">
        <v>6</v>
      </c>
      <c r="D1415" t="s">
        <v>23075</v>
      </c>
      <c r="E1415" t="s">
        <v>23076</v>
      </c>
      <c r="F1415" t="s">
        <v>23077</v>
      </c>
      <c r="G1415">
        <v>14</v>
      </c>
      <c r="H1415">
        <v>319</v>
      </c>
      <c r="I1415">
        <v>46</v>
      </c>
      <c r="J1415" t="s">
        <v>23105</v>
      </c>
      <c r="K1415" t="s">
        <v>23106</v>
      </c>
      <c r="L1415" t="s">
        <v>23107</v>
      </c>
      <c r="M1415">
        <v>11</v>
      </c>
      <c r="N1415">
        <v>4</v>
      </c>
      <c r="O1415">
        <v>2008</v>
      </c>
      <c r="P1415">
        <v>2</v>
      </c>
      <c r="Q1415">
        <v>2</v>
      </c>
      <c r="R1415">
        <v>2009</v>
      </c>
      <c r="S1415">
        <v>1</v>
      </c>
    </row>
    <row r="1416" spans="1:19" x14ac:dyDescent="0.25">
      <c r="A1416">
        <v>20081115</v>
      </c>
      <c r="B1416" s="1">
        <v>39767</v>
      </c>
      <c r="C1416">
        <v>7</v>
      </c>
      <c r="D1416" t="s">
        <v>23054</v>
      </c>
      <c r="E1416" t="s">
        <v>23055</v>
      </c>
      <c r="F1416" t="s">
        <v>23056</v>
      </c>
      <c r="G1416">
        <v>15</v>
      </c>
      <c r="H1416">
        <v>320</v>
      </c>
      <c r="I1416">
        <v>46</v>
      </c>
      <c r="J1416" t="s">
        <v>23105</v>
      </c>
      <c r="K1416" t="s">
        <v>23106</v>
      </c>
      <c r="L1416" t="s">
        <v>23107</v>
      </c>
      <c r="M1416">
        <v>11</v>
      </c>
      <c r="N1416">
        <v>4</v>
      </c>
      <c r="O1416">
        <v>2008</v>
      </c>
      <c r="P1416">
        <v>2</v>
      </c>
      <c r="Q1416">
        <v>2</v>
      </c>
      <c r="R1416">
        <v>2009</v>
      </c>
      <c r="S1416">
        <v>1</v>
      </c>
    </row>
    <row r="1417" spans="1:19" x14ac:dyDescent="0.25">
      <c r="A1417">
        <v>20081116</v>
      </c>
      <c r="B1417" s="1">
        <v>39768</v>
      </c>
      <c r="C1417">
        <v>1</v>
      </c>
      <c r="D1417" t="s">
        <v>23060</v>
      </c>
      <c r="E1417" t="s">
        <v>23061</v>
      </c>
      <c r="F1417" t="s">
        <v>23062</v>
      </c>
      <c r="G1417">
        <v>16</v>
      </c>
      <c r="H1417">
        <v>321</v>
      </c>
      <c r="I1417">
        <v>47</v>
      </c>
      <c r="J1417" t="s">
        <v>23105</v>
      </c>
      <c r="K1417" t="s">
        <v>23106</v>
      </c>
      <c r="L1417" t="s">
        <v>23107</v>
      </c>
      <c r="M1417">
        <v>11</v>
      </c>
      <c r="N1417">
        <v>4</v>
      </c>
      <c r="O1417">
        <v>2008</v>
      </c>
      <c r="P1417">
        <v>2</v>
      </c>
      <c r="Q1417">
        <v>2</v>
      </c>
      <c r="R1417">
        <v>2009</v>
      </c>
      <c r="S1417">
        <v>1</v>
      </c>
    </row>
    <row r="1418" spans="1:19" x14ac:dyDescent="0.25">
      <c r="A1418">
        <v>20081117</v>
      </c>
      <c r="B1418" s="1">
        <v>39769</v>
      </c>
      <c r="C1418">
        <v>2</v>
      </c>
      <c r="D1418" t="s">
        <v>23063</v>
      </c>
      <c r="E1418" t="s">
        <v>23064</v>
      </c>
      <c r="F1418" t="s">
        <v>23065</v>
      </c>
      <c r="G1418">
        <v>17</v>
      </c>
      <c r="H1418">
        <v>322</v>
      </c>
      <c r="I1418">
        <v>47</v>
      </c>
      <c r="J1418" t="s">
        <v>23105</v>
      </c>
      <c r="K1418" t="s">
        <v>23106</v>
      </c>
      <c r="L1418" t="s">
        <v>23107</v>
      </c>
      <c r="M1418">
        <v>11</v>
      </c>
      <c r="N1418">
        <v>4</v>
      </c>
      <c r="O1418">
        <v>2008</v>
      </c>
      <c r="P1418">
        <v>2</v>
      </c>
      <c r="Q1418">
        <v>2</v>
      </c>
      <c r="R1418">
        <v>2009</v>
      </c>
      <c r="S1418">
        <v>1</v>
      </c>
    </row>
    <row r="1419" spans="1:19" x14ac:dyDescent="0.25">
      <c r="A1419">
        <v>20081118</v>
      </c>
      <c r="B1419" s="1">
        <v>39770</v>
      </c>
      <c r="C1419">
        <v>3</v>
      </c>
      <c r="D1419" t="s">
        <v>23066</v>
      </c>
      <c r="E1419" t="s">
        <v>23067</v>
      </c>
      <c r="F1419" t="s">
        <v>23068</v>
      </c>
      <c r="G1419">
        <v>18</v>
      </c>
      <c r="H1419">
        <v>323</v>
      </c>
      <c r="I1419">
        <v>47</v>
      </c>
      <c r="J1419" t="s">
        <v>23105</v>
      </c>
      <c r="K1419" t="s">
        <v>23106</v>
      </c>
      <c r="L1419" t="s">
        <v>23107</v>
      </c>
      <c r="M1419">
        <v>11</v>
      </c>
      <c r="N1419">
        <v>4</v>
      </c>
      <c r="O1419">
        <v>2008</v>
      </c>
      <c r="P1419">
        <v>2</v>
      </c>
      <c r="Q1419">
        <v>2</v>
      </c>
      <c r="R1419">
        <v>2009</v>
      </c>
      <c r="S1419">
        <v>1</v>
      </c>
    </row>
    <row r="1420" spans="1:19" x14ac:dyDescent="0.25">
      <c r="A1420">
        <v>20081119</v>
      </c>
      <c r="B1420" s="1">
        <v>39771</v>
      </c>
      <c r="C1420">
        <v>4</v>
      </c>
      <c r="D1420" t="s">
        <v>23069</v>
      </c>
      <c r="E1420" t="s">
        <v>23070</v>
      </c>
      <c r="F1420" t="s">
        <v>23071</v>
      </c>
      <c r="G1420">
        <v>19</v>
      </c>
      <c r="H1420">
        <v>324</v>
      </c>
      <c r="I1420">
        <v>47</v>
      </c>
      <c r="J1420" t="s">
        <v>23105</v>
      </c>
      <c r="K1420" t="s">
        <v>23106</v>
      </c>
      <c r="L1420" t="s">
        <v>23107</v>
      </c>
      <c r="M1420">
        <v>11</v>
      </c>
      <c r="N1420">
        <v>4</v>
      </c>
      <c r="O1420">
        <v>2008</v>
      </c>
      <c r="P1420">
        <v>2</v>
      </c>
      <c r="Q1420">
        <v>2</v>
      </c>
      <c r="R1420">
        <v>2009</v>
      </c>
      <c r="S1420">
        <v>1</v>
      </c>
    </row>
    <row r="1421" spans="1:19" x14ac:dyDescent="0.25">
      <c r="A1421">
        <v>20081120</v>
      </c>
      <c r="B1421" s="1">
        <v>39772</v>
      </c>
      <c r="C1421">
        <v>5</v>
      </c>
      <c r="D1421" t="s">
        <v>23072</v>
      </c>
      <c r="E1421" t="s">
        <v>23073</v>
      </c>
      <c r="F1421" t="s">
        <v>23074</v>
      </c>
      <c r="G1421">
        <v>20</v>
      </c>
      <c r="H1421">
        <v>325</v>
      </c>
      <c r="I1421">
        <v>47</v>
      </c>
      <c r="J1421" t="s">
        <v>23105</v>
      </c>
      <c r="K1421" t="s">
        <v>23106</v>
      </c>
      <c r="L1421" t="s">
        <v>23107</v>
      </c>
      <c r="M1421">
        <v>11</v>
      </c>
      <c r="N1421">
        <v>4</v>
      </c>
      <c r="O1421">
        <v>2008</v>
      </c>
      <c r="P1421">
        <v>2</v>
      </c>
      <c r="Q1421">
        <v>2</v>
      </c>
      <c r="R1421">
        <v>2009</v>
      </c>
      <c r="S1421">
        <v>1</v>
      </c>
    </row>
    <row r="1422" spans="1:19" x14ac:dyDescent="0.25">
      <c r="A1422">
        <v>20081121</v>
      </c>
      <c r="B1422" s="1">
        <v>39773</v>
      </c>
      <c r="C1422">
        <v>6</v>
      </c>
      <c r="D1422" t="s">
        <v>23075</v>
      </c>
      <c r="E1422" t="s">
        <v>23076</v>
      </c>
      <c r="F1422" t="s">
        <v>23077</v>
      </c>
      <c r="G1422">
        <v>21</v>
      </c>
      <c r="H1422">
        <v>326</v>
      </c>
      <c r="I1422">
        <v>47</v>
      </c>
      <c r="J1422" t="s">
        <v>23105</v>
      </c>
      <c r="K1422" t="s">
        <v>23106</v>
      </c>
      <c r="L1422" t="s">
        <v>23107</v>
      </c>
      <c r="M1422">
        <v>11</v>
      </c>
      <c r="N1422">
        <v>4</v>
      </c>
      <c r="O1422">
        <v>2008</v>
      </c>
      <c r="P1422">
        <v>2</v>
      </c>
      <c r="Q1422">
        <v>2</v>
      </c>
      <c r="R1422">
        <v>2009</v>
      </c>
      <c r="S1422">
        <v>1</v>
      </c>
    </row>
    <row r="1423" spans="1:19" x14ac:dyDescent="0.25">
      <c r="A1423">
        <v>20081122</v>
      </c>
      <c r="B1423" s="1">
        <v>39774</v>
      </c>
      <c r="C1423">
        <v>7</v>
      </c>
      <c r="D1423" t="s">
        <v>23054</v>
      </c>
      <c r="E1423" t="s">
        <v>23055</v>
      </c>
      <c r="F1423" t="s">
        <v>23056</v>
      </c>
      <c r="G1423">
        <v>22</v>
      </c>
      <c r="H1423">
        <v>327</v>
      </c>
      <c r="I1423">
        <v>47</v>
      </c>
      <c r="J1423" t="s">
        <v>23105</v>
      </c>
      <c r="K1423" t="s">
        <v>23106</v>
      </c>
      <c r="L1423" t="s">
        <v>23107</v>
      </c>
      <c r="M1423">
        <v>11</v>
      </c>
      <c r="N1423">
        <v>4</v>
      </c>
      <c r="O1423">
        <v>2008</v>
      </c>
      <c r="P1423">
        <v>2</v>
      </c>
      <c r="Q1423">
        <v>2</v>
      </c>
      <c r="R1423">
        <v>2009</v>
      </c>
      <c r="S1423">
        <v>1</v>
      </c>
    </row>
    <row r="1424" spans="1:19" x14ac:dyDescent="0.25">
      <c r="A1424">
        <v>20081123</v>
      </c>
      <c r="B1424" s="1">
        <v>39775</v>
      </c>
      <c r="C1424">
        <v>1</v>
      </c>
      <c r="D1424" t="s">
        <v>23060</v>
      </c>
      <c r="E1424" t="s">
        <v>23061</v>
      </c>
      <c r="F1424" t="s">
        <v>23062</v>
      </c>
      <c r="G1424">
        <v>23</v>
      </c>
      <c r="H1424">
        <v>328</v>
      </c>
      <c r="I1424">
        <v>48</v>
      </c>
      <c r="J1424" t="s">
        <v>23105</v>
      </c>
      <c r="K1424" t="s">
        <v>23106</v>
      </c>
      <c r="L1424" t="s">
        <v>23107</v>
      </c>
      <c r="M1424">
        <v>11</v>
      </c>
      <c r="N1424">
        <v>4</v>
      </c>
      <c r="O1424">
        <v>2008</v>
      </c>
      <c r="P1424">
        <v>2</v>
      </c>
      <c r="Q1424">
        <v>2</v>
      </c>
      <c r="R1424">
        <v>2009</v>
      </c>
      <c r="S1424">
        <v>1</v>
      </c>
    </row>
    <row r="1425" spans="1:19" x14ac:dyDescent="0.25">
      <c r="A1425">
        <v>20081124</v>
      </c>
      <c r="B1425" s="1">
        <v>39776</v>
      </c>
      <c r="C1425">
        <v>2</v>
      </c>
      <c r="D1425" t="s">
        <v>23063</v>
      </c>
      <c r="E1425" t="s">
        <v>23064</v>
      </c>
      <c r="F1425" t="s">
        <v>23065</v>
      </c>
      <c r="G1425">
        <v>24</v>
      </c>
      <c r="H1425">
        <v>329</v>
      </c>
      <c r="I1425">
        <v>48</v>
      </c>
      <c r="J1425" t="s">
        <v>23105</v>
      </c>
      <c r="K1425" t="s">
        <v>23106</v>
      </c>
      <c r="L1425" t="s">
        <v>23107</v>
      </c>
      <c r="M1425">
        <v>11</v>
      </c>
      <c r="N1425">
        <v>4</v>
      </c>
      <c r="O1425">
        <v>2008</v>
      </c>
      <c r="P1425">
        <v>2</v>
      </c>
      <c r="Q1425">
        <v>2</v>
      </c>
      <c r="R1425">
        <v>2009</v>
      </c>
      <c r="S1425">
        <v>1</v>
      </c>
    </row>
    <row r="1426" spans="1:19" x14ac:dyDescent="0.25">
      <c r="A1426">
        <v>20081125</v>
      </c>
      <c r="B1426" s="1">
        <v>39777</v>
      </c>
      <c r="C1426">
        <v>3</v>
      </c>
      <c r="D1426" t="s">
        <v>23066</v>
      </c>
      <c r="E1426" t="s">
        <v>23067</v>
      </c>
      <c r="F1426" t="s">
        <v>23068</v>
      </c>
      <c r="G1426">
        <v>25</v>
      </c>
      <c r="H1426">
        <v>330</v>
      </c>
      <c r="I1426">
        <v>48</v>
      </c>
      <c r="J1426" t="s">
        <v>23105</v>
      </c>
      <c r="K1426" t="s">
        <v>23106</v>
      </c>
      <c r="L1426" t="s">
        <v>23107</v>
      </c>
      <c r="M1426">
        <v>11</v>
      </c>
      <c r="N1426">
        <v>4</v>
      </c>
      <c r="O1426">
        <v>2008</v>
      </c>
      <c r="P1426">
        <v>2</v>
      </c>
      <c r="Q1426">
        <v>2</v>
      </c>
      <c r="R1426">
        <v>2009</v>
      </c>
      <c r="S1426">
        <v>1</v>
      </c>
    </row>
    <row r="1427" spans="1:19" x14ac:dyDescent="0.25">
      <c r="A1427">
        <v>20081126</v>
      </c>
      <c r="B1427" s="1">
        <v>39778</v>
      </c>
      <c r="C1427">
        <v>4</v>
      </c>
      <c r="D1427" t="s">
        <v>23069</v>
      </c>
      <c r="E1427" t="s">
        <v>23070</v>
      </c>
      <c r="F1427" t="s">
        <v>23071</v>
      </c>
      <c r="G1427">
        <v>26</v>
      </c>
      <c r="H1427">
        <v>331</v>
      </c>
      <c r="I1427">
        <v>48</v>
      </c>
      <c r="J1427" t="s">
        <v>23105</v>
      </c>
      <c r="K1427" t="s">
        <v>23106</v>
      </c>
      <c r="L1427" t="s">
        <v>23107</v>
      </c>
      <c r="M1427">
        <v>11</v>
      </c>
      <c r="N1427">
        <v>4</v>
      </c>
      <c r="O1427">
        <v>2008</v>
      </c>
      <c r="P1427">
        <v>2</v>
      </c>
      <c r="Q1427">
        <v>2</v>
      </c>
      <c r="R1427">
        <v>2009</v>
      </c>
      <c r="S1427">
        <v>1</v>
      </c>
    </row>
    <row r="1428" spans="1:19" x14ac:dyDescent="0.25">
      <c r="A1428">
        <v>20081127</v>
      </c>
      <c r="B1428" s="1">
        <v>39779</v>
      </c>
      <c r="C1428">
        <v>5</v>
      </c>
      <c r="D1428" t="s">
        <v>23072</v>
      </c>
      <c r="E1428" t="s">
        <v>23073</v>
      </c>
      <c r="F1428" t="s">
        <v>23074</v>
      </c>
      <c r="G1428">
        <v>27</v>
      </c>
      <c r="H1428">
        <v>332</v>
      </c>
      <c r="I1428">
        <v>48</v>
      </c>
      <c r="J1428" t="s">
        <v>23105</v>
      </c>
      <c r="K1428" t="s">
        <v>23106</v>
      </c>
      <c r="L1428" t="s">
        <v>23107</v>
      </c>
      <c r="M1428">
        <v>11</v>
      </c>
      <c r="N1428">
        <v>4</v>
      </c>
      <c r="O1428">
        <v>2008</v>
      </c>
      <c r="P1428">
        <v>2</v>
      </c>
      <c r="Q1428">
        <v>2</v>
      </c>
      <c r="R1428">
        <v>2009</v>
      </c>
      <c r="S1428">
        <v>1</v>
      </c>
    </row>
    <row r="1429" spans="1:19" x14ac:dyDescent="0.25">
      <c r="A1429">
        <v>20081128</v>
      </c>
      <c r="B1429" s="1">
        <v>39780</v>
      </c>
      <c r="C1429">
        <v>6</v>
      </c>
      <c r="D1429" t="s">
        <v>23075</v>
      </c>
      <c r="E1429" t="s">
        <v>23076</v>
      </c>
      <c r="F1429" t="s">
        <v>23077</v>
      </c>
      <c r="G1429">
        <v>28</v>
      </c>
      <c r="H1429">
        <v>333</v>
      </c>
      <c r="I1429">
        <v>48</v>
      </c>
      <c r="J1429" t="s">
        <v>23105</v>
      </c>
      <c r="K1429" t="s">
        <v>23106</v>
      </c>
      <c r="L1429" t="s">
        <v>23107</v>
      </c>
      <c r="M1429">
        <v>11</v>
      </c>
      <c r="N1429">
        <v>4</v>
      </c>
      <c r="O1429">
        <v>2008</v>
      </c>
      <c r="P1429">
        <v>2</v>
      </c>
      <c r="Q1429">
        <v>2</v>
      </c>
      <c r="R1429">
        <v>2009</v>
      </c>
      <c r="S1429">
        <v>1</v>
      </c>
    </row>
    <row r="1430" spans="1:19" x14ac:dyDescent="0.25">
      <c r="A1430">
        <v>20081129</v>
      </c>
      <c r="B1430" s="1">
        <v>39781</v>
      </c>
      <c r="C1430">
        <v>7</v>
      </c>
      <c r="D1430" t="s">
        <v>23054</v>
      </c>
      <c r="E1430" t="s">
        <v>23055</v>
      </c>
      <c r="F1430" t="s">
        <v>23056</v>
      </c>
      <c r="G1430">
        <v>29</v>
      </c>
      <c r="H1430">
        <v>334</v>
      </c>
      <c r="I1430">
        <v>48</v>
      </c>
      <c r="J1430" t="s">
        <v>23105</v>
      </c>
      <c r="K1430" t="s">
        <v>23106</v>
      </c>
      <c r="L1430" t="s">
        <v>23107</v>
      </c>
      <c r="M1430">
        <v>11</v>
      </c>
      <c r="N1430">
        <v>4</v>
      </c>
      <c r="O1430">
        <v>2008</v>
      </c>
      <c r="P1430">
        <v>2</v>
      </c>
      <c r="Q1430">
        <v>2</v>
      </c>
      <c r="R1430">
        <v>2009</v>
      </c>
      <c r="S1430">
        <v>1</v>
      </c>
    </row>
    <row r="1431" spans="1:19" x14ac:dyDescent="0.25">
      <c r="A1431">
        <v>20081130</v>
      </c>
      <c r="B1431" s="1">
        <v>39782</v>
      </c>
      <c r="C1431">
        <v>1</v>
      </c>
      <c r="D1431" t="s">
        <v>23060</v>
      </c>
      <c r="E1431" t="s">
        <v>23061</v>
      </c>
      <c r="F1431" t="s">
        <v>23062</v>
      </c>
      <c r="G1431">
        <v>30</v>
      </c>
      <c r="H1431">
        <v>335</v>
      </c>
      <c r="I1431">
        <v>49</v>
      </c>
      <c r="J1431" t="s">
        <v>23105</v>
      </c>
      <c r="K1431" t="s">
        <v>23106</v>
      </c>
      <c r="L1431" t="s">
        <v>23107</v>
      </c>
      <c r="M1431">
        <v>11</v>
      </c>
      <c r="N1431">
        <v>4</v>
      </c>
      <c r="O1431">
        <v>2008</v>
      </c>
      <c r="P1431">
        <v>2</v>
      </c>
      <c r="Q1431">
        <v>2</v>
      </c>
      <c r="R1431">
        <v>2009</v>
      </c>
      <c r="S1431">
        <v>1</v>
      </c>
    </row>
    <row r="1432" spans="1:19" x14ac:dyDescent="0.25">
      <c r="A1432">
        <v>20081201</v>
      </c>
      <c r="B1432" s="1">
        <v>39783</v>
      </c>
      <c r="C1432">
        <v>2</v>
      </c>
      <c r="D1432" t="s">
        <v>23063</v>
      </c>
      <c r="E1432" t="s">
        <v>23064</v>
      </c>
      <c r="F1432" t="s">
        <v>23065</v>
      </c>
      <c r="G1432">
        <v>1</v>
      </c>
      <c r="H1432">
        <v>336</v>
      </c>
      <c r="I1432">
        <v>49</v>
      </c>
      <c r="J1432" t="s">
        <v>23108</v>
      </c>
      <c r="K1432" t="s">
        <v>23109</v>
      </c>
      <c r="L1432" t="s">
        <v>23110</v>
      </c>
      <c r="M1432">
        <v>12</v>
      </c>
      <c r="N1432">
        <v>4</v>
      </c>
      <c r="O1432">
        <v>2008</v>
      </c>
      <c r="P1432">
        <v>2</v>
      </c>
      <c r="Q1432">
        <v>2</v>
      </c>
      <c r="R1432">
        <v>2009</v>
      </c>
      <c r="S1432">
        <v>1</v>
      </c>
    </row>
    <row r="1433" spans="1:19" x14ac:dyDescent="0.25">
      <c r="A1433">
        <v>20081202</v>
      </c>
      <c r="B1433" s="1">
        <v>39784</v>
      </c>
      <c r="C1433">
        <v>3</v>
      </c>
      <c r="D1433" t="s">
        <v>23066</v>
      </c>
      <c r="E1433" t="s">
        <v>23067</v>
      </c>
      <c r="F1433" t="s">
        <v>23068</v>
      </c>
      <c r="G1433">
        <v>2</v>
      </c>
      <c r="H1433">
        <v>337</v>
      </c>
      <c r="I1433">
        <v>49</v>
      </c>
      <c r="J1433" t="s">
        <v>23108</v>
      </c>
      <c r="K1433" t="s">
        <v>23109</v>
      </c>
      <c r="L1433" t="s">
        <v>23110</v>
      </c>
      <c r="M1433">
        <v>12</v>
      </c>
      <c r="N1433">
        <v>4</v>
      </c>
      <c r="O1433">
        <v>2008</v>
      </c>
      <c r="P1433">
        <v>2</v>
      </c>
      <c r="Q1433">
        <v>2</v>
      </c>
      <c r="R1433">
        <v>2009</v>
      </c>
      <c r="S1433">
        <v>1</v>
      </c>
    </row>
    <row r="1434" spans="1:19" x14ac:dyDescent="0.25">
      <c r="A1434">
        <v>20081203</v>
      </c>
      <c r="B1434" s="1">
        <v>39785</v>
      </c>
      <c r="C1434">
        <v>4</v>
      </c>
      <c r="D1434" t="s">
        <v>23069</v>
      </c>
      <c r="E1434" t="s">
        <v>23070</v>
      </c>
      <c r="F1434" t="s">
        <v>23071</v>
      </c>
      <c r="G1434">
        <v>3</v>
      </c>
      <c r="H1434">
        <v>338</v>
      </c>
      <c r="I1434">
        <v>49</v>
      </c>
      <c r="J1434" t="s">
        <v>23108</v>
      </c>
      <c r="K1434" t="s">
        <v>23109</v>
      </c>
      <c r="L1434" t="s">
        <v>23110</v>
      </c>
      <c r="M1434">
        <v>12</v>
      </c>
      <c r="N1434">
        <v>4</v>
      </c>
      <c r="O1434">
        <v>2008</v>
      </c>
      <c r="P1434">
        <v>2</v>
      </c>
      <c r="Q1434">
        <v>2</v>
      </c>
      <c r="R1434">
        <v>2009</v>
      </c>
      <c r="S1434">
        <v>1</v>
      </c>
    </row>
    <row r="1435" spans="1:19" x14ac:dyDescent="0.25">
      <c r="A1435">
        <v>20081204</v>
      </c>
      <c r="B1435" s="1">
        <v>39786</v>
      </c>
      <c r="C1435">
        <v>5</v>
      </c>
      <c r="D1435" t="s">
        <v>23072</v>
      </c>
      <c r="E1435" t="s">
        <v>23073</v>
      </c>
      <c r="F1435" t="s">
        <v>23074</v>
      </c>
      <c r="G1435">
        <v>4</v>
      </c>
      <c r="H1435">
        <v>339</v>
      </c>
      <c r="I1435">
        <v>49</v>
      </c>
      <c r="J1435" t="s">
        <v>23108</v>
      </c>
      <c r="K1435" t="s">
        <v>23109</v>
      </c>
      <c r="L1435" t="s">
        <v>23110</v>
      </c>
      <c r="M1435">
        <v>12</v>
      </c>
      <c r="N1435">
        <v>4</v>
      </c>
      <c r="O1435">
        <v>2008</v>
      </c>
      <c r="P1435">
        <v>2</v>
      </c>
      <c r="Q1435">
        <v>2</v>
      </c>
      <c r="R1435">
        <v>2009</v>
      </c>
      <c r="S1435">
        <v>1</v>
      </c>
    </row>
    <row r="1436" spans="1:19" x14ac:dyDescent="0.25">
      <c r="A1436">
        <v>20081205</v>
      </c>
      <c r="B1436" s="1">
        <v>39787</v>
      </c>
      <c r="C1436">
        <v>6</v>
      </c>
      <c r="D1436" t="s">
        <v>23075</v>
      </c>
      <c r="E1436" t="s">
        <v>23076</v>
      </c>
      <c r="F1436" t="s">
        <v>23077</v>
      </c>
      <c r="G1436">
        <v>5</v>
      </c>
      <c r="H1436">
        <v>340</v>
      </c>
      <c r="I1436">
        <v>49</v>
      </c>
      <c r="J1436" t="s">
        <v>23108</v>
      </c>
      <c r="K1436" t="s">
        <v>23109</v>
      </c>
      <c r="L1436" t="s">
        <v>23110</v>
      </c>
      <c r="M1436">
        <v>12</v>
      </c>
      <c r="N1436">
        <v>4</v>
      </c>
      <c r="O1436">
        <v>2008</v>
      </c>
      <c r="P1436">
        <v>2</v>
      </c>
      <c r="Q1436">
        <v>2</v>
      </c>
      <c r="R1436">
        <v>2009</v>
      </c>
      <c r="S1436">
        <v>1</v>
      </c>
    </row>
    <row r="1437" spans="1:19" x14ac:dyDescent="0.25">
      <c r="A1437">
        <v>20081206</v>
      </c>
      <c r="B1437" s="1">
        <v>39788</v>
      </c>
      <c r="C1437">
        <v>7</v>
      </c>
      <c r="D1437" t="s">
        <v>23054</v>
      </c>
      <c r="E1437" t="s">
        <v>23055</v>
      </c>
      <c r="F1437" t="s">
        <v>23056</v>
      </c>
      <c r="G1437">
        <v>6</v>
      </c>
      <c r="H1437">
        <v>341</v>
      </c>
      <c r="I1437">
        <v>49</v>
      </c>
      <c r="J1437" t="s">
        <v>23108</v>
      </c>
      <c r="K1437" t="s">
        <v>23109</v>
      </c>
      <c r="L1437" t="s">
        <v>23110</v>
      </c>
      <c r="M1437">
        <v>12</v>
      </c>
      <c r="N1437">
        <v>4</v>
      </c>
      <c r="O1437">
        <v>2008</v>
      </c>
      <c r="P1437">
        <v>2</v>
      </c>
      <c r="Q1437">
        <v>2</v>
      </c>
      <c r="R1437">
        <v>2009</v>
      </c>
      <c r="S1437">
        <v>1</v>
      </c>
    </row>
    <row r="1438" spans="1:19" x14ac:dyDescent="0.25">
      <c r="A1438">
        <v>20081207</v>
      </c>
      <c r="B1438" s="1">
        <v>39789</v>
      </c>
      <c r="C1438">
        <v>1</v>
      </c>
      <c r="D1438" t="s">
        <v>23060</v>
      </c>
      <c r="E1438" t="s">
        <v>23061</v>
      </c>
      <c r="F1438" t="s">
        <v>23062</v>
      </c>
      <c r="G1438">
        <v>7</v>
      </c>
      <c r="H1438">
        <v>342</v>
      </c>
      <c r="I1438">
        <v>50</v>
      </c>
      <c r="J1438" t="s">
        <v>23108</v>
      </c>
      <c r="K1438" t="s">
        <v>23109</v>
      </c>
      <c r="L1438" t="s">
        <v>23110</v>
      </c>
      <c r="M1438">
        <v>12</v>
      </c>
      <c r="N1438">
        <v>4</v>
      </c>
      <c r="O1438">
        <v>2008</v>
      </c>
      <c r="P1438">
        <v>2</v>
      </c>
      <c r="Q1438">
        <v>2</v>
      </c>
      <c r="R1438">
        <v>2009</v>
      </c>
      <c r="S1438">
        <v>1</v>
      </c>
    </row>
    <row r="1439" spans="1:19" x14ac:dyDescent="0.25">
      <c r="A1439">
        <v>20081208</v>
      </c>
      <c r="B1439" s="1">
        <v>39790</v>
      </c>
      <c r="C1439">
        <v>2</v>
      </c>
      <c r="D1439" t="s">
        <v>23063</v>
      </c>
      <c r="E1439" t="s">
        <v>23064</v>
      </c>
      <c r="F1439" t="s">
        <v>23065</v>
      </c>
      <c r="G1439">
        <v>8</v>
      </c>
      <c r="H1439">
        <v>343</v>
      </c>
      <c r="I1439">
        <v>50</v>
      </c>
      <c r="J1439" t="s">
        <v>23108</v>
      </c>
      <c r="K1439" t="s">
        <v>23109</v>
      </c>
      <c r="L1439" t="s">
        <v>23110</v>
      </c>
      <c r="M1439">
        <v>12</v>
      </c>
      <c r="N1439">
        <v>4</v>
      </c>
      <c r="O1439">
        <v>2008</v>
      </c>
      <c r="P1439">
        <v>2</v>
      </c>
      <c r="Q1439">
        <v>2</v>
      </c>
      <c r="R1439">
        <v>2009</v>
      </c>
      <c r="S1439">
        <v>1</v>
      </c>
    </row>
    <row r="1440" spans="1:19" x14ac:dyDescent="0.25">
      <c r="A1440">
        <v>20081209</v>
      </c>
      <c r="B1440" s="1">
        <v>39791</v>
      </c>
      <c r="C1440">
        <v>3</v>
      </c>
      <c r="D1440" t="s">
        <v>23066</v>
      </c>
      <c r="E1440" t="s">
        <v>23067</v>
      </c>
      <c r="F1440" t="s">
        <v>23068</v>
      </c>
      <c r="G1440">
        <v>9</v>
      </c>
      <c r="H1440">
        <v>344</v>
      </c>
      <c r="I1440">
        <v>50</v>
      </c>
      <c r="J1440" t="s">
        <v>23108</v>
      </c>
      <c r="K1440" t="s">
        <v>23109</v>
      </c>
      <c r="L1440" t="s">
        <v>23110</v>
      </c>
      <c r="M1440">
        <v>12</v>
      </c>
      <c r="N1440">
        <v>4</v>
      </c>
      <c r="O1440">
        <v>2008</v>
      </c>
      <c r="P1440">
        <v>2</v>
      </c>
      <c r="Q1440">
        <v>2</v>
      </c>
      <c r="R1440">
        <v>2009</v>
      </c>
      <c r="S1440">
        <v>1</v>
      </c>
    </row>
    <row r="1441" spans="1:19" x14ac:dyDescent="0.25">
      <c r="A1441">
        <v>20081210</v>
      </c>
      <c r="B1441" s="1">
        <v>39792</v>
      </c>
      <c r="C1441">
        <v>4</v>
      </c>
      <c r="D1441" t="s">
        <v>23069</v>
      </c>
      <c r="E1441" t="s">
        <v>23070</v>
      </c>
      <c r="F1441" t="s">
        <v>23071</v>
      </c>
      <c r="G1441">
        <v>10</v>
      </c>
      <c r="H1441">
        <v>345</v>
      </c>
      <c r="I1441">
        <v>50</v>
      </c>
      <c r="J1441" t="s">
        <v>23108</v>
      </c>
      <c r="K1441" t="s">
        <v>23109</v>
      </c>
      <c r="L1441" t="s">
        <v>23110</v>
      </c>
      <c r="M1441">
        <v>12</v>
      </c>
      <c r="N1441">
        <v>4</v>
      </c>
      <c r="O1441">
        <v>2008</v>
      </c>
      <c r="P1441">
        <v>2</v>
      </c>
      <c r="Q1441">
        <v>2</v>
      </c>
      <c r="R1441">
        <v>2009</v>
      </c>
      <c r="S1441">
        <v>1</v>
      </c>
    </row>
    <row r="1442" spans="1:19" x14ac:dyDescent="0.25">
      <c r="A1442">
        <v>20081211</v>
      </c>
      <c r="B1442" s="1">
        <v>39793</v>
      </c>
      <c r="C1442">
        <v>5</v>
      </c>
      <c r="D1442" t="s">
        <v>23072</v>
      </c>
      <c r="E1442" t="s">
        <v>23073</v>
      </c>
      <c r="F1442" t="s">
        <v>23074</v>
      </c>
      <c r="G1442">
        <v>11</v>
      </c>
      <c r="H1442">
        <v>346</v>
      </c>
      <c r="I1442">
        <v>50</v>
      </c>
      <c r="J1442" t="s">
        <v>23108</v>
      </c>
      <c r="K1442" t="s">
        <v>23109</v>
      </c>
      <c r="L1442" t="s">
        <v>23110</v>
      </c>
      <c r="M1442">
        <v>12</v>
      </c>
      <c r="N1442">
        <v>4</v>
      </c>
      <c r="O1442">
        <v>2008</v>
      </c>
      <c r="P1442">
        <v>2</v>
      </c>
      <c r="Q1442">
        <v>2</v>
      </c>
      <c r="R1442">
        <v>2009</v>
      </c>
      <c r="S1442">
        <v>1</v>
      </c>
    </row>
    <row r="1443" spans="1:19" x14ac:dyDescent="0.25">
      <c r="A1443">
        <v>20081212</v>
      </c>
      <c r="B1443" s="1">
        <v>39794</v>
      </c>
      <c r="C1443">
        <v>6</v>
      </c>
      <c r="D1443" t="s">
        <v>23075</v>
      </c>
      <c r="E1443" t="s">
        <v>23076</v>
      </c>
      <c r="F1443" t="s">
        <v>23077</v>
      </c>
      <c r="G1443">
        <v>12</v>
      </c>
      <c r="H1443">
        <v>347</v>
      </c>
      <c r="I1443">
        <v>50</v>
      </c>
      <c r="J1443" t="s">
        <v>23108</v>
      </c>
      <c r="K1443" t="s">
        <v>23109</v>
      </c>
      <c r="L1443" t="s">
        <v>23110</v>
      </c>
      <c r="M1443">
        <v>12</v>
      </c>
      <c r="N1443">
        <v>4</v>
      </c>
      <c r="O1443">
        <v>2008</v>
      </c>
      <c r="P1443">
        <v>2</v>
      </c>
      <c r="Q1443">
        <v>2</v>
      </c>
      <c r="R1443">
        <v>2009</v>
      </c>
      <c r="S1443">
        <v>1</v>
      </c>
    </row>
    <row r="1444" spans="1:19" x14ac:dyDescent="0.25">
      <c r="A1444">
        <v>20081213</v>
      </c>
      <c r="B1444" s="1">
        <v>39795</v>
      </c>
      <c r="C1444">
        <v>7</v>
      </c>
      <c r="D1444" t="s">
        <v>23054</v>
      </c>
      <c r="E1444" t="s">
        <v>23055</v>
      </c>
      <c r="F1444" t="s">
        <v>23056</v>
      </c>
      <c r="G1444">
        <v>13</v>
      </c>
      <c r="H1444">
        <v>348</v>
      </c>
      <c r="I1444">
        <v>50</v>
      </c>
      <c r="J1444" t="s">
        <v>23108</v>
      </c>
      <c r="K1444" t="s">
        <v>23109</v>
      </c>
      <c r="L1444" t="s">
        <v>23110</v>
      </c>
      <c r="M1444">
        <v>12</v>
      </c>
      <c r="N1444">
        <v>4</v>
      </c>
      <c r="O1444">
        <v>2008</v>
      </c>
      <c r="P1444">
        <v>2</v>
      </c>
      <c r="Q1444">
        <v>2</v>
      </c>
      <c r="R1444">
        <v>2009</v>
      </c>
      <c r="S1444">
        <v>1</v>
      </c>
    </row>
    <row r="1445" spans="1:19" x14ac:dyDescent="0.25">
      <c r="A1445">
        <v>20081214</v>
      </c>
      <c r="B1445" s="1">
        <v>39796</v>
      </c>
      <c r="C1445">
        <v>1</v>
      </c>
      <c r="D1445" t="s">
        <v>23060</v>
      </c>
      <c r="E1445" t="s">
        <v>23061</v>
      </c>
      <c r="F1445" t="s">
        <v>23062</v>
      </c>
      <c r="G1445">
        <v>14</v>
      </c>
      <c r="H1445">
        <v>349</v>
      </c>
      <c r="I1445">
        <v>51</v>
      </c>
      <c r="J1445" t="s">
        <v>23108</v>
      </c>
      <c r="K1445" t="s">
        <v>23109</v>
      </c>
      <c r="L1445" t="s">
        <v>23110</v>
      </c>
      <c r="M1445">
        <v>12</v>
      </c>
      <c r="N1445">
        <v>4</v>
      </c>
      <c r="O1445">
        <v>2008</v>
      </c>
      <c r="P1445">
        <v>2</v>
      </c>
      <c r="Q1445">
        <v>2</v>
      </c>
      <c r="R1445">
        <v>2009</v>
      </c>
      <c r="S1445">
        <v>1</v>
      </c>
    </row>
    <row r="1446" spans="1:19" x14ac:dyDescent="0.25">
      <c r="A1446">
        <v>20081215</v>
      </c>
      <c r="B1446" s="1">
        <v>39797</v>
      </c>
      <c r="C1446">
        <v>2</v>
      </c>
      <c r="D1446" t="s">
        <v>23063</v>
      </c>
      <c r="E1446" t="s">
        <v>23064</v>
      </c>
      <c r="F1446" t="s">
        <v>23065</v>
      </c>
      <c r="G1446">
        <v>15</v>
      </c>
      <c r="H1446">
        <v>350</v>
      </c>
      <c r="I1446">
        <v>51</v>
      </c>
      <c r="J1446" t="s">
        <v>23108</v>
      </c>
      <c r="K1446" t="s">
        <v>23109</v>
      </c>
      <c r="L1446" t="s">
        <v>23110</v>
      </c>
      <c r="M1446">
        <v>12</v>
      </c>
      <c r="N1446">
        <v>4</v>
      </c>
      <c r="O1446">
        <v>2008</v>
      </c>
      <c r="P1446">
        <v>2</v>
      </c>
      <c r="Q1446">
        <v>2</v>
      </c>
      <c r="R1446">
        <v>2009</v>
      </c>
      <c r="S1446">
        <v>1</v>
      </c>
    </row>
    <row r="1447" spans="1:19" x14ac:dyDescent="0.25">
      <c r="A1447">
        <v>20081216</v>
      </c>
      <c r="B1447" s="1">
        <v>39798</v>
      </c>
      <c r="C1447">
        <v>3</v>
      </c>
      <c r="D1447" t="s">
        <v>23066</v>
      </c>
      <c r="E1447" t="s">
        <v>23067</v>
      </c>
      <c r="F1447" t="s">
        <v>23068</v>
      </c>
      <c r="G1447">
        <v>16</v>
      </c>
      <c r="H1447">
        <v>351</v>
      </c>
      <c r="I1447">
        <v>51</v>
      </c>
      <c r="J1447" t="s">
        <v>23108</v>
      </c>
      <c r="K1447" t="s">
        <v>23109</v>
      </c>
      <c r="L1447" t="s">
        <v>23110</v>
      </c>
      <c r="M1447">
        <v>12</v>
      </c>
      <c r="N1447">
        <v>4</v>
      </c>
      <c r="O1447">
        <v>2008</v>
      </c>
      <c r="P1447">
        <v>2</v>
      </c>
      <c r="Q1447">
        <v>2</v>
      </c>
      <c r="R1447">
        <v>2009</v>
      </c>
      <c r="S1447">
        <v>1</v>
      </c>
    </row>
    <row r="1448" spans="1:19" x14ac:dyDescent="0.25">
      <c r="A1448">
        <v>20081217</v>
      </c>
      <c r="B1448" s="1">
        <v>39799</v>
      </c>
      <c r="C1448">
        <v>4</v>
      </c>
      <c r="D1448" t="s">
        <v>23069</v>
      </c>
      <c r="E1448" t="s">
        <v>23070</v>
      </c>
      <c r="F1448" t="s">
        <v>23071</v>
      </c>
      <c r="G1448">
        <v>17</v>
      </c>
      <c r="H1448">
        <v>352</v>
      </c>
      <c r="I1448">
        <v>51</v>
      </c>
      <c r="J1448" t="s">
        <v>23108</v>
      </c>
      <c r="K1448" t="s">
        <v>23109</v>
      </c>
      <c r="L1448" t="s">
        <v>23110</v>
      </c>
      <c r="M1448">
        <v>12</v>
      </c>
      <c r="N1448">
        <v>4</v>
      </c>
      <c r="O1448">
        <v>2008</v>
      </c>
      <c r="P1448">
        <v>2</v>
      </c>
      <c r="Q1448">
        <v>2</v>
      </c>
      <c r="R1448">
        <v>2009</v>
      </c>
      <c r="S1448">
        <v>1</v>
      </c>
    </row>
    <row r="1449" spans="1:19" x14ac:dyDescent="0.25">
      <c r="A1449">
        <v>20081218</v>
      </c>
      <c r="B1449" s="1">
        <v>39800</v>
      </c>
      <c r="C1449">
        <v>5</v>
      </c>
      <c r="D1449" t="s">
        <v>23072</v>
      </c>
      <c r="E1449" t="s">
        <v>23073</v>
      </c>
      <c r="F1449" t="s">
        <v>23074</v>
      </c>
      <c r="G1449">
        <v>18</v>
      </c>
      <c r="H1449">
        <v>353</v>
      </c>
      <c r="I1449">
        <v>51</v>
      </c>
      <c r="J1449" t="s">
        <v>23108</v>
      </c>
      <c r="K1449" t="s">
        <v>23109</v>
      </c>
      <c r="L1449" t="s">
        <v>23110</v>
      </c>
      <c r="M1449">
        <v>12</v>
      </c>
      <c r="N1449">
        <v>4</v>
      </c>
      <c r="O1449">
        <v>2008</v>
      </c>
      <c r="P1449">
        <v>2</v>
      </c>
      <c r="Q1449">
        <v>2</v>
      </c>
      <c r="R1449">
        <v>2009</v>
      </c>
      <c r="S1449">
        <v>1</v>
      </c>
    </row>
    <row r="1450" spans="1:19" x14ac:dyDescent="0.25">
      <c r="A1450">
        <v>20081219</v>
      </c>
      <c r="B1450" s="1">
        <v>39801</v>
      </c>
      <c r="C1450">
        <v>6</v>
      </c>
      <c r="D1450" t="s">
        <v>23075</v>
      </c>
      <c r="E1450" t="s">
        <v>23076</v>
      </c>
      <c r="F1450" t="s">
        <v>23077</v>
      </c>
      <c r="G1450">
        <v>19</v>
      </c>
      <c r="H1450">
        <v>354</v>
      </c>
      <c r="I1450">
        <v>51</v>
      </c>
      <c r="J1450" t="s">
        <v>23108</v>
      </c>
      <c r="K1450" t="s">
        <v>23109</v>
      </c>
      <c r="L1450" t="s">
        <v>23110</v>
      </c>
      <c r="M1450">
        <v>12</v>
      </c>
      <c r="N1450">
        <v>4</v>
      </c>
      <c r="O1450">
        <v>2008</v>
      </c>
      <c r="P1450">
        <v>2</v>
      </c>
      <c r="Q1450">
        <v>2</v>
      </c>
      <c r="R1450">
        <v>2009</v>
      </c>
      <c r="S1450">
        <v>1</v>
      </c>
    </row>
    <row r="1451" spans="1:19" x14ac:dyDescent="0.25">
      <c r="A1451">
        <v>20081220</v>
      </c>
      <c r="B1451" s="1">
        <v>39802</v>
      </c>
      <c r="C1451">
        <v>7</v>
      </c>
      <c r="D1451" t="s">
        <v>23054</v>
      </c>
      <c r="E1451" t="s">
        <v>23055</v>
      </c>
      <c r="F1451" t="s">
        <v>23056</v>
      </c>
      <c r="G1451">
        <v>20</v>
      </c>
      <c r="H1451">
        <v>355</v>
      </c>
      <c r="I1451">
        <v>51</v>
      </c>
      <c r="J1451" t="s">
        <v>23108</v>
      </c>
      <c r="K1451" t="s">
        <v>23109</v>
      </c>
      <c r="L1451" t="s">
        <v>23110</v>
      </c>
      <c r="M1451">
        <v>12</v>
      </c>
      <c r="N1451">
        <v>4</v>
      </c>
      <c r="O1451">
        <v>2008</v>
      </c>
      <c r="P1451">
        <v>2</v>
      </c>
      <c r="Q1451">
        <v>2</v>
      </c>
      <c r="R1451">
        <v>2009</v>
      </c>
      <c r="S1451">
        <v>1</v>
      </c>
    </row>
    <row r="1452" spans="1:19" x14ac:dyDescent="0.25">
      <c r="A1452">
        <v>20081221</v>
      </c>
      <c r="B1452" s="1">
        <v>39803</v>
      </c>
      <c r="C1452">
        <v>1</v>
      </c>
      <c r="D1452" t="s">
        <v>23060</v>
      </c>
      <c r="E1452" t="s">
        <v>23061</v>
      </c>
      <c r="F1452" t="s">
        <v>23062</v>
      </c>
      <c r="G1452">
        <v>21</v>
      </c>
      <c r="H1452">
        <v>356</v>
      </c>
      <c r="I1452">
        <v>52</v>
      </c>
      <c r="J1452" t="s">
        <v>23108</v>
      </c>
      <c r="K1452" t="s">
        <v>23109</v>
      </c>
      <c r="L1452" t="s">
        <v>23110</v>
      </c>
      <c r="M1452">
        <v>12</v>
      </c>
      <c r="N1452">
        <v>4</v>
      </c>
      <c r="O1452">
        <v>2008</v>
      </c>
      <c r="P1452">
        <v>2</v>
      </c>
      <c r="Q1452">
        <v>2</v>
      </c>
      <c r="R1452">
        <v>2009</v>
      </c>
      <c r="S1452">
        <v>1</v>
      </c>
    </row>
    <row r="1453" spans="1:19" x14ac:dyDescent="0.25">
      <c r="A1453">
        <v>20081222</v>
      </c>
      <c r="B1453" s="1">
        <v>39804</v>
      </c>
      <c r="C1453">
        <v>2</v>
      </c>
      <c r="D1453" t="s">
        <v>23063</v>
      </c>
      <c r="E1453" t="s">
        <v>23064</v>
      </c>
      <c r="F1453" t="s">
        <v>23065</v>
      </c>
      <c r="G1453">
        <v>22</v>
      </c>
      <c r="H1453">
        <v>357</v>
      </c>
      <c r="I1453">
        <v>52</v>
      </c>
      <c r="J1453" t="s">
        <v>23108</v>
      </c>
      <c r="K1453" t="s">
        <v>23109</v>
      </c>
      <c r="L1453" t="s">
        <v>23110</v>
      </c>
      <c r="M1453">
        <v>12</v>
      </c>
      <c r="N1453">
        <v>4</v>
      </c>
      <c r="O1453">
        <v>2008</v>
      </c>
      <c r="P1453">
        <v>2</v>
      </c>
      <c r="Q1453">
        <v>2</v>
      </c>
      <c r="R1453">
        <v>2009</v>
      </c>
      <c r="S1453">
        <v>1</v>
      </c>
    </row>
    <row r="1454" spans="1:19" x14ac:dyDescent="0.25">
      <c r="A1454">
        <v>20081223</v>
      </c>
      <c r="B1454" s="1">
        <v>39805</v>
      </c>
      <c r="C1454">
        <v>3</v>
      </c>
      <c r="D1454" t="s">
        <v>23066</v>
      </c>
      <c r="E1454" t="s">
        <v>23067</v>
      </c>
      <c r="F1454" t="s">
        <v>23068</v>
      </c>
      <c r="G1454">
        <v>23</v>
      </c>
      <c r="H1454">
        <v>358</v>
      </c>
      <c r="I1454">
        <v>52</v>
      </c>
      <c r="J1454" t="s">
        <v>23108</v>
      </c>
      <c r="K1454" t="s">
        <v>23109</v>
      </c>
      <c r="L1454" t="s">
        <v>23110</v>
      </c>
      <c r="M1454">
        <v>12</v>
      </c>
      <c r="N1454">
        <v>4</v>
      </c>
      <c r="O1454">
        <v>2008</v>
      </c>
      <c r="P1454">
        <v>2</v>
      </c>
      <c r="Q1454">
        <v>2</v>
      </c>
      <c r="R1454">
        <v>2009</v>
      </c>
      <c r="S1454">
        <v>1</v>
      </c>
    </row>
    <row r="1455" spans="1:19" x14ac:dyDescent="0.25">
      <c r="A1455">
        <v>20081224</v>
      </c>
      <c r="B1455" s="1">
        <v>39806</v>
      </c>
      <c r="C1455">
        <v>4</v>
      </c>
      <c r="D1455" t="s">
        <v>23069</v>
      </c>
      <c r="E1455" t="s">
        <v>23070</v>
      </c>
      <c r="F1455" t="s">
        <v>23071</v>
      </c>
      <c r="G1455">
        <v>24</v>
      </c>
      <c r="H1455">
        <v>359</v>
      </c>
      <c r="I1455">
        <v>52</v>
      </c>
      <c r="J1455" t="s">
        <v>23108</v>
      </c>
      <c r="K1455" t="s">
        <v>23109</v>
      </c>
      <c r="L1455" t="s">
        <v>23110</v>
      </c>
      <c r="M1455">
        <v>12</v>
      </c>
      <c r="N1455">
        <v>4</v>
      </c>
      <c r="O1455">
        <v>2008</v>
      </c>
      <c r="P1455">
        <v>2</v>
      </c>
      <c r="Q1455">
        <v>2</v>
      </c>
      <c r="R1455">
        <v>2009</v>
      </c>
      <c r="S1455">
        <v>1</v>
      </c>
    </row>
    <row r="1456" spans="1:19" x14ac:dyDescent="0.25">
      <c r="A1456">
        <v>20081225</v>
      </c>
      <c r="B1456" s="1">
        <v>39807</v>
      </c>
      <c r="C1456">
        <v>5</v>
      </c>
      <c r="D1456" t="s">
        <v>23072</v>
      </c>
      <c r="E1456" t="s">
        <v>23073</v>
      </c>
      <c r="F1456" t="s">
        <v>23074</v>
      </c>
      <c r="G1456">
        <v>25</v>
      </c>
      <c r="H1456">
        <v>360</v>
      </c>
      <c r="I1456">
        <v>52</v>
      </c>
      <c r="J1456" t="s">
        <v>23108</v>
      </c>
      <c r="K1456" t="s">
        <v>23109</v>
      </c>
      <c r="L1456" t="s">
        <v>23110</v>
      </c>
      <c r="M1456">
        <v>12</v>
      </c>
      <c r="N1456">
        <v>4</v>
      </c>
      <c r="O1456">
        <v>2008</v>
      </c>
      <c r="P1456">
        <v>2</v>
      </c>
      <c r="Q1456">
        <v>2</v>
      </c>
      <c r="R1456">
        <v>2009</v>
      </c>
      <c r="S1456">
        <v>1</v>
      </c>
    </row>
    <row r="1457" spans="1:19" x14ac:dyDescent="0.25">
      <c r="A1457">
        <v>20081226</v>
      </c>
      <c r="B1457" s="1">
        <v>39808</v>
      </c>
      <c r="C1457">
        <v>6</v>
      </c>
      <c r="D1457" t="s">
        <v>23075</v>
      </c>
      <c r="E1457" t="s">
        <v>23076</v>
      </c>
      <c r="F1457" t="s">
        <v>23077</v>
      </c>
      <c r="G1457">
        <v>26</v>
      </c>
      <c r="H1457">
        <v>361</v>
      </c>
      <c r="I1457">
        <v>52</v>
      </c>
      <c r="J1457" t="s">
        <v>23108</v>
      </c>
      <c r="K1457" t="s">
        <v>23109</v>
      </c>
      <c r="L1457" t="s">
        <v>23110</v>
      </c>
      <c r="M1457">
        <v>12</v>
      </c>
      <c r="N1457">
        <v>4</v>
      </c>
      <c r="O1457">
        <v>2008</v>
      </c>
      <c r="P1457">
        <v>2</v>
      </c>
      <c r="Q1457">
        <v>2</v>
      </c>
      <c r="R1457">
        <v>2009</v>
      </c>
      <c r="S1457">
        <v>1</v>
      </c>
    </row>
    <row r="1458" spans="1:19" x14ac:dyDescent="0.25">
      <c r="A1458">
        <v>20081227</v>
      </c>
      <c r="B1458" s="1">
        <v>39809</v>
      </c>
      <c r="C1458">
        <v>7</v>
      </c>
      <c r="D1458" t="s">
        <v>23054</v>
      </c>
      <c r="E1458" t="s">
        <v>23055</v>
      </c>
      <c r="F1458" t="s">
        <v>23056</v>
      </c>
      <c r="G1458">
        <v>27</v>
      </c>
      <c r="H1458">
        <v>362</v>
      </c>
      <c r="I1458">
        <v>52</v>
      </c>
      <c r="J1458" t="s">
        <v>23108</v>
      </c>
      <c r="K1458" t="s">
        <v>23109</v>
      </c>
      <c r="L1458" t="s">
        <v>23110</v>
      </c>
      <c r="M1458">
        <v>12</v>
      </c>
      <c r="N1458">
        <v>4</v>
      </c>
      <c r="O1458">
        <v>2008</v>
      </c>
      <c r="P1458">
        <v>2</v>
      </c>
      <c r="Q1458">
        <v>2</v>
      </c>
      <c r="R1458">
        <v>2009</v>
      </c>
      <c r="S1458">
        <v>1</v>
      </c>
    </row>
    <row r="1459" spans="1:19" x14ac:dyDescent="0.25">
      <c r="A1459">
        <v>20081228</v>
      </c>
      <c r="B1459" s="1">
        <v>39810</v>
      </c>
      <c r="C1459">
        <v>1</v>
      </c>
      <c r="D1459" t="s">
        <v>23060</v>
      </c>
      <c r="E1459" t="s">
        <v>23061</v>
      </c>
      <c r="F1459" t="s">
        <v>23062</v>
      </c>
      <c r="G1459">
        <v>28</v>
      </c>
      <c r="H1459">
        <v>363</v>
      </c>
      <c r="I1459">
        <v>53</v>
      </c>
      <c r="J1459" t="s">
        <v>23108</v>
      </c>
      <c r="K1459" t="s">
        <v>23109</v>
      </c>
      <c r="L1459" t="s">
        <v>23110</v>
      </c>
      <c r="M1459">
        <v>12</v>
      </c>
      <c r="N1459">
        <v>4</v>
      </c>
      <c r="O1459">
        <v>2008</v>
      </c>
      <c r="P1459">
        <v>2</v>
      </c>
      <c r="Q1459">
        <v>2</v>
      </c>
      <c r="R1459">
        <v>2009</v>
      </c>
      <c r="S1459">
        <v>1</v>
      </c>
    </row>
    <row r="1460" spans="1:19" x14ac:dyDescent="0.25">
      <c r="A1460">
        <v>20081229</v>
      </c>
      <c r="B1460" s="1">
        <v>39811</v>
      </c>
      <c r="C1460">
        <v>2</v>
      </c>
      <c r="D1460" t="s">
        <v>23063</v>
      </c>
      <c r="E1460" t="s">
        <v>23064</v>
      </c>
      <c r="F1460" t="s">
        <v>23065</v>
      </c>
      <c r="G1460">
        <v>29</v>
      </c>
      <c r="H1460">
        <v>364</v>
      </c>
      <c r="I1460">
        <v>53</v>
      </c>
      <c r="J1460" t="s">
        <v>23108</v>
      </c>
      <c r="K1460" t="s">
        <v>23109</v>
      </c>
      <c r="L1460" t="s">
        <v>23110</v>
      </c>
      <c r="M1460">
        <v>12</v>
      </c>
      <c r="N1460">
        <v>4</v>
      </c>
      <c r="O1460">
        <v>2008</v>
      </c>
      <c r="P1460">
        <v>2</v>
      </c>
      <c r="Q1460">
        <v>2</v>
      </c>
      <c r="R1460">
        <v>2009</v>
      </c>
      <c r="S1460">
        <v>1</v>
      </c>
    </row>
    <row r="1461" spans="1:19" x14ac:dyDescent="0.25">
      <c r="A1461">
        <v>20081230</v>
      </c>
      <c r="B1461" s="1">
        <v>39812</v>
      </c>
      <c r="C1461">
        <v>3</v>
      </c>
      <c r="D1461" t="s">
        <v>23066</v>
      </c>
      <c r="E1461" t="s">
        <v>23067</v>
      </c>
      <c r="F1461" t="s">
        <v>23068</v>
      </c>
      <c r="G1461">
        <v>30</v>
      </c>
      <c r="H1461">
        <v>365</v>
      </c>
      <c r="I1461">
        <v>53</v>
      </c>
      <c r="J1461" t="s">
        <v>23108</v>
      </c>
      <c r="K1461" t="s">
        <v>23109</v>
      </c>
      <c r="L1461" t="s">
        <v>23110</v>
      </c>
      <c r="M1461">
        <v>12</v>
      </c>
      <c r="N1461">
        <v>4</v>
      </c>
      <c r="O1461">
        <v>2008</v>
      </c>
      <c r="P1461">
        <v>2</v>
      </c>
      <c r="Q1461">
        <v>2</v>
      </c>
      <c r="R1461">
        <v>2009</v>
      </c>
      <c r="S1461">
        <v>1</v>
      </c>
    </row>
    <row r="1462" spans="1:19" x14ac:dyDescent="0.25">
      <c r="A1462">
        <v>20081231</v>
      </c>
      <c r="B1462" s="1">
        <v>39813</v>
      </c>
      <c r="C1462">
        <v>4</v>
      </c>
      <c r="D1462" t="s">
        <v>23069</v>
      </c>
      <c r="E1462" t="s">
        <v>23070</v>
      </c>
      <c r="F1462" t="s">
        <v>23071</v>
      </c>
      <c r="G1462">
        <v>31</v>
      </c>
      <c r="H1462">
        <v>366</v>
      </c>
      <c r="I1462">
        <v>53</v>
      </c>
      <c r="J1462" t="s">
        <v>23108</v>
      </c>
      <c r="K1462" t="s">
        <v>23109</v>
      </c>
      <c r="L1462" t="s">
        <v>23110</v>
      </c>
      <c r="M1462">
        <v>12</v>
      </c>
      <c r="N1462">
        <v>4</v>
      </c>
      <c r="O1462">
        <v>2008</v>
      </c>
      <c r="P1462">
        <v>2</v>
      </c>
      <c r="Q1462">
        <v>2</v>
      </c>
      <c r="R1462">
        <v>2009</v>
      </c>
      <c r="S1462">
        <v>1</v>
      </c>
    </row>
    <row r="1463" spans="1:19" x14ac:dyDescent="0.25">
      <c r="A1463">
        <v>20090101</v>
      </c>
      <c r="B1463" s="1">
        <v>39814</v>
      </c>
      <c r="C1463">
        <v>5</v>
      </c>
      <c r="D1463" t="s">
        <v>23072</v>
      </c>
      <c r="E1463" t="s">
        <v>23073</v>
      </c>
      <c r="F1463" t="s">
        <v>23074</v>
      </c>
      <c r="G1463">
        <v>1</v>
      </c>
      <c r="H1463">
        <v>1</v>
      </c>
      <c r="I1463">
        <v>1</v>
      </c>
      <c r="J1463" t="s">
        <v>23057</v>
      </c>
      <c r="K1463" t="s">
        <v>23058</v>
      </c>
      <c r="L1463" t="s">
        <v>23059</v>
      </c>
      <c r="M1463">
        <v>1</v>
      </c>
      <c r="N1463">
        <v>1</v>
      </c>
      <c r="O1463">
        <v>2009</v>
      </c>
      <c r="P1463">
        <v>1</v>
      </c>
      <c r="Q1463">
        <v>3</v>
      </c>
      <c r="R1463">
        <v>2009</v>
      </c>
      <c r="S1463">
        <v>2</v>
      </c>
    </row>
    <row r="1464" spans="1:19" x14ac:dyDescent="0.25">
      <c r="A1464">
        <v>20090102</v>
      </c>
      <c r="B1464" s="1">
        <v>39815</v>
      </c>
      <c r="C1464">
        <v>6</v>
      </c>
      <c r="D1464" t="s">
        <v>23075</v>
      </c>
      <c r="E1464" t="s">
        <v>23076</v>
      </c>
      <c r="F1464" t="s">
        <v>23077</v>
      </c>
      <c r="G1464">
        <v>2</v>
      </c>
      <c r="H1464">
        <v>2</v>
      </c>
      <c r="I1464">
        <v>1</v>
      </c>
      <c r="J1464" t="s">
        <v>23057</v>
      </c>
      <c r="K1464" t="s">
        <v>23058</v>
      </c>
      <c r="L1464" t="s">
        <v>23059</v>
      </c>
      <c r="M1464">
        <v>1</v>
      </c>
      <c r="N1464">
        <v>1</v>
      </c>
      <c r="O1464">
        <v>2009</v>
      </c>
      <c r="P1464">
        <v>1</v>
      </c>
      <c r="Q1464">
        <v>3</v>
      </c>
      <c r="R1464">
        <v>2009</v>
      </c>
      <c r="S1464">
        <v>2</v>
      </c>
    </row>
    <row r="1465" spans="1:19" x14ac:dyDescent="0.25">
      <c r="A1465">
        <v>20090103</v>
      </c>
      <c r="B1465" s="1">
        <v>39816</v>
      </c>
      <c r="C1465">
        <v>7</v>
      </c>
      <c r="D1465" t="s">
        <v>23054</v>
      </c>
      <c r="E1465" t="s">
        <v>23055</v>
      </c>
      <c r="F1465" t="s">
        <v>23056</v>
      </c>
      <c r="G1465">
        <v>3</v>
      </c>
      <c r="H1465">
        <v>3</v>
      </c>
      <c r="I1465">
        <v>1</v>
      </c>
      <c r="J1465" t="s">
        <v>23057</v>
      </c>
      <c r="K1465" t="s">
        <v>23058</v>
      </c>
      <c r="L1465" t="s">
        <v>23059</v>
      </c>
      <c r="M1465">
        <v>1</v>
      </c>
      <c r="N1465">
        <v>1</v>
      </c>
      <c r="O1465">
        <v>2009</v>
      </c>
      <c r="P1465">
        <v>1</v>
      </c>
      <c r="Q1465">
        <v>3</v>
      </c>
      <c r="R1465">
        <v>2009</v>
      </c>
      <c r="S1465">
        <v>2</v>
      </c>
    </row>
    <row r="1466" spans="1:19" x14ac:dyDescent="0.25">
      <c r="A1466">
        <v>20090104</v>
      </c>
      <c r="B1466" s="1">
        <v>39817</v>
      </c>
      <c r="C1466">
        <v>1</v>
      </c>
      <c r="D1466" t="s">
        <v>23060</v>
      </c>
      <c r="E1466" t="s">
        <v>23061</v>
      </c>
      <c r="F1466" t="s">
        <v>23062</v>
      </c>
      <c r="G1466">
        <v>4</v>
      </c>
      <c r="H1466">
        <v>4</v>
      </c>
      <c r="I1466">
        <v>2</v>
      </c>
      <c r="J1466" t="s">
        <v>23057</v>
      </c>
      <c r="K1466" t="s">
        <v>23058</v>
      </c>
      <c r="L1466" t="s">
        <v>23059</v>
      </c>
      <c r="M1466">
        <v>1</v>
      </c>
      <c r="N1466">
        <v>1</v>
      </c>
      <c r="O1466">
        <v>2009</v>
      </c>
      <c r="P1466">
        <v>1</v>
      </c>
      <c r="Q1466">
        <v>3</v>
      </c>
      <c r="R1466">
        <v>2009</v>
      </c>
      <c r="S1466">
        <v>2</v>
      </c>
    </row>
    <row r="1467" spans="1:19" x14ac:dyDescent="0.25">
      <c r="A1467">
        <v>20090105</v>
      </c>
      <c r="B1467" s="1">
        <v>39818</v>
      </c>
      <c r="C1467">
        <v>2</v>
      </c>
      <c r="D1467" t="s">
        <v>23063</v>
      </c>
      <c r="E1467" t="s">
        <v>23064</v>
      </c>
      <c r="F1467" t="s">
        <v>23065</v>
      </c>
      <c r="G1467">
        <v>5</v>
      </c>
      <c r="H1467">
        <v>5</v>
      </c>
      <c r="I1467">
        <v>2</v>
      </c>
      <c r="J1467" t="s">
        <v>23057</v>
      </c>
      <c r="K1467" t="s">
        <v>23058</v>
      </c>
      <c r="L1467" t="s">
        <v>23059</v>
      </c>
      <c r="M1467">
        <v>1</v>
      </c>
      <c r="N1467">
        <v>1</v>
      </c>
      <c r="O1467">
        <v>2009</v>
      </c>
      <c r="P1467">
        <v>1</v>
      </c>
      <c r="Q1467">
        <v>3</v>
      </c>
      <c r="R1467">
        <v>2009</v>
      </c>
      <c r="S1467">
        <v>2</v>
      </c>
    </row>
    <row r="1468" spans="1:19" x14ac:dyDescent="0.25">
      <c r="A1468">
        <v>20090106</v>
      </c>
      <c r="B1468" s="1">
        <v>39819</v>
      </c>
      <c r="C1468">
        <v>3</v>
      </c>
      <c r="D1468" t="s">
        <v>23066</v>
      </c>
      <c r="E1468" t="s">
        <v>23067</v>
      </c>
      <c r="F1468" t="s">
        <v>23068</v>
      </c>
      <c r="G1468">
        <v>6</v>
      </c>
      <c r="H1468">
        <v>6</v>
      </c>
      <c r="I1468">
        <v>2</v>
      </c>
      <c r="J1468" t="s">
        <v>23057</v>
      </c>
      <c r="K1468" t="s">
        <v>23058</v>
      </c>
      <c r="L1468" t="s">
        <v>23059</v>
      </c>
      <c r="M1468">
        <v>1</v>
      </c>
      <c r="N1468">
        <v>1</v>
      </c>
      <c r="O1468">
        <v>2009</v>
      </c>
      <c r="P1468">
        <v>1</v>
      </c>
      <c r="Q1468">
        <v>3</v>
      </c>
      <c r="R1468">
        <v>2009</v>
      </c>
      <c r="S1468">
        <v>2</v>
      </c>
    </row>
    <row r="1469" spans="1:19" x14ac:dyDescent="0.25">
      <c r="A1469">
        <v>20090107</v>
      </c>
      <c r="B1469" s="1">
        <v>39820</v>
      </c>
      <c r="C1469">
        <v>4</v>
      </c>
      <c r="D1469" t="s">
        <v>23069</v>
      </c>
      <c r="E1469" t="s">
        <v>23070</v>
      </c>
      <c r="F1469" t="s">
        <v>23071</v>
      </c>
      <c r="G1469">
        <v>7</v>
      </c>
      <c r="H1469">
        <v>7</v>
      </c>
      <c r="I1469">
        <v>2</v>
      </c>
      <c r="J1469" t="s">
        <v>23057</v>
      </c>
      <c r="K1469" t="s">
        <v>23058</v>
      </c>
      <c r="L1469" t="s">
        <v>23059</v>
      </c>
      <c r="M1469">
        <v>1</v>
      </c>
      <c r="N1469">
        <v>1</v>
      </c>
      <c r="O1469">
        <v>2009</v>
      </c>
      <c r="P1469">
        <v>1</v>
      </c>
      <c r="Q1469">
        <v>3</v>
      </c>
      <c r="R1469">
        <v>2009</v>
      </c>
      <c r="S1469">
        <v>2</v>
      </c>
    </row>
    <row r="1470" spans="1:19" x14ac:dyDescent="0.25">
      <c r="A1470">
        <v>20090108</v>
      </c>
      <c r="B1470" s="1">
        <v>39821</v>
      </c>
      <c r="C1470">
        <v>5</v>
      </c>
      <c r="D1470" t="s">
        <v>23072</v>
      </c>
      <c r="E1470" t="s">
        <v>23073</v>
      </c>
      <c r="F1470" t="s">
        <v>23074</v>
      </c>
      <c r="G1470">
        <v>8</v>
      </c>
      <c r="H1470">
        <v>8</v>
      </c>
      <c r="I1470">
        <v>2</v>
      </c>
      <c r="J1470" t="s">
        <v>23057</v>
      </c>
      <c r="K1470" t="s">
        <v>23058</v>
      </c>
      <c r="L1470" t="s">
        <v>23059</v>
      </c>
      <c r="M1470">
        <v>1</v>
      </c>
      <c r="N1470">
        <v>1</v>
      </c>
      <c r="O1470">
        <v>2009</v>
      </c>
      <c r="P1470">
        <v>1</v>
      </c>
      <c r="Q1470">
        <v>3</v>
      </c>
      <c r="R1470">
        <v>2009</v>
      </c>
      <c r="S1470">
        <v>2</v>
      </c>
    </row>
    <row r="1471" spans="1:19" x14ac:dyDescent="0.25">
      <c r="A1471">
        <v>20090109</v>
      </c>
      <c r="B1471" s="1">
        <v>39822</v>
      </c>
      <c r="C1471">
        <v>6</v>
      </c>
      <c r="D1471" t="s">
        <v>23075</v>
      </c>
      <c r="E1471" t="s">
        <v>23076</v>
      </c>
      <c r="F1471" t="s">
        <v>23077</v>
      </c>
      <c r="G1471">
        <v>9</v>
      </c>
      <c r="H1471">
        <v>9</v>
      </c>
      <c r="I1471">
        <v>2</v>
      </c>
      <c r="J1471" t="s">
        <v>23057</v>
      </c>
      <c r="K1471" t="s">
        <v>23058</v>
      </c>
      <c r="L1471" t="s">
        <v>23059</v>
      </c>
      <c r="M1471">
        <v>1</v>
      </c>
      <c r="N1471">
        <v>1</v>
      </c>
      <c r="O1471">
        <v>2009</v>
      </c>
      <c r="P1471">
        <v>1</v>
      </c>
      <c r="Q1471">
        <v>3</v>
      </c>
      <c r="R1471">
        <v>2009</v>
      </c>
      <c r="S1471">
        <v>2</v>
      </c>
    </row>
    <row r="1472" spans="1:19" x14ac:dyDescent="0.25">
      <c r="A1472">
        <v>20090110</v>
      </c>
      <c r="B1472" s="1">
        <v>39823</v>
      </c>
      <c r="C1472">
        <v>7</v>
      </c>
      <c r="D1472" t="s">
        <v>23054</v>
      </c>
      <c r="E1472" t="s">
        <v>23055</v>
      </c>
      <c r="F1472" t="s">
        <v>23056</v>
      </c>
      <c r="G1472">
        <v>10</v>
      </c>
      <c r="H1472">
        <v>10</v>
      </c>
      <c r="I1472">
        <v>2</v>
      </c>
      <c r="J1472" t="s">
        <v>23057</v>
      </c>
      <c r="K1472" t="s">
        <v>23058</v>
      </c>
      <c r="L1472" t="s">
        <v>23059</v>
      </c>
      <c r="M1472">
        <v>1</v>
      </c>
      <c r="N1472">
        <v>1</v>
      </c>
      <c r="O1472">
        <v>2009</v>
      </c>
      <c r="P1472">
        <v>1</v>
      </c>
      <c r="Q1472">
        <v>3</v>
      </c>
      <c r="R1472">
        <v>2009</v>
      </c>
      <c r="S1472">
        <v>2</v>
      </c>
    </row>
    <row r="1473" spans="1:19" x14ac:dyDescent="0.25">
      <c r="A1473">
        <v>20090111</v>
      </c>
      <c r="B1473" s="1">
        <v>39824</v>
      </c>
      <c r="C1473">
        <v>1</v>
      </c>
      <c r="D1473" t="s">
        <v>23060</v>
      </c>
      <c r="E1473" t="s">
        <v>23061</v>
      </c>
      <c r="F1473" t="s">
        <v>23062</v>
      </c>
      <c r="G1473">
        <v>11</v>
      </c>
      <c r="H1473">
        <v>11</v>
      </c>
      <c r="I1473">
        <v>3</v>
      </c>
      <c r="J1473" t="s">
        <v>23057</v>
      </c>
      <c r="K1473" t="s">
        <v>23058</v>
      </c>
      <c r="L1473" t="s">
        <v>23059</v>
      </c>
      <c r="M1473">
        <v>1</v>
      </c>
      <c r="N1473">
        <v>1</v>
      </c>
      <c r="O1473">
        <v>2009</v>
      </c>
      <c r="P1473">
        <v>1</v>
      </c>
      <c r="Q1473">
        <v>3</v>
      </c>
      <c r="R1473">
        <v>2009</v>
      </c>
      <c r="S1473">
        <v>2</v>
      </c>
    </row>
    <row r="1474" spans="1:19" x14ac:dyDescent="0.25">
      <c r="A1474">
        <v>20090112</v>
      </c>
      <c r="B1474" s="1">
        <v>39825</v>
      </c>
      <c r="C1474">
        <v>2</v>
      </c>
      <c r="D1474" t="s">
        <v>23063</v>
      </c>
      <c r="E1474" t="s">
        <v>23064</v>
      </c>
      <c r="F1474" t="s">
        <v>23065</v>
      </c>
      <c r="G1474">
        <v>12</v>
      </c>
      <c r="H1474">
        <v>12</v>
      </c>
      <c r="I1474">
        <v>3</v>
      </c>
      <c r="J1474" t="s">
        <v>23057</v>
      </c>
      <c r="K1474" t="s">
        <v>23058</v>
      </c>
      <c r="L1474" t="s">
        <v>23059</v>
      </c>
      <c r="M1474">
        <v>1</v>
      </c>
      <c r="N1474">
        <v>1</v>
      </c>
      <c r="O1474">
        <v>2009</v>
      </c>
      <c r="P1474">
        <v>1</v>
      </c>
      <c r="Q1474">
        <v>3</v>
      </c>
      <c r="R1474">
        <v>2009</v>
      </c>
      <c r="S1474">
        <v>2</v>
      </c>
    </row>
    <row r="1475" spans="1:19" x14ac:dyDescent="0.25">
      <c r="A1475">
        <v>20090113</v>
      </c>
      <c r="B1475" s="1">
        <v>39826</v>
      </c>
      <c r="C1475">
        <v>3</v>
      </c>
      <c r="D1475" t="s">
        <v>23066</v>
      </c>
      <c r="E1475" t="s">
        <v>23067</v>
      </c>
      <c r="F1475" t="s">
        <v>23068</v>
      </c>
      <c r="G1475">
        <v>13</v>
      </c>
      <c r="H1475">
        <v>13</v>
      </c>
      <c r="I1475">
        <v>3</v>
      </c>
      <c r="J1475" t="s">
        <v>23057</v>
      </c>
      <c r="K1475" t="s">
        <v>23058</v>
      </c>
      <c r="L1475" t="s">
        <v>23059</v>
      </c>
      <c r="M1475">
        <v>1</v>
      </c>
      <c r="N1475">
        <v>1</v>
      </c>
      <c r="O1475">
        <v>2009</v>
      </c>
      <c r="P1475">
        <v>1</v>
      </c>
      <c r="Q1475">
        <v>3</v>
      </c>
      <c r="R1475">
        <v>2009</v>
      </c>
      <c r="S1475">
        <v>2</v>
      </c>
    </row>
    <row r="1476" spans="1:19" x14ac:dyDescent="0.25">
      <c r="A1476">
        <v>20090114</v>
      </c>
      <c r="B1476" s="1">
        <v>39827</v>
      </c>
      <c r="C1476">
        <v>4</v>
      </c>
      <c r="D1476" t="s">
        <v>23069</v>
      </c>
      <c r="E1476" t="s">
        <v>23070</v>
      </c>
      <c r="F1476" t="s">
        <v>23071</v>
      </c>
      <c r="G1476">
        <v>14</v>
      </c>
      <c r="H1476">
        <v>14</v>
      </c>
      <c r="I1476">
        <v>3</v>
      </c>
      <c r="J1476" t="s">
        <v>23057</v>
      </c>
      <c r="K1476" t="s">
        <v>23058</v>
      </c>
      <c r="L1476" t="s">
        <v>23059</v>
      </c>
      <c r="M1476">
        <v>1</v>
      </c>
      <c r="N1476">
        <v>1</v>
      </c>
      <c r="O1476">
        <v>2009</v>
      </c>
      <c r="P1476">
        <v>1</v>
      </c>
      <c r="Q1476">
        <v>3</v>
      </c>
      <c r="R1476">
        <v>2009</v>
      </c>
      <c r="S1476">
        <v>2</v>
      </c>
    </row>
    <row r="1477" spans="1:19" x14ac:dyDescent="0.25">
      <c r="A1477">
        <v>20090115</v>
      </c>
      <c r="B1477" s="1">
        <v>39828</v>
      </c>
      <c r="C1477">
        <v>5</v>
      </c>
      <c r="D1477" t="s">
        <v>23072</v>
      </c>
      <c r="E1477" t="s">
        <v>23073</v>
      </c>
      <c r="F1477" t="s">
        <v>23074</v>
      </c>
      <c r="G1477">
        <v>15</v>
      </c>
      <c r="H1477">
        <v>15</v>
      </c>
      <c r="I1477">
        <v>3</v>
      </c>
      <c r="J1477" t="s">
        <v>23057</v>
      </c>
      <c r="K1477" t="s">
        <v>23058</v>
      </c>
      <c r="L1477" t="s">
        <v>23059</v>
      </c>
      <c r="M1477">
        <v>1</v>
      </c>
      <c r="N1477">
        <v>1</v>
      </c>
      <c r="O1477">
        <v>2009</v>
      </c>
      <c r="P1477">
        <v>1</v>
      </c>
      <c r="Q1477">
        <v>3</v>
      </c>
      <c r="R1477">
        <v>2009</v>
      </c>
      <c r="S1477">
        <v>2</v>
      </c>
    </row>
    <row r="1478" spans="1:19" x14ac:dyDescent="0.25">
      <c r="A1478">
        <v>20090116</v>
      </c>
      <c r="B1478" s="1">
        <v>39829</v>
      </c>
      <c r="C1478">
        <v>6</v>
      </c>
      <c r="D1478" t="s">
        <v>23075</v>
      </c>
      <c r="E1478" t="s">
        <v>23076</v>
      </c>
      <c r="F1478" t="s">
        <v>23077</v>
      </c>
      <c r="G1478">
        <v>16</v>
      </c>
      <c r="H1478">
        <v>16</v>
      </c>
      <c r="I1478">
        <v>3</v>
      </c>
      <c r="J1478" t="s">
        <v>23057</v>
      </c>
      <c r="K1478" t="s">
        <v>23058</v>
      </c>
      <c r="L1478" t="s">
        <v>23059</v>
      </c>
      <c r="M1478">
        <v>1</v>
      </c>
      <c r="N1478">
        <v>1</v>
      </c>
      <c r="O1478">
        <v>2009</v>
      </c>
      <c r="P1478">
        <v>1</v>
      </c>
      <c r="Q1478">
        <v>3</v>
      </c>
      <c r="R1478">
        <v>2009</v>
      </c>
      <c r="S1478">
        <v>2</v>
      </c>
    </row>
    <row r="1479" spans="1:19" x14ac:dyDescent="0.25">
      <c r="A1479">
        <v>20090117</v>
      </c>
      <c r="B1479" s="1">
        <v>39830</v>
      </c>
      <c r="C1479">
        <v>7</v>
      </c>
      <c r="D1479" t="s">
        <v>23054</v>
      </c>
      <c r="E1479" t="s">
        <v>23055</v>
      </c>
      <c r="F1479" t="s">
        <v>23056</v>
      </c>
      <c r="G1479">
        <v>17</v>
      </c>
      <c r="H1479">
        <v>17</v>
      </c>
      <c r="I1479">
        <v>3</v>
      </c>
      <c r="J1479" t="s">
        <v>23057</v>
      </c>
      <c r="K1479" t="s">
        <v>23058</v>
      </c>
      <c r="L1479" t="s">
        <v>23059</v>
      </c>
      <c r="M1479">
        <v>1</v>
      </c>
      <c r="N1479">
        <v>1</v>
      </c>
      <c r="O1479">
        <v>2009</v>
      </c>
      <c r="P1479">
        <v>1</v>
      </c>
      <c r="Q1479">
        <v>3</v>
      </c>
      <c r="R1479">
        <v>2009</v>
      </c>
      <c r="S1479">
        <v>2</v>
      </c>
    </row>
    <row r="1480" spans="1:19" x14ac:dyDescent="0.25">
      <c r="A1480">
        <v>20090118</v>
      </c>
      <c r="B1480" s="1">
        <v>39831</v>
      </c>
      <c r="C1480">
        <v>1</v>
      </c>
      <c r="D1480" t="s">
        <v>23060</v>
      </c>
      <c r="E1480" t="s">
        <v>23061</v>
      </c>
      <c r="F1480" t="s">
        <v>23062</v>
      </c>
      <c r="G1480">
        <v>18</v>
      </c>
      <c r="H1480">
        <v>18</v>
      </c>
      <c r="I1480">
        <v>4</v>
      </c>
      <c r="J1480" t="s">
        <v>23057</v>
      </c>
      <c r="K1480" t="s">
        <v>23058</v>
      </c>
      <c r="L1480" t="s">
        <v>23059</v>
      </c>
      <c r="M1480">
        <v>1</v>
      </c>
      <c r="N1480">
        <v>1</v>
      </c>
      <c r="O1480">
        <v>2009</v>
      </c>
      <c r="P1480">
        <v>1</v>
      </c>
      <c r="Q1480">
        <v>3</v>
      </c>
      <c r="R1480">
        <v>2009</v>
      </c>
      <c r="S1480">
        <v>2</v>
      </c>
    </row>
    <row r="1481" spans="1:19" x14ac:dyDescent="0.25">
      <c r="A1481">
        <v>20090119</v>
      </c>
      <c r="B1481" s="1">
        <v>39832</v>
      </c>
      <c r="C1481">
        <v>2</v>
      </c>
      <c r="D1481" t="s">
        <v>23063</v>
      </c>
      <c r="E1481" t="s">
        <v>23064</v>
      </c>
      <c r="F1481" t="s">
        <v>23065</v>
      </c>
      <c r="G1481">
        <v>19</v>
      </c>
      <c r="H1481">
        <v>19</v>
      </c>
      <c r="I1481">
        <v>4</v>
      </c>
      <c r="J1481" t="s">
        <v>23057</v>
      </c>
      <c r="K1481" t="s">
        <v>23058</v>
      </c>
      <c r="L1481" t="s">
        <v>23059</v>
      </c>
      <c r="M1481">
        <v>1</v>
      </c>
      <c r="N1481">
        <v>1</v>
      </c>
      <c r="O1481">
        <v>2009</v>
      </c>
      <c r="P1481">
        <v>1</v>
      </c>
      <c r="Q1481">
        <v>3</v>
      </c>
      <c r="R1481">
        <v>2009</v>
      </c>
      <c r="S1481">
        <v>2</v>
      </c>
    </row>
    <row r="1482" spans="1:19" x14ac:dyDescent="0.25">
      <c r="A1482">
        <v>20090120</v>
      </c>
      <c r="B1482" s="1">
        <v>39833</v>
      </c>
      <c r="C1482">
        <v>3</v>
      </c>
      <c r="D1482" t="s">
        <v>23066</v>
      </c>
      <c r="E1482" t="s">
        <v>23067</v>
      </c>
      <c r="F1482" t="s">
        <v>23068</v>
      </c>
      <c r="G1482">
        <v>20</v>
      </c>
      <c r="H1482">
        <v>20</v>
      </c>
      <c r="I1482">
        <v>4</v>
      </c>
      <c r="J1482" t="s">
        <v>23057</v>
      </c>
      <c r="K1482" t="s">
        <v>23058</v>
      </c>
      <c r="L1482" t="s">
        <v>23059</v>
      </c>
      <c r="M1482">
        <v>1</v>
      </c>
      <c r="N1482">
        <v>1</v>
      </c>
      <c r="O1482">
        <v>2009</v>
      </c>
      <c r="P1482">
        <v>1</v>
      </c>
      <c r="Q1482">
        <v>3</v>
      </c>
      <c r="R1482">
        <v>2009</v>
      </c>
      <c r="S1482">
        <v>2</v>
      </c>
    </row>
    <row r="1483" spans="1:19" x14ac:dyDescent="0.25">
      <c r="A1483">
        <v>20090121</v>
      </c>
      <c r="B1483" s="1">
        <v>39834</v>
      </c>
      <c r="C1483">
        <v>4</v>
      </c>
      <c r="D1483" t="s">
        <v>23069</v>
      </c>
      <c r="E1483" t="s">
        <v>23070</v>
      </c>
      <c r="F1483" t="s">
        <v>23071</v>
      </c>
      <c r="G1483">
        <v>21</v>
      </c>
      <c r="H1483">
        <v>21</v>
      </c>
      <c r="I1483">
        <v>4</v>
      </c>
      <c r="J1483" t="s">
        <v>23057</v>
      </c>
      <c r="K1483" t="s">
        <v>23058</v>
      </c>
      <c r="L1483" t="s">
        <v>23059</v>
      </c>
      <c r="M1483">
        <v>1</v>
      </c>
      <c r="N1483">
        <v>1</v>
      </c>
      <c r="O1483">
        <v>2009</v>
      </c>
      <c r="P1483">
        <v>1</v>
      </c>
      <c r="Q1483">
        <v>3</v>
      </c>
      <c r="R1483">
        <v>2009</v>
      </c>
      <c r="S1483">
        <v>2</v>
      </c>
    </row>
    <row r="1484" spans="1:19" x14ac:dyDescent="0.25">
      <c r="A1484">
        <v>20090122</v>
      </c>
      <c r="B1484" s="1">
        <v>39835</v>
      </c>
      <c r="C1484">
        <v>5</v>
      </c>
      <c r="D1484" t="s">
        <v>23072</v>
      </c>
      <c r="E1484" t="s">
        <v>23073</v>
      </c>
      <c r="F1484" t="s">
        <v>23074</v>
      </c>
      <c r="G1484">
        <v>22</v>
      </c>
      <c r="H1484">
        <v>22</v>
      </c>
      <c r="I1484">
        <v>4</v>
      </c>
      <c r="J1484" t="s">
        <v>23057</v>
      </c>
      <c r="K1484" t="s">
        <v>23058</v>
      </c>
      <c r="L1484" t="s">
        <v>23059</v>
      </c>
      <c r="M1484">
        <v>1</v>
      </c>
      <c r="N1484">
        <v>1</v>
      </c>
      <c r="O1484">
        <v>2009</v>
      </c>
      <c r="P1484">
        <v>1</v>
      </c>
      <c r="Q1484">
        <v>3</v>
      </c>
      <c r="R1484">
        <v>2009</v>
      </c>
      <c r="S1484">
        <v>2</v>
      </c>
    </row>
    <row r="1485" spans="1:19" x14ac:dyDescent="0.25">
      <c r="A1485">
        <v>20090123</v>
      </c>
      <c r="B1485" s="1">
        <v>39836</v>
      </c>
      <c r="C1485">
        <v>6</v>
      </c>
      <c r="D1485" t="s">
        <v>23075</v>
      </c>
      <c r="E1485" t="s">
        <v>23076</v>
      </c>
      <c r="F1485" t="s">
        <v>23077</v>
      </c>
      <c r="G1485">
        <v>23</v>
      </c>
      <c r="H1485">
        <v>23</v>
      </c>
      <c r="I1485">
        <v>4</v>
      </c>
      <c r="J1485" t="s">
        <v>23057</v>
      </c>
      <c r="K1485" t="s">
        <v>23058</v>
      </c>
      <c r="L1485" t="s">
        <v>23059</v>
      </c>
      <c r="M1485">
        <v>1</v>
      </c>
      <c r="N1485">
        <v>1</v>
      </c>
      <c r="O1485">
        <v>2009</v>
      </c>
      <c r="P1485">
        <v>1</v>
      </c>
      <c r="Q1485">
        <v>3</v>
      </c>
      <c r="R1485">
        <v>2009</v>
      </c>
      <c r="S1485">
        <v>2</v>
      </c>
    </row>
    <row r="1486" spans="1:19" x14ac:dyDescent="0.25">
      <c r="A1486">
        <v>20090124</v>
      </c>
      <c r="B1486" s="1">
        <v>39837</v>
      </c>
      <c r="C1486">
        <v>7</v>
      </c>
      <c r="D1486" t="s">
        <v>23054</v>
      </c>
      <c r="E1486" t="s">
        <v>23055</v>
      </c>
      <c r="F1486" t="s">
        <v>23056</v>
      </c>
      <c r="G1486">
        <v>24</v>
      </c>
      <c r="H1486">
        <v>24</v>
      </c>
      <c r="I1486">
        <v>4</v>
      </c>
      <c r="J1486" t="s">
        <v>23057</v>
      </c>
      <c r="K1486" t="s">
        <v>23058</v>
      </c>
      <c r="L1486" t="s">
        <v>23059</v>
      </c>
      <c r="M1486">
        <v>1</v>
      </c>
      <c r="N1486">
        <v>1</v>
      </c>
      <c r="O1486">
        <v>2009</v>
      </c>
      <c r="P1486">
        <v>1</v>
      </c>
      <c r="Q1486">
        <v>3</v>
      </c>
      <c r="R1486">
        <v>2009</v>
      </c>
      <c r="S1486">
        <v>2</v>
      </c>
    </row>
    <row r="1487" spans="1:19" x14ac:dyDescent="0.25">
      <c r="A1487">
        <v>20090125</v>
      </c>
      <c r="B1487" s="1">
        <v>39838</v>
      </c>
      <c r="C1487">
        <v>1</v>
      </c>
      <c r="D1487" t="s">
        <v>23060</v>
      </c>
      <c r="E1487" t="s">
        <v>23061</v>
      </c>
      <c r="F1487" t="s">
        <v>23062</v>
      </c>
      <c r="G1487">
        <v>25</v>
      </c>
      <c r="H1487">
        <v>25</v>
      </c>
      <c r="I1487">
        <v>5</v>
      </c>
      <c r="J1487" t="s">
        <v>23057</v>
      </c>
      <c r="K1487" t="s">
        <v>23058</v>
      </c>
      <c r="L1487" t="s">
        <v>23059</v>
      </c>
      <c r="M1487">
        <v>1</v>
      </c>
      <c r="N1487">
        <v>1</v>
      </c>
      <c r="O1487">
        <v>2009</v>
      </c>
      <c r="P1487">
        <v>1</v>
      </c>
      <c r="Q1487">
        <v>3</v>
      </c>
      <c r="R1487">
        <v>2009</v>
      </c>
      <c r="S1487">
        <v>2</v>
      </c>
    </row>
    <row r="1488" spans="1:19" x14ac:dyDescent="0.25">
      <c r="A1488">
        <v>20090126</v>
      </c>
      <c r="B1488" s="1">
        <v>39839</v>
      </c>
      <c r="C1488">
        <v>2</v>
      </c>
      <c r="D1488" t="s">
        <v>23063</v>
      </c>
      <c r="E1488" t="s">
        <v>23064</v>
      </c>
      <c r="F1488" t="s">
        <v>23065</v>
      </c>
      <c r="G1488">
        <v>26</v>
      </c>
      <c r="H1488">
        <v>26</v>
      </c>
      <c r="I1488">
        <v>5</v>
      </c>
      <c r="J1488" t="s">
        <v>23057</v>
      </c>
      <c r="K1488" t="s">
        <v>23058</v>
      </c>
      <c r="L1488" t="s">
        <v>23059</v>
      </c>
      <c r="M1488">
        <v>1</v>
      </c>
      <c r="N1488">
        <v>1</v>
      </c>
      <c r="O1488">
        <v>2009</v>
      </c>
      <c r="P1488">
        <v>1</v>
      </c>
      <c r="Q1488">
        <v>3</v>
      </c>
      <c r="R1488">
        <v>2009</v>
      </c>
      <c r="S1488">
        <v>2</v>
      </c>
    </row>
    <row r="1489" spans="1:19" x14ac:dyDescent="0.25">
      <c r="A1489">
        <v>20090127</v>
      </c>
      <c r="B1489" s="1">
        <v>39840</v>
      </c>
      <c r="C1489">
        <v>3</v>
      </c>
      <c r="D1489" t="s">
        <v>23066</v>
      </c>
      <c r="E1489" t="s">
        <v>23067</v>
      </c>
      <c r="F1489" t="s">
        <v>23068</v>
      </c>
      <c r="G1489">
        <v>27</v>
      </c>
      <c r="H1489">
        <v>27</v>
      </c>
      <c r="I1489">
        <v>5</v>
      </c>
      <c r="J1489" t="s">
        <v>23057</v>
      </c>
      <c r="K1489" t="s">
        <v>23058</v>
      </c>
      <c r="L1489" t="s">
        <v>23059</v>
      </c>
      <c r="M1489">
        <v>1</v>
      </c>
      <c r="N1489">
        <v>1</v>
      </c>
      <c r="O1489">
        <v>2009</v>
      </c>
      <c r="P1489">
        <v>1</v>
      </c>
      <c r="Q1489">
        <v>3</v>
      </c>
      <c r="R1489">
        <v>2009</v>
      </c>
      <c r="S1489">
        <v>2</v>
      </c>
    </row>
    <row r="1490" spans="1:19" x14ac:dyDescent="0.25">
      <c r="A1490">
        <v>20090128</v>
      </c>
      <c r="B1490" s="1">
        <v>39841</v>
      </c>
      <c r="C1490">
        <v>4</v>
      </c>
      <c r="D1490" t="s">
        <v>23069</v>
      </c>
      <c r="E1490" t="s">
        <v>23070</v>
      </c>
      <c r="F1490" t="s">
        <v>23071</v>
      </c>
      <c r="G1490">
        <v>28</v>
      </c>
      <c r="H1490">
        <v>28</v>
      </c>
      <c r="I1490">
        <v>5</v>
      </c>
      <c r="J1490" t="s">
        <v>23057</v>
      </c>
      <c r="K1490" t="s">
        <v>23058</v>
      </c>
      <c r="L1490" t="s">
        <v>23059</v>
      </c>
      <c r="M1490">
        <v>1</v>
      </c>
      <c r="N1490">
        <v>1</v>
      </c>
      <c r="O1490">
        <v>2009</v>
      </c>
      <c r="P1490">
        <v>1</v>
      </c>
      <c r="Q1490">
        <v>3</v>
      </c>
      <c r="R1490">
        <v>2009</v>
      </c>
      <c r="S1490">
        <v>2</v>
      </c>
    </row>
    <row r="1491" spans="1:19" x14ac:dyDescent="0.25">
      <c r="A1491">
        <v>20090129</v>
      </c>
      <c r="B1491" s="1">
        <v>39842</v>
      </c>
      <c r="C1491">
        <v>5</v>
      </c>
      <c r="D1491" t="s">
        <v>23072</v>
      </c>
      <c r="E1491" t="s">
        <v>23073</v>
      </c>
      <c r="F1491" t="s">
        <v>23074</v>
      </c>
      <c r="G1491">
        <v>29</v>
      </c>
      <c r="H1491">
        <v>29</v>
      </c>
      <c r="I1491">
        <v>5</v>
      </c>
      <c r="J1491" t="s">
        <v>23057</v>
      </c>
      <c r="K1491" t="s">
        <v>23058</v>
      </c>
      <c r="L1491" t="s">
        <v>23059</v>
      </c>
      <c r="M1491">
        <v>1</v>
      </c>
      <c r="N1491">
        <v>1</v>
      </c>
      <c r="O1491">
        <v>2009</v>
      </c>
      <c r="P1491">
        <v>1</v>
      </c>
      <c r="Q1491">
        <v>3</v>
      </c>
      <c r="R1491">
        <v>2009</v>
      </c>
      <c r="S1491">
        <v>2</v>
      </c>
    </row>
    <row r="1492" spans="1:19" x14ac:dyDescent="0.25">
      <c r="A1492">
        <v>20090130</v>
      </c>
      <c r="B1492" s="1">
        <v>39843</v>
      </c>
      <c r="C1492">
        <v>6</v>
      </c>
      <c r="D1492" t="s">
        <v>23075</v>
      </c>
      <c r="E1492" t="s">
        <v>23076</v>
      </c>
      <c r="F1492" t="s">
        <v>23077</v>
      </c>
      <c r="G1492">
        <v>30</v>
      </c>
      <c r="H1492">
        <v>30</v>
      </c>
      <c r="I1492">
        <v>5</v>
      </c>
      <c r="J1492" t="s">
        <v>23057</v>
      </c>
      <c r="K1492" t="s">
        <v>23058</v>
      </c>
      <c r="L1492" t="s">
        <v>23059</v>
      </c>
      <c r="M1492">
        <v>1</v>
      </c>
      <c r="N1492">
        <v>1</v>
      </c>
      <c r="O1492">
        <v>2009</v>
      </c>
      <c r="P1492">
        <v>1</v>
      </c>
      <c r="Q1492">
        <v>3</v>
      </c>
      <c r="R1492">
        <v>2009</v>
      </c>
      <c r="S1492">
        <v>2</v>
      </c>
    </row>
    <row r="1493" spans="1:19" x14ac:dyDescent="0.25">
      <c r="A1493">
        <v>20090131</v>
      </c>
      <c r="B1493" s="1">
        <v>39844</v>
      </c>
      <c r="C1493">
        <v>7</v>
      </c>
      <c r="D1493" t="s">
        <v>23054</v>
      </c>
      <c r="E1493" t="s">
        <v>23055</v>
      </c>
      <c r="F1493" t="s">
        <v>23056</v>
      </c>
      <c r="G1493">
        <v>31</v>
      </c>
      <c r="H1493">
        <v>31</v>
      </c>
      <c r="I1493">
        <v>5</v>
      </c>
      <c r="J1493" t="s">
        <v>23057</v>
      </c>
      <c r="K1493" t="s">
        <v>23058</v>
      </c>
      <c r="L1493" t="s">
        <v>23059</v>
      </c>
      <c r="M1493">
        <v>1</v>
      </c>
      <c r="N1493">
        <v>1</v>
      </c>
      <c r="O1493">
        <v>2009</v>
      </c>
      <c r="P1493">
        <v>1</v>
      </c>
      <c r="Q1493">
        <v>3</v>
      </c>
      <c r="R1493">
        <v>2009</v>
      </c>
      <c r="S1493">
        <v>2</v>
      </c>
    </row>
    <row r="1494" spans="1:19" x14ac:dyDescent="0.25">
      <c r="A1494">
        <v>20090201</v>
      </c>
      <c r="B1494" s="1">
        <v>39845</v>
      </c>
      <c r="C1494">
        <v>1</v>
      </c>
      <c r="D1494" t="s">
        <v>23060</v>
      </c>
      <c r="E1494" t="s">
        <v>23061</v>
      </c>
      <c r="F1494" t="s">
        <v>23062</v>
      </c>
      <c r="G1494">
        <v>1</v>
      </c>
      <c r="H1494">
        <v>32</v>
      </c>
      <c r="I1494">
        <v>6</v>
      </c>
      <c r="J1494" t="s">
        <v>23078</v>
      </c>
      <c r="K1494" t="s">
        <v>23079</v>
      </c>
      <c r="L1494" t="s">
        <v>23080</v>
      </c>
      <c r="M1494">
        <v>2</v>
      </c>
      <c r="N1494">
        <v>1</v>
      </c>
      <c r="O1494">
        <v>2009</v>
      </c>
      <c r="P1494">
        <v>1</v>
      </c>
      <c r="Q1494">
        <v>3</v>
      </c>
      <c r="R1494">
        <v>2009</v>
      </c>
      <c r="S1494">
        <v>2</v>
      </c>
    </row>
    <row r="1495" spans="1:19" x14ac:dyDescent="0.25">
      <c r="A1495">
        <v>20090202</v>
      </c>
      <c r="B1495" s="1">
        <v>39846</v>
      </c>
      <c r="C1495">
        <v>2</v>
      </c>
      <c r="D1495" t="s">
        <v>23063</v>
      </c>
      <c r="E1495" t="s">
        <v>23064</v>
      </c>
      <c r="F1495" t="s">
        <v>23065</v>
      </c>
      <c r="G1495">
        <v>2</v>
      </c>
      <c r="H1495">
        <v>33</v>
      </c>
      <c r="I1495">
        <v>6</v>
      </c>
      <c r="J1495" t="s">
        <v>23078</v>
      </c>
      <c r="K1495" t="s">
        <v>23079</v>
      </c>
      <c r="L1495" t="s">
        <v>23080</v>
      </c>
      <c r="M1495">
        <v>2</v>
      </c>
      <c r="N1495">
        <v>1</v>
      </c>
      <c r="O1495">
        <v>2009</v>
      </c>
      <c r="P1495">
        <v>1</v>
      </c>
      <c r="Q1495">
        <v>3</v>
      </c>
      <c r="R1495">
        <v>2009</v>
      </c>
      <c r="S1495">
        <v>2</v>
      </c>
    </row>
    <row r="1496" spans="1:19" x14ac:dyDescent="0.25">
      <c r="A1496">
        <v>20090203</v>
      </c>
      <c r="B1496" s="1">
        <v>39847</v>
      </c>
      <c r="C1496">
        <v>3</v>
      </c>
      <c r="D1496" t="s">
        <v>23066</v>
      </c>
      <c r="E1496" t="s">
        <v>23067</v>
      </c>
      <c r="F1496" t="s">
        <v>23068</v>
      </c>
      <c r="G1496">
        <v>3</v>
      </c>
      <c r="H1496">
        <v>34</v>
      </c>
      <c r="I1496">
        <v>6</v>
      </c>
      <c r="J1496" t="s">
        <v>23078</v>
      </c>
      <c r="K1496" t="s">
        <v>23079</v>
      </c>
      <c r="L1496" t="s">
        <v>23080</v>
      </c>
      <c r="M1496">
        <v>2</v>
      </c>
      <c r="N1496">
        <v>1</v>
      </c>
      <c r="O1496">
        <v>2009</v>
      </c>
      <c r="P1496">
        <v>1</v>
      </c>
      <c r="Q1496">
        <v>3</v>
      </c>
      <c r="R1496">
        <v>2009</v>
      </c>
      <c r="S1496">
        <v>2</v>
      </c>
    </row>
    <row r="1497" spans="1:19" x14ac:dyDescent="0.25">
      <c r="A1497">
        <v>20090204</v>
      </c>
      <c r="B1497" s="1">
        <v>39848</v>
      </c>
      <c r="C1497">
        <v>4</v>
      </c>
      <c r="D1497" t="s">
        <v>23069</v>
      </c>
      <c r="E1497" t="s">
        <v>23070</v>
      </c>
      <c r="F1497" t="s">
        <v>23071</v>
      </c>
      <c r="G1497">
        <v>4</v>
      </c>
      <c r="H1497">
        <v>35</v>
      </c>
      <c r="I1497">
        <v>6</v>
      </c>
      <c r="J1497" t="s">
        <v>23078</v>
      </c>
      <c r="K1497" t="s">
        <v>23079</v>
      </c>
      <c r="L1497" t="s">
        <v>23080</v>
      </c>
      <c r="M1497">
        <v>2</v>
      </c>
      <c r="N1497">
        <v>1</v>
      </c>
      <c r="O1497">
        <v>2009</v>
      </c>
      <c r="P1497">
        <v>1</v>
      </c>
      <c r="Q1497">
        <v>3</v>
      </c>
      <c r="R1497">
        <v>2009</v>
      </c>
      <c r="S1497">
        <v>2</v>
      </c>
    </row>
    <row r="1498" spans="1:19" x14ac:dyDescent="0.25">
      <c r="A1498">
        <v>20090205</v>
      </c>
      <c r="B1498" s="1">
        <v>39849</v>
      </c>
      <c r="C1498">
        <v>5</v>
      </c>
      <c r="D1498" t="s">
        <v>23072</v>
      </c>
      <c r="E1498" t="s">
        <v>23073</v>
      </c>
      <c r="F1498" t="s">
        <v>23074</v>
      </c>
      <c r="G1498">
        <v>5</v>
      </c>
      <c r="H1498">
        <v>36</v>
      </c>
      <c r="I1498">
        <v>6</v>
      </c>
      <c r="J1498" t="s">
        <v>23078</v>
      </c>
      <c r="K1498" t="s">
        <v>23079</v>
      </c>
      <c r="L1498" t="s">
        <v>23080</v>
      </c>
      <c r="M1498">
        <v>2</v>
      </c>
      <c r="N1498">
        <v>1</v>
      </c>
      <c r="O1498">
        <v>2009</v>
      </c>
      <c r="P1498">
        <v>1</v>
      </c>
      <c r="Q1498">
        <v>3</v>
      </c>
      <c r="R1498">
        <v>2009</v>
      </c>
      <c r="S1498">
        <v>2</v>
      </c>
    </row>
    <row r="1499" spans="1:19" x14ac:dyDescent="0.25">
      <c r="A1499">
        <v>20090206</v>
      </c>
      <c r="B1499" s="1">
        <v>39850</v>
      </c>
      <c r="C1499">
        <v>6</v>
      </c>
      <c r="D1499" t="s">
        <v>23075</v>
      </c>
      <c r="E1499" t="s">
        <v>23076</v>
      </c>
      <c r="F1499" t="s">
        <v>23077</v>
      </c>
      <c r="G1499">
        <v>6</v>
      </c>
      <c r="H1499">
        <v>37</v>
      </c>
      <c r="I1499">
        <v>6</v>
      </c>
      <c r="J1499" t="s">
        <v>23078</v>
      </c>
      <c r="K1499" t="s">
        <v>23079</v>
      </c>
      <c r="L1499" t="s">
        <v>23080</v>
      </c>
      <c r="M1499">
        <v>2</v>
      </c>
      <c r="N1499">
        <v>1</v>
      </c>
      <c r="O1499">
        <v>2009</v>
      </c>
      <c r="P1499">
        <v>1</v>
      </c>
      <c r="Q1499">
        <v>3</v>
      </c>
      <c r="R1499">
        <v>2009</v>
      </c>
      <c r="S1499">
        <v>2</v>
      </c>
    </row>
    <row r="1500" spans="1:19" x14ac:dyDescent="0.25">
      <c r="A1500">
        <v>20090207</v>
      </c>
      <c r="B1500" s="1">
        <v>39851</v>
      </c>
      <c r="C1500">
        <v>7</v>
      </c>
      <c r="D1500" t="s">
        <v>23054</v>
      </c>
      <c r="E1500" t="s">
        <v>23055</v>
      </c>
      <c r="F1500" t="s">
        <v>23056</v>
      </c>
      <c r="G1500">
        <v>7</v>
      </c>
      <c r="H1500">
        <v>38</v>
      </c>
      <c r="I1500">
        <v>6</v>
      </c>
      <c r="J1500" t="s">
        <v>23078</v>
      </c>
      <c r="K1500" t="s">
        <v>23079</v>
      </c>
      <c r="L1500" t="s">
        <v>23080</v>
      </c>
      <c r="M1500">
        <v>2</v>
      </c>
      <c r="N1500">
        <v>1</v>
      </c>
      <c r="O1500">
        <v>2009</v>
      </c>
      <c r="P1500">
        <v>1</v>
      </c>
      <c r="Q1500">
        <v>3</v>
      </c>
      <c r="R1500">
        <v>2009</v>
      </c>
      <c r="S1500">
        <v>2</v>
      </c>
    </row>
    <row r="1501" spans="1:19" x14ac:dyDescent="0.25">
      <c r="A1501">
        <v>20090208</v>
      </c>
      <c r="B1501" s="1">
        <v>39852</v>
      </c>
      <c r="C1501">
        <v>1</v>
      </c>
      <c r="D1501" t="s">
        <v>23060</v>
      </c>
      <c r="E1501" t="s">
        <v>23061</v>
      </c>
      <c r="F1501" t="s">
        <v>23062</v>
      </c>
      <c r="G1501">
        <v>8</v>
      </c>
      <c r="H1501">
        <v>39</v>
      </c>
      <c r="I1501">
        <v>7</v>
      </c>
      <c r="J1501" t="s">
        <v>23078</v>
      </c>
      <c r="K1501" t="s">
        <v>23079</v>
      </c>
      <c r="L1501" t="s">
        <v>23080</v>
      </c>
      <c r="M1501">
        <v>2</v>
      </c>
      <c r="N1501">
        <v>1</v>
      </c>
      <c r="O1501">
        <v>2009</v>
      </c>
      <c r="P1501">
        <v>1</v>
      </c>
      <c r="Q1501">
        <v>3</v>
      </c>
      <c r="R1501">
        <v>2009</v>
      </c>
      <c r="S1501">
        <v>2</v>
      </c>
    </row>
    <row r="1502" spans="1:19" x14ac:dyDescent="0.25">
      <c r="A1502">
        <v>20090209</v>
      </c>
      <c r="B1502" s="1">
        <v>39853</v>
      </c>
      <c r="C1502">
        <v>2</v>
      </c>
      <c r="D1502" t="s">
        <v>23063</v>
      </c>
      <c r="E1502" t="s">
        <v>23064</v>
      </c>
      <c r="F1502" t="s">
        <v>23065</v>
      </c>
      <c r="G1502">
        <v>9</v>
      </c>
      <c r="H1502">
        <v>40</v>
      </c>
      <c r="I1502">
        <v>7</v>
      </c>
      <c r="J1502" t="s">
        <v>23078</v>
      </c>
      <c r="K1502" t="s">
        <v>23079</v>
      </c>
      <c r="L1502" t="s">
        <v>23080</v>
      </c>
      <c r="M1502">
        <v>2</v>
      </c>
      <c r="N1502">
        <v>1</v>
      </c>
      <c r="O1502">
        <v>2009</v>
      </c>
      <c r="P1502">
        <v>1</v>
      </c>
      <c r="Q1502">
        <v>3</v>
      </c>
      <c r="R1502">
        <v>2009</v>
      </c>
      <c r="S1502">
        <v>2</v>
      </c>
    </row>
    <row r="1503" spans="1:19" x14ac:dyDescent="0.25">
      <c r="A1503">
        <v>20090210</v>
      </c>
      <c r="B1503" s="1">
        <v>39854</v>
      </c>
      <c r="C1503">
        <v>3</v>
      </c>
      <c r="D1503" t="s">
        <v>23066</v>
      </c>
      <c r="E1503" t="s">
        <v>23067</v>
      </c>
      <c r="F1503" t="s">
        <v>23068</v>
      </c>
      <c r="G1503">
        <v>10</v>
      </c>
      <c r="H1503">
        <v>41</v>
      </c>
      <c r="I1503">
        <v>7</v>
      </c>
      <c r="J1503" t="s">
        <v>23078</v>
      </c>
      <c r="K1503" t="s">
        <v>23079</v>
      </c>
      <c r="L1503" t="s">
        <v>23080</v>
      </c>
      <c r="M1503">
        <v>2</v>
      </c>
      <c r="N1503">
        <v>1</v>
      </c>
      <c r="O1503">
        <v>2009</v>
      </c>
      <c r="P1503">
        <v>1</v>
      </c>
      <c r="Q1503">
        <v>3</v>
      </c>
      <c r="R1503">
        <v>2009</v>
      </c>
      <c r="S1503">
        <v>2</v>
      </c>
    </row>
    <row r="1504" spans="1:19" x14ac:dyDescent="0.25">
      <c r="A1504">
        <v>20090211</v>
      </c>
      <c r="B1504" s="1">
        <v>39855</v>
      </c>
      <c r="C1504">
        <v>4</v>
      </c>
      <c r="D1504" t="s">
        <v>23069</v>
      </c>
      <c r="E1504" t="s">
        <v>23070</v>
      </c>
      <c r="F1504" t="s">
        <v>23071</v>
      </c>
      <c r="G1504">
        <v>11</v>
      </c>
      <c r="H1504">
        <v>42</v>
      </c>
      <c r="I1504">
        <v>7</v>
      </c>
      <c r="J1504" t="s">
        <v>23078</v>
      </c>
      <c r="K1504" t="s">
        <v>23079</v>
      </c>
      <c r="L1504" t="s">
        <v>23080</v>
      </c>
      <c r="M1504">
        <v>2</v>
      </c>
      <c r="N1504">
        <v>1</v>
      </c>
      <c r="O1504">
        <v>2009</v>
      </c>
      <c r="P1504">
        <v>1</v>
      </c>
      <c r="Q1504">
        <v>3</v>
      </c>
      <c r="R1504">
        <v>2009</v>
      </c>
      <c r="S1504">
        <v>2</v>
      </c>
    </row>
    <row r="1505" spans="1:19" x14ac:dyDescent="0.25">
      <c r="A1505">
        <v>20090212</v>
      </c>
      <c r="B1505" s="1">
        <v>39856</v>
      </c>
      <c r="C1505">
        <v>5</v>
      </c>
      <c r="D1505" t="s">
        <v>23072</v>
      </c>
      <c r="E1505" t="s">
        <v>23073</v>
      </c>
      <c r="F1505" t="s">
        <v>23074</v>
      </c>
      <c r="G1505">
        <v>12</v>
      </c>
      <c r="H1505">
        <v>43</v>
      </c>
      <c r="I1505">
        <v>7</v>
      </c>
      <c r="J1505" t="s">
        <v>23078</v>
      </c>
      <c r="K1505" t="s">
        <v>23079</v>
      </c>
      <c r="L1505" t="s">
        <v>23080</v>
      </c>
      <c r="M1505">
        <v>2</v>
      </c>
      <c r="N1505">
        <v>1</v>
      </c>
      <c r="O1505">
        <v>2009</v>
      </c>
      <c r="P1505">
        <v>1</v>
      </c>
      <c r="Q1505">
        <v>3</v>
      </c>
      <c r="R1505">
        <v>2009</v>
      </c>
      <c r="S1505">
        <v>2</v>
      </c>
    </row>
    <row r="1506" spans="1:19" x14ac:dyDescent="0.25">
      <c r="A1506">
        <v>20090213</v>
      </c>
      <c r="B1506" s="1">
        <v>39857</v>
      </c>
      <c r="C1506">
        <v>6</v>
      </c>
      <c r="D1506" t="s">
        <v>23075</v>
      </c>
      <c r="E1506" t="s">
        <v>23076</v>
      </c>
      <c r="F1506" t="s">
        <v>23077</v>
      </c>
      <c r="G1506">
        <v>13</v>
      </c>
      <c r="H1506">
        <v>44</v>
      </c>
      <c r="I1506">
        <v>7</v>
      </c>
      <c r="J1506" t="s">
        <v>23078</v>
      </c>
      <c r="K1506" t="s">
        <v>23079</v>
      </c>
      <c r="L1506" t="s">
        <v>23080</v>
      </c>
      <c r="M1506">
        <v>2</v>
      </c>
      <c r="N1506">
        <v>1</v>
      </c>
      <c r="O1506">
        <v>2009</v>
      </c>
      <c r="P1506">
        <v>1</v>
      </c>
      <c r="Q1506">
        <v>3</v>
      </c>
      <c r="R1506">
        <v>2009</v>
      </c>
      <c r="S1506">
        <v>2</v>
      </c>
    </row>
    <row r="1507" spans="1:19" x14ac:dyDescent="0.25">
      <c r="A1507">
        <v>20090214</v>
      </c>
      <c r="B1507" s="1">
        <v>39858</v>
      </c>
      <c r="C1507">
        <v>7</v>
      </c>
      <c r="D1507" t="s">
        <v>23054</v>
      </c>
      <c r="E1507" t="s">
        <v>23055</v>
      </c>
      <c r="F1507" t="s">
        <v>23056</v>
      </c>
      <c r="G1507">
        <v>14</v>
      </c>
      <c r="H1507">
        <v>45</v>
      </c>
      <c r="I1507">
        <v>7</v>
      </c>
      <c r="J1507" t="s">
        <v>23078</v>
      </c>
      <c r="K1507" t="s">
        <v>23079</v>
      </c>
      <c r="L1507" t="s">
        <v>23080</v>
      </c>
      <c r="M1507">
        <v>2</v>
      </c>
      <c r="N1507">
        <v>1</v>
      </c>
      <c r="O1507">
        <v>2009</v>
      </c>
      <c r="P1507">
        <v>1</v>
      </c>
      <c r="Q1507">
        <v>3</v>
      </c>
      <c r="R1507">
        <v>2009</v>
      </c>
      <c r="S1507">
        <v>2</v>
      </c>
    </row>
    <row r="1508" spans="1:19" x14ac:dyDescent="0.25">
      <c r="A1508">
        <v>20090215</v>
      </c>
      <c r="B1508" s="1">
        <v>39859</v>
      </c>
      <c r="C1508">
        <v>1</v>
      </c>
      <c r="D1508" t="s">
        <v>23060</v>
      </c>
      <c r="E1508" t="s">
        <v>23061</v>
      </c>
      <c r="F1508" t="s">
        <v>23062</v>
      </c>
      <c r="G1508">
        <v>15</v>
      </c>
      <c r="H1508">
        <v>46</v>
      </c>
      <c r="I1508">
        <v>8</v>
      </c>
      <c r="J1508" t="s">
        <v>23078</v>
      </c>
      <c r="K1508" t="s">
        <v>23079</v>
      </c>
      <c r="L1508" t="s">
        <v>23080</v>
      </c>
      <c r="M1508">
        <v>2</v>
      </c>
      <c r="N1508">
        <v>1</v>
      </c>
      <c r="O1508">
        <v>2009</v>
      </c>
      <c r="P1508">
        <v>1</v>
      </c>
      <c r="Q1508">
        <v>3</v>
      </c>
      <c r="R1508">
        <v>2009</v>
      </c>
      <c r="S1508">
        <v>2</v>
      </c>
    </row>
    <row r="1509" spans="1:19" x14ac:dyDescent="0.25">
      <c r="A1509">
        <v>20090216</v>
      </c>
      <c r="B1509" s="1">
        <v>39860</v>
      </c>
      <c r="C1509">
        <v>2</v>
      </c>
      <c r="D1509" t="s">
        <v>23063</v>
      </c>
      <c r="E1509" t="s">
        <v>23064</v>
      </c>
      <c r="F1509" t="s">
        <v>23065</v>
      </c>
      <c r="G1509">
        <v>16</v>
      </c>
      <c r="H1509">
        <v>47</v>
      </c>
      <c r="I1509">
        <v>8</v>
      </c>
      <c r="J1509" t="s">
        <v>23078</v>
      </c>
      <c r="K1509" t="s">
        <v>23079</v>
      </c>
      <c r="L1509" t="s">
        <v>23080</v>
      </c>
      <c r="M1509">
        <v>2</v>
      </c>
      <c r="N1509">
        <v>1</v>
      </c>
      <c r="O1509">
        <v>2009</v>
      </c>
      <c r="P1509">
        <v>1</v>
      </c>
      <c r="Q1509">
        <v>3</v>
      </c>
      <c r="R1509">
        <v>2009</v>
      </c>
      <c r="S1509">
        <v>2</v>
      </c>
    </row>
    <row r="1510" spans="1:19" x14ac:dyDescent="0.25">
      <c r="A1510">
        <v>20090217</v>
      </c>
      <c r="B1510" s="1">
        <v>39861</v>
      </c>
      <c r="C1510">
        <v>3</v>
      </c>
      <c r="D1510" t="s">
        <v>23066</v>
      </c>
      <c r="E1510" t="s">
        <v>23067</v>
      </c>
      <c r="F1510" t="s">
        <v>23068</v>
      </c>
      <c r="G1510">
        <v>17</v>
      </c>
      <c r="H1510">
        <v>48</v>
      </c>
      <c r="I1510">
        <v>8</v>
      </c>
      <c r="J1510" t="s">
        <v>23078</v>
      </c>
      <c r="K1510" t="s">
        <v>23079</v>
      </c>
      <c r="L1510" t="s">
        <v>23080</v>
      </c>
      <c r="M1510">
        <v>2</v>
      </c>
      <c r="N1510">
        <v>1</v>
      </c>
      <c r="O1510">
        <v>2009</v>
      </c>
      <c r="P1510">
        <v>1</v>
      </c>
      <c r="Q1510">
        <v>3</v>
      </c>
      <c r="R1510">
        <v>2009</v>
      </c>
      <c r="S1510">
        <v>2</v>
      </c>
    </row>
    <row r="1511" spans="1:19" x14ac:dyDescent="0.25">
      <c r="A1511">
        <v>20090218</v>
      </c>
      <c r="B1511" s="1">
        <v>39862</v>
      </c>
      <c r="C1511">
        <v>4</v>
      </c>
      <c r="D1511" t="s">
        <v>23069</v>
      </c>
      <c r="E1511" t="s">
        <v>23070</v>
      </c>
      <c r="F1511" t="s">
        <v>23071</v>
      </c>
      <c r="G1511">
        <v>18</v>
      </c>
      <c r="H1511">
        <v>49</v>
      </c>
      <c r="I1511">
        <v>8</v>
      </c>
      <c r="J1511" t="s">
        <v>23078</v>
      </c>
      <c r="K1511" t="s">
        <v>23079</v>
      </c>
      <c r="L1511" t="s">
        <v>23080</v>
      </c>
      <c r="M1511">
        <v>2</v>
      </c>
      <c r="N1511">
        <v>1</v>
      </c>
      <c r="O1511">
        <v>2009</v>
      </c>
      <c r="P1511">
        <v>1</v>
      </c>
      <c r="Q1511">
        <v>3</v>
      </c>
      <c r="R1511">
        <v>2009</v>
      </c>
      <c r="S1511">
        <v>2</v>
      </c>
    </row>
    <row r="1512" spans="1:19" x14ac:dyDescent="0.25">
      <c r="A1512">
        <v>20090219</v>
      </c>
      <c r="B1512" s="1">
        <v>39863</v>
      </c>
      <c r="C1512">
        <v>5</v>
      </c>
      <c r="D1512" t="s">
        <v>23072</v>
      </c>
      <c r="E1512" t="s">
        <v>23073</v>
      </c>
      <c r="F1512" t="s">
        <v>23074</v>
      </c>
      <c r="G1512">
        <v>19</v>
      </c>
      <c r="H1512">
        <v>50</v>
      </c>
      <c r="I1512">
        <v>8</v>
      </c>
      <c r="J1512" t="s">
        <v>23078</v>
      </c>
      <c r="K1512" t="s">
        <v>23079</v>
      </c>
      <c r="L1512" t="s">
        <v>23080</v>
      </c>
      <c r="M1512">
        <v>2</v>
      </c>
      <c r="N1512">
        <v>1</v>
      </c>
      <c r="O1512">
        <v>2009</v>
      </c>
      <c r="P1512">
        <v>1</v>
      </c>
      <c r="Q1512">
        <v>3</v>
      </c>
      <c r="R1512">
        <v>2009</v>
      </c>
      <c r="S1512">
        <v>2</v>
      </c>
    </row>
    <row r="1513" spans="1:19" x14ac:dyDescent="0.25">
      <c r="A1513">
        <v>20090220</v>
      </c>
      <c r="B1513" s="1">
        <v>39864</v>
      </c>
      <c r="C1513">
        <v>6</v>
      </c>
      <c r="D1513" t="s">
        <v>23075</v>
      </c>
      <c r="E1513" t="s">
        <v>23076</v>
      </c>
      <c r="F1513" t="s">
        <v>23077</v>
      </c>
      <c r="G1513">
        <v>20</v>
      </c>
      <c r="H1513">
        <v>51</v>
      </c>
      <c r="I1513">
        <v>8</v>
      </c>
      <c r="J1513" t="s">
        <v>23078</v>
      </c>
      <c r="K1513" t="s">
        <v>23079</v>
      </c>
      <c r="L1513" t="s">
        <v>23080</v>
      </c>
      <c r="M1513">
        <v>2</v>
      </c>
      <c r="N1513">
        <v>1</v>
      </c>
      <c r="O1513">
        <v>2009</v>
      </c>
      <c r="P1513">
        <v>1</v>
      </c>
      <c r="Q1513">
        <v>3</v>
      </c>
      <c r="R1513">
        <v>2009</v>
      </c>
      <c r="S1513">
        <v>2</v>
      </c>
    </row>
    <row r="1514" spans="1:19" x14ac:dyDescent="0.25">
      <c r="A1514">
        <v>20090221</v>
      </c>
      <c r="B1514" s="1">
        <v>39865</v>
      </c>
      <c r="C1514">
        <v>7</v>
      </c>
      <c r="D1514" t="s">
        <v>23054</v>
      </c>
      <c r="E1514" t="s">
        <v>23055</v>
      </c>
      <c r="F1514" t="s">
        <v>23056</v>
      </c>
      <c r="G1514">
        <v>21</v>
      </c>
      <c r="H1514">
        <v>52</v>
      </c>
      <c r="I1514">
        <v>8</v>
      </c>
      <c r="J1514" t="s">
        <v>23078</v>
      </c>
      <c r="K1514" t="s">
        <v>23079</v>
      </c>
      <c r="L1514" t="s">
        <v>23080</v>
      </c>
      <c r="M1514">
        <v>2</v>
      </c>
      <c r="N1514">
        <v>1</v>
      </c>
      <c r="O1514">
        <v>2009</v>
      </c>
      <c r="P1514">
        <v>1</v>
      </c>
      <c r="Q1514">
        <v>3</v>
      </c>
      <c r="R1514">
        <v>2009</v>
      </c>
      <c r="S1514">
        <v>2</v>
      </c>
    </row>
    <row r="1515" spans="1:19" x14ac:dyDescent="0.25">
      <c r="A1515">
        <v>20090222</v>
      </c>
      <c r="B1515" s="1">
        <v>39866</v>
      </c>
      <c r="C1515">
        <v>1</v>
      </c>
      <c r="D1515" t="s">
        <v>23060</v>
      </c>
      <c r="E1515" t="s">
        <v>23061</v>
      </c>
      <c r="F1515" t="s">
        <v>23062</v>
      </c>
      <c r="G1515">
        <v>22</v>
      </c>
      <c r="H1515">
        <v>53</v>
      </c>
      <c r="I1515">
        <v>9</v>
      </c>
      <c r="J1515" t="s">
        <v>23078</v>
      </c>
      <c r="K1515" t="s">
        <v>23079</v>
      </c>
      <c r="L1515" t="s">
        <v>23080</v>
      </c>
      <c r="M1515">
        <v>2</v>
      </c>
      <c r="N1515">
        <v>1</v>
      </c>
      <c r="O1515">
        <v>2009</v>
      </c>
      <c r="P1515">
        <v>1</v>
      </c>
      <c r="Q1515">
        <v>3</v>
      </c>
      <c r="R1515">
        <v>2009</v>
      </c>
      <c r="S1515">
        <v>2</v>
      </c>
    </row>
    <row r="1516" spans="1:19" x14ac:dyDescent="0.25">
      <c r="A1516">
        <v>20090223</v>
      </c>
      <c r="B1516" s="1">
        <v>39867</v>
      </c>
      <c r="C1516">
        <v>2</v>
      </c>
      <c r="D1516" t="s">
        <v>23063</v>
      </c>
      <c r="E1516" t="s">
        <v>23064</v>
      </c>
      <c r="F1516" t="s">
        <v>23065</v>
      </c>
      <c r="G1516">
        <v>23</v>
      </c>
      <c r="H1516">
        <v>54</v>
      </c>
      <c r="I1516">
        <v>9</v>
      </c>
      <c r="J1516" t="s">
        <v>23078</v>
      </c>
      <c r="K1516" t="s">
        <v>23079</v>
      </c>
      <c r="L1516" t="s">
        <v>23080</v>
      </c>
      <c r="M1516">
        <v>2</v>
      </c>
      <c r="N1516">
        <v>1</v>
      </c>
      <c r="O1516">
        <v>2009</v>
      </c>
      <c r="P1516">
        <v>1</v>
      </c>
      <c r="Q1516">
        <v>3</v>
      </c>
      <c r="R1516">
        <v>2009</v>
      </c>
      <c r="S1516">
        <v>2</v>
      </c>
    </row>
    <row r="1517" spans="1:19" x14ac:dyDescent="0.25">
      <c r="A1517">
        <v>20090224</v>
      </c>
      <c r="B1517" s="1">
        <v>39868</v>
      </c>
      <c r="C1517">
        <v>3</v>
      </c>
      <c r="D1517" t="s">
        <v>23066</v>
      </c>
      <c r="E1517" t="s">
        <v>23067</v>
      </c>
      <c r="F1517" t="s">
        <v>23068</v>
      </c>
      <c r="G1517">
        <v>24</v>
      </c>
      <c r="H1517">
        <v>55</v>
      </c>
      <c r="I1517">
        <v>9</v>
      </c>
      <c r="J1517" t="s">
        <v>23078</v>
      </c>
      <c r="K1517" t="s">
        <v>23079</v>
      </c>
      <c r="L1517" t="s">
        <v>23080</v>
      </c>
      <c r="M1517">
        <v>2</v>
      </c>
      <c r="N1517">
        <v>1</v>
      </c>
      <c r="O1517">
        <v>2009</v>
      </c>
      <c r="P1517">
        <v>1</v>
      </c>
      <c r="Q1517">
        <v>3</v>
      </c>
      <c r="R1517">
        <v>2009</v>
      </c>
      <c r="S1517">
        <v>2</v>
      </c>
    </row>
    <row r="1518" spans="1:19" x14ac:dyDescent="0.25">
      <c r="A1518">
        <v>20090225</v>
      </c>
      <c r="B1518" s="1">
        <v>39869</v>
      </c>
      <c r="C1518">
        <v>4</v>
      </c>
      <c r="D1518" t="s">
        <v>23069</v>
      </c>
      <c r="E1518" t="s">
        <v>23070</v>
      </c>
      <c r="F1518" t="s">
        <v>23071</v>
      </c>
      <c r="G1518">
        <v>25</v>
      </c>
      <c r="H1518">
        <v>56</v>
      </c>
      <c r="I1518">
        <v>9</v>
      </c>
      <c r="J1518" t="s">
        <v>23078</v>
      </c>
      <c r="K1518" t="s">
        <v>23079</v>
      </c>
      <c r="L1518" t="s">
        <v>23080</v>
      </c>
      <c r="M1518">
        <v>2</v>
      </c>
      <c r="N1518">
        <v>1</v>
      </c>
      <c r="O1518">
        <v>2009</v>
      </c>
      <c r="P1518">
        <v>1</v>
      </c>
      <c r="Q1518">
        <v>3</v>
      </c>
      <c r="R1518">
        <v>2009</v>
      </c>
      <c r="S1518">
        <v>2</v>
      </c>
    </row>
    <row r="1519" spans="1:19" x14ac:dyDescent="0.25">
      <c r="A1519">
        <v>20090226</v>
      </c>
      <c r="B1519" s="1">
        <v>39870</v>
      </c>
      <c r="C1519">
        <v>5</v>
      </c>
      <c r="D1519" t="s">
        <v>23072</v>
      </c>
      <c r="E1519" t="s">
        <v>23073</v>
      </c>
      <c r="F1519" t="s">
        <v>23074</v>
      </c>
      <c r="G1519">
        <v>26</v>
      </c>
      <c r="H1519">
        <v>57</v>
      </c>
      <c r="I1519">
        <v>9</v>
      </c>
      <c r="J1519" t="s">
        <v>23078</v>
      </c>
      <c r="K1519" t="s">
        <v>23079</v>
      </c>
      <c r="L1519" t="s">
        <v>23080</v>
      </c>
      <c r="M1519">
        <v>2</v>
      </c>
      <c r="N1519">
        <v>1</v>
      </c>
      <c r="O1519">
        <v>2009</v>
      </c>
      <c r="P1519">
        <v>1</v>
      </c>
      <c r="Q1519">
        <v>3</v>
      </c>
      <c r="R1519">
        <v>2009</v>
      </c>
      <c r="S1519">
        <v>2</v>
      </c>
    </row>
    <row r="1520" spans="1:19" x14ac:dyDescent="0.25">
      <c r="A1520">
        <v>20090227</v>
      </c>
      <c r="B1520" s="1">
        <v>39871</v>
      </c>
      <c r="C1520">
        <v>6</v>
      </c>
      <c r="D1520" t="s">
        <v>23075</v>
      </c>
      <c r="E1520" t="s">
        <v>23076</v>
      </c>
      <c r="F1520" t="s">
        <v>23077</v>
      </c>
      <c r="G1520">
        <v>27</v>
      </c>
      <c r="H1520">
        <v>58</v>
      </c>
      <c r="I1520">
        <v>9</v>
      </c>
      <c r="J1520" t="s">
        <v>23078</v>
      </c>
      <c r="K1520" t="s">
        <v>23079</v>
      </c>
      <c r="L1520" t="s">
        <v>23080</v>
      </c>
      <c r="M1520">
        <v>2</v>
      </c>
      <c r="N1520">
        <v>1</v>
      </c>
      <c r="O1520">
        <v>2009</v>
      </c>
      <c r="P1520">
        <v>1</v>
      </c>
      <c r="Q1520">
        <v>3</v>
      </c>
      <c r="R1520">
        <v>2009</v>
      </c>
      <c r="S1520">
        <v>2</v>
      </c>
    </row>
    <row r="1521" spans="1:19" x14ac:dyDescent="0.25">
      <c r="A1521">
        <v>20090228</v>
      </c>
      <c r="B1521" s="1">
        <v>39872</v>
      </c>
      <c r="C1521">
        <v>7</v>
      </c>
      <c r="D1521" t="s">
        <v>23054</v>
      </c>
      <c r="E1521" t="s">
        <v>23055</v>
      </c>
      <c r="F1521" t="s">
        <v>23056</v>
      </c>
      <c r="G1521">
        <v>28</v>
      </c>
      <c r="H1521">
        <v>59</v>
      </c>
      <c r="I1521">
        <v>9</v>
      </c>
      <c r="J1521" t="s">
        <v>23078</v>
      </c>
      <c r="K1521" t="s">
        <v>23079</v>
      </c>
      <c r="L1521" t="s">
        <v>23080</v>
      </c>
      <c r="M1521">
        <v>2</v>
      </c>
      <c r="N1521">
        <v>1</v>
      </c>
      <c r="O1521">
        <v>2009</v>
      </c>
      <c r="P1521">
        <v>1</v>
      </c>
      <c r="Q1521">
        <v>3</v>
      </c>
      <c r="R1521">
        <v>2009</v>
      </c>
      <c r="S1521">
        <v>2</v>
      </c>
    </row>
    <row r="1522" spans="1:19" x14ac:dyDescent="0.25">
      <c r="A1522">
        <v>20090301</v>
      </c>
      <c r="B1522" s="1">
        <v>39873</v>
      </c>
      <c r="C1522">
        <v>1</v>
      </c>
      <c r="D1522" t="s">
        <v>23060</v>
      </c>
      <c r="E1522" t="s">
        <v>23061</v>
      </c>
      <c r="F1522" t="s">
        <v>23062</v>
      </c>
      <c r="G1522">
        <v>1</v>
      </c>
      <c r="H1522">
        <v>60</v>
      </c>
      <c r="I1522">
        <v>10</v>
      </c>
      <c r="J1522" t="s">
        <v>23081</v>
      </c>
      <c r="K1522" t="s">
        <v>23082</v>
      </c>
      <c r="L1522" t="s">
        <v>23083</v>
      </c>
      <c r="M1522">
        <v>3</v>
      </c>
      <c r="N1522">
        <v>1</v>
      </c>
      <c r="O1522">
        <v>2009</v>
      </c>
      <c r="P1522">
        <v>1</v>
      </c>
      <c r="Q1522">
        <v>3</v>
      </c>
      <c r="R1522">
        <v>2009</v>
      </c>
      <c r="S1522">
        <v>2</v>
      </c>
    </row>
    <row r="1523" spans="1:19" x14ac:dyDescent="0.25">
      <c r="A1523">
        <v>20090302</v>
      </c>
      <c r="B1523" s="1">
        <v>39874</v>
      </c>
      <c r="C1523">
        <v>2</v>
      </c>
      <c r="D1523" t="s">
        <v>23063</v>
      </c>
      <c r="E1523" t="s">
        <v>23064</v>
      </c>
      <c r="F1523" t="s">
        <v>23065</v>
      </c>
      <c r="G1523">
        <v>2</v>
      </c>
      <c r="H1523">
        <v>61</v>
      </c>
      <c r="I1523">
        <v>10</v>
      </c>
      <c r="J1523" t="s">
        <v>23081</v>
      </c>
      <c r="K1523" t="s">
        <v>23082</v>
      </c>
      <c r="L1523" t="s">
        <v>23083</v>
      </c>
      <c r="M1523">
        <v>3</v>
      </c>
      <c r="N1523">
        <v>1</v>
      </c>
      <c r="O1523">
        <v>2009</v>
      </c>
      <c r="P1523">
        <v>1</v>
      </c>
      <c r="Q1523">
        <v>3</v>
      </c>
      <c r="R1523">
        <v>2009</v>
      </c>
      <c r="S1523">
        <v>2</v>
      </c>
    </row>
    <row r="1524" spans="1:19" x14ac:dyDescent="0.25">
      <c r="A1524">
        <v>20090303</v>
      </c>
      <c r="B1524" s="1">
        <v>39875</v>
      </c>
      <c r="C1524">
        <v>3</v>
      </c>
      <c r="D1524" t="s">
        <v>23066</v>
      </c>
      <c r="E1524" t="s">
        <v>23067</v>
      </c>
      <c r="F1524" t="s">
        <v>23068</v>
      </c>
      <c r="G1524">
        <v>3</v>
      </c>
      <c r="H1524">
        <v>62</v>
      </c>
      <c r="I1524">
        <v>10</v>
      </c>
      <c r="J1524" t="s">
        <v>23081</v>
      </c>
      <c r="K1524" t="s">
        <v>23082</v>
      </c>
      <c r="L1524" t="s">
        <v>23083</v>
      </c>
      <c r="M1524">
        <v>3</v>
      </c>
      <c r="N1524">
        <v>1</v>
      </c>
      <c r="O1524">
        <v>2009</v>
      </c>
      <c r="P1524">
        <v>1</v>
      </c>
      <c r="Q1524">
        <v>3</v>
      </c>
      <c r="R1524">
        <v>2009</v>
      </c>
      <c r="S1524">
        <v>2</v>
      </c>
    </row>
    <row r="1525" spans="1:19" x14ac:dyDescent="0.25">
      <c r="A1525">
        <v>20090304</v>
      </c>
      <c r="B1525" s="1">
        <v>39876</v>
      </c>
      <c r="C1525">
        <v>4</v>
      </c>
      <c r="D1525" t="s">
        <v>23069</v>
      </c>
      <c r="E1525" t="s">
        <v>23070</v>
      </c>
      <c r="F1525" t="s">
        <v>23071</v>
      </c>
      <c r="G1525">
        <v>4</v>
      </c>
      <c r="H1525">
        <v>63</v>
      </c>
      <c r="I1525">
        <v>10</v>
      </c>
      <c r="J1525" t="s">
        <v>23081</v>
      </c>
      <c r="K1525" t="s">
        <v>23082</v>
      </c>
      <c r="L1525" t="s">
        <v>23083</v>
      </c>
      <c r="M1525">
        <v>3</v>
      </c>
      <c r="N1525">
        <v>1</v>
      </c>
      <c r="O1525">
        <v>2009</v>
      </c>
      <c r="P1525">
        <v>1</v>
      </c>
      <c r="Q1525">
        <v>3</v>
      </c>
      <c r="R1525">
        <v>2009</v>
      </c>
      <c r="S1525">
        <v>2</v>
      </c>
    </row>
    <row r="1526" spans="1:19" x14ac:dyDescent="0.25">
      <c r="A1526">
        <v>20090305</v>
      </c>
      <c r="B1526" s="1">
        <v>39877</v>
      </c>
      <c r="C1526">
        <v>5</v>
      </c>
      <c r="D1526" t="s">
        <v>23072</v>
      </c>
      <c r="E1526" t="s">
        <v>23073</v>
      </c>
      <c r="F1526" t="s">
        <v>23074</v>
      </c>
      <c r="G1526">
        <v>5</v>
      </c>
      <c r="H1526">
        <v>64</v>
      </c>
      <c r="I1526">
        <v>10</v>
      </c>
      <c r="J1526" t="s">
        <v>23081</v>
      </c>
      <c r="K1526" t="s">
        <v>23082</v>
      </c>
      <c r="L1526" t="s">
        <v>23083</v>
      </c>
      <c r="M1526">
        <v>3</v>
      </c>
      <c r="N1526">
        <v>1</v>
      </c>
      <c r="O1526">
        <v>2009</v>
      </c>
      <c r="P1526">
        <v>1</v>
      </c>
      <c r="Q1526">
        <v>3</v>
      </c>
      <c r="R1526">
        <v>2009</v>
      </c>
      <c r="S1526">
        <v>2</v>
      </c>
    </row>
    <row r="1527" spans="1:19" x14ac:dyDescent="0.25">
      <c r="A1527">
        <v>20090306</v>
      </c>
      <c r="B1527" s="1">
        <v>39878</v>
      </c>
      <c r="C1527">
        <v>6</v>
      </c>
      <c r="D1527" t="s">
        <v>23075</v>
      </c>
      <c r="E1527" t="s">
        <v>23076</v>
      </c>
      <c r="F1527" t="s">
        <v>23077</v>
      </c>
      <c r="G1527">
        <v>6</v>
      </c>
      <c r="H1527">
        <v>65</v>
      </c>
      <c r="I1527">
        <v>10</v>
      </c>
      <c r="J1527" t="s">
        <v>23081</v>
      </c>
      <c r="K1527" t="s">
        <v>23082</v>
      </c>
      <c r="L1527" t="s">
        <v>23083</v>
      </c>
      <c r="M1527">
        <v>3</v>
      </c>
      <c r="N1527">
        <v>1</v>
      </c>
      <c r="O1527">
        <v>2009</v>
      </c>
      <c r="P1527">
        <v>1</v>
      </c>
      <c r="Q1527">
        <v>3</v>
      </c>
      <c r="R1527">
        <v>2009</v>
      </c>
      <c r="S1527">
        <v>2</v>
      </c>
    </row>
    <row r="1528" spans="1:19" x14ac:dyDescent="0.25">
      <c r="A1528">
        <v>20090307</v>
      </c>
      <c r="B1528" s="1">
        <v>39879</v>
      </c>
      <c r="C1528">
        <v>7</v>
      </c>
      <c r="D1528" t="s">
        <v>23054</v>
      </c>
      <c r="E1528" t="s">
        <v>23055</v>
      </c>
      <c r="F1528" t="s">
        <v>23056</v>
      </c>
      <c r="G1528">
        <v>7</v>
      </c>
      <c r="H1528">
        <v>66</v>
      </c>
      <c r="I1528">
        <v>10</v>
      </c>
      <c r="J1528" t="s">
        <v>23081</v>
      </c>
      <c r="K1528" t="s">
        <v>23082</v>
      </c>
      <c r="L1528" t="s">
        <v>23083</v>
      </c>
      <c r="M1528">
        <v>3</v>
      </c>
      <c r="N1528">
        <v>1</v>
      </c>
      <c r="O1528">
        <v>2009</v>
      </c>
      <c r="P1528">
        <v>1</v>
      </c>
      <c r="Q1528">
        <v>3</v>
      </c>
      <c r="R1528">
        <v>2009</v>
      </c>
      <c r="S1528">
        <v>2</v>
      </c>
    </row>
    <row r="1529" spans="1:19" x14ac:dyDescent="0.25">
      <c r="A1529">
        <v>20090308</v>
      </c>
      <c r="B1529" s="1">
        <v>39880</v>
      </c>
      <c r="C1529">
        <v>1</v>
      </c>
      <c r="D1529" t="s">
        <v>23060</v>
      </c>
      <c r="E1529" t="s">
        <v>23061</v>
      </c>
      <c r="F1529" t="s">
        <v>23062</v>
      </c>
      <c r="G1529">
        <v>8</v>
      </c>
      <c r="H1529">
        <v>67</v>
      </c>
      <c r="I1529">
        <v>11</v>
      </c>
      <c r="J1529" t="s">
        <v>23081</v>
      </c>
      <c r="K1529" t="s">
        <v>23082</v>
      </c>
      <c r="L1529" t="s">
        <v>23083</v>
      </c>
      <c r="M1529">
        <v>3</v>
      </c>
      <c r="N1529">
        <v>1</v>
      </c>
      <c r="O1529">
        <v>2009</v>
      </c>
      <c r="P1529">
        <v>1</v>
      </c>
      <c r="Q1529">
        <v>3</v>
      </c>
      <c r="R1529">
        <v>2009</v>
      </c>
      <c r="S1529">
        <v>2</v>
      </c>
    </row>
    <row r="1530" spans="1:19" x14ac:dyDescent="0.25">
      <c r="A1530">
        <v>20090309</v>
      </c>
      <c r="B1530" s="1">
        <v>39881</v>
      </c>
      <c r="C1530">
        <v>2</v>
      </c>
      <c r="D1530" t="s">
        <v>23063</v>
      </c>
      <c r="E1530" t="s">
        <v>23064</v>
      </c>
      <c r="F1530" t="s">
        <v>23065</v>
      </c>
      <c r="G1530">
        <v>9</v>
      </c>
      <c r="H1530">
        <v>68</v>
      </c>
      <c r="I1530">
        <v>11</v>
      </c>
      <c r="J1530" t="s">
        <v>23081</v>
      </c>
      <c r="K1530" t="s">
        <v>23082</v>
      </c>
      <c r="L1530" t="s">
        <v>23083</v>
      </c>
      <c r="M1530">
        <v>3</v>
      </c>
      <c r="N1530">
        <v>1</v>
      </c>
      <c r="O1530">
        <v>2009</v>
      </c>
      <c r="P1530">
        <v>1</v>
      </c>
      <c r="Q1530">
        <v>3</v>
      </c>
      <c r="R1530">
        <v>2009</v>
      </c>
      <c r="S1530">
        <v>2</v>
      </c>
    </row>
    <row r="1531" spans="1:19" x14ac:dyDescent="0.25">
      <c r="A1531">
        <v>20090310</v>
      </c>
      <c r="B1531" s="1">
        <v>39882</v>
      </c>
      <c r="C1531">
        <v>3</v>
      </c>
      <c r="D1531" t="s">
        <v>23066</v>
      </c>
      <c r="E1531" t="s">
        <v>23067</v>
      </c>
      <c r="F1531" t="s">
        <v>23068</v>
      </c>
      <c r="G1531">
        <v>10</v>
      </c>
      <c r="H1531">
        <v>69</v>
      </c>
      <c r="I1531">
        <v>11</v>
      </c>
      <c r="J1531" t="s">
        <v>23081</v>
      </c>
      <c r="K1531" t="s">
        <v>23082</v>
      </c>
      <c r="L1531" t="s">
        <v>23083</v>
      </c>
      <c r="M1531">
        <v>3</v>
      </c>
      <c r="N1531">
        <v>1</v>
      </c>
      <c r="O1531">
        <v>2009</v>
      </c>
      <c r="P1531">
        <v>1</v>
      </c>
      <c r="Q1531">
        <v>3</v>
      </c>
      <c r="R1531">
        <v>2009</v>
      </c>
      <c r="S1531">
        <v>2</v>
      </c>
    </row>
    <row r="1532" spans="1:19" x14ac:dyDescent="0.25">
      <c r="A1532">
        <v>20090311</v>
      </c>
      <c r="B1532" s="1">
        <v>39883</v>
      </c>
      <c r="C1532">
        <v>4</v>
      </c>
      <c r="D1532" t="s">
        <v>23069</v>
      </c>
      <c r="E1532" t="s">
        <v>23070</v>
      </c>
      <c r="F1532" t="s">
        <v>23071</v>
      </c>
      <c r="G1532">
        <v>11</v>
      </c>
      <c r="H1532">
        <v>70</v>
      </c>
      <c r="I1532">
        <v>11</v>
      </c>
      <c r="J1532" t="s">
        <v>23081</v>
      </c>
      <c r="K1532" t="s">
        <v>23082</v>
      </c>
      <c r="L1532" t="s">
        <v>23083</v>
      </c>
      <c r="M1532">
        <v>3</v>
      </c>
      <c r="N1532">
        <v>1</v>
      </c>
      <c r="O1532">
        <v>2009</v>
      </c>
      <c r="P1532">
        <v>1</v>
      </c>
      <c r="Q1532">
        <v>3</v>
      </c>
      <c r="R1532">
        <v>2009</v>
      </c>
      <c r="S1532">
        <v>2</v>
      </c>
    </row>
    <row r="1533" spans="1:19" x14ac:dyDescent="0.25">
      <c r="A1533">
        <v>20090312</v>
      </c>
      <c r="B1533" s="1">
        <v>39884</v>
      </c>
      <c r="C1533">
        <v>5</v>
      </c>
      <c r="D1533" t="s">
        <v>23072</v>
      </c>
      <c r="E1533" t="s">
        <v>23073</v>
      </c>
      <c r="F1533" t="s">
        <v>23074</v>
      </c>
      <c r="G1533">
        <v>12</v>
      </c>
      <c r="H1533">
        <v>71</v>
      </c>
      <c r="I1533">
        <v>11</v>
      </c>
      <c r="J1533" t="s">
        <v>23081</v>
      </c>
      <c r="K1533" t="s">
        <v>23082</v>
      </c>
      <c r="L1533" t="s">
        <v>23083</v>
      </c>
      <c r="M1533">
        <v>3</v>
      </c>
      <c r="N1533">
        <v>1</v>
      </c>
      <c r="O1533">
        <v>2009</v>
      </c>
      <c r="P1533">
        <v>1</v>
      </c>
      <c r="Q1533">
        <v>3</v>
      </c>
      <c r="R1533">
        <v>2009</v>
      </c>
      <c r="S1533">
        <v>2</v>
      </c>
    </row>
    <row r="1534" spans="1:19" x14ac:dyDescent="0.25">
      <c r="A1534">
        <v>20090313</v>
      </c>
      <c r="B1534" s="1">
        <v>39885</v>
      </c>
      <c r="C1534">
        <v>6</v>
      </c>
      <c r="D1534" t="s">
        <v>23075</v>
      </c>
      <c r="E1534" t="s">
        <v>23076</v>
      </c>
      <c r="F1534" t="s">
        <v>23077</v>
      </c>
      <c r="G1534">
        <v>13</v>
      </c>
      <c r="H1534">
        <v>72</v>
      </c>
      <c r="I1534">
        <v>11</v>
      </c>
      <c r="J1534" t="s">
        <v>23081</v>
      </c>
      <c r="K1534" t="s">
        <v>23082</v>
      </c>
      <c r="L1534" t="s">
        <v>23083</v>
      </c>
      <c r="M1534">
        <v>3</v>
      </c>
      <c r="N1534">
        <v>1</v>
      </c>
      <c r="O1534">
        <v>2009</v>
      </c>
      <c r="P1534">
        <v>1</v>
      </c>
      <c r="Q1534">
        <v>3</v>
      </c>
      <c r="R1534">
        <v>2009</v>
      </c>
      <c r="S1534">
        <v>2</v>
      </c>
    </row>
    <row r="1535" spans="1:19" x14ac:dyDescent="0.25">
      <c r="A1535">
        <v>20090314</v>
      </c>
      <c r="B1535" s="1">
        <v>39886</v>
      </c>
      <c r="C1535">
        <v>7</v>
      </c>
      <c r="D1535" t="s">
        <v>23054</v>
      </c>
      <c r="E1535" t="s">
        <v>23055</v>
      </c>
      <c r="F1535" t="s">
        <v>23056</v>
      </c>
      <c r="G1535">
        <v>14</v>
      </c>
      <c r="H1535">
        <v>73</v>
      </c>
      <c r="I1535">
        <v>11</v>
      </c>
      <c r="J1535" t="s">
        <v>23081</v>
      </c>
      <c r="K1535" t="s">
        <v>23082</v>
      </c>
      <c r="L1535" t="s">
        <v>23083</v>
      </c>
      <c r="M1535">
        <v>3</v>
      </c>
      <c r="N1535">
        <v>1</v>
      </c>
      <c r="O1535">
        <v>2009</v>
      </c>
      <c r="P1535">
        <v>1</v>
      </c>
      <c r="Q1535">
        <v>3</v>
      </c>
      <c r="R1535">
        <v>2009</v>
      </c>
      <c r="S1535">
        <v>2</v>
      </c>
    </row>
    <row r="1536" spans="1:19" x14ac:dyDescent="0.25">
      <c r="A1536">
        <v>20090315</v>
      </c>
      <c r="B1536" s="1">
        <v>39887</v>
      </c>
      <c r="C1536">
        <v>1</v>
      </c>
      <c r="D1536" t="s">
        <v>23060</v>
      </c>
      <c r="E1536" t="s">
        <v>23061</v>
      </c>
      <c r="F1536" t="s">
        <v>23062</v>
      </c>
      <c r="G1536">
        <v>15</v>
      </c>
      <c r="H1536">
        <v>74</v>
      </c>
      <c r="I1536">
        <v>12</v>
      </c>
      <c r="J1536" t="s">
        <v>23081</v>
      </c>
      <c r="K1536" t="s">
        <v>23082</v>
      </c>
      <c r="L1536" t="s">
        <v>23083</v>
      </c>
      <c r="M1536">
        <v>3</v>
      </c>
      <c r="N1536">
        <v>1</v>
      </c>
      <c r="O1536">
        <v>2009</v>
      </c>
      <c r="P1536">
        <v>1</v>
      </c>
      <c r="Q1536">
        <v>3</v>
      </c>
      <c r="R1536">
        <v>2009</v>
      </c>
      <c r="S1536">
        <v>2</v>
      </c>
    </row>
    <row r="1537" spans="1:19" x14ac:dyDescent="0.25">
      <c r="A1537">
        <v>20090316</v>
      </c>
      <c r="B1537" s="1">
        <v>39888</v>
      </c>
      <c r="C1537">
        <v>2</v>
      </c>
      <c r="D1537" t="s">
        <v>23063</v>
      </c>
      <c r="E1537" t="s">
        <v>23064</v>
      </c>
      <c r="F1537" t="s">
        <v>23065</v>
      </c>
      <c r="G1537">
        <v>16</v>
      </c>
      <c r="H1537">
        <v>75</v>
      </c>
      <c r="I1537">
        <v>12</v>
      </c>
      <c r="J1537" t="s">
        <v>23081</v>
      </c>
      <c r="K1537" t="s">
        <v>23082</v>
      </c>
      <c r="L1537" t="s">
        <v>23083</v>
      </c>
      <c r="M1537">
        <v>3</v>
      </c>
      <c r="N1537">
        <v>1</v>
      </c>
      <c r="O1537">
        <v>2009</v>
      </c>
      <c r="P1537">
        <v>1</v>
      </c>
      <c r="Q1537">
        <v>3</v>
      </c>
      <c r="R1537">
        <v>2009</v>
      </c>
      <c r="S1537">
        <v>2</v>
      </c>
    </row>
    <row r="1538" spans="1:19" x14ac:dyDescent="0.25">
      <c r="A1538">
        <v>20090317</v>
      </c>
      <c r="B1538" s="1">
        <v>39889</v>
      </c>
      <c r="C1538">
        <v>3</v>
      </c>
      <c r="D1538" t="s">
        <v>23066</v>
      </c>
      <c r="E1538" t="s">
        <v>23067</v>
      </c>
      <c r="F1538" t="s">
        <v>23068</v>
      </c>
      <c r="G1538">
        <v>17</v>
      </c>
      <c r="H1538">
        <v>76</v>
      </c>
      <c r="I1538">
        <v>12</v>
      </c>
      <c r="J1538" t="s">
        <v>23081</v>
      </c>
      <c r="K1538" t="s">
        <v>23082</v>
      </c>
      <c r="L1538" t="s">
        <v>23083</v>
      </c>
      <c r="M1538">
        <v>3</v>
      </c>
      <c r="N1538">
        <v>1</v>
      </c>
      <c r="O1538">
        <v>2009</v>
      </c>
      <c r="P1538">
        <v>1</v>
      </c>
      <c r="Q1538">
        <v>3</v>
      </c>
      <c r="R1538">
        <v>2009</v>
      </c>
      <c r="S1538">
        <v>2</v>
      </c>
    </row>
    <row r="1539" spans="1:19" x14ac:dyDescent="0.25">
      <c r="A1539">
        <v>20090318</v>
      </c>
      <c r="B1539" s="1">
        <v>39890</v>
      </c>
      <c r="C1539">
        <v>4</v>
      </c>
      <c r="D1539" t="s">
        <v>23069</v>
      </c>
      <c r="E1539" t="s">
        <v>23070</v>
      </c>
      <c r="F1539" t="s">
        <v>23071</v>
      </c>
      <c r="G1539">
        <v>18</v>
      </c>
      <c r="H1539">
        <v>77</v>
      </c>
      <c r="I1539">
        <v>12</v>
      </c>
      <c r="J1539" t="s">
        <v>23081</v>
      </c>
      <c r="K1539" t="s">
        <v>23082</v>
      </c>
      <c r="L1539" t="s">
        <v>23083</v>
      </c>
      <c r="M1539">
        <v>3</v>
      </c>
      <c r="N1539">
        <v>1</v>
      </c>
      <c r="O1539">
        <v>2009</v>
      </c>
      <c r="P1539">
        <v>1</v>
      </c>
      <c r="Q1539">
        <v>3</v>
      </c>
      <c r="R1539">
        <v>2009</v>
      </c>
      <c r="S1539">
        <v>2</v>
      </c>
    </row>
    <row r="1540" spans="1:19" x14ac:dyDescent="0.25">
      <c r="A1540">
        <v>20090319</v>
      </c>
      <c r="B1540" s="1">
        <v>39891</v>
      </c>
      <c r="C1540">
        <v>5</v>
      </c>
      <c r="D1540" t="s">
        <v>23072</v>
      </c>
      <c r="E1540" t="s">
        <v>23073</v>
      </c>
      <c r="F1540" t="s">
        <v>23074</v>
      </c>
      <c r="G1540">
        <v>19</v>
      </c>
      <c r="H1540">
        <v>78</v>
      </c>
      <c r="I1540">
        <v>12</v>
      </c>
      <c r="J1540" t="s">
        <v>23081</v>
      </c>
      <c r="K1540" t="s">
        <v>23082</v>
      </c>
      <c r="L1540" t="s">
        <v>23083</v>
      </c>
      <c r="M1540">
        <v>3</v>
      </c>
      <c r="N1540">
        <v>1</v>
      </c>
      <c r="O1540">
        <v>2009</v>
      </c>
      <c r="P1540">
        <v>1</v>
      </c>
      <c r="Q1540">
        <v>3</v>
      </c>
      <c r="R1540">
        <v>2009</v>
      </c>
      <c r="S1540">
        <v>2</v>
      </c>
    </row>
    <row r="1541" spans="1:19" x14ac:dyDescent="0.25">
      <c r="A1541">
        <v>20090320</v>
      </c>
      <c r="B1541" s="1">
        <v>39892</v>
      </c>
      <c r="C1541">
        <v>6</v>
      </c>
      <c r="D1541" t="s">
        <v>23075</v>
      </c>
      <c r="E1541" t="s">
        <v>23076</v>
      </c>
      <c r="F1541" t="s">
        <v>23077</v>
      </c>
      <c r="G1541">
        <v>20</v>
      </c>
      <c r="H1541">
        <v>79</v>
      </c>
      <c r="I1541">
        <v>12</v>
      </c>
      <c r="J1541" t="s">
        <v>23081</v>
      </c>
      <c r="K1541" t="s">
        <v>23082</v>
      </c>
      <c r="L1541" t="s">
        <v>23083</v>
      </c>
      <c r="M1541">
        <v>3</v>
      </c>
      <c r="N1541">
        <v>1</v>
      </c>
      <c r="O1541">
        <v>2009</v>
      </c>
      <c r="P1541">
        <v>1</v>
      </c>
      <c r="Q1541">
        <v>3</v>
      </c>
      <c r="R1541">
        <v>2009</v>
      </c>
      <c r="S1541">
        <v>2</v>
      </c>
    </row>
    <row r="1542" spans="1:19" x14ac:dyDescent="0.25">
      <c r="A1542">
        <v>20090321</v>
      </c>
      <c r="B1542" s="1">
        <v>39893</v>
      </c>
      <c r="C1542">
        <v>7</v>
      </c>
      <c r="D1542" t="s">
        <v>23054</v>
      </c>
      <c r="E1542" t="s">
        <v>23055</v>
      </c>
      <c r="F1542" t="s">
        <v>23056</v>
      </c>
      <c r="G1542">
        <v>21</v>
      </c>
      <c r="H1542">
        <v>80</v>
      </c>
      <c r="I1542">
        <v>12</v>
      </c>
      <c r="J1542" t="s">
        <v>23081</v>
      </c>
      <c r="K1542" t="s">
        <v>23082</v>
      </c>
      <c r="L1542" t="s">
        <v>23083</v>
      </c>
      <c r="M1542">
        <v>3</v>
      </c>
      <c r="N1542">
        <v>1</v>
      </c>
      <c r="O1542">
        <v>2009</v>
      </c>
      <c r="P1542">
        <v>1</v>
      </c>
      <c r="Q1542">
        <v>3</v>
      </c>
      <c r="R1542">
        <v>2009</v>
      </c>
      <c r="S1542">
        <v>2</v>
      </c>
    </row>
    <row r="1543" spans="1:19" x14ac:dyDescent="0.25">
      <c r="A1543">
        <v>20090322</v>
      </c>
      <c r="B1543" s="1">
        <v>39894</v>
      </c>
      <c r="C1543">
        <v>1</v>
      </c>
      <c r="D1543" t="s">
        <v>23060</v>
      </c>
      <c r="E1543" t="s">
        <v>23061</v>
      </c>
      <c r="F1543" t="s">
        <v>23062</v>
      </c>
      <c r="G1543">
        <v>22</v>
      </c>
      <c r="H1543">
        <v>81</v>
      </c>
      <c r="I1543">
        <v>13</v>
      </c>
      <c r="J1543" t="s">
        <v>23081</v>
      </c>
      <c r="K1543" t="s">
        <v>23082</v>
      </c>
      <c r="L1543" t="s">
        <v>23083</v>
      </c>
      <c r="M1543">
        <v>3</v>
      </c>
      <c r="N1543">
        <v>1</v>
      </c>
      <c r="O1543">
        <v>2009</v>
      </c>
      <c r="P1543">
        <v>1</v>
      </c>
      <c r="Q1543">
        <v>3</v>
      </c>
      <c r="R1543">
        <v>2009</v>
      </c>
      <c r="S1543">
        <v>2</v>
      </c>
    </row>
    <row r="1544" spans="1:19" x14ac:dyDescent="0.25">
      <c r="A1544">
        <v>20090323</v>
      </c>
      <c r="B1544" s="1">
        <v>39895</v>
      </c>
      <c r="C1544">
        <v>2</v>
      </c>
      <c r="D1544" t="s">
        <v>23063</v>
      </c>
      <c r="E1544" t="s">
        <v>23064</v>
      </c>
      <c r="F1544" t="s">
        <v>23065</v>
      </c>
      <c r="G1544">
        <v>23</v>
      </c>
      <c r="H1544">
        <v>82</v>
      </c>
      <c r="I1544">
        <v>13</v>
      </c>
      <c r="J1544" t="s">
        <v>23081</v>
      </c>
      <c r="K1544" t="s">
        <v>23082</v>
      </c>
      <c r="L1544" t="s">
        <v>23083</v>
      </c>
      <c r="M1544">
        <v>3</v>
      </c>
      <c r="N1544">
        <v>1</v>
      </c>
      <c r="O1544">
        <v>2009</v>
      </c>
      <c r="P1544">
        <v>1</v>
      </c>
      <c r="Q1544">
        <v>3</v>
      </c>
      <c r="R1544">
        <v>2009</v>
      </c>
      <c r="S1544">
        <v>2</v>
      </c>
    </row>
    <row r="1545" spans="1:19" x14ac:dyDescent="0.25">
      <c r="A1545">
        <v>20090324</v>
      </c>
      <c r="B1545" s="1">
        <v>39896</v>
      </c>
      <c r="C1545">
        <v>3</v>
      </c>
      <c r="D1545" t="s">
        <v>23066</v>
      </c>
      <c r="E1545" t="s">
        <v>23067</v>
      </c>
      <c r="F1545" t="s">
        <v>23068</v>
      </c>
      <c r="G1545">
        <v>24</v>
      </c>
      <c r="H1545">
        <v>83</v>
      </c>
      <c r="I1545">
        <v>13</v>
      </c>
      <c r="J1545" t="s">
        <v>23081</v>
      </c>
      <c r="K1545" t="s">
        <v>23082</v>
      </c>
      <c r="L1545" t="s">
        <v>23083</v>
      </c>
      <c r="M1545">
        <v>3</v>
      </c>
      <c r="N1545">
        <v>1</v>
      </c>
      <c r="O1545">
        <v>2009</v>
      </c>
      <c r="P1545">
        <v>1</v>
      </c>
      <c r="Q1545">
        <v>3</v>
      </c>
      <c r="R1545">
        <v>2009</v>
      </c>
      <c r="S1545">
        <v>2</v>
      </c>
    </row>
    <row r="1546" spans="1:19" x14ac:dyDescent="0.25">
      <c r="A1546">
        <v>20090325</v>
      </c>
      <c r="B1546" s="1">
        <v>39897</v>
      </c>
      <c r="C1546">
        <v>4</v>
      </c>
      <c r="D1546" t="s">
        <v>23069</v>
      </c>
      <c r="E1546" t="s">
        <v>23070</v>
      </c>
      <c r="F1546" t="s">
        <v>23071</v>
      </c>
      <c r="G1546">
        <v>25</v>
      </c>
      <c r="H1546">
        <v>84</v>
      </c>
      <c r="I1546">
        <v>13</v>
      </c>
      <c r="J1546" t="s">
        <v>23081</v>
      </c>
      <c r="K1546" t="s">
        <v>23082</v>
      </c>
      <c r="L1546" t="s">
        <v>23083</v>
      </c>
      <c r="M1546">
        <v>3</v>
      </c>
      <c r="N1546">
        <v>1</v>
      </c>
      <c r="O1546">
        <v>2009</v>
      </c>
      <c r="P1546">
        <v>1</v>
      </c>
      <c r="Q1546">
        <v>3</v>
      </c>
      <c r="R1546">
        <v>2009</v>
      </c>
      <c r="S1546">
        <v>2</v>
      </c>
    </row>
    <row r="1547" spans="1:19" x14ac:dyDescent="0.25">
      <c r="A1547">
        <v>20090326</v>
      </c>
      <c r="B1547" s="1">
        <v>39898</v>
      </c>
      <c r="C1547">
        <v>5</v>
      </c>
      <c r="D1547" t="s">
        <v>23072</v>
      </c>
      <c r="E1547" t="s">
        <v>23073</v>
      </c>
      <c r="F1547" t="s">
        <v>23074</v>
      </c>
      <c r="G1547">
        <v>26</v>
      </c>
      <c r="H1547">
        <v>85</v>
      </c>
      <c r="I1547">
        <v>13</v>
      </c>
      <c r="J1547" t="s">
        <v>23081</v>
      </c>
      <c r="K1547" t="s">
        <v>23082</v>
      </c>
      <c r="L1547" t="s">
        <v>23083</v>
      </c>
      <c r="M1547">
        <v>3</v>
      </c>
      <c r="N1547">
        <v>1</v>
      </c>
      <c r="O1547">
        <v>2009</v>
      </c>
      <c r="P1547">
        <v>1</v>
      </c>
      <c r="Q1547">
        <v>3</v>
      </c>
      <c r="R1547">
        <v>2009</v>
      </c>
      <c r="S1547">
        <v>2</v>
      </c>
    </row>
    <row r="1548" spans="1:19" x14ac:dyDescent="0.25">
      <c r="A1548">
        <v>20090327</v>
      </c>
      <c r="B1548" s="1">
        <v>39899</v>
      </c>
      <c r="C1548">
        <v>6</v>
      </c>
      <c r="D1548" t="s">
        <v>23075</v>
      </c>
      <c r="E1548" t="s">
        <v>23076</v>
      </c>
      <c r="F1548" t="s">
        <v>23077</v>
      </c>
      <c r="G1548">
        <v>27</v>
      </c>
      <c r="H1548">
        <v>86</v>
      </c>
      <c r="I1548">
        <v>13</v>
      </c>
      <c r="J1548" t="s">
        <v>23081</v>
      </c>
      <c r="K1548" t="s">
        <v>23082</v>
      </c>
      <c r="L1548" t="s">
        <v>23083</v>
      </c>
      <c r="M1548">
        <v>3</v>
      </c>
      <c r="N1548">
        <v>1</v>
      </c>
      <c r="O1548">
        <v>2009</v>
      </c>
      <c r="P1548">
        <v>1</v>
      </c>
      <c r="Q1548">
        <v>3</v>
      </c>
      <c r="R1548">
        <v>2009</v>
      </c>
      <c r="S1548">
        <v>2</v>
      </c>
    </row>
    <row r="1549" spans="1:19" x14ac:dyDescent="0.25">
      <c r="A1549">
        <v>20090328</v>
      </c>
      <c r="B1549" s="1">
        <v>39900</v>
      </c>
      <c r="C1549">
        <v>7</v>
      </c>
      <c r="D1549" t="s">
        <v>23054</v>
      </c>
      <c r="E1549" t="s">
        <v>23055</v>
      </c>
      <c r="F1549" t="s">
        <v>23056</v>
      </c>
      <c r="G1549">
        <v>28</v>
      </c>
      <c r="H1549">
        <v>87</v>
      </c>
      <c r="I1549">
        <v>13</v>
      </c>
      <c r="J1549" t="s">
        <v>23081</v>
      </c>
      <c r="K1549" t="s">
        <v>23082</v>
      </c>
      <c r="L1549" t="s">
        <v>23083</v>
      </c>
      <c r="M1549">
        <v>3</v>
      </c>
      <c r="N1549">
        <v>1</v>
      </c>
      <c r="O1549">
        <v>2009</v>
      </c>
      <c r="P1549">
        <v>1</v>
      </c>
      <c r="Q1549">
        <v>3</v>
      </c>
      <c r="R1549">
        <v>2009</v>
      </c>
      <c r="S1549">
        <v>2</v>
      </c>
    </row>
    <row r="1550" spans="1:19" x14ac:dyDescent="0.25">
      <c r="A1550">
        <v>20090329</v>
      </c>
      <c r="B1550" s="1">
        <v>39901</v>
      </c>
      <c r="C1550">
        <v>1</v>
      </c>
      <c r="D1550" t="s">
        <v>23060</v>
      </c>
      <c r="E1550" t="s">
        <v>23061</v>
      </c>
      <c r="F1550" t="s">
        <v>23062</v>
      </c>
      <c r="G1550">
        <v>29</v>
      </c>
      <c r="H1550">
        <v>88</v>
      </c>
      <c r="I1550">
        <v>14</v>
      </c>
      <c r="J1550" t="s">
        <v>23081</v>
      </c>
      <c r="K1550" t="s">
        <v>23082</v>
      </c>
      <c r="L1550" t="s">
        <v>23083</v>
      </c>
      <c r="M1550">
        <v>3</v>
      </c>
      <c r="N1550">
        <v>1</v>
      </c>
      <c r="O1550">
        <v>2009</v>
      </c>
      <c r="P1550">
        <v>1</v>
      </c>
      <c r="Q1550">
        <v>3</v>
      </c>
      <c r="R1550">
        <v>2009</v>
      </c>
      <c r="S1550">
        <v>2</v>
      </c>
    </row>
    <row r="1551" spans="1:19" x14ac:dyDescent="0.25">
      <c r="A1551">
        <v>20090330</v>
      </c>
      <c r="B1551" s="1">
        <v>39902</v>
      </c>
      <c r="C1551">
        <v>2</v>
      </c>
      <c r="D1551" t="s">
        <v>23063</v>
      </c>
      <c r="E1551" t="s">
        <v>23064</v>
      </c>
      <c r="F1551" t="s">
        <v>23065</v>
      </c>
      <c r="G1551">
        <v>30</v>
      </c>
      <c r="H1551">
        <v>89</v>
      </c>
      <c r="I1551">
        <v>14</v>
      </c>
      <c r="J1551" t="s">
        <v>23081</v>
      </c>
      <c r="K1551" t="s">
        <v>23082</v>
      </c>
      <c r="L1551" t="s">
        <v>23083</v>
      </c>
      <c r="M1551">
        <v>3</v>
      </c>
      <c r="N1551">
        <v>1</v>
      </c>
      <c r="O1551">
        <v>2009</v>
      </c>
      <c r="P1551">
        <v>1</v>
      </c>
      <c r="Q1551">
        <v>3</v>
      </c>
      <c r="R1551">
        <v>2009</v>
      </c>
      <c r="S1551">
        <v>2</v>
      </c>
    </row>
    <row r="1552" spans="1:19" x14ac:dyDescent="0.25">
      <c r="A1552">
        <v>20090331</v>
      </c>
      <c r="B1552" s="1">
        <v>39903</v>
      </c>
      <c r="C1552">
        <v>3</v>
      </c>
      <c r="D1552" t="s">
        <v>23066</v>
      </c>
      <c r="E1552" t="s">
        <v>23067</v>
      </c>
      <c r="F1552" t="s">
        <v>23068</v>
      </c>
      <c r="G1552">
        <v>31</v>
      </c>
      <c r="H1552">
        <v>90</v>
      </c>
      <c r="I1552">
        <v>14</v>
      </c>
      <c r="J1552" t="s">
        <v>23081</v>
      </c>
      <c r="K1552" t="s">
        <v>23082</v>
      </c>
      <c r="L1552" t="s">
        <v>23083</v>
      </c>
      <c r="M1552">
        <v>3</v>
      </c>
      <c r="N1552">
        <v>1</v>
      </c>
      <c r="O1552">
        <v>2009</v>
      </c>
      <c r="P1552">
        <v>1</v>
      </c>
      <c r="Q1552">
        <v>3</v>
      </c>
      <c r="R1552">
        <v>2009</v>
      </c>
      <c r="S1552">
        <v>2</v>
      </c>
    </row>
    <row r="1553" spans="1:19" x14ac:dyDescent="0.25">
      <c r="A1553">
        <v>20090401</v>
      </c>
      <c r="B1553" s="1">
        <v>39904</v>
      </c>
      <c r="C1553">
        <v>4</v>
      </c>
      <c r="D1553" t="s">
        <v>23069</v>
      </c>
      <c r="E1553" t="s">
        <v>23070</v>
      </c>
      <c r="F1553" t="s">
        <v>23071</v>
      </c>
      <c r="G1553">
        <v>1</v>
      </c>
      <c r="H1553">
        <v>91</v>
      </c>
      <c r="I1553">
        <v>14</v>
      </c>
      <c r="J1553" t="s">
        <v>23084</v>
      </c>
      <c r="K1553" t="s">
        <v>23085</v>
      </c>
      <c r="L1553" t="s">
        <v>23086</v>
      </c>
      <c r="M1553">
        <v>4</v>
      </c>
      <c r="N1553">
        <v>2</v>
      </c>
      <c r="O1553">
        <v>2009</v>
      </c>
      <c r="P1553">
        <v>1</v>
      </c>
      <c r="Q1553">
        <v>4</v>
      </c>
      <c r="R1553">
        <v>2009</v>
      </c>
      <c r="S1553">
        <v>2</v>
      </c>
    </row>
    <row r="1554" spans="1:19" x14ac:dyDescent="0.25">
      <c r="A1554">
        <v>20090402</v>
      </c>
      <c r="B1554" s="1">
        <v>39905</v>
      </c>
      <c r="C1554">
        <v>5</v>
      </c>
      <c r="D1554" t="s">
        <v>23072</v>
      </c>
      <c r="E1554" t="s">
        <v>23073</v>
      </c>
      <c r="F1554" t="s">
        <v>23074</v>
      </c>
      <c r="G1554">
        <v>2</v>
      </c>
      <c r="H1554">
        <v>92</v>
      </c>
      <c r="I1554">
        <v>14</v>
      </c>
      <c r="J1554" t="s">
        <v>23084</v>
      </c>
      <c r="K1554" t="s">
        <v>23085</v>
      </c>
      <c r="L1554" t="s">
        <v>23086</v>
      </c>
      <c r="M1554">
        <v>4</v>
      </c>
      <c r="N1554">
        <v>2</v>
      </c>
      <c r="O1554">
        <v>2009</v>
      </c>
      <c r="P1554">
        <v>1</v>
      </c>
      <c r="Q1554">
        <v>4</v>
      </c>
      <c r="R1554">
        <v>2009</v>
      </c>
      <c r="S1554">
        <v>2</v>
      </c>
    </row>
    <row r="1555" spans="1:19" x14ac:dyDescent="0.25">
      <c r="A1555">
        <v>20090403</v>
      </c>
      <c r="B1555" s="1">
        <v>39906</v>
      </c>
      <c r="C1555">
        <v>6</v>
      </c>
      <c r="D1555" t="s">
        <v>23075</v>
      </c>
      <c r="E1555" t="s">
        <v>23076</v>
      </c>
      <c r="F1555" t="s">
        <v>23077</v>
      </c>
      <c r="G1555">
        <v>3</v>
      </c>
      <c r="H1555">
        <v>93</v>
      </c>
      <c r="I1555">
        <v>14</v>
      </c>
      <c r="J1555" t="s">
        <v>23084</v>
      </c>
      <c r="K1555" t="s">
        <v>23085</v>
      </c>
      <c r="L1555" t="s">
        <v>23086</v>
      </c>
      <c r="M1555">
        <v>4</v>
      </c>
      <c r="N1555">
        <v>2</v>
      </c>
      <c r="O1555">
        <v>2009</v>
      </c>
      <c r="P1555">
        <v>1</v>
      </c>
      <c r="Q1555">
        <v>4</v>
      </c>
      <c r="R1555">
        <v>2009</v>
      </c>
      <c r="S1555">
        <v>2</v>
      </c>
    </row>
    <row r="1556" spans="1:19" x14ac:dyDescent="0.25">
      <c r="A1556">
        <v>20090404</v>
      </c>
      <c r="B1556" s="1">
        <v>39907</v>
      </c>
      <c r="C1556">
        <v>7</v>
      </c>
      <c r="D1556" t="s">
        <v>23054</v>
      </c>
      <c r="E1556" t="s">
        <v>23055</v>
      </c>
      <c r="F1556" t="s">
        <v>23056</v>
      </c>
      <c r="G1556">
        <v>4</v>
      </c>
      <c r="H1556">
        <v>94</v>
      </c>
      <c r="I1556">
        <v>14</v>
      </c>
      <c r="J1556" t="s">
        <v>23084</v>
      </c>
      <c r="K1556" t="s">
        <v>23085</v>
      </c>
      <c r="L1556" t="s">
        <v>23086</v>
      </c>
      <c r="M1556">
        <v>4</v>
      </c>
      <c r="N1556">
        <v>2</v>
      </c>
      <c r="O1556">
        <v>2009</v>
      </c>
      <c r="P1556">
        <v>1</v>
      </c>
      <c r="Q1556">
        <v>4</v>
      </c>
      <c r="R1556">
        <v>2009</v>
      </c>
      <c r="S1556">
        <v>2</v>
      </c>
    </row>
    <row r="1557" spans="1:19" x14ac:dyDescent="0.25">
      <c r="A1557">
        <v>20090405</v>
      </c>
      <c r="B1557" s="1">
        <v>39908</v>
      </c>
      <c r="C1557">
        <v>1</v>
      </c>
      <c r="D1557" t="s">
        <v>23060</v>
      </c>
      <c r="E1557" t="s">
        <v>23061</v>
      </c>
      <c r="F1557" t="s">
        <v>23062</v>
      </c>
      <c r="G1557">
        <v>5</v>
      </c>
      <c r="H1557">
        <v>95</v>
      </c>
      <c r="I1557">
        <v>15</v>
      </c>
      <c r="J1557" t="s">
        <v>23084</v>
      </c>
      <c r="K1557" t="s">
        <v>23085</v>
      </c>
      <c r="L1557" t="s">
        <v>23086</v>
      </c>
      <c r="M1557">
        <v>4</v>
      </c>
      <c r="N1557">
        <v>2</v>
      </c>
      <c r="O1557">
        <v>2009</v>
      </c>
      <c r="P1557">
        <v>1</v>
      </c>
      <c r="Q1557">
        <v>4</v>
      </c>
      <c r="R1557">
        <v>2009</v>
      </c>
      <c r="S1557">
        <v>2</v>
      </c>
    </row>
    <row r="1558" spans="1:19" x14ac:dyDescent="0.25">
      <c r="A1558">
        <v>20090406</v>
      </c>
      <c r="B1558" s="1">
        <v>39909</v>
      </c>
      <c r="C1558">
        <v>2</v>
      </c>
      <c r="D1558" t="s">
        <v>23063</v>
      </c>
      <c r="E1558" t="s">
        <v>23064</v>
      </c>
      <c r="F1558" t="s">
        <v>23065</v>
      </c>
      <c r="G1558">
        <v>6</v>
      </c>
      <c r="H1558">
        <v>96</v>
      </c>
      <c r="I1558">
        <v>15</v>
      </c>
      <c r="J1558" t="s">
        <v>23084</v>
      </c>
      <c r="K1558" t="s">
        <v>23085</v>
      </c>
      <c r="L1558" t="s">
        <v>23086</v>
      </c>
      <c r="M1558">
        <v>4</v>
      </c>
      <c r="N1558">
        <v>2</v>
      </c>
      <c r="O1558">
        <v>2009</v>
      </c>
      <c r="P1558">
        <v>1</v>
      </c>
      <c r="Q1558">
        <v>4</v>
      </c>
      <c r="R1558">
        <v>2009</v>
      </c>
      <c r="S1558">
        <v>2</v>
      </c>
    </row>
    <row r="1559" spans="1:19" x14ac:dyDescent="0.25">
      <c r="A1559">
        <v>20090407</v>
      </c>
      <c r="B1559" s="1">
        <v>39910</v>
      </c>
      <c r="C1559">
        <v>3</v>
      </c>
      <c r="D1559" t="s">
        <v>23066</v>
      </c>
      <c r="E1559" t="s">
        <v>23067</v>
      </c>
      <c r="F1559" t="s">
        <v>23068</v>
      </c>
      <c r="G1559">
        <v>7</v>
      </c>
      <c r="H1559">
        <v>97</v>
      </c>
      <c r="I1559">
        <v>15</v>
      </c>
      <c r="J1559" t="s">
        <v>23084</v>
      </c>
      <c r="K1559" t="s">
        <v>23085</v>
      </c>
      <c r="L1559" t="s">
        <v>23086</v>
      </c>
      <c r="M1559">
        <v>4</v>
      </c>
      <c r="N1559">
        <v>2</v>
      </c>
      <c r="O1559">
        <v>2009</v>
      </c>
      <c r="P1559">
        <v>1</v>
      </c>
      <c r="Q1559">
        <v>4</v>
      </c>
      <c r="R1559">
        <v>2009</v>
      </c>
      <c r="S1559">
        <v>2</v>
      </c>
    </row>
    <row r="1560" spans="1:19" x14ac:dyDescent="0.25">
      <c r="A1560">
        <v>20090408</v>
      </c>
      <c r="B1560" s="1">
        <v>39911</v>
      </c>
      <c r="C1560">
        <v>4</v>
      </c>
      <c r="D1560" t="s">
        <v>23069</v>
      </c>
      <c r="E1560" t="s">
        <v>23070</v>
      </c>
      <c r="F1560" t="s">
        <v>23071</v>
      </c>
      <c r="G1560">
        <v>8</v>
      </c>
      <c r="H1560">
        <v>98</v>
      </c>
      <c r="I1560">
        <v>15</v>
      </c>
      <c r="J1560" t="s">
        <v>23084</v>
      </c>
      <c r="K1560" t="s">
        <v>23085</v>
      </c>
      <c r="L1560" t="s">
        <v>23086</v>
      </c>
      <c r="M1560">
        <v>4</v>
      </c>
      <c r="N1560">
        <v>2</v>
      </c>
      <c r="O1560">
        <v>2009</v>
      </c>
      <c r="P1560">
        <v>1</v>
      </c>
      <c r="Q1560">
        <v>4</v>
      </c>
      <c r="R1560">
        <v>2009</v>
      </c>
      <c r="S1560">
        <v>2</v>
      </c>
    </row>
    <row r="1561" spans="1:19" x14ac:dyDescent="0.25">
      <c r="A1561">
        <v>20090409</v>
      </c>
      <c r="B1561" s="1">
        <v>39912</v>
      </c>
      <c r="C1561">
        <v>5</v>
      </c>
      <c r="D1561" t="s">
        <v>23072</v>
      </c>
      <c r="E1561" t="s">
        <v>23073</v>
      </c>
      <c r="F1561" t="s">
        <v>23074</v>
      </c>
      <c r="G1561">
        <v>9</v>
      </c>
      <c r="H1561">
        <v>99</v>
      </c>
      <c r="I1561">
        <v>15</v>
      </c>
      <c r="J1561" t="s">
        <v>23084</v>
      </c>
      <c r="K1561" t="s">
        <v>23085</v>
      </c>
      <c r="L1561" t="s">
        <v>23086</v>
      </c>
      <c r="M1561">
        <v>4</v>
      </c>
      <c r="N1561">
        <v>2</v>
      </c>
      <c r="O1561">
        <v>2009</v>
      </c>
      <c r="P1561">
        <v>1</v>
      </c>
      <c r="Q1561">
        <v>4</v>
      </c>
      <c r="R1561">
        <v>2009</v>
      </c>
      <c r="S1561">
        <v>2</v>
      </c>
    </row>
    <row r="1562" spans="1:19" x14ac:dyDescent="0.25">
      <c r="A1562">
        <v>20090410</v>
      </c>
      <c r="B1562" s="1">
        <v>39913</v>
      </c>
      <c r="C1562">
        <v>6</v>
      </c>
      <c r="D1562" t="s">
        <v>23075</v>
      </c>
      <c r="E1562" t="s">
        <v>23076</v>
      </c>
      <c r="F1562" t="s">
        <v>23077</v>
      </c>
      <c r="G1562">
        <v>10</v>
      </c>
      <c r="H1562">
        <v>100</v>
      </c>
      <c r="I1562">
        <v>15</v>
      </c>
      <c r="J1562" t="s">
        <v>23084</v>
      </c>
      <c r="K1562" t="s">
        <v>23085</v>
      </c>
      <c r="L1562" t="s">
        <v>23086</v>
      </c>
      <c r="M1562">
        <v>4</v>
      </c>
      <c r="N1562">
        <v>2</v>
      </c>
      <c r="O1562">
        <v>2009</v>
      </c>
      <c r="P1562">
        <v>1</v>
      </c>
      <c r="Q1562">
        <v>4</v>
      </c>
      <c r="R1562">
        <v>2009</v>
      </c>
      <c r="S1562">
        <v>2</v>
      </c>
    </row>
    <row r="1563" spans="1:19" x14ac:dyDescent="0.25">
      <c r="A1563">
        <v>20090411</v>
      </c>
      <c r="B1563" s="1">
        <v>39914</v>
      </c>
      <c r="C1563">
        <v>7</v>
      </c>
      <c r="D1563" t="s">
        <v>23054</v>
      </c>
      <c r="E1563" t="s">
        <v>23055</v>
      </c>
      <c r="F1563" t="s">
        <v>23056</v>
      </c>
      <c r="G1563">
        <v>11</v>
      </c>
      <c r="H1563">
        <v>101</v>
      </c>
      <c r="I1563">
        <v>15</v>
      </c>
      <c r="J1563" t="s">
        <v>23084</v>
      </c>
      <c r="K1563" t="s">
        <v>23085</v>
      </c>
      <c r="L1563" t="s">
        <v>23086</v>
      </c>
      <c r="M1563">
        <v>4</v>
      </c>
      <c r="N1563">
        <v>2</v>
      </c>
      <c r="O1563">
        <v>2009</v>
      </c>
      <c r="P1563">
        <v>1</v>
      </c>
      <c r="Q1563">
        <v>4</v>
      </c>
      <c r="R1563">
        <v>2009</v>
      </c>
      <c r="S1563">
        <v>2</v>
      </c>
    </row>
    <row r="1564" spans="1:19" x14ac:dyDescent="0.25">
      <c r="A1564">
        <v>20090412</v>
      </c>
      <c r="B1564" s="1">
        <v>39915</v>
      </c>
      <c r="C1564">
        <v>1</v>
      </c>
      <c r="D1564" t="s">
        <v>23060</v>
      </c>
      <c r="E1564" t="s">
        <v>23061</v>
      </c>
      <c r="F1564" t="s">
        <v>23062</v>
      </c>
      <c r="G1564">
        <v>12</v>
      </c>
      <c r="H1564">
        <v>102</v>
      </c>
      <c r="I1564">
        <v>16</v>
      </c>
      <c r="J1564" t="s">
        <v>23084</v>
      </c>
      <c r="K1564" t="s">
        <v>23085</v>
      </c>
      <c r="L1564" t="s">
        <v>23086</v>
      </c>
      <c r="M1564">
        <v>4</v>
      </c>
      <c r="N1564">
        <v>2</v>
      </c>
      <c r="O1564">
        <v>2009</v>
      </c>
      <c r="P1564">
        <v>1</v>
      </c>
      <c r="Q1564">
        <v>4</v>
      </c>
      <c r="R1564">
        <v>2009</v>
      </c>
      <c r="S1564">
        <v>2</v>
      </c>
    </row>
    <row r="1565" spans="1:19" x14ac:dyDescent="0.25">
      <c r="A1565">
        <v>20090413</v>
      </c>
      <c r="B1565" s="1">
        <v>39916</v>
      </c>
      <c r="C1565">
        <v>2</v>
      </c>
      <c r="D1565" t="s">
        <v>23063</v>
      </c>
      <c r="E1565" t="s">
        <v>23064</v>
      </c>
      <c r="F1565" t="s">
        <v>23065</v>
      </c>
      <c r="G1565">
        <v>13</v>
      </c>
      <c r="H1565">
        <v>103</v>
      </c>
      <c r="I1565">
        <v>16</v>
      </c>
      <c r="J1565" t="s">
        <v>23084</v>
      </c>
      <c r="K1565" t="s">
        <v>23085</v>
      </c>
      <c r="L1565" t="s">
        <v>23086</v>
      </c>
      <c r="M1565">
        <v>4</v>
      </c>
      <c r="N1565">
        <v>2</v>
      </c>
      <c r="O1565">
        <v>2009</v>
      </c>
      <c r="P1565">
        <v>1</v>
      </c>
      <c r="Q1565">
        <v>4</v>
      </c>
      <c r="R1565">
        <v>2009</v>
      </c>
      <c r="S1565">
        <v>2</v>
      </c>
    </row>
    <row r="1566" spans="1:19" x14ac:dyDescent="0.25">
      <c r="A1566">
        <v>20090414</v>
      </c>
      <c r="B1566" s="1">
        <v>39917</v>
      </c>
      <c r="C1566">
        <v>3</v>
      </c>
      <c r="D1566" t="s">
        <v>23066</v>
      </c>
      <c r="E1566" t="s">
        <v>23067</v>
      </c>
      <c r="F1566" t="s">
        <v>23068</v>
      </c>
      <c r="G1566">
        <v>14</v>
      </c>
      <c r="H1566">
        <v>104</v>
      </c>
      <c r="I1566">
        <v>16</v>
      </c>
      <c r="J1566" t="s">
        <v>23084</v>
      </c>
      <c r="K1566" t="s">
        <v>23085</v>
      </c>
      <c r="L1566" t="s">
        <v>23086</v>
      </c>
      <c r="M1566">
        <v>4</v>
      </c>
      <c r="N1566">
        <v>2</v>
      </c>
      <c r="O1566">
        <v>2009</v>
      </c>
      <c r="P1566">
        <v>1</v>
      </c>
      <c r="Q1566">
        <v>4</v>
      </c>
      <c r="R1566">
        <v>2009</v>
      </c>
      <c r="S1566">
        <v>2</v>
      </c>
    </row>
    <row r="1567" spans="1:19" x14ac:dyDescent="0.25">
      <c r="A1567">
        <v>20090415</v>
      </c>
      <c r="B1567" s="1">
        <v>39918</v>
      </c>
      <c r="C1567">
        <v>4</v>
      </c>
      <c r="D1567" t="s">
        <v>23069</v>
      </c>
      <c r="E1567" t="s">
        <v>23070</v>
      </c>
      <c r="F1567" t="s">
        <v>23071</v>
      </c>
      <c r="G1567">
        <v>15</v>
      </c>
      <c r="H1567">
        <v>105</v>
      </c>
      <c r="I1567">
        <v>16</v>
      </c>
      <c r="J1567" t="s">
        <v>23084</v>
      </c>
      <c r="K1567" t="s">
        <v>23085</v>
      </c>
      <c r="L1567" t="s">
        <v>23086</v>
      </c>
      <c r="M1567">
        <v>4</v>
      </c>
      <c r="N1567">
        <v>2</v>
      </c>
      <c r="O1567">
        <v>2009</v>
      </c>
      <c r="P1567">
        <v>1</v>
      </c>
      <c r="Q1567">
        <v>4</v>
      </c>
      <c r="R1567">
        <v>2009</v>
      </c>
      <c r="S1567">
        <v>2</v>
      </c>
    </row>
    <row r="1568" spans="1:19" x14ac:dyDescent="0.25">
      <c r="A1568">
        <v>20090416</v>
      </c>
      <c r="B1568" s="1">
        <v>39919</v>
      </c>
      <c r="C1568">
        <v>5</v>
      </c>
      <c r="D1568" t="s">
        <v>23072</v>
      </c>
      <c r="E1568" t="s">
        <v>23073</v>
      </c>
      <c r="F1568" t="s">
        <v>23074</v>
      </c>
      <c r="G1568">
        <v>16</v>
      </c>
      <c r="H1568">
        <v>106</v>
      </c>
      <c r="I1568">
        <v>16</v>
      </c>
      <c r="J1568" t="s">
        <v>23084</v>
      </c>
      <c r="K1568" t="s">
        <v>23085</v>
      </c>
      <c r="L1568" t="s">
        <v>23086</v>
      </c>
      <c r="M1568">
        <v>4</v>
      </c>
      <c r="N1568">
        <v>2</v>
      </c>
      <c r="O1568">
        <v>2009</v>
      </c>
      <c r="P1568">
        <v>1</v>
      </c>
      <c r="Q1568">
        <v>4</v>
      </c>
      <c r="R1568">
        <v>2009</v>
      </c>
      <c r="S1568">
        <v>2</v>
      </c>
    </row>
    <row r="1569" spans="1:19" x14ac:dyDescent="0.25">
      <c r="A1569">
        <v>20090417</v>
      </c>
      <c r="B1569" s="1">
        <v>39920</v>
      </c>
      <c r="C1569">
        <v>6</v>
      </c>
      <c r="D1569" t="s">
        <v>23075</v>
      </c>
      <c r="E1569" t="s">
        <v>23076</v>
      </c>
      <c r="F1569" t="s">
        <v>23077</v>
      </c>
      <c r="G1569">
        <v>17</v>
      </c>
      <c r="H1569">
        <v>107</v>
      </c>
      <c r="I1569">
        <v>16</v>
      </c>
      <c r="J1569" t="s">
        <v>23084</v>
      </c>
      <c r="K1569" t="s">
        <v>23085</v>
      </c>
      <c r="L1569" t="s">
        <v>23086</v>
      </c>
      <c r="M1569">
        <v>4</v>
      </c>
      <c r="N1569">
        <v>2</v>
      </c>
      <c r="O1569">
        <v>2009</v>
      </c>
      <c r="P1569">
        <v>1</v>
      </c>
      <c r="Q1569">
        <v>4</v>
      </c>
      <c r="R1569">
        <v>2009</v>
      </c>
      <c r="S1569">
        <v>2</v>
      </c>
    </row>
    <row r="1570" spans="1:19" x14ac:dyDescent="0.25">
      <c r="A1570">
        <v>20090418</v>
      </c>
      <c r="B1570" s="1">
        <v>39921</v>
      </c>
      <c r="C1570">
        <v>7</v>
      </c>
      <c r="D1570" t="s">
        <v>23054</v>
      </c>
      <c r="E1570" t="s">
        <v>23055</v>
      </c>
      <c r="F1570" t="s">
        <v>23056</v>
      </c>
      <c r="G1570">
        <v>18</v>
      </c>
      <c r="H1570">
        <v>108</v>
      </c>
      <c r="I1570">
        <v>16</v>
      </c>
      <c r="J1570" t="s">
        <v>23084</v>
      </c>
      <c r="K1570" t="s">
        <v>23085</v>
      </c>
      <c r="L1570" t="s">
        <v>23086</v>
      </c>
      <c r="M1570">
        <v>4</v>
      </c>
      <c r="N1570">
        <v>2</v>
      </c>
      <c r="O1570">
        <v>2009</v>
      </c>
      <c r="P1570">
        <v>1</v>
      </c>
      <c r="Q1570">
        <v>4</v>
      </c>
      <c r="R1570">
        <v>2009</v>
      </c>
      <c r="S1570">
        <v>2</v>
      </c>
    </row>
    <row r="1571" spans="1:19" x14ac:dyDescent="0.25">
      <c r="A1571">
        <v>20090419</v>
      </c>
      <c r="B1571" s="1">
        <v>39922</v>
      </c>
      <c r="C1571">
        <v>1</v>
      </c>
      <c r="D1571" t="s">
        <v>23060</v>
      </c>
      <c r="E1571" t="s">
        <v>23061</v>
      </c>
      <c r="F1571" t="s">
        <v>23062</v>
      </c>
      <c r="G1571">
        <v>19</v>
      </c>
      <c r="H1571">
        <v>109</v>
      </c>
      <c r="I1571">
        <v>17</v>
      </c>
      <c r="J1571" t="s">
        <v>23084</v>
      </c>
      <c r="K1571" t="s">
        <v>23085</v>
      </c>
      <c r="L1571" t="s">
        <v>23086</v>
      </c>
      <c r="M1571">
        <v>4</v>
      </c>
      <c r="N1571">
        <v>2</v>
      </c>
      <c r="O1571">
        <v>2009</v>
      </c>
      <c r="P1571">
        <v>1</v>
      </c>
      <c r="Q1571">
        <v>4</v>
      </c>
      <c r="R1571">
        <v>2009</v>
      </c>
      <c r="S1571">
        <v>2</v>
      </c>
    </row>
    <row r="1572" spans="1:19" x14ac:dyDescent="0.25">
      <c r="A1572">
        <v>20090420</v>
      </c>
      <c r="B1572" s="1">
        <v>39923</v>
      </c>
      <c r="C1572">
        <v>2</v>
      </c>
      <c r="D1572" t="s">
        <v>23063</v>
      </c>
      <c r="E1572" t="s">
        <v>23064</v>
      </c>
      <c r="F1572" t="s">
        <v>23065</v>
      </c>
      <c r="G1572">
        <v>20</v>
      </c>
      <c r="H1572">
        <v>110</v>
      </c>
      <c r="I1572">
        <v>17</v>
      </c>
      <c r="J1572" t="s">
        <v>23084</v>
      </c>
      <c r="K1572" t="s">
        <v>23085</v>
      </c>
      <c r="L1572" t="s">
        <v>23086</v>
      </c>
      <c r="M1572">
        <v>4</v>
      </c>
      <c r="N1572">
        <v>2</v>
      </c>
      <c r="O1572">
        <v>2009</v>
      </c>
      <c r="P1572">
        <v>1</v>
      </c>
      <c r="Q1572">
        <v>4</v>
      </c>
      <c r="R1572">
        <v>2009</v>
      </c>
      <c r="S1572">
        <v>2</v>
      </c>
    </row>
    <row r="1573" spans="1:19" x14ac:dyDescent="0.25">
      <c r="A1573">
        <v>20090421</v>
      </c>
      <c r="B1573" s="1">
        <v>39924</v>
      </c>
      <c r="C1573">
        <v>3</v>
      </c>
      <c r="D1573" t="s">
        <v>23066</v>
      </c>
      <c r="E1573" t="s">
        <v>23067</v>
      </c>
      <c r="F1573" t="s">
        <v>23068</v>
      </c>
      <c r="G1573">
        <v>21</v>
      </c>
      <c r="H1573">
        <v>111</v>
      </c>
      <c r="I1573">
        <v>17</v>
      </c>
      <c r="J1573" t="s">
        <v>23084</v>
      </c>
      <c r="K1573" t="s">
        <v>23085</v>
      </c>
      <c r="L1573" t="s">
        <v>23086</v>
      </c>
      <c r="M1573">
        <v>4</v>
      </c>
      <c r="N1573">
        <v>2</v>
      </c>
      <c r="O1573">
        <v>2009</v>
      </c>
      <c r="P1573">
        <v>1</v>
      </c>
      <c r="Q1573">
        <v>4</v>
      </c>
      <c r="R1573">
        <v>2009</v>
      </c>
      <c r="S1573">
        <v>2</v>
      </c>
    </row>
    <row r="1574" spans="1:19" x14ac:dyDescent="0.25">
      <c r="A1574">
        <v>20090422</v>
      </c>
      <c r="B1574" s="1">
        <v>39925</v>
      </c>
      <c r="C1574">
        <v>4</v>
      </c>
      <c r="D1574" t="s">
        <v>23069</v>
      </c>
      <c r="E1574" t="s">
        <v>23070</v>
      </c>
      <c r="F1574" t="s">
        <v>23071</v>
      </c>
      <c r="G1574">
        <v>22</v>
      </c>
      <c r="H1574">
        <v>112</v>
      </c>
      <c r="I1574">
        <v>17</v>
      </c>
      <c r="J1574" t="s">
        <v>23084</v>
      </c>
      <c r="K1574" t="s">
        <v>23085</v>
      </c>
      <c r="L1574" t="s">
        <v>23086</v>
      </c>
      <c r="M1574">
        <v>4</v>
      </c>
      <c r="N1574">
        <v>2</v>
      </c>
      <c r="O1574">
        <v>2009</v>
      </c>
      <c r="P1574">
        <v>1</v>
      </c>
      <c r="Q1574">
        <v>4</v>
      </c>
      <c r="R1574">
        <v>2009</v>
      </c>
      <c r="S1574">
        <v>2</v>
      </c>
    </row>
    <row r="1575" spans="1:19" x14ac:dyDescent="0.25">
      <c r="A1575">
        <v>20090423</v>
      </c>
      <c r="B1575" s="1">
        <v>39926</v>
      </c>
      <c r="C1575">
        <v>5</v>
      </c>
      <c r="D1575" t="s">
        <v>23072</v>
      </c>
      <c r="E1575" t="s">
        <v>23073</v>
      </c>
      <c r="F1575" t="s">
        <v>23074</v>
      </c>
      <c r="G1575">
        <v>23</v>
      </c>
      <c r="H1575">
        <v>113</v>
      </c>
      <c r="I1575">
        <v>17</v>
      </c>
      <c r="J1575" t="s">
        <v>23084</v>
      </c>
      <c r="K1575" t="s">
        <v>23085</v>
      </c>
      <c r="L1575" t="s">
        <v>23086</v>
      </c>
      <c r="M1575">
        <v>4</v>
      </c>
      <c r="N1575">
        <v>2</v>
      </c>
      <c r="O1575">
        <v>2009</v>
      </c>
      <c r="P1575">
        <v>1</v>
      </c>
      <c r="Q1575">
        <v>4</v>
      </c>
      <c r="R1575">
        <v>2009</v>
      </c>
      <c r="S1575">
        <v>2</v>
      </c>
    </row>
    <row r="1576" spans="1:19" x14ac:dyDescent="0.25">
      <c r="A1576">
        <v>20090424</v>
      </c>
      <c r="B1576" s="1">
        <v>39927</v>
      </c>
      <c r="C1576">
        <v>6</v>
      </c>
      <c r="D1576" t="s">
        <v>23075</v>
      </c>
      <c r="E1576" t="s">
        <v>23076</v>
      </c>
      <c r="F1576" t="s">
        <v>23077</v>
      </c>
      <c r="G1576">
        <v>24</v>
      </c>
      <c r="H1576">
        <v>114</v>
      </c>
      <c r="I1576">
        <v>17</v>
      </c>
      <c r="J1576" t="s">
        <v>23084</v>
      </c>
      <c r="K1576" t="s">
        <v>23085</v>
      </c>
      <c r="L1576" t="s">
        <v>23086</v>
      </c>
      <c r="M1576">
        <v>4</v>
      </c>
      <c r="N1576">
        <v>2</v>
      </c>
      <c r="O1576">
        <v>2009</v>
      </c>
      <c r="P1576">
        <v>1</v>
      </c>
      <c r="Q1576">
        <v>4</v>
      </c>
      <c r="R1576">
        <v>2009</v>
      </c>
      <c r="S1576">
        <v>2</v>
      </c>
    </row>
    <row r="1577" spans="1:19" x14ac:dyDescent="0.25">
      <c r="A1577">
        <v>20090425</v>
      </c>
      <c r="B1577" s="1">
        <v>39928</v>
      </c>
      <c r="C1577">
        <v>7</v>
      </c>
      <c r="D1577" t="s">
        <v>23054</v>
      </c>
      <c r="E1577" t="s">
        <v>23055</v>
      </c>
      <c r="F1577" t="s">
        <v>23056</v>
      </c>
      <c r="G1577">
        <v>25</v>
      </c>
      <c r="H1577">
        <v>115</v>
      </c>
      <c r="I1577">
        <v>17</v>
      </c>
      <c r="J1577" t="s">
        <v>23084</v>
      </c>
      <c r="K1577" t="s">
        <v>23085</v>
      </c>
      <c r="L1577" t="s">
        <v>23086</v>
      </c>
      <c r="M1577">
        <v>4</v>
      </c>
      <c r="N1577">
        <v>2</v>
      </c>
      <c r="O1577">
        <v>2009</v>
      </c>
      <c r="P1577">
        <v>1</v>
      </c>
      <c r="Q1577">
        <v>4</v>
      </c>
      <c r="R1577">
        <v>2009</v>
      </c>
      <c r="S1577">
        <v>2</v>
      </c>
    </row>
    <row r="1578" spans="1:19" x14ac:dyDescent="0.25">
      <c r="A1578">
        <v>20090426</v>
      </c>
      <c r="B1578" s="1">
        <v>39929</v>
      </c>
      <c r="C1578">
        <v>1</v>
      </c>
      <c r="D1578" t="s">
        <v>23060</v>
      </c>
      <c r="E1578" t="s">
        <v>23061</v>
      </c>
      <c r="F1578" t="s">
        <v>23062</v>
      </c>
      <c r="G1578">
        <v>26</v>
      </c>
      <c r="H1578">
        <v>116</v>
      </c>
      <c r="I1578">
        <v>18</v>
      </c>
      <c r="J1578" t="s">
        <v>23084</v>
      </c>
      <c r="K1578" t="s">
        <v>23085</v>
      </c>
      <c r="L1578" t="s">
        <v>23086</v>
      </c>
      <c r="M1578">
        <v>4</v>
      </c>
      <c r="N1578">
        <v>2</v>
      </c>
      <c r="O1578">
        <v>2009</v>
      </c>
      <c r="P1578">
        <v>1</v>
      </c>
      <c r="Q1578">
        <v>4</v>
      </c>
      <c r="R1578">
        <v>2009</v>
      </c>
      <c r="S1578">
        <v>2</v>
      </c>
    </row>
    <row r="1579" spans="1:19" x14ac:dyDescent="0.25">
      <c r="A1579">
        <v>20090427</v>
      </c>
      <c r="B1579" s="1">
        <v>39930</v>
      </c>
      <c r="C1579">
        <v>2</v>
      </c>
      <c r="D1579" t="s">
        <v>23063</v>
      </c>
      <c r="E1579" t="s">
        <v>23064</v>
      </c>
      <c r="F1579" t="s">
        <v>23065</v>
      </c>
      <c r="G1579">
        <v>27</v>
      </c>
      <c r="H1579">
        <v>117</v>
      </c>
      <c r="I1579">
        <v>18</v>
      </c>
      <c r="J1579" t="s">
        <v>23084</v>
      </c>
      <c r="K1579" t="s">
        <v>23085</v>
      </c>
      <c r="L1579" t="s">
        <v>23086</v>
      </c>
      <c r="M1579">
        <v>4</v>
      </c>
      <c r="N1579">
        <v>2</v>
      </c>
      <c r="O1579">
        <v>2009</v>
      </c>
      <c r="P1579">
        <v>1</v>
      </c>
      <c r="Q1579">
        <v>4</v>
      </c>
      <c r="R1579">
        <v>2009</v>
      </c>
      <c r="S1579">
        <v>2</v>
      </c>
    </row>
    <row r="1580" spans="1:19" x14ac:dyDescent="0.25">
      <c r="A1580">
        <v>20090428</v>
      </c>
      <c r="B1580" s="1">
        <v>39931</v>
      </c>
      <c r="C1580">
        <v>3</v>
      </c>
      <c r="D1580" t="s">
        <v>23066</v>
      </c>
      <c r="E1580" t="s">
        <v>23067</v>
      </c>
      <c r="F1580" t="s">
        <v>23068</v>
      </c>
      <c r="G1580">
        <v>28</v>
      </c>
      <c r="H1580">
        <v>118</v>
      </c>
      <c r="I1580">
        <v>18</v>
      </c>
      <c r="J1580" t="s">
        <v>23084</v>
      </c>
      <c r="K1580" t="s">
        <v>23085</v>
      </c>
      <c r="L1580" t="s">
        <v>23086</v>
      </c>
      <c r="M1580">
        <v>4</v>
      </c>
      <c r="N1580">
        <v>2</v>
      </c>
      <c r="O1580">
        <v>2009</v>
      </c>
      <c r="P1580">
        <v>1</v>
      </c>
      <c r="Q1580">
        <v>4</v>
      </c>
      <c r="R1580">
        <v>2009</v>
      </c>
      <c r="S1580">
        <v>2</v>
      </c>
    </row>
    <row r="1581" spans="1:19" x14ac:dyDescent="0.25">
      <c r="A1581">
        <v>20090429</v>
      </c>
      <c r="B1581" s="1">
        <v>39932</v>
      </c>
      <c r="C1581">
        <v>4</v>
      </c>
      <c r="D1581" t="s">
        <v>23069</v>
      </c>
      <c r="E1581" t="s">
        <v>23070</v>
      </c>
      <c r="F1581" t="s">
        <v>23071</v>
      </c>
      <c r="G1581">
        <v>29</v>
      </c>
      <c r="H1581">
        <v>119</v>
      </c>
      <c r="I1581">
        <v>18</v>
      </c>
      <c r="J1581" t="s">
        <v>23084</v>
      </c>
      <c r="K1581" t="s">
        <v>23085</v>
      </c>
      <c r="L1581" t="s">
        <v>23086</v>
      </c>
      <c r="M1581">
        <v>4</v>
      </c>
      <c r="N1581">
        <v>2</v>
      </c>
      <c r="O1581">
        <v>2009</v>
      </c>
      <c r="P1581">
        <v>1</v>
      </c>
      <c r="Q1581">
        <v>4</v>
      </c>
      <c r="R1581">
        <v>2009</v>
      </c>
      <c r="S1581">
        <v>2</v>
      </c>
    </row>
    <row r="1582" spans="1:19" x14ac:dyDescent="0.25">
      <c r="A1582">
        <v>20090430</v>
      </c>
      <c r="B1582" s="1">
        <v>39933</v>
      </c>
      <c r="C1582">
        <v>5</v>
      </c>
      <c r="D1582" t="s">
        <v>23072</v>
      </c>
      <c r="E1582" t="s">
        <v>23073</v>
      </c>
      <c r="F1582" t="s">
        <v>23074</v>
      </c>
      <c r="G1582">
        <v>30</v>
      </c>
      <c r="H1582">
        <v>120</v>
      </c>
      <c r="I1582">
        <v>18</v>
      </c>
      <c r="J1582" t="s">
        <v>23084</v>
      </c>
      <c r="K1582" t="s">
        <v>23085</v>
      </c>
      <c r="L1582" t="s">
        <v>23086</v>
      </c>
      <c r="M1582">
        <v>4</v>
      </c>
      <c r="N1582">
        <v>2</v>
      </c>
      <c r="O1582">
        <v>2009</v>
      </c>
      <c r="P1582">
        <v>1</v>
      </c>
      <c r="Q1582">
        <v>4</v>
      </c>
      <c r="R1582">
        <v>2009</v>
      </c>
      <c r="S1582">
        <v>2</v>
      </c>
    </row>
    <row r="1583" spans="1:19" x14ac:dyDescent="0.25">
      <c r="A1583">
        <v>20090501</v>
      </c>
      <c r="B1583" s="1">
        <v>39934</v>
      </c>
      <c r="C1583">
        <v>6</v>
      </c>
      <c r="D1583" t="s">
        <v>23075</v>
      </c>
      <c r="E1583" t="s">
        <v>23076</v>
      </c>
      <c r="F1583" t="s">
        <v>23077</v>
      </c>
      <c r="G1583">
        <v>1</v>
      </c>
      <c r="H1583">
        <v>121</v>
      </c>
      <c r="I1583">
        <v>18</v>
      </c>
      <c r="J1583" t="s">
        <v>23087</v>
      </c>
      <c r="K1583" t="s">
        <v>23088</v>
      </c>
      <c r="L1583" t="s">
        <v>23089</v>
      </c>
      <c r="M1583">
        <v>5</v>
      </c>
      <c r="N1583">
        <v>2</v>
      </c>
      <c r="O1583">
        <v>2009</v>
      </c>
      <c r="P1583">
        <v>1</v>
      </c>
      <c r="Q1583">
        <v>4</v>
      </c>
      <c r="R1583">
        <v>2009</v>
      </c>
      <c r="S1583">
        <v>2</v>
      </c>
    </row>
    <row r="1584" spans="1:19" x14ac:dyDescent="0.25">
      <c r="A1584">
        <v>20090502</v>
      </c>
      <c r="B1584" s="1">
        <v>39935</v>
      </c>
      <c r="C1584">
        <v>7</v>
      </c>
      <c r="D1584" t="s">
        <v>23054</v>
      </c>
      <c r="E1584" t="s">
        <v>23055</v>
      </c>
      <c r="F1584" t="s">
        <v>23056</v>
      </c>
      <c r="G1584">
        <v>2</v>
      </c>
      <c r="H1584">
        <v>122</v>
      </c>
      <c r="I1584">
        <v>18</v>
      </c>
      <c r="J1584" t="s">
        <v>23087</v>
      </c>
      <c r="K1584" t="s">
        <v>23088</v>
      </c>
      <c r="L1584" t="s">
        <v>23089</v>
      </c>
      <c r="M1584">
        <v>5</v>
      </c>
      <c r="N1584">
        <v>2</v>
      </c>
      <c r="O1584">
        <v>2009</v>
      </c>
      <c r="P1584">
        <v>1</v>
      </c>
      <c r="Q1584">
        <v>4</v>
      </c>
      <c r="R1584">
        <v>2009</v>
      </c>
      <c r="S1584">
        <v>2</v>
      </c>
    </row>
    <row r="1585" spans="1:19" x14ac:dyDescent="0.25">
      <c r="A1585">
        <v>20090503</v>
      </c>
      <c r="B1585" s="1">
        <v>39936</v>
      </c>
      <c r="C1585">
        <v>1</v>
      </c>
      <c r="D1585" t="s">
        <v>23060</v>
      </c>
      <c r="E1585" t="s">
        <v>23061</v>
      </c>
      <c r="F1585" t="s">
        <v>23062</v>
      </c>
      <c r="G1585">
        <v>3</v>
      </c>
      <c r="H1585">
        <v>123</v>
      </c>
      <c r="I1585">
        <v>19</v>
      </c>
      <c r="J1585" t="s">
        <v>23087</v>
      </c>
      <c r="K1585" t="s">
        <v>23088</v>
      </c>
      <c r="L1585" t="s">
        <v>23089</v>
      </c>
      <c r="M1585">
        <v>5</v>
      </c>
      <c r="N1585">
        <v>2</v>
      </c>
      <c r="O1585">
        <v>2009</v>
      </c>
      <c r="P1585">
        <v>1</v>
      </c>
      <c r="Q1585">
        <v>4</v>
      </c>
      <c r="R1585">
        <v>2009</v>
      </c>
      <c r="S1585">
        <v>2</v>
      </c>
    </row>
    <row r="1586" spans="1:19" x14ac:dyDescent="0.25">
      <c r="A1586">
        <v>20090504</v>
      </c>
      <c r="B1586" s="1">
        <v>39937</v>
      </c>
      <c r="C1586">
        <v>2</v>
      </c>
      <c r="D1586" t="s">
        <v>23063</v>
      </c>
      <c r="E1586" t="s">
        <v>23064</v>
      </c>
      <c r="F1586" t="s">
        <v>23065</v>
      </c>
      <c r="G1586">
        <v>4</v>
      </c>
      <c r="H1586">
        <v>124</v>
      </c>
      <c r="I1586">
        <v>19</v>
      </c>
      <c r="J1586" t="s">
        <v>23087</v>
      </c>
      <c r="K1586" t="s">
        <v>23088</v>
      </c>
      <c r="L1586" t="s">
        <v>23089</v>
      </c>
      <c r="M1586">
        <v>5</v>
      </c>
      <c r="N1586">
        <v>2</v>
      </c>
      <c r="O1586">
        <v>2009</v>
      </c>
      <c r="P1586">
        <v>1</v>
      </c>
      <c r="Q1586">
        <v>4</v>
      </c>
      <c r="R1586">
        <v>2009</v>
      </c>
      <c r="S1586">
        <v>2</v>
      </c>
    </row>
    <row r="1587" spans="1:19" x14ac:dyDescent="0.25">
      <c r="A1587">
        <v>20090505</v>
      </c>
      <c r="B1587" s="1">
        <v>39938</v>
      </c>
      <c r="C1587">
        <v>3</v>
      </c>
      <c r="D1587" t="s">
        <v>23066</v>
      </c>
      <c r="E1587" t="s">
        <v>23067</v>
      </c>
      <c r="F1587" t="s">
        <v>23068</v>
      </c>
      <c r="G1587">
        <v>5</v>
      </c>
      <c r="H1587">
        <v>125</v>
      </c>
      <c r="I1587">
        <v>19</v>
      </c>
      <c r="J1587" t="s">
        <v>23087</v>
      </c>
      <c r="K1587" t="s">
        <v>23088</v>
      </c>
      <c r="L1587" t="s">
        <v>23089</v>
      </c>
      <c r="M1587">
        <v>5</v>
      </c>
      <c r="N1587">
        <v>2</v>
      </c>
      <c r="O1587">
        <v>2009</v>
      </c>
      <c r="P1587">
        <v>1</v>
      </c>
      <c r="Q1587">
        <v>4</v>
      </c>
      <c r="R1587">
        <v>2009</v>
      </c>
      <c r="S1587">
        <v>2</v>
      </c>
    </row>
    <row r="1588" spans="1:19" x14ac:dyDescent="0.25">
      <c r="A1588">
        <v>20090506</v>
      </c>
      <c r="B1588" s="1">
        <v>39939</v>
      </c>
      <c r="C1588">
        <v>4</v>
      </c>
      <c r="D1588" t="s">
        <v>23069</v>
      </c>
      <c r="E1588" t="s">
        <v>23070</v>
      </c>
      <c r="F1588" t="s">
        <v>23071</v>
      </c>
      <c r="G1588">
        <v>6</v>
      </c>
      <c r="H1588">
        <v>126</v>
      </c>
      <c r="I1588">
        <v>19</v>
      </c>
      <c r="J1588" t="s">
        <v>23087</v>
      </c>
      <c r="K1588" t="s">
        <v>23088</v>
      </c>
      <c r="L1588" t="s">
        <v>23089</v>
      </c>
      <c r="M1588">
        <v>5</v>
      </c>
      <c r="N1588">
        <v>2</v>
      </c>
      <c r="O1588">
        <v>2009</v>
      </c>
      <c r="P1588">
        <v>1</v>
      </c>
      <c r="Q1588">
        <v>4</v>
      </c>
      <c r="R1588">
        <v>2009</v>
      </c>
      <c r="S1588">
        <v>2</v>
      </c>
    </row>
    <row r="1589" spans="1:19" x14ac:dyDescent="0.25">
      <c r="A1589">
        <v>20090507</v>
      </c>
      <c r="B1589" s="1">
        <v>39940</v>
      </c>
      <c r="C1589">
        <v>5</v>
      </c>
      <c r="D1589" t="s">
        <v>23072</v>
      </c>
      <c r="E1589" t="s">
        <v>23073</v>
      </c>
      <c r="F1589" t="s">
        <v>23074</v>
      </c>
      <c r="G1589">
        <v>7</v>
      </c>
      <c r="H1589">
        <v>127</v>
      </c>
      <c r="I1589">
        <v>19</v>
      </c>
      <c r="J1589" t="s">
        <v>23087</v>
      </c>
      <c r="K1589" t="s">
        <v>23088</v>
      </c>
      <c r="L1589" t="s">
        <v>23089</v>
      </c>
      <c r="M1589">
        <v>5</v>
      </c>
      <c r="N1589">
        <v>2</v>
      </c>
      <c r="O1589">
        <v>2009</v>
      </c>
      <c r="P1589">
        <v>1</v>
      </c>
      <c r="Q1589">
        <v>4</v>
      </c>
      <c r="R1589">
        <v>2009</v>
      </c>
      <c r="S1589">
        <v>2</v>
      </c>
    </row>
    <row r="1590" spans="1:19" x14ac:dyDescent="0.25">
      <c r="A1590">
        <v>20090508</v>
      </c>
      <c r="B1590" s="1">
        <v>39941</v>
      </c>
      <c r="C1590">
        <v>6</v>
      </c>
      <c r="D1590" t="s">
        <v>23075</v>
      </c>
      <c r="E1590" t="s">
        <v>23076</v>
      </c>
      <c r="F1590" t="s">
        <v>23077</v>
      </c>
      <c r="G1590">
        <v>8</v>
      </c>
      <c r="H1590">
        <v>128</v>
      </c>
      <c r="I1590">
        <v>19</v>
      </c>
      <c r="J1590" t="s">
        <v>23087</v>
      </c>
      <c r="K1590" t="s">
        <v>23088</v>
      </c>
      <c r="L1590" t="s">
        <v>23089</v>
      </c>
      <c r="M1590">
        <v>5</v>
      </c>
      <c r="N1590">
        <v>2</v>
      </c>
      <c r="O1590">
        <v>2009</v>
      </c>
      <c r="P1590">
        <v>1</v>
      </c>
      <c r="Q1590">
        <v>4</v>
      </c>
      <c r="R1590">
        <v>2009</v>
      </c>
      <c r="S1590">
        <v>2</v>
      </c>
    </row>
    <row r="1591" spans="1:19" x14ac:dyDescent="0.25">
      <c r="A1591">
        <v>20090509</v>
      </c>
      <c r="B1591" s="1">
        <v>39942</v>
      </c>
      <c r="C1591">
        <v>7</v>
      </c>
      <c r="D1591" t="s">
        <v>23054</v>
      </c>
      <c r="E1591" t="s">
        <v>23055</v>
      </c>
      <c r="F1591" t="s">
        <v>23056</v>
      </c>
      <c r="G1591">
        <v>9</v>
      </c>
      <c r="H1591">
        <v>129</v>
      </c>
      <c r="I1591">
        <v>19</v>
      </c>
      <c r="J1591" t="s">
        <v>23087</v>
      </c>
      <c r="K1591" t="s">
        <v>23088</v>
      </c>
      <c r="L1591" t="s">
        <v>23089</v>
      </c>
      <c r="M1591">
        <v>5</v>
      </c>
      <c r="N1591">
        <v>2</v>
      </c>
      <c r="O1591">
        <v>2009</v>
      </c>
      <c r="P1591">
        <v>1</v>
      </c>
      <c r="Q1591">
        <v>4</v>
      </c>
      <c r="R1591">
        <v>2009</v>
      </c>
      <c r="S1591">
        <v>2</v>
      </c>
    </row>
    <row r="1592" spans="1:19" x14ac:dyDescent="0.25">
      <c r="A1592">
        <v>20090510</v>
      </c>
      <c r="B1592" s="1">
        <v>39943</v>
      </c>
      <c r="C1592">
        <v>1</v>
      </c>
      <c r="D1592" t="s">
        <v>23060</v>
      </c>
      <c r="E1592" t="s">
        <v>23061</v>
      </c>
      <c r="F1592" t="s">
        <v>23062</v>
      </c>
      <c r="G1592">
        <v>10</v>
      </c>
      <c r="H1592">
        <v>130</v>
      </c>
      <c r="I1592">
        <v>20</v>
      </c>
      <c r="J1592" t="s">
        <v>23087</v>
      </c>
      <c r="K1592" t="s">
        <v>23088</v>
      </c>
      <c r="L1592" t="s">
        <v>23089</v>
      </c>
      <c r="M1592">
        <v>5</v>
      </c>
      <c r="N1592">
        <v>2</v>
      </c>
      <c r="O1592">
        <v>2009</v>
      </c>
      <c r="P1592">
        <v>1</v>
      </c>
      <c r="Q1592">
        <v>4</v>
      </c>
      <c r="R1592">
        <v>2009</v>
      </c>
      <c r="S1592">
        <v>2</v>
      </c>
    </row>
    <row r="1593" spans="1:19" x14ac:dyDescent="0.25">
      <c r="A1593">
        <v>20090511</v>
      </c>
      <c r="B1593" s="1">
        <v>39944</v>
      </c>
      <c r="C1593">
        <v>2</v>
      </c>
      <c r="D1593" t="s">
        <v>23063</v>
      </c>
      <c r="E1593" t="s">
        <v>23064</v>
      </c>
      <c r="F1593" t="s">
        <v>23065</v>
      </c>
      <c r="G1593">
        <v>11</v>
      </c>
      <c r="H1593">
        <v>131</v>
      </c>
      <c r="I1593">
        <v>20</v>
      </c>
      <c r="J1593" t="s">
        <v>23087</v>
      </c>
      <c r="K1593" t="s">
        <v>23088</v>
      </c>
      <c r="L1593" t="s">
        <v>23089</v>
      </c>
      <c r="M1593">
        <v>5</v>
      </c>
      <c r="N1593">
        <v>2</v>
      </c>
      <c r="O1593">
        <v>2009</v>
      </c>
      <c r="P1593">
        <v>1</v>
      </c>
      <c r="Q1593">
        <v>4</v>
      </c>
      <c r="R1593">
        <v>2009</v>
      </c>
      <c r="S1593">
        <v>2</v>
      </c>
    </row>
    <row r="1594" spans="1:19" x14ac:dyDescent="0.25">
      <c r="A1594">
        <v>20090512</v>
      </c>
      <c r="B1594" s="1">
        <v>39945</v>
      </c>
      <c r="C1594">
        <v>3</v>
      </c>
      <c r="D1594" t="s">
        <v>23066</v>
      </c>
      <c r="E1594" t="s">
        <v>23067</v>
      </c>
      <c r="F1594" t="s">
        <v>23068</v>
      </c>
      <c r="G1594">
        <v>12</v>
      </c>
      <c r="H1594">
        <v>132</v>
      </c>
      <c r="I1594">
        <v>20</v>
      </c>
      <c r="J1594" t="s">
        <v>23087</v>
      </c>
      <c r="K1594" t="s">
        <v>23088</v>
      </c>
      <c r="L1594" t="s">
        <v>23089</v>
      </c>
      <c r="M1594">
        <v>5</v>
      </c>
      <c r="N1594">
        <v>2</v>
      </c>
      <c r="O1594">
        <v>2009</v>
      </c>
      <c r="P1594">
        <v>1</v>
      </c>
      <c r="Q1594">
        <v>4</v>
      </c>
      <c r="R1594">
        <v>2009</v>
      </c>
      <c r="S1594">
        <v>2</v>
      </c>
    </row>
    <row r="1595" spans="1:19" x14ac:dyDescent="0.25">
      <c r="A1595">
        <v>20090513</v>
      </c>
      <c r="B1595" s="1">
        <v>39946</v>
      </c>
      <c r="C1595">
        <v>4</v>
      </c>
      <c r="D1595" t="s">
        <v>23069</v>
      </c>
      <c r="E1595" t="s">
        <v>23070</v>
      </c>
      <c r="F1595" t="s">
        <v>23071</v>
      </c>
      <c r="G1595">
        <v>13</v>
      </c>
      <c r="H1595">
        <v>133</v>
      </c>
      <c r="I1595">
        <v>20</v>
      </c>
      <c r="J1595" t="s">
        <v>23087</v>
      </c>
      <c r="K1595" t="s">
        <v>23088</v>
      </c>
      <c r="L1595" t="s">
        <v>23089</v>
      </c>
      <c r="M1595">
        <v>5</v>
      </c>
      <c r="N1595">
        <v>2</v>
      </c>
      <c r="O1595">
        <v>2009</v>
      </c>
      <c r="P1595">
        <v>1</v>
      </c>
      <c r="Q1595">
        <v>4</v>
      </c>
      <c r="R1595">
        <v>2009</v>
      </c>
      <c r="S1595">
        <v>2</v>
      </c>
    </row>
    <row r="1596" spans="1:19" x14ac:dyDescent="0.25">
      <c r="A1596">
        <v>20090514</v>
      </c>
      <c r="B1596" s="1">
        <v>39947</v>
      </c>
      <c r="C1596">
        <v>5</v>
      </c>
      <c r="D1596" t="s">
        <v>23072</v>
      </c>
      <c r="E1596" t="s">
        <v>23073</v>
      </c>
      <c r="F1596" t="s">
        <v>23074</v>
      </c>
      <c r="G1596">
        <v>14</v>
      </c>
      <c r="H1596">
        <v>134</v>
      </c>
      <c r="I1596">
        <v>20</v>
      </c>
      <c r="J1596" t="s">
        <v>23087</v>
      </c>
      <c r="K1596" t="s">
        <v>23088</v>
      </c>
      <c r="L1596" t="s">
        <v>23089</v>
      </c>
      <c r="M1596">
        <v>5</v>
      </c>
      <c r="N1596">
        <v>2</v>
      </c>
      <c r="O1596">
        <v>2009</v>
      </c>
      <c r="P1596">
        <v>1</v>
      </c>
      <c r="Q1596">
        <v>4</v>
      </c>
      <c r="R1596">
        <v>2009</v>
      </c>
      <c r="S1596">
        <v>2</v>
      </c>
    </row>
    <row r="1597" spans="1:19" x14ac:dyDescent="0.25">
      <c r="A1597">
        <v>20090515</v>
      </c>
      <c r="B1597" s="1">
        <v>39948</v>
      </c>
      <c r="C1597">
        <v>6</v>
      </c>
      <c r="D1597" t="s">
        <v>23075</v>
      </c>
      <c r="E1597" t="s">
        <v>23076</v>
      </c>
      <c r="F1597" t="s">
        <v>23077</v>
      </c>
      <c r="G1597">
        <v>15</v>
      </c>
      <c r="H1597">
        <v>135</v>
      </c>
      <c r="I1597">
        <v>20</v>
      </c>
      <c r="J1597" t="s">
        <v>23087</v>
      </c>
      <c r="K1597" t="s">
        <v>23088</v>
      </c>
      <c r="L1597" t="s">
        <v>23089</v>
      </c>
      <c r="M1597">
        <v>5</v>
      </c>
      <c r="N1597">
        <v>2</v>
      </c>
      <c r="O1597">
        <v>2009</v>
      </c>
      <c r="P1597">
        <v>1</v>
      </c>
      <c r="Q1597">
        <v>4</v>
      </c>
      <c r="R1597">
        <v>2009</v>
      </c>
      <c r="S1597">
        <v>2</v>
      </c>
    </row>
    <row r="1598" spans="1:19" x14ac:dyDescent="0.25">
      <c r="A1598">
        <v>20090516</v>
      </c>
      <c r="B1598" s="1">
        <v>39949</v>
      </c>
      <c r="C1598">
        <v>7</v>
      </c>
      <c r="D1598" t="s">
        <v>23054</v>
      </c>
      <c r="E1598" t="s">
        <v>23055</v>
      </c>
      <c r="F1598" t="s">
        <v>23056</v>
      </c>
      <c r="G1598">
        <v>16</v>
      </c>
      <c r="H1598">
        <v>136</v>
      </c>
      <c r="I1598">
        <v>20</v>
      </c>
      <c r="J1598" t="s">
        <v>23087</v>
      </c>
      <c r="K1598" t="s">
        <v>23088</v>
      </c>
      <c r="L1598" t="s">
        <v>23089</v>
      </c>
      <c r="M1598">
        <v>5</v>
      </c>
      <c r="N1598">
        <v>2</v>
      </c>
      <c r="O1598">
        <v>2009</v>
      </c>
      <c r="P1598">
        <v>1</v>
      </c>
      <c r="Q1598">
        <v>4</v>
      </c>
      <c r="R1598">
        <v>2009</v>
      </c>
      <c r="S1598">
        <v>2</v>
      </c>
    </row>
    <row r="1599" spans="1:19" x14ac:dyDescent="0.25">
      <c r="A1599">
        <v>20090517</v>
      </c>
      <c r="B1599" s="1">
        <v>39950</v>
      </c>
      <c r="C1599">
        <v>1</v>
      </c>
      <c r="D1599" t="s">
        <v>23060</v>
      </c>
      <c r="E1599" t="s">
        <v>23061</v>
      </c>
      <c r="F1599" t="s">
        <v>23062</v>
      </c>
      <c r="G1599">
        <v>17</v>
      </c>
      <c r="H1599">
        <v>137</v>
      </c>
      <c r="I1599">
        <v>21</v>
      </c>
      <c r="J1599" t="s">
        <v>23087</v>
      </c>
      <c r="K1599" t="s">
        <v>23088</v>
      </c>
      <c r="L1599" t="s">
        <v>23089</v>
      </c>
      <c r="M1599">
        <v>5</v>
      </c>
      <c r="N1599">
        <v>2</v>
      </c>
      <c r="O1599">
        <v>2009</v>
      </c>
      <c r="P1599">
        <v>1</v>
      </c>
      <c r="Q1599">
        <v>4</v>
      </c>
      <c r="R1599">
        <v>2009</v>
      </c>
      <c r="S1599">
        <v>2</v>
      </c>
    </row>
    <row r="1600" spans="1:19" x14ac:dyDescent="0.25">
      <c r="A1600">
        <v>20090518</v>
      </c>
      <c r="B1600" s="1">
        <v>39951</v>
      </c>
      <c r="C1600">
        <v>2</v>
      </c>
      <c r="D1600" t="s">
        <v>23063</v>
      </c>
      <c r="E1600" t="s">
        <v>23064</v>
      </c>
      <c r="F1600" t="s">
        <v>23065</v>
      </c>
      <c r="G1600">
        <v>18</v>
      </c>
      <c r="H1600">
        <v>138</v>
      </c>
      <c r="I1600">
        <v>21</v>
      </c>
      <c r="J1600" t="s">
        <v>23087</v>
      </c>
      <c r="K1600" t="s">
        <v>23088</v>
      </c>
      <c r="L1600" t="s">
        <v>23089</v>
      </c>
      <c r="M1600">
        <v>5</v>
      </c>
      <c r="N1600">
        <v>2</v>
      </c>
      <c r="O1600">
        <v>2009</v>
      </c>
      <c r="P1600">
        <v>1</v>
      </c>
      <c r="Q1600">
        <v>4</v>
      </c>
      <c r="R1600">
        <v>2009</v>
      </c>
      <c r="S1600">
        <v>2</v>
      </c>
    </row>
    <row r="1601" spans="1:19" x14ac:dyDescent="0.25">
      <c r="A1601">
        <v>20090519</v>
      </c>
      <c r="B1601" s="1">
        <v>39952</v>
      </c>
      <c r="C1601">
        <v>3</v>
      </c>
      <c r="D1601" t="s">
        <v>23066</v>
      </c>
      <c r="E1601" t="s">
        <v>23067</v>
      </c>
      <c r="F1601" t="s">
        <v>23068</v>
      </c>
      <c r="G1601">
        <v>19</v>
      </c>
      <c r="H1601">
        <v>139</v>
      </c>
      <c r="I1601">
        <v>21</v>
      </c>
      <c r="J1601" t="s">
        <v>23087</v>
      </c>
      <c r="K1601" t="s">
        <v>23088</v>
      </c>
      <c r="L1601" t="s">
        <v>23089</v>
      </c>
      <c r="M1601">
        <v>5</v>
      </c>
      <c r="N1601">
        <v>2</v>
      </c>
      <c r="O1601">
        <v>2009</v>
      </c>
      <c r="P1601">
        <v>1</v>
      </c>
      <c r="Q1601">
        <v>4</v>
      </c>
      <c r="R1601">
        <v>2009</v>
      </c>
      <c r="S1601">
        <v>2</v>
      </c>
    </row>
    <row r="1602" spans="1:19" x14ac:dyDescent="0.25">
      <c r="A1602">
        <v>20090520</v>
      </c>
      <c r="B1602" s="1">
        <v>39953</v>
      </c>
      <c r="C1602">
        <v>4</v>
      </c>
      <c r="D1602" t="s">
        <v>23069</v>
      </c>
      <c r="E1602" t="s">
        <v>23070</v>
      </c>
      <c r="F1602" t="s">
        <v>23071</v>
      </c>
      <c r="G1602">
        <v>20</v>
      </c>
      <c r="H1602">
        <v>140</v>
      </c>
      <c r="I1602">
        <v>21</v>
      </c>
      <c r="J1602" t="s">
        <v>23087</v>
      </c>
      <c r="K1602" t="s">
        <v>23088</v>
      </c>
      <c r="L1602" t="s">
        <v>23089</v>
      </c>
      <c r="M1602">
        <v>5</v>
      </c>
      <c r="N1602">
        <v>2</v>
      </c>
      <c r="O1602">
        <v>2009</v>
      </c>
      <c r="P1602">
        <v>1</v>
      </c>
      <c r="Q1602">
        <v>4</v>
      </c>
      <c r="R1602">
        <v>2009</v>
      </c>
      <c r="S1602">
        <v>2</v>
      </c>
    </row>
    <row r="1603" spans="1:19" x14ac:dyDescent="0.25">
      <c r="A1603">
        <v>20090521</v>
      </c>
      <c r="B1603" s="1">
        <v>39954</v>
      </c>
      <c r="C1603">
        <v>5</v>
      </c>
      <c r="D1603" t="s">
        <v>23072</v>
      </c>
      <c r="E1603" t="s">
        <v>23073</v>
      </c>
      <c r="F1603" t="s">
        <v>23074</v>
      </c>
      <c r="G1603">
        <v>21</v>
      </c>
      <c r="H1603">
        <v>141</v>
      </c>
      <c r="I1603">
        <v>21</v>
      </c>
      <c r="J1603" t="s">
        <v>23087</v>
      </c>
      <c r="K1603" t="s">
        <v>23088</v>
      </c>
      <c r="L1603" t="s">
        <v>23089</v>
      </c>
      <c r="M1603">
        <v>5</v>
      </c>
      <c r="N1603">
        <v>2</v>
      </c>
      <c r="O1603">
        <v>2009</v>
      </c>
      <c r="P1603">
        <v>1</v>
      </c>
      <c r="Q1603">
        <v>4</v>
      </c>
      <c r="R1603">
        <v>2009</v>
      </c>
      <c r="S1603">
        <v>2</v>
      </c>
    </row>
    <row r="1604" spans="1:19" x14ac:dyDescent="0.25">
      <c r="A1604">
        <v>20090522</v>
      </c>
      <c r="B1604" s="1">
        <v>39955</v>
      </c>
      <c r="C1604">
        <v>6</v>
      </c>
      <c r="D1604" t="s">
        <v>23075</v>
      </c>
      <c r="E1604" t="s">
        <v>23076</v>
      </c>
      <c r="F1604" t="s">
        <v>23077</v>
      </c>
      <c r="G1604">
        <v>22</v>
      </c>
      <c r="H1604">
        <v>142</v>
      </c>
      <c r="I1604">
        <v>21</v>
      </c>
      <c r="J1604" t="s">
        <v>23087</v>
      </c>
      <c r="K1604" t="s">
        <v>23088</v>
      </c>
      <c r="L1604" t="s">
        <v>23089</v>
      </c>
      <c r="M1604">
        <v>5</v>
      </c>
      <c r="N1604">
        <v>2</v>
      </c>
      <c r="O1604">
        <v>2009</v>
      </c>
      <c r="P1604">
        <v>1</v>
      </c>
      <c r="Q1604">
        <v>4</v>
      </c>
      <c r="R1604">
        <v>2009</v>
      </c>
      <c r="S1604">
        <v>2</v>
      </c>
    </row>
    <row r="1605" spans="1:19" x14ac:dyDescent="0.25">
      <c r="A1605">
        <v>20090523</v>
      </c>
      <c r="B1605" s="1">
        <v>39956</v>
      </c>
      <c r="C1605">
        <v>7</v>
      </c>
      <c r="D1605" t="s">
        <v>23054</v>
      </c>
      <c r="E1605" t="s">
        <v>23055</v>
      </c>
      <c r="F1605" t="s">
        <v>23056</v>
      </c>
      <c r="G1605">
        <v>23</v>
      </c>
      <c r="H1605">
        <v>143</v>
      </c>
      <c r="I1605">
        <v>21</v>
      </c>
      <c r="J1605" t="s">
        <v>23087</v>
      </c>
      <c r="K1605" t="s">
        <v>23088</v>
      </c>
      <c r="L1605" t="s">
        <v>23089</v>
      </c>
      <c r="M1605">
        <v>5</v>
      </c>
      <c r="N1605">
        <v>2</v>
      </c>
      <c r="O1605">
        <v>2009</v>
      </c>
      <c r="P1605">
        <v>1</v>
      </c>
      <c r="Q1605">
        <v>4</v>
      </c>
      <c r="R1605">
        <v>2009</v>
      </c>
      <c r="S1605">
        <v>2</v>
      </c>
    </row>
    <row r="1606" spans="1:19" x14ac:dyDescent="0.25">
      <c r="A1606">
        <v>20090524</v>
      </c>
      <c r="B1606" s="1">
        <v>39957</v>
      </c>
      <c r="C1606">
        <v>1</v>
      </c>
      <c r="D1606" t="s">
        <v>23060</v>
      </c>
      <c r="E1606" t="s">
        <v>23061</v>
      </c>
      <c r="F1606" t="s">
        <v>23062</v>
      </c>
      <c r="G1606">
        <v>24</v>
      </c>
      <c r="H1606">
        <v>144</v>
      </c>
      <c r="I1606">
        <v>22</v>
      </c>
      <c r="J1606" t="s">
        <v>23087</v>
      </c>
      <c r="K1606" t="s">
        <v>23088</v>
      </c>
      <c r="L1606" t="s">
        <v>23089</v>
      </c>
      <c r="M1606">
        <v>5</v>
      </c>
      <c r="N1606">
        <v>2</v>
      </c>
      <c r="O1606">
        <v>2009</v>
      </c>
      <c r="P1606">
        <v>1</v>
      </c>
      <c r="Q1606">
        <v>4</v>
      </c>
      <c r="R1606">
        <v>2009</v>
      </c>
      <c r="S1606">
        <v>2</v>
      </c>
    </row>
    <row r="1607" spans="1:19" x14ac:dyDescent="0.25">
      <c r="A1607">
        <v>20090525</v>
      </c>
      <c r="B1607" s="1">
        <v>39958</v>
      </c>
      <c r="C1607">
        <v>2</v>
      </c>
      <c r="D1607" t="s">
        <v>23063</v>
      </c>
      <c r="E1607" t="s">
        <v>23064</v>
      </c>
      <c r="F1607" t="s">
        <v>23065</v>
      </c>
      <c r="G1607">
        <v>25</v>
      </c>
      <c r="H1607">
        <v>145</v>
      </c>
      <c r="I1607">
        <v>22</v>
      </c>
      <c r="J1607" t="s">
        <v>23087</v>
      </c>
      <c r="K1607" t="s">
        <v>23088</v>
      </c>
      <c r="L1607" t="s">
        <v>23089</v>
      </c>
      <c r="M1607">
        <v>5</v>
      </c>
      <c r="N1607">
        <v>2</v>
      </c>
      <c r="O1607">
        <v>2009</v>
      </c>
      <c r="P1607">
        <v>1</v>
      </c>
      <c r="Q1607">
        <v>4</v>
      </c>
      <c r="R1607">
        <v>2009</v>
      </c>
      <c r="S1607">
        <v>2</v>
      </c>
    </row>
    <row r="1608" spans="1:19" x14ac:dyDescent="0.25">
      <c r="A1608">
        <v>20090526</v>
      </c>
      <c r="B1608" s="1">
        <v>39959</v>
      </c>
      <c r="C1608">
        <v>3</v>
      </c>
      <c r="D1608" t="s">
        <v>23066</v>
      </c>
      <c r="E1608" t="s">
        <v>23067</v>
      </c>
      <c r="F1608" t="s">
        <v>23068</v>
      </c>
      <c r="G1608">
        <v>26</v>
      </c>
      <c r="H1608">
        <v>146</v>
      </c>
      <c r="I1608">
        <v>22</v>
      </c>
      <c r="J1608" t="s">
        <v>23087</v>
      </c>
      <c r="K1608" t="s">
        <v>23088</v>
      </c>
      <c r="L1608" t="s">
        <v>23089</v>
      </c>
      <c r="M1608">
        <v>5</v>
      </c>
      <c r="N1608">
        <v>2</v>
      </c>
      <c r="O1608">
        <v>2009</v>
      </c>
      <c r="P1608">
        <v>1</v>
      </c>
      <c r="Q1608">
        <v>4</v>
      </c>
      <c r="R1608">
        <v>2009</v>
      </c>
      <c r="S1608">
        <v>2</v>
      </c>
    </row>
    <row r="1609" spans="1:19" x14ac:dyDescent="0.25">
      <c r="A1609">
        <v>20090527</v>
      </c>
      <c r="B1609" s="1">
        <v>39960</v>
      </c>
      <c r="C1609">
        <v>4</v>
      </c>
      <c r="D1609" t="s">
        <v>23069</v>
      </c>
      <c r="E1609" t="s">
        <v>23070</v>
      </c>
      <c r="F1609" t="s">
        <v>23071</v>
      </c>
      <c r="G1609">
        <v>27</v>
      </c>
      <c r="H1609">
        <v>147</v>
      </c>
      <c r="I1609">
        <v>22</v>
      </c>
      <c r="J1609" t="s">
        <v>23087</v>
      </c>
      <c r="K1609" t="s">
        <v>23088</v>
      </c>
      <c r="L1609" t="s">
        <v>23089</v>
      </c>
      <c r="M1609">
        <v>5</v>
      </c>
      <c r="N1609">
        <v>2</v>
      </c>
      <c r="O1609">
        <v>2009</v>
      </c>
      <c r="P1609">
        <v>1</v>
      </c>
      <c r="Q1609">
        <v>4</v>
      </c>
      <c r="R1609">
        <v>2009</v>
      </c>
      <c r="S1609">
        <v>2</v>
      </c>
    </row>
    <row r="1610" spans="1:19" x14ac:dyDescent="0.25">
      <c r="A1610">
        <v>20090528</v>
      </c>
      <c r="B1610" s="1">
        <v>39961</v>
      </c>
      <c r="C1610">
        <v>5</v>
      </c>
      <c r="D1610" t="s">
        <v>23072</v>
      </c>
      <c r="E1610" t="s">
        <v>23073</v>
      </c>
      <c r="F1610" t="s">
        <v>23074</v>
      </c>
      <c r="G1610">
        <v>28</v>
      </c>
      <c r="H1610">
        <v>148</v>
      </c>
      <c r="I1610">
        <v>22</v>
      </c>
      <c r="J1610" t="s">
        <v>23087</v>
      </c>
      <c r="K1610" t="s">
        <v>23088</v>
      </c>
      <c r="L1610" t="s">
        <v>23089</v>
      </c>
      <c r="M1610">
        <v>5</v>
      </c>
      <c r="N1610">
        <v>2</v>
      </c>
      <c r="O1610">
        <v>2009</v>
      </c>
      <c r="P1610">
        <v>1</v>
      </c>
      <c r="Q1610">
        <v>4</v>
      </c>
      <c r="R1610">
        <v>2009</v>
      </c>
      <c r="S1610">
        <v>2</v>
      </c>
    </row>
    <row r="1611" spans="1:19" x14ac:dyDescent="0.25">
      <c r="A1611">
        <v>20090529</v>
      </c>
      <c r="B1611" s="1">
        <v>39962</v>
      </c>
      <c r="C1611">
        <v>6</v>
      </c>
      <c r="D1611" t="s">
        <v>23075</v>
      </c>
      <c r="E1611" t="s">
        <v>23076</v>
      </c>
      <c r="F1611" t="s">
        <v>23077</v>
      </c>
      <c r="G1611">
        <v>29</v>
      </c>
      <c r="H1611">
        <v>149</v>
      </c>
      <c r="I1611">
        <v>22</v>
      </c>
      <c r="J1611" t="s">
        <v>23087</v>
      </c>
      <c r="K1611" t="s">
        <v>23088</v>
      </c>
      <c r="L1611" t="s">
        <v>23089</v>
      </c>
      <c r="M1611">
        <v>5</v>
      </c>
      <c r="N1611">
        <v>2</v>
      </c>
      <c r="O1611">
        <v>2009</v>
      </c>
      <c r="P1611">
        <v>1</v>
      </c>
      <c r="Q1611">
        <v>4</v>
      </c>
      <c r="R1611">
        <v>2009</v>
      </c>
      <c r="S1611">
        <v>2</v>
      </c>
    </row>
    <row r="1612" spans="1:19" x14ac:dyDescent="0.25">
      <c r="A1612">
        <v>20090530</v>
      </c>
      <c r="B1612" s="1">
        <v>39963</v>
      </c>
      <c r="C1612">
        <v>7</v>
      </c>
      <c r="D1612" t="s">
        <v>23054</v>
      </c>
      <c r="E1612" t="s">
        <v>23055</v>
      </c>
      <c r="F1612" t="s">
        <v>23056</v>
      </c>
      <c r="G1612">
        <v>30</v>
      </c>
      <c r="H1612">
        <v>150</v>
      </c>
      <c r="I1612">
        <v>22</v>
      </c>
      <c r="J1612" t="s">
        <v>23087</v>
      </c>
      <c r="K1612" t="s">
        <v>23088</v>
      </c>
      <c r="L1612" t="s">
        <v>23089</v>
      </c>
      <c r="M1612">
        <v>5</v>
      </c>
      <c r="N1612">
        <v>2</v>
      </c>
      <c r="O1612">
        <v>2009</v>
      </c>
      <c r="P1612">
        <v>1</v>
      </c>
      <c r="Q1612">
        <v>4</v>
      </c>
      <c r="R1612">
        <v>2009</v>
      </c>
      <c r="S1612">
        <v>2</v>
      </c>
    </row>
    <row r="1613" spans="1:19" x14ac:dyDescent="0.25">
      <c r="A1613">
        <v>20090531</v>
      </c>
      <c r="B1613" s="1">
        <v>39964</v>
      </c>
      <c r="C1613">
        <v>1</v>
      </c>
      <c r="D1613" t="s">
        <v>23060</v>
      </c>
      <c r="E1613" t="s">
        <v>23061</v>
      </c>
      <c r="F1613" t="s">
        <v>23062</v>
      </c>
      <c r="G1613">
        <v>31</v>
      </c>
      <c r="H1613">
        <v>151</v>
      </c>
      <c r="I1613">
        <v>23</v>
      </c>
      <c r="J1613" t="s">
        <v>23087</v>
      </c>
      <c r="K1613" t="s">
        <v>23088</v>
      </c>
      <c r="L1613" t="s">
        <v>23089</v>
      </c>
      <c r="M1613">
        <v>5</v>
      </c>
      <c r="N1613">
        <v>2</v>
      </c>
      <c r="O1613">
        <v>2009</v>
      </c>
      <c r="P1613">
        <v>1</v>
      </c>
      <c r="Q1613">
        <v>4</v>
      </c>
      <c r="R1613">
        <v>2009</v>
      </c>
      <c r="S1613">
        <v>2</v>
      </c>
    </row>
    <row r="1614" spans="1:19" x14ac:dyDescent="0.25">
      <c r="A1614">
        <v>20090601</v>
      </c>
      <c r="B1614" s="1">
        <v>39965</v>
      </c>
      <c r="C1614">
        <v>2</v>
      </c>
      <c r="D1614" t="s">
        <v>23063</v>
      </c>
      <c r="E1614" t="s">
        <v>23064</v>
      </c>
      <c r="F1614" t="s">
        <v>23065</v>
      </c>
      <c r="G1614">
        <v>1</v>
      </c>
      <c r="H1614">
        <v>152</v>
      </c>
      <c r="I1614">
        <v>23</v>
      </c>
      <c r="J1614" t="s">
        <v>23090</v>
      </c>
      <c r="K1614" t="s">
        <v>23091</v>
      </c>
      <c r="L1614" t="s">
        <v>23092</v>
      </c>
      <c r="M1614">
        <v>6</v>
      </c>
      <c r="N1614">
        <v>2</v>
      </c>
      <c r="O1614">
        <v>2009</v>
      </c>
      <c r="P1614">
        <v>1</v>
      </c>
      <c r="Q1614">
        <v>4</v>
      </c>
      <c r="R1614">
        <v>2009</v>
      </c>
      <c r="S1614">
        <v>2</v>
      </c>
    </row>
    <row r="1615" spans="1:19" x14ac:dyDescent="0.25">
      <c r="A1615">
        <v>20090602</v>
      </c>
      <c r="B1615" s="1">
        <v>39966</v>
      </c>
      <c r="C1615">
        <v>3</v>
      </c>
      <c r="D1615" t="s">
        <v>23066</v>
      </c>
      <c r="E1615" t="s">
        <v>23067</v>
      </c>
      <c r="F1615" t="s">
        <v>23068</v>
      </c>
      <c r="G1615">
        <v>2</v>
      </c>
      <c r="H1615">
        <v>153</v>
      </c>
      <c r="I1615">
        <v>23</v>
      </c>
      <c r="J1615" t="s">
        <v>23090</v>
      </c>
      <c r="K1615" t="s">
        <v>23091</v>
      </c>
      <c r="L1615" t="s">
        <v>23092</v>
      </c>
      <c r="M1615">
        <v>6</v>
      </c>
      <c r="N1615">
        <v>2</v>
      </c>
      <c r="O1615">
        <v>2009</v>
      </c>
      <c r="P1615">
        <v>1</v>
      </c>
      <c r="Q1615">
        <v>4</v>
      </c>
      <c r="R1615">
        <v>2009</v>
      </c>
      <c r="S1615">
        <v>2</v>
      </c>
    </row>
    <row r="1616" spans="1:19" x14ac:dyDescent="0.25">
      <c r="A1616">
        <v>20090603</v>
      </c>
      <c r="B1616" s="1">
        <v>39967</v>
      </c>
      <c r="C1616">
        <v>4</v>
      </c>
      <c r="D1616" t="s">
        <v>23069</v>
      </c>
      <c r="E1616" t="s">
        <v>23070</v>
      </c>
      <c r="F1616" t="s">
        <v>23071</v>
      </c>
      <c r="G1616">
        <v>3</v>
      </c>
      <c r="H1616">
        <v>154</v>
      </c>
      <c r="I1616">
        <v>23</v>
      </c>
      <c r="J1616" t="s">
        <v>23090</v>
      </c>
      <c r="K1616" t="s">
        <v>23091</v>
      </c>
      <c r="L1616" t="s">
        <v>23092</v>
      </c>
      <c r="M1616">
        <v>6</v>
      </c>
      <c r="N1616">
        <v>2</v>
      </c>
      <c r="O1616">
        <v>2009</v>
      </c>
      <c r="P1616">
        <v>1</v>
      </c>
      <c r="Q1616">
        <v>4</v>
      </c>
      <c r="R1616">
        <v>2009</v>
      </c>
      <c r="S1616">
        <v>2</v>
      </c>
    </row>
    <row r="1617" spans="1:19" x14ac:dyDescent="0.25">
      <c r="A1617">
        <v>20090604</v>
      </c>
      <c r="B1617" s="1">
        <v>39968</v>
      </c>
      <c r="C1617">
        <v>5</v>
      </c>
      <c r="D1617" t="s">
        <v>23072</v>
      </c>
      <c r="E1617" t="s">
        <v>23073</v>
      </c>
      <c r="F1617" t="s">
        <v>23074</v>
      </c>
      <c r="G1617">
        <v>4</v>
      </c>
      <c r="H1617">
        <v>155</v>
      </c>
      <c r="I1617">
        <v>23</v>
      </c>
      <c r="J1617" t="s">
        <v>23090</v>
      </c>
      <c r="K1617" t="s">
        <v>23091</v>
      </c>
      <c r="L1617" t="s">
        <v>23092</v>
      </c>
      <c r="M1617">
        <v>6</v>
      </c>
      <c r="N1617">
        <v>2</v>
      </c>
      <c r="O1617">
        <v>2009</v>
      </c>
      <c r="P1617">
        <v>1</v>
      </c>
      <c r="Q1617">
        <v>4</v>
      </c>
      <c r="R1617">
        <v>2009</v>
      </c>
      <c r="S1617">
        <v>2</v>
      </c>
    </row>
    <row r="1618" spans="1:19" x14ac:dyDescent="0.25">
      <c r="A1618">
        <v>20090605</v>
      </c>
      <c r="B1618" s="1">
        <v>39969</v>
      </c>
      <c r="C1618">
        <v>6</v>
      </c>
      <c r="D1618" t="s">
        <v>23075</v>
      </c>
      <c r="E1618" t="s">
        <v>23076</v>
      </c>
      <c r="F1618" t="s">
        <v>23077</v>
      </c>
      <c r="G1618">
        <v>5</v>
      </c>
      <c r="H1618">
        <v>156</v>
      </c>
      <c r="I1618">
        <v>23</v>
      </c>
      <c r="J1618" t="s">
        <v>23090</v>
      </c>
      <c r="K1618" t="s">
        <v>23091</v>
      </c>
      <c r="L1618" t="s">
        <v>23092</v>
      </c>
      <c r="M1618">
        <v>6</v>
      </c>
      <c r="N1618">
        <v>2</v>
      </c>
      <c r="O1618">
        <v>2009</v>
      </c>
      <c r="P1618">
        <v>1</v>
      </c>
      <c r="Q1618">
        <v>4</v>
      </c>
      <c r="R1618">
        <v>2009</v>
      </c>
      <c r="S1618">
        <v>2</v>
      </c>
    </row>
    <row r="1619" spans="1:19" x14ac:dyDescent="0.25">
      <c r="A1619">
        <v>20090606</v>
      </c>
      <c r="B1619" s="1">
        <v>39970</v>
      </c>
      <c r="C1619">
        <v>7</v>
      </c>
      <c r="D1619" t="s">
        <v>23054</v>
      </c>
      <c r="E1619" t="s">
        <v>23055</v>
      </c>
      <c r="F1619" t="s">
        <v>23056</v>
      </c>
      <c r="G1619">
        <v>6</v>
      </c>
      <c r="H1619">
        <v>157</v>
      </c>
      <c r="I1619">
        <v>23</v>
      </c>
      <c r="J1619" t="s">
        <v>23090</v>
      </c>
      <c r="K1619" t="s">
        <v>23091</v>
      </c>
      <c r="L1619" t="s">
        <v>23092</v>
      </c>
      <c r="M1619">
        <v>6</v>
      </c>
      <c r="N1619">
        <v>2</v>
      </c>
      <c r="O1619">
        <v>2009</v>
      </c>
      <c r="P1619">
        <v>1</v>
      </c>
      <c r="Q1619">
        <v>4</v>
      </c>
      <c r="R1619">
        <v>2009</v>
      </c>
      <c r="S1619">
        <v>2</v>
      </c>
    </row>
    <row r="1620" spans="1:19" x14ac:dyDescent="0.25">
      <c r="A1620">
        <v>20090607</v>
      </c>
      <c r="B1620" s="1">
        <v>39971</v>
      </c>
      <c r="C1620">
        <v>1</v>
      </c>
      <c r="D1620" t="s">
        <v>23060</v>
      </c>
      <c r="E1620" t="s">
        <v>23061</v>
      </c>
      <c r="F1620" t="s">
        <v>23062</v>
      </c>
      <c r="G1620">
        <v>7</v>
      </c>
      <c r="H1620">
        <v>158</v>
      </c>
      <c r="I1620">
        <v>24</v>
      </c>
      <c r="J1620" t="s">
        <v>23090</v>
      </c>
      <c r="K1620" t="s">
        <v>23091</v>
      </c>
      <c r="L1620" t="s">
        <v>23092</v>
      </c>
      <c r="M1620">
        <v>6</v>
      </c>
      <c r="N1620">
        <v>2</v>
      </c>
      <c r="O1620">
        <v>2009</v>
      </c>
      <c r="P1620">
        <v>1</v>
      </c>
      <c r="Q1620">
        <v>4</v>
      </c>
      <c r="R1620">
        <v>2009</v>
      </c>
      <c r="S1620">
        <v>2</v>
      </c>
    </row>
    <row r="1621" spans="1:19" x14ac:dyDescent="0.25">
      <c r="A1621">
        <v>20090608</v>
      </c>
      <c r="B1621" s="1">
        <v>39972</v>
      </c>
      <c r="C1621">
        <v>2</v>
      </c>
      <c r="D1621" t="s">
        <v>23063</v>
      </c>
      <c r="E1621" t="s">
        <v>23064</v>
      </c>
      <c r="F1621" t="s">
        <v>23065</v>
      </c>
      <c r="G1621">
        <v>8</v>
      </c>
      <c r="H1621">
        <v>159</v>
      </c>
      <c r="I1621">
        <v>24</v>
      </c>
      <c r="J1621" t="s">
        <v>23090</v>
      </c>
      <c r="K1621" t="s">
        <v>23091</v>
      </c>
      <c r="L1621" t="s">
        <v>23092</v>
      </c>
      <c r="M1621">
        <v>6</v>
      </c>
      <c r="N1621">
        <v>2</v>
      </c>
      <c r="O1621">
        <v>2009</v>
      </c>
      <c r="P1621">
        <v>1</v>
      </c>
      <c r="Q1621">
        <v>4</v>
      </c>
      <c r="R1621">
        <v>2009</v>
      </c>
      <c r="S1621">
        <v>2</v>
      </c>
    </row>
    <row r="1622" spans="1:19" x14ac:dyDescent="0.25">
      <c r="A1622">
        <v>20090609</v>
      </c>
      <c r="B1622" s="1">
        <v>39973</v>
      </c>
      <c r="C1622">
        <v>3</v>
      </c>
      <c r="D1622" t="s">
        <v>23066</v>
      </c>
      <c r="E1622" t="s">
        <v>23067</v>
      </c>
      <c r="F1622" t="s">
        <v>23068</v>
      </c>
      <c r="G1622">
        <v>9</v>
      </c>
      <c r="H1622">
        <v>160</v>
      </c>
      <c r="I1622">
        <v>24</v>
      </c>
      <c r="J1622" t="s">
        <v>23090</v>
      </c>
      <c r="K1622" t="s">
        <v>23091</v>
      </c>
      <c r="L1622" t="s">
        <v>23092</v>
      </c>
      <c r="M1622">
        <v>6</v>
      </c>
      <c r="N1622">
        <v>2</v>
      </c>
      <c r="O1622">
        <v>2009</v>
      </c>
      <c r="P1622">
        <v>1</v>
      </c>
      <c r="Q1622">
        <v>4</v>
      </c>
      <c r="R1622">
        <v>2009</v>
      </c>
      <c r="S1622">
        <v>2</v>
      </c>
    </row>
    <row r="1623" spans="1:19" x14ac:dyDescent="0.25">
      <c r="A1623">
        <v>20090610</v>
      </c>
      <c r="B1623" s="1">
        <v>39974</v>
      </c>
      <c r="C1623">
        <v>4</v>
      </c>
      <c r="D1623" t="s">
        <v>23069</v>
      </c>
      <c r="E1623" t="s">
        <v>23070</v>
      </c>
      <c r="F1623" t="s">
        <v>23071</v>
      </c>
      <c r="G1623">
        <v>10</v>
      </c>
      <c r="H1623">
        <v>161</v>
      </c>
      <c r="I1623">
        <v>24</v>
      </c>
      <c r="J1623" t="s">
        <v>23090</v>
      </c>
      <c r="K1623" t="s">
        <v>23091</v>
      </c>
      <c r="L1623" t="s">
        <v>23092</v>
      </c>
      <c r="M1623">
        <v>6</v>
      </c>
      <c r="N1623">
        <v>2</v>
      </c>
      <c r="O1623">
        <v>2009</v>
      </c>
      <c r="P1623">
        <v>1</v>
      </c>
      <c r="Q1623">
        <v>4</v>
      </c>
      <c r="R1623">
        <v>2009</v>
      </c>
      <c r="S1623">
        <v>2</v>
      </c>
    </row>
    <row r="1624" spans="1:19" x14ac:dyDescent="0.25">
      <c r="A1624">
        <v>20090611</v>
      </c>
      <c r="B1624" s="1">
        <v>39975</v>
      </c>
      <c r="C1624">
        <v>5</v>
      </c>
      <c r="D1624" t="s">
        <v>23072</v>
      </c>
      <c r="E1624" t="s">
        <v>23073</v>
      </c>
      <c r="F1624" t="s">
        <v>23074</v>
      </c>
      <c r="G1624">
        <v>11</v>
      </c>
      <c r="H1624">
        <v>162</v>
      </c>
      <c r="I1624">
        <v>24</v>
      </c>
      <c r="J1624" t="s">
        <v>23090</v>
      </c>
      <c r="K1624" t="s">
        <v>23091</v>
      </c>
      <c r="L1624" t="s">
        <v>23092</v>
      </c>
      <c r="M1624">
        <v>6</v>
      </c>
      <c r="N1624">
        <v>2</v>
      </c>
      <c r="O1624">
        <v>2009</v>
      </c>
      <c r="P1624">
        <v>1</v>
      </c>
      <c r="Q1624">
        <v>4</v>
      </c>
      <c r="R1624">
        <v>2009</v>
      </c>
      <c r="S1624">
        <v>2</v>
      </c>
    </row>
    <row r="1625" spans="1:19" x14ac:dyDescent="0.25">
      <c r="A1625">
        <v>20090612</v>
      </c>
      <c r="B1625" s="1">
        <v>39976</v>
      </c>
      <c r="C1625">
        <v>6</v>
      </c>
      <c r="D1625" t="s">
        <v>23075</v>
      </c>
      <c r="E1625" t="s">
        <v>23076</v>
      </c>
      <c r="F1625" t="s">
        <v>23077</v>
      </c>
      <c r="G1625">
        <v>12</v>
      </c>
      <c r="H1625">
        <v>163</v>
      </c>
      <c r="I1625">
        <v>24</v>
      </c>
      <c r="J1625" t="s">
        <v>23090</v>
      </c>
      <c r="K1625" t="s">
        <v>23091</v>
      </c>
      <c r="L1625" t="s">
        <v>23092</v>
      </c>
      <c r="M1625">
        <v>6</v>
      </c>
      <c r="N1625">
        <v>2</v>
      </c>
      <c r="O1625">
        <v>2009</v>
      </c>
      <c r="P1625">
        <v>1</v>
      </c>
      <c r="Q1625">
        <v>4</v>
      </c>
      <c r="R1625">
        <v>2009</v>
      </c>
      <c r="S1625">
        <v>2</v>
      </c>
    </row>
    <row r="1626" spans="1:19" x14ac:dyDescent="0.25">
      <c r="A1626">
        <v>20090613</v>
      </c>
      <c r="B1626" s="1">
        <v>39977</v>
      </c>
      <c r="C1626">
        <v>7</v>
      </c>
      <c r="D1626" t="s">
        <v>23054</v>
      </c>
      <c r="E1626" t="s">
        <v>23055</v>
      </c>
      <c r="F1626" t="s">
        <v>23056</v>
      </c>
      <c r="G1626">
        <v>13</v>
      </c>
      <c r="H1626">
        <v>164</v>
      </c>
      <c r="I1626">
        <v>24</v>
      </c>
      <c r="J1626" t="s">
        <v>23090</v>
      </c>
      <c r="K1626" t="s">
        <v>23091</v>
      </c>
      <c r="L1626" t="s">
        <v>23092</v>
      </c>
      <c r="M1626">
        <v>6</v>
      </c>
      <c r="N1626">
        <v>2</v>
      </c>
      <c r="O1626">
        <v>2009</v>
      </c>
      <c r="P1626">
        <v>1</v>
      </c>
      <c r="Q1626">
        <v>4</v>
      </c>
      <c r="R1626">
        <v>2009</v>
      </c>
      <c r="S1626">
        <v>2</v>
      </c>
    </row>
    <row r="1627" spans="1:19" x14ac:dyDescent="0.25">
      <c r="A1627">
        <v>20090614</v>
      </c>
      <c r="B1627" s="1">
        <v>39978</v>
      </c>
      <c r="C1627">
        <v>1</v>
      </c>
      <c r="D1627" t="s">
        <v>23060</v>
      </c>
      <c r="E1627" t="s">
        <v>23061</v>
      </c>
      <c r="F1627" t="s">
        <v>23062</v>
      </c>
      <c r="G1627">
        <v>14</v>
      </c>
      <c r="H1627">
        <v>165</v>
      </c>
      <c r="I1627">
        <v>25</v>
      </c>
      <c r="J1627" t="s">
        <v>23090</v>
      </c>
      <c r="K1627" t="s">
        <v>23091</v>
      </c>
      <c r="L1627" t="s">
        <v>23092</v>
      </c>
      <c r="M1627">
        <v>6</v>
      </c>
      <c r="N1627">
        <v>2</v>
      </c>
      <c r="O1627">
        <v>2009</v>
      </c>
      <c r="P1627">
        <v>1</v>
      </c>
      <c r="Q1627">
        <v>4</v>
      </c>
      <c r="R1627">
        <v>2009</v>
      </c>
      <c r="S1627">
        <v>2</v>
      </c>
    </row>
    <row r="1628" spans="1:19" x14ac:dyDescent="0.25">
      <c r="A1628">
        <v>20090615</v>
      </c>
      <c r="B1628" s="1">
        <v>39979</v>
      </c>
      <c r="C1628">
        <v>2</v>
      </c>
      <c r="D1628" t="s">
        <v>23063</v>
      </c>
      <c r="E1628" t="s">
        <v>23064</v>
      </c>
      <c r="F1628" t="s">
        <v>23065</v>
      </c>
      <c r="G1628">
        <v>15</v>
      </c>
      <c r="H1628">
        <v>166</v>
      </c>
      <c r="I1628">
        <v>25</v>
      </c>
      <c r="J1628" t="s">
        <v>23090</v>
      </c>
      <c r="K1628" t="s">
        <v>23091</v>
      </c>
      <c r="L1628" t="s">
        <v>23092</v>
      </c>
      <c r="M1628">
        <v>6</v>
      </c>
      <c r="N1628">
        <v>2</v>
      </c>
      <c r="O1628">
        <v>2009</v>
      </c>
      <c r="P1628">
        <v>1</v>
      </c>
      <c r="Q1628">
        <v>4</v>
      </c>
      <c r="R1628">
        <v>2009</v>
      </c>
      <c r="S1628">
        <v>2</v>
      </c>
    </row>
    <row r="1629" spans="1:19" x14ac:dyDescent="0.25">
      <c r="A1629">
        <v>20090616</v>
      </c>
      <c r="B1629" s="1">
        <v>39980</v>
      </c>
      <c r="C1629">
        <v>3</v>
      </c>
      <c r="D1629" t="s">
        <v>23066</v>
      </c>
      <c r="E1629" t="s">
        <v>23067</v>
      </c>
      <c r="F1629" t="s">
        <v>23068</v>
      </c>
      <c r="G1629">
        <v>16</v>
      </c>
      <c r="H1629">
        <v>167</v>
      </c>
      <c r="I1629">
        <v>25</v>
      </c>
      <c r="J1629" t="s">
        <v>23090</v>
      </c>
      <c r="K1629" t="s">
        <v>23091</v>
      </c>
      <c r="L1629" t="s">
        <v>23092</v>
      </c>
      <c r="M1629">
        <v>6</v>
      </c>
      <c r="N1629">
        <v>2</v>
      </c>
      <c r="O1629">
        <v>2009</v>
      </c>
      <c r="P1629">
        <v>1</v>
      </c>
      <c r="Q1629">
        <v>4</v>
      </c>
      <c r="R1629">
        <v>2009</v>
      </c>
      <c r="S1629">
        <v>2</v>
      </c>
    </row>
    <row r="1630" spans="1:19" x14ac:dyDescent="0.25">
      <c r="A1630">
        <v>20090617</v>
      </c>
      <c r="B1630" s="1">
        <v>39981</v>
      </c>
      <c r="C1630">
        <v>4</v>
      </c>
      <c r="D1630" t="s">
        <v>23069</v>
      </c>
      <c r="E1630" t="s">
        <v>23070</v>
      </c>
      <c r="F1630" t="s">
        <v>23071</v>
      </c>
      <c r="G1630">
        <v>17</v>
      </c>
      <c r="H1630">
        <v>168</v>
      </c>
      <c r="I1630">
        <v>25</v>
      </c>
      <c r="J1630" t="s">
        <v>23090</v>
      </c>
      <c r="K1630" t="s">
        <v>23091</v>
      </c>
      <c r="L1630" t="s">
        <v>23092</v>
      </c>
      <c r="M1630">
        <v>6</v>
      </c>
      <c r="N1630">
        <v>2</v>
      </c>
      <c r="O1630">
        <v>2009</v>
      </c>
      <c r="P1630">
        <v>1</v>
      </c>
      <c r="Q1630">
        <v>4</v>
      </c>
      <c r="R1630">
        <v>2009</v>
      </c>
      <c r="S1630">
        <v>2</v>
      </c>
    </row>
    <row r="1631" spans="1:19" x14ac:dyDescent="0.25">
      <c r="A1631">
        <v>20090618</v>
      </c>
      <c r="B1631" s="1">
        <v>39982</v>
      </c>
      <c r="C1631">
        <v>5</v>
      </c>
      <c r="D1631" t="s">
        <v>23072</v>
      </c>
      <c r="E1631" t="s">
        <v>23073</v>
      </c>
      <c r="F1631" t="s">
        <v>23074</v>
      </c>
      <c r="G1631">
        <v>18</v>
      </c>
      <c r="H1631">
        <v>169</v>
      </c>
      <c r="I1631">
        <v>25</v>
      </c>
      <c r="J1631" t="s">
        <v>23090</v>
      </c>
      <c r="K1631" t="s">
        <v>23091</v>
      </c>
      <c r="L1631" t="s">
        <v>23092</v>
      </c>
      <c r="M1631">
        <v>6</v>
      </c>
      <c r="N1631">
        <v>2</v>
      </c>
      <c r="O1631">
        <v>2009</v>
      </c>
      <c r="P1631">
        <v>1</v>
      </c>
      <c r="Q1631">
        <v>4</v>
      </c>
      <c r="R1631">
        <v>2009</v>
      </c>
      <c r="S1631">
        <v>2</v>
      </c>
    </row>
    <row r="1632" spans="1:19" x14ac:dyDescent="0.25">
      <c r="A1632">
        <v>20090619</v>
      </c>
      <c r="B1632" s="1">
        <v>39983</v>
      </c>
      <c r="C1632">
        <v>6</v>
      </c>
      <c r="D1632" t="s">
        <v>23075</v>
      </c>
      <c r="E1632" t="s">
        <v>23076</v>
      </c>
      <c r="F1632" t="s">
        <v>23077</v>
      </c>
      <c r="G1632">
        <v>19</v>
      </c>
      <c r="H1632">
        <v>170</v>
      </c>
      <c r="I1632">
        <v>25</v>
      </c>
      <c r="J1632" t="s">
        <v>23090</v>
      </c>
      <c r="K1632" t="s">
        <v>23091</v>
      </c>
      <c r="L1632" t="s">
        <v>23092</v>
      </c>
      <c r="M1632">
        <v>6</v>
      </c>
      <c r="N1632">
        <v>2</v>
      </c>
      <c r="O1632">
        <v>2009</v>
      </c>
      <c r="P1632">
        <v>1</v>
      </c>
      <c r="Q1632">
        <v>4</v>
      </c>
      <c r="R1632">
        <v>2009</v>
      </c>
      <c r="S1632">
        <v>2</v>
      </c>
    </row>
    <row r="1633" spans="1:19" x14ac:dyDescent="0.25">
      <c r="A1633">
        <v>20090620</v>
      </c>
      <c r="B1633" s="1">
        <v>39984</v>
      </c>
      <c r="C1633">
        <v>7</v>
      </c>
      <c r="D1633" t="s">
        <v>23054</v>
      </c>
      <c r="E1633" t="s">
        <v>23055</v>
      </c>
      <c r="F1633" t="s">
        <v>23056</v>
      </c>
      <c r="G1633">
        <v>20</v>
      </c>
      <c r="H1633">
        <v>171</v>
      </c>
      <c r="I1633">
        <v>25</v>
      </c>
      <c r="J1633" t="s">
        <v>23090</v>
      </c>
      <c r="K1633" t="s">
        <v>23091</v>
      </c>
      <c r="L1633" t="s">
        <v>23092</v>
      </c>
      <c r="M1633">
        <v>6</v>
      </c>
      <c r="N1633">
        <v>2</v>
      </c>
      <c r="O1633">
        <v>2009</v>
      </c>
      <c r="P1633">
        <v>1</v>
      </c>
      <c r="Q1633">
        <v>4</v>
      </c>
      <c r="R1633">
        <v>2009</v>
      </c>
      <c r="S1633">
        <v>2</v>
      </c>
    </row>
    <row r="1634" spans="1:19" x14ac:dyDescent="0.25">
      <c r="A1634">
        <v>20090621</v>
      </c>
      <c r="B1634" s="1">
        <v>39985</v>
      </c>
      <c r="C1634">
        <v>1</v>
      </c>
      <c r="D1634" t="s">
        <v>23060</v>
      </c>
      <c r="E1634" t="s">
        <v>23061</v>
      </c>
      <c r="F1634" t="s">
        <v>23062</v>
      </c>
      <c r="G1634">
        <v>21</v>
      </c>
      <c r="H1634">
        <v>172</v>
      </c>
      <c r="I1634">
        <v>26</v>
      </c>
      <c r="J1634" t="s">
        <v>23090</v>
      </c>
      <c r="K1634" t="s">
        <v>23091</v>
      </c>
      <c r="L1634" t="s">
        <v>23092</v>
      </c>
      <c r="M1634">
        <v>6</v>
      </c>
      <c r="N1634">
        <v>2</v>
      </c>
      <c r="O1634">
        <v>2009</v>
      </c>
      <c r="P1634">
        <v>1</v>
      </c>
      <c r="Q1634">
        <v>4</v>
      </c>
      <c r="R1634">
        <v>2009</v>
      </c>
      <c r="S1634">
        <v>2</v>
      </c>
    </row>
    <row r="1635" spans="1:19" x14ac:dyDescent="0.25">
      <c r="A1635">
        <v>20090622</v>
      </c>
      <c r="B1635" s="1">
        <v>39986</v>
      </c>
      <c r="C1635">
        <v>2</v>
      </c>
      <c r="D1635" t="s">
        <v>23063</v>
      </c>
      <c r="E1635" t="s">
        <v>23064</v>
      </c>
      <c r="F1635" t="s">
        <v>23065</v>
      </c>
      <c r="G1635">
        <v>22</v>
      </c>
      <c r="H1635">
        <v>173</v>
      </c>
      <c r="I1635">
        <v>26</v>
      </c>
      <c r="J1635" t="s">
        <v>23090</v>
      </c>
      <c r="K1635" t="s">
        <v>23091</v>
      </c>
      <c r="L1635" t="s">
        <v>23092</v>
      </c>
      <c r="M1635">
        <v>6</v>
      </c>
      <c r="N1635">
        <v>2</v>
      </c>
      <c r="O1635">
        <v>2009</v>
      </c>
      <c r="P1635">
        <v>1</v>
      </c>
      <c r="Q1635">
        <v>4</v>
      </c>
      <c r="R1635">
        <v>2009</v>
      </c>
      <c r="S1635">
        <v>2</v>
      </c>
    </row>
    <row r="1636" spans="1:19" x14ac:dyDescent="0.25">
      <c r="A1636">
        <v>20090623</v>
      </c>
      <c r="B1636" s="1">
        <v>39987</v>
      </c>
      <c r="C1636">
        <v>3</v>
      </c>
      <c r="D1636" t="s">
        <v>23066</v>
      </c>
      <c r="E1636" t="s">
        <v>23067</v>
      </c>
      <c r="F1636" t="s">
        <v>23068</v>
      </c>
      <c r="G1636">
        <v>23</v>
      </c>
      <c r="H1636">
        <v>174</v>
      </c>
      <c r="I1636">
        <v>26</v>
      </c>
      <c r="J1636" t="s">
        <v>23090</v>
      </c>
      <c r="K1636" t="s">
        <v>23091</v>
      </c>
      <c r="L1636" t="s">
        <v>23092</v>
      </c>
      <c r="M1636">
        <v>6</v>
      </c>
      <c r="N1636">
        <v>2</v>
      </c>
      <c r="O1636">
        <v>2009</v>
      </c>
      <c r="P1636">
        <v>1</v>
      </c>
      <c r="Q1636">
        <v>4</v>
      </c>
      <c r="R1636">
        <v>2009</v>
      </c>
      <c r="S1636">
        <v>2</v>
      </c>
    </row>
    <row r="1637" spans="1:19" x14ac:dyDescent="0.25">
      <c r="A1637">
        <v>20090624</v>
      </c>
      <c r="B1637" s="1">
        <v>39988</v>
      </c>
      <c r="C1637">
        <v>4</v>
      </c>
      <c r="D1637" t="s">
        <v>23069</v>
      </c>
      <c r="E1637" t="s">
        <v>23070</v>
      </c>
      <c r="F1637" t="s">
        <v>23071</v>
      </c>
      <c r="G1637">
        <v>24</v>
      </c>
      <c r="H1637">
        <v>175</v>
      </c>
      <c r="I1637">
        <v>26</v>
      </c>
      <c r="J1637" t="s">
        <v>23090</v>
      </c>
      <c r="K1637" t="s">
        <v>23091</v>
      </c>
      <c r="L1637" t="s">
        <v>23092</v>
      </c>
      <c r="M1637">
        <v>6</v>
      </c>
      <c r="N1637">
        <v>2</v>
      </c>
      <c r="O1637">
        <v>2009</v>
      </c>
      <c r="P1637">
        <v>1</v>
      </c>
      <c r="Q1637">
        <v>4</v>
      </c>
      <c r="R1637">
        <v>2009</v>
      </c>
      <c r="S1637">
        <v>2</v>
      </c>
    </row>
    <row r="1638" spans="1:19" x14ac:dyDescent="0.25">
      <c r="A1638">
        <v>20090625</v>
      </c>
      <c r="B1638" s="1">
        <v>39989</v>
      </c>
      <c r="C1638">
        <v>5</v>
      </c>
      <c r="D1638" t="s">
        <v>23072</v>
      </c>
      <c r="E1638" t="s">
        <v>23073</v>
      </c>
      <c r="F1638" t="s">
        <v>23074</v>
      </c>
      <c r="G1638">
        <v>25</v>
      </c>
      <c r="H1638">
        <v>176</v>
      </c>
      <c r="I1638">
        <v>26</v>
      </c>
      <c r="J1638" t="s">
        <v>23090</v>
      </c>
      <c r="K1638" t="s">
        <v>23091</v>
      </c>
      <c r="L1638" t="s">
        <v>23092</v>
      </c>
      <c r="M1638">
        <v>6</v>
      </c>
      <c r="N1638">
        <v>2</v>
      </c>
      <c r="O1638">
        <v>2009</v>
      </c>
      <c r="P1638">
        <v>1</v>
      </c>
      <c r="Q1638">
        <v>4</v>
      </c>
      <c r="R1638">
        <v>2009</v>
      </c>
      <c r="S1638">
        <v>2</v>
      </c>
    </row>
    <row r="1639" spans="1:19" x14ac:dyDescent="0.25">
      <c r="A1639">
        <v>20090626</v>
      </c>
      <c r="B1639" s="1">
        <v>39990</v>
      </c>
      <c r="C1639">
        <v>6</v>
      </c>
      <c r="D1639" t="s">
        <v>23075</v>
      </c>
      <c r="E1639" t="s">
        <v>23076</v>
      </c>
      <c r="F1639" t="s">
        <v>23077</v>
      </c>
      <c r="G1639">
        <v>26</v>
      </c>
      <c r="H1639">
        <v>177</v>
      </c>
      <c r="I1639">
        <v>26</v>
      </c>
      <c r="J1639" t="s">
        <v>23090</v>
      </c>
      <c r="K1639" t="s">
        <v>23091</v>
      </c>
      <c r="L1639" t="s">
        <v>23092</v>
      </c>
      <c r="M1639">
        <v>6</v>
      </c>
      <c r="N1639">
        <v>2</v>
      </c>
      <c r="O1639">
        <v>2009</v>
      </c>
      <c r="P1639">
        <v>1</v>
      </c>
      <c r="Q1639">
        <v>4</v>
      </c>
      <c r="R1639">
        <v>2009</v>
      </c>
      <c r="S1639">
        <v>2</v>
      </c>
    </row>
    <row r="1640" spans="1:19" x14ac:dyDescent="0.25">
      <c r="A1640">
        <v>20090627</v>
      </c>
      <c r="B1640" s="1">
        <v>39991</v>
      </c>
      <c r="C1640">
        <v>7</v>
      </c>
      <c r="D1640" t="s">
        <v>23054</v>
      </c>
      <c r="E1640" t="s">
        <v>23055</v>
      </c>
      <c r="F1640" t="s">
        <v>23056</v>
      </c>
      <c r="G1640">
        <v>27</v>
      </c>
      <c r="H1640">
        <v>178</v>
      </c>
      <c r="I1640">
        <v>26</v>
      </c>
      <c r="J1640" t="s">
        <v>23090</v>
      </c>
      <c r="K1640" t="s">
        <v>23091</v>
      </c>
      <c r="L1640" t="s">
        <v>23092</v>
      </c>
      <c r="M1640">
        <v>6</v>
      </c>
      <c r="N1640">
        <v>2</v>
      </c>
      <c r="O1640">
        <v>2009</v>
      </c>
      <c r="P1640">
        <v>1</v>
      </c>
      <c r="Q1640">
        <v>4</v>
      </c>
      <c r="R1640">
        <v>2009</v>
      </c>
      <c r="S1640">
        <v>2</v>
      </c>
    </row>
    <row r="1641" spans="1:19" x14ac:dyDescent="0.25">
      <c r="A1641">
        <v>20090628</v>
      </c>
      <c r="B1641" s="1">
        <v>39992</v>
      </c>
      <c r="C1641">
        <v>1</v>
      </c>
      <c r="D1641" t="s">
        <v>23060</v>
      </c>
      <c r="E1641" t="s">
        <v>23061</v>
      </c>
      <c r="F1641" t="s">
        <v>23062</v>
      </c>
      <c r="G1641">
        <v>28</v>
      </c>
      <c r="H1641">
        <v>179</v>
      </c>
      <c r="I1641">
        <v>27</v>
      </c>
      <c r="J1641" t="s">
        <v>23090</v>
      </c>
      <c r="K1641" t="s">
        <v>23091</v>
      </c>
      <c r="L1641" t="s">
        <v>23092</v>
      </c>
      <c r="M1641">
        <v>6</v>
      </c>
      <c r="N1641">
        <v>2</v>
      </c>
      <c r="O1641">
        <v>2009</v>
      </c>
      <c r="P1641">
        <v>1</v>
      </c>
      <c r="Q1641">
        <v>4</v>
      </c>
      <c r="R1641">
        <v>2009</v>
      </c>
      <c r="S1641">
        <v>2</v>
      </c>
    </row>
    <row r="1642" spans="1:19" x14ac:dyDescent="0.25">
      <c r="A1642">
        <v>20090629</v>
      </c>
      <c r="B1642" s="1">
        <v>39993</v>
      </c>
      <c r="C1642">
        <v>2</v>
      </c>
      <c r="D1642" t="s">
        <v>23063</v>
      </c>
      <c r="E1642" t="s">
        <v>23064</v>
      </c>
      <c r="F1642" t="s">
        <v>23065</v>
      </c>
      <c r="G1642">
        <v>29</v>
      </c>
      <c r="H1642">
        <v>180</v>
      </c>
      <c r="I1642">
        <v>27</v>
      </c>
      <c r="J1642" t="s">
        <v>23090</v>
      </c>
      <c r="K1642" t="s">
        <v>23091</v>
      </c>
      <c r="L1642" t="s">
        <v>23092</v>
      </c>
      <c r="M1642">
        <v>6</v>
      </c>
      <c r="N1642">
        <v>2</v>
      </c>
      <c r="O1642">
        <v>2009</v>
      </c>
      <c r="P1642">
        <v>1</v>
      </c>
      <c r="Q1642">
        <v>4</v>
      </c>
      <c r="R1642">
        <v>2009</v>
      </c>
      <c r="S1642">
        <v>2</v>
      </c>
    </row>
    <row r="1643" spans="1:19" x14ac:dyDescent="0.25">
      <c r="A1643">
        <v>20090630</v>
      </c>
      <c r="B1643" s="1">
        <v>39994</v>
      </c>
      <c r="C1643">
        <v>3</v>
      </c>
      <c r="D1643" t="s">
        <v>23066</v>
      </c>
      <c r="E1643" t="s">
        <v>23067</v>
      </c>
      <c r="F1643" t="s">
        <v>23068</v>
      </c>
      <c r="G1643">
        <v>30</v>
      </c>
      <c r="H1643">
        <v>181</v>
      </c>
      <c r="I1643">
        <v>27</v>
      </c>
      <c r="J1643" t="s">
        <v>23090</v>
      </c>
      <c r="K1643" t="s">
        <v>23091</v>
      </c>
      <c r="L1643" t="s">
        <v>23092</v>
      </c>
      <c r="M1643">
        <v>6</v>
      </c>
      <c r="N1643">
        <v>2</v>
      </c>
      <c r="O1643">
        <v>2009</v>
      </c>
      <c r="P1643">
        <v>1</v>
      </c>
      <c r="Q1643">
        <v>4</v>
      </c>
      <c r="R1643">
        <v>2009</v>
      </c>
      <c r="S1643">
        <v>2</v>
      </c>
    </row>
    <row r="1644" spans="1:19" x14ac:dyDescent="0.25">
      <c r="A1644">
        <v>20090701</v>
      </c>
      <c r="B1644" s="1">
        <v>39995</v>
      </c>
      <c r="C1644">
        <v>4</v>
      </c>
      <c r="D1644" t="s">
        <v>23069</v>
      </c>
      <c r="E1644" t="s">
        <v>23070</v>
      </c>
      <c r="F1644" t="s">
        <v>23071</v>
      </c>
      <c r="G1644">
        <v>1</v>
      </c>
      <c r="H1644">
        <v>182</v>
      </c>
      <c r="I1644">
        <v>27</v>
      </c>
      <c r="J1644" t="s">
        <v>23093</v>
      </c>
      <c r="K1644" t="s">
        <v>23094</v>
      </c>
      <c r="L1644" t="s">
        <v>23095</v>
      </c>
      <c r="M1644">
        <v>7</v>
      </c>
      <c r="N1644">
        <v>3</v>
      </c>
      <c r="O1644">
        <v>2009</v>
      </c>
      <c r="P1644">
        <v>2</v>
      </c>
      <c r="Q1644">
        <v>1</v>
      </c>
      <c r="R1644">
        <v>2010</v>
      </c>
      <c r="S1644">
        <v>1</v>
      </c>
    </row>
    <row r="1645" spans="1:19" x14ac:dyDescent="0.25">
      <c r="A1645">
        <v>20090702</v>
      </c>
      <c r="B1645" s="1">
        <v>39996</v>
      </c>
      <c r="C1645">
        <v>5</v>
      </c>
      <c r="D1645" t="s">
        <v>23072</v>
      </c>
      <c r="E1645" t="s">
        <v>23073</v>
      </c>
      <c r="F1645" t="s">
        <v>23074</v>
      </c>
      <c r="G1645">
        <v>2</v>
      </c>
      <c r="H1645">
        <v>183</v>
      </c>
      <c r="I1645">
        <v>27</v>
      </c>
      <c r="J1645" t="s">
        <v>23093</v>
      </c>
      <c r="K1645" t="s">
        <v>23094</v>
      </c>
      <c r="L1645" t="s">
        <v>23095</v>
      </c>
      <c r="M1645">
        <v>7</v>
      </c>
      <c r="N1645">
        <v>3</v>
      </c>
      <c r="O1645">
        <v>2009</v>
      </c>
      <c r="P1645">
        <v>2</v>
      </c>
      <c r="Q1645">
        <v>1</v>
      </c>
      <c r="R1645">
        <v>2010</v>
      </c>
      <c r="S1645">
        <v>1</v>
      </c>
    </row>
    <row r="1646" spans="1:19" x14ac:dyDescent="0.25">
      <c r="A1646">
        <v>20090703</v>
      </c>
      <c r="B1646" s="1">
        <v>39997</v>
      </c>
      <c r="C1646">
        <v>6</v>
      </c>
      <c r="D1646" t="s">
        <v>23075</v>
      </c>
      <c r="E1646" t="s">
        <v>23076</v>
      </c>
      <c r="F1646" t="s">
        <v>23077</v>
      </c>
      <c r="G1646">
        <v>3</v>
      </c>
      <c r="H1646">
        <v>184</v>
      </c>
      <c r="I1646">
        <v>27</v>
      </c>
      <c r="J1646" t="s">
        <v>23093</v>
      </c>
      <c r="K1646" t="s">
        <v>23094</v>
      </c>
      <c r="L1646" t="s">
        <v>23095</v>
      </c>
      <c r="M1646">
        <v>7</v>
      </c>
      <c r="N1646">
        <v>3</v>
      </c>
      <c r="O1646">
        <v>2009</v>
      </c>
      <c r="P1646">
        <v>2</v>
      </c>
      <c r="Q1646">
        <v>1</v>
      </c>
      <c r="R1646">
        <v>2010</v>
      </c>
      <c r="S1646">
        <v>1</v>
      </c>
    </row>
    <row r="1647" spans="1:19" x14ac:dyDescent="0.25">
      <c r="A1647">
        <v>20090704</v>
      </c>
      <c r="B1647" s="1">
        <v>39998</v>
      </c>
      <c r="C1647">
        <v>7</v>
      </c>
      <c r="D1647" t="s">
        <v>23054</v>
      </c>
      <c r="E1647" t="s">
        <v>23055</v>
      </c>
      <c r="F1647" t="s">
        <v>23056</v>
      </c>
      <c r="G1647">
        <v>4</v>
      </c>
      <c r="H1647">
        <v>185</v>
      </c>
      <c r="I1647">
        <v>27</v>
      </c>
      <c r="J1647" t="s">
        <v>23093</v>
      </c>
      <c r="K1647" t="s">
        <v>23094</v>
      </c>
      <c r="L1647" t="s">
        <v>23095</v>
      </c>
      <c r="M1647">
        <v>7</v>
      </c>
      <c r="N1647">
        <v>3</v>
      </c>
      <c r="O1647">
        <v>2009</v>
      </c>
      <c r="P1647">
        <v>2</v>
      </c>
      <c r="Q1647">
        <v>1</v>
      </c>
      <c r="R1647">
        <v>2010</v>
      </c>
      <c r="S1647">
        <v>1</v>
      </c>
    </row>
    <row r="1648" spans="1:19" x14ac:dyDescent="0.25">
      <c r="A1648">
        <v>20090705</v>
      </c>
      <c r="B1648" s="1">
        <v>39999</v>
      </c>
      <c r="C1648">
        <v>1</v>
      </c>
      <c r="D1648" t="s">
        <v>23060</v>
      </c>
      <c r="E1648" t="s">
        <v>23061</v>
      </c>
      <c r="F1648" t="s">
        <v>23062</v>
      </c>
      <c r="G1648">
        <v>5</v>
      </c>
      <c r="H1648">
        <v>186</v>
      </c>
      <c r="I1648">
        <v>28</v>
      </c>
      <c r="J1648" t="s">
        <v>23093</v>
      </c>
      <c r="K1648" t="s">
        <v>23094</v>
      </c>
      <c r="L1648" t="s">
        <v>23095</v>
      </c>
      <c r="M1648">
        <v>7</v>
      </c>
      <c r="N1648">
        <v>3</v>
      </c>
      <c r="O1648">
        <v>2009</v>
      </c>
      <c r="P1648">
        <v>2</v>
      </c>
      <c r="Q1648">
        <v>1</v>
      </c>
      <c r="R1648">
        <v>2010</v>
      </c>
      <c r="S1648">
        <v>1</v>
      </c>
    </row>
    <row r="1649" spans="1:19" x14ac:dyDescent="0.25">
      <c r="A1649">
        <v>20090706</v>
      </c>
      <c r="B1649" s="1">
        <v>40000</v>
      </c>
      <c r="C1649">
        <v>2</v>
      </c>
      <c r="D1649" t="s">
        <v>23063</v>
      </c>
      <c r="E1649" t="s">
        <v>23064</v>
      </c>
      <c r="F1649" t="s">
        <v>23065</v>
      </c>
      <c r="G1649">
        <v>6</v>
      </c>
      <c r="H1649">
        <v>187</v>
      </c>
      <c r="I1649">
        <v>28</v>
      </c>
      <c r="J1649" t="s">
        <v>23093</v>
      </c>
      <c r="K1649" t="s">
        <v>23094</v>
      </c>
      <c r="L1649" t="s">
        <v>23095</v>
      </c>
      <c r="M1649">
        <v>7</v>
      </c>
      <c r="N1649">
        <v>3</v>
      </c>
      <c r="O1649">
        <v>2009</v>
      </c>
      <c r="P1649">
        <v>2</v>
      </c>
      <c r="Q1649">
        <v>1</v>
      </c>
      <c r="R1649">
        <v>2010</v>
      </c>
      <c r="S1649">
        <v>1</v>
      </c>
    </row>
    <row r="1650" spans="1:19" x14ac:dyDescent="0.25">
      <c r="A1650">
        <v>20090707</v>
      </c>
      <c r="B1650" s="1">
        <v>40001</v>
      </c>
      <c r="C1650">
        <v>3</v>
      </c>
      <c r="D1650" t="s">
        <v>23066</v>
      </c>
      <c r="E1650" t="s">
        <v>23067</v>
      </c>
      <c r="F1650" t="s">
        <v>23068</v>
      </c>
      <c r="G1650">
        <v>7</v>
      </c>
      <c r="H1650">
        <v>188</v>
      </c>
      <c r="I1650">
        <v>28</v>
      </c>
      <c r="J1650" t="s">
        <v>23093</v>
      </c>
      <c r="K1650" t="s">
        <v>23094</v>
      </c>
      <c r="L1650" t="s">
        <v>23095</v>
      </c>
      <c r="M1650">
        <v>7</v>
      </c>
      <c r="N1650">
        <v>3</v>
      </c>
      <c r="O1650">
        <v>2009</v>
      </c>
      <c r="P1650">
        <v>2</v>
      </c>
      <c r="Q1650">
        <v>1</v>
      </c>
      <c r="R1650">
        <v>2010</v>
      </c>
      <c r="S1650">
        <v>1</v>
      </c>
    </row>
    <row r="1651" spans="1:19" x14ac:dyDescent="0.25">
      <c r="A1651">
        <v>20090708</v>
      </c>
      <c r="B1651" s="1">
        <v>40002</v>
      </c>
      <c r="C1651">
        <v>4</v>
      </c>
      <c r="D1651" t="s">
        <v>23069</v>
      </c>
      <c r="E1651" t="s">
        <v>23070</v>
      </c>
      <c r="F1651" t="s">
        <v>23071</v>
      </c>
      <c r="G1651">
        <v>8</v>
      </c>
      <c r="H1651">
        <v>189</v>
      </c>
      <c r="I1651">
        <v>28</v>
      </c>
      <c r="J1651" t="s">
        <v>23093</v>
      </c>
      <c r="K1651" t="s">
        <v>23094</v>
      </c>
      <c r="L1651" t="s">
        <v>23095</v>
      </c>
      <c r="M1651">
        <v>7</v>
      </c>
      <c r="N1651">
        <v>3</v>
      </c>
      <c r="O1651">
        <v>2009</v>
      </c>
      <c r="P1651">
        <v>2</v>
      </c>
      <c r="Q1651">
        <v>1</v>
      </c>
      <c r="R1651">
        <v>2010</v>
      </c>
      <c r="S1651">
        <v>1</v>
      </c>
    </row>
    <row r="1652" spans="1:19" x14ac:dyDescent="0.25">
      <c r="A1652">
        <v>20090709</v>
      </c>
      <c r="B1652" s="1">
        <v>40003</v>
      </c>
      <c r="C1652">
        <v>5</v>
      </c>
      <c r="D1652" t="s">
        <v>23072</v>
      </c>
      <c r="E1652" t="s">
        <v>23073</v>
      </c>
      <c r="F1652" t="s">
        <v>23074</v>
      </c>
      <c r="G1652">
        <v>9</v>
      </c>
      <c r="H1652">
        <v>190</v>
      </c>
      <c r="I1652">
        <v>28</v>
      </c>
      <c r="J1652" t="s">
        <v>23093</v>
      </c>
      <c r="K1652" t="s">
        <v>23094</v>
      </c>
      <c r="L1652" t="s">
        <v>23095</v>
      </c>
      <c r="M1652">
        <v>7</v>
      </c>
      <c r="N1652">
        <v>3</v>
      </c>
      <c r="O1652">
        <v>2009</v>
      </c>
      <c r="P1652">
        <v>2</v>
      </c>
      <c r="Q1652">
        <v>1</v>
      </c>
      <c r="R1652">
        <v>2010</v>
      </c>
      <c r="S1652">
        <v>1</v>
      </c>
    </row>
    <row r="1653" spans="1:19" x14ac:dyDescent="0.25">
      <c r="A1653">
        <v>20090710</v>
      </c>
      <c r="B1653" s="1">
        <v>40004</v>
      </c>
      <c r="C1653">
        <v>6</v>
      </c>
      <c r="D1653" t="s">
        <v>23075</v>
      </c>
      <c r="E1653" t="s">
        <v>23076</v>
      </c>
      <c r="F1653" t="s">
        <v>23077</v>
      </c>
      <c r="G1653">
        <v>10</v>
      </c>
      <c r="H1653">
        <v>191</v>
      </c>
      <c r="I1653">
        <v>28</v>
      </c>
      <c r="J1653" t="s">
        <v>23093</v>
      </c>
      <c r="K1653" t="s">
        <v>23094</v>
      </c>
      <c r="L1653" t="s">
        <v>23095</v>
      </c>
      <c r="M1653">
        <v>7</v>
      </c>
      <c r="N1653">
        <v>3</v>
      </c>
      <c r="O1653">
        <v>2009</v>
      </c>
      <c r="P1653">
        <v>2</v>
      </c>
      <c r="Q1653">
        <v>1</v>
      </c>
      <c r="R1653">
        <v>2010</v>
      </c>
      <c r="S1653">
        <v>1</v>
      </c>
    </row>
    <row r="1654" spans="1:19" x14ac:dyDescent="0.25">
      <c r="A1654">
        <v>20090711</v>
      </c>
      <c r="B1654" s="1">
        <v>40005</v>
      </c>
      <c r="C1654">
        <v>7</v>
      </c>
      <c r="D1654" t="s">
        <v>23054</v>
      </c>
      <c r="E1654" t="s">
        <v>23055</v>
      </c>
      <c r="F1654" t="s">
        <v>23056</v>
      </c>
      <c r="G1654">
        <v>11</v>
      </c>
      <c r="H1654">
        <v>192</v>
      </c>
      <c r="I1654">
        <v>28</v>
      </c>
      <c r="J1654" t="s">
        <v>23093</v>
      </c>
      <c r="K1654" t="s">
        <v>23094</v>
      </c>
      <c r="L1654" t="s">
        <v>23095</v>
      </c>
      <c r="M1654">
        <v>7</v>
      </c>
      <c r="N1654">
        <v>3</v>
      </c>
      <c r="O1654">
        <v>2009</v>
      </c>
      <c r="P1654">
        <v>2</v>
      </c>
      <c r="Q1654">
        <v>1</v>
      </c>
      <c r="R1654">
        <v>2010</v>
      </c>
      <c r="S1654">
        <v>1</v>
      </c>
    </row>
    <row r="1655" spans="1:19" x14ac:dyDescent="0.25">
      <c r="A1655">
        <v>20090712</v>
      </c>
      <c r="B1655" s="1">
        <v>40006</v>
      </c>
      <c r="C1655">
        <v>1</v>
      </c>
      <c r="D1655" t="s">
        <v>23060</v>
      </c>
      <c r="E1655" t="s">
        <v>23061</v>
      </c>
      <c r="F1655" t="s">
        <v>23062</v>
      </c>
      <c r="G1655">
        <v>12</v>
      </c>
      <c r="H1655">
        <v>193</v>
      </c>
      <c r="I1655">
        <v>29</v>
      </c>
      <c r="J1655" t="s">
        <v>23093</v>
      </c>
      <c r="K1655" t="s">
        <v>23094</v>
      </c>
      <c r="L1655" t="s">
        <v>23095</v>
      </c>
      <c r="M1655">
        <v>7</v>
      </c>
      <c r="N1655">
        <v>3</v>
      </c>
      <c r="O1655">
        <v>2009</v>
      </c>
      <c r="P1655">
        <v>2</v>
      </c>
      <c r="Q1655">
        <v>1</v>
      </c>
      <c r="R1655">
        <v>2010</v>
      </c>
      <c r="S1655">
        <v>1</v>
      </c>
    </row>
    <row r="1656" spans="1:19" x14ac:dyDescent="0.25">
      <c r="A1656">
        <v>20090713</v>
      </c>
      <c r="B1656" s="1">
        <v>40007</v>
      </c>
      <c r="C1656">
        <v>2</v>
      </c>
      <c r="D1656" t="s">
        <v>23063</v>
      </c>
      <c r="E1656" t="s">
        <v>23064</v>
      </c>
      <c r="F1656" t="s">
        <v>23065</v>
      </c>
      <c r="G1656">
        <v>13</v>
      </c>
      <c r="H1656">
        <v>194</v>
      </c>
      <c r="I1656">
        <v>29</v>
      </c>
      <c r="J1656" t="s">
        <v>23093</v>
      </c>
      <c r="K1656" t="s">
        <v>23094</v>
      </c>
      <c r="L1656" t="s">
        <v>23095</v>
      </c>
      <c r="M1656">
        <v>7</v>
      </c>
      <c r="N1656">
        <v>3</v>
      </c>
      <c r="O1656">
        <v>2009</v>
      </c>
      <c r="P1656">
        <v>2</v>
      </c>
      <c r="Q1656">
        <v>1</v>
      </c>
      <c r="R1656">
        <v>2010</v>
      </c>
      <c r="S1656">
        <v>1</v>
      </c>
    </row>
    <row r="1657" spans="1:19" x14ac:dyDescent="0.25">
      <c r="A1657">
        <v>20090714</v>
      </c>
      <c r="B1657" s="1">
        <v>40008</v>
      </c>
      <c r="C1657">
        <v>3</v>
      </c>
      <c r="D1657" t="s">
        <v>23066</v>
      </c>
      <c r="E1657" t="s">
        <v>23067</v>
      </c>
      <c r="F1657" t="s">
        <v>23068</v>
      </c>
      <c r="G1657">
        <v>14</v>
      </c>
      <c r="H1657">
        <v>195</v>
      </c>
      <c r="I1657">
        <v>29</v>
      </c>
      <c r="J1657" t="s">
        <v>23093</v>
      </c>
      <c r="K1657" t="s">
        <v>23094</v>
      </c>
      <c r="L1657" t="s">
        <v>23095</v>
      </c>
      <c r="M1657">
        <v>7</v>
      </c>
      <c r="N1657">
        <v>3</v>
      </c>
      <c r="O1657">
        <v>2009</v>
      </c>
      <c r="P1657">
        <v>2</v>
      </c>
      <c r="Q1657">
        <v>1</v>
      </c>
      <c r="R1657">
        <v>2010</v>
      </c>
      <c r="S1657">
        <v>1</v>
      </c>
    </row>
    <row r="1658" spans="1:19" x14ac:dyDescent="0.25">
      <c r="A1658">
        <v>20090715</v>
      </c>
      <c r="B1658" s="1">
        <v>40009</v>
      </c>
      <c r="C1658">
        <v>4</v>
      </c>
      <c r="D1658" t="s">
        <v>23069</v>
      </c>
      <c r="E1658" t="s">
        <v>23070</v>
      </c>
      <c r="F1658" t="s">
        <v>23071</v>
      </c>
      <c r="G1658">
        <v>15</v>
      </c>
      <c r="H1658">
        <v>196</v>
      </c>
      <c r="I1658">
        <v>29</v>
      </c>
      <c r="J1658" t="s">
        <v>23093</v>
      </c>
      <c r="K1658" t="s">
        <v>23094</v>
      </c>
      <c r="L1658" t="s">
        <v>23095</v>
      </c>
      <c r="M1658">
        <v>7</v>
      </c>
      <c r="N1658">
        <v>3</v>
      </c>
      <c r="O1658">
        <v>2009</v>
      </c>
      <c r="P1658">
        <v>2</v>
      </c>
      <c r="Q1658">
        <v>1</v>
      </c>
      <c r="R1658">
        <v>2010</v>
      </c>
      <c r="S1658">
        <v>1</v>
      </c>
    </row>
    <row r="1659" spans="1:19" x14ac:dyDescent="0.25">
      <c r="A1659">
        <v>20090716</v>
      </c>
      <c r="B1659" s="1">
        <v>40010</v>
      </c>
      <c r="C1659">
        <v>5</v>
      </c>
      <c r="D1659" t="s">
        <v>23072</v>
      </c>
      <c r="E1659" t="s">
        <v>23073</v>
      </c>
      <c r="F1659" t="s">
        <v>23074</v>
      </c>
      <c r="G1659">
        <v>16</v>
      </c>
      <c r="H1659">
        <v>197</v>
      </c>
      <c r="I1659">
        <v>29</v>
      </c>
      <c r="J1659" t="s">
        <v>23093</v>
      </c>
      <c r="K1659" t="s">
        <v>23094</v>
      </c>
      <c r="L1659" t="s">
        <v>23095</v>
      </c>
      <c r="M1659">
        <v>7</v>
      </c>
      <c r="N1659">
        <v>3</v>
      </c>
      <c r="O1659">
        <v>2009</v>
      </c>
      <c r="P1659">
        <v>2</v>
      </c>
      <c r="Q1659">
        <v>1</v>
      </c>
      <c r="R1659">
        <v>2010</v>
      </c>
      <c r="S1659">
        <v>1</v>
      </c>
    </row>
    <row r="1660" spans="1:19" x14ac:dyDescent="0.25">
      <c r="A1660">
        <v>20090717</v>
      </c>
      <c r="B1660" s="1">
        <v>40011</v>
      </c>
      <c r="C1660">
        <v>6</v>
      </c>
      <c r="D1660" t="s">
        <v>23075</v>
      </c>
      <c r="E1660" t="s">
        <v>23076</v>
      </c>
      <c r="F1660" t="s">
        <v>23077</v>
      </c>
      <c r="G1660">
        <v>17</v>
      </c>
      <c r="H1660">
        <v>198</v>
      </c>
      <c r="I1660">
        <v>29</v>
      </c>
      <c r="J1660" t="s">
        <v>23093</v>
      </c>
      <c r="K1660" t="s">
        <v>23094</v>
      </c>
      <c r="L1660" t="s">
        <v>23095</v>
      </c>
      <c r="M1660">
        <v>7</v>
      </c>
      <c r="N1660">
        <v>3</v>
      </c>
      <c r="O1660">
        <v>2009</v>
      </c>
      <c r="P1660">
        <v>2</v>
      </c>
      <c r="Q1660">
        <v>1</v>
      </c>
      <c r="R1660">
        <v>2010</v>
      </c>
      <c r="S1660">
        <v>1</v>
      </c>
    </row>
    <row r="1661" spans="1:19" x14ac:dyDescent="0.25">
      <c r="A1661">
        <v>20090718</v>
      </c>
      <c r="B1661" s="1">
        <v>40012</v>
      </c>
      <c r="C1661">
        <v>7</v>
      </c>
      <c r="D1661" t="s">
        <v>23054</v>
      </c>
      <c r="E1661" t="s">
        <v>23055</v>
      </c>
      <c r="F1661" t="s">
        <v>23056</v>
      </c>
      <c r="G1661">
        <v>18</v>
      </c>
      <c r="H1661">
        <v>199</v>
      </c>
      <c r="I1661">
        <v>29</v>
      </c>
      <c r="J1661" t="s">
        <v>23093</v>
      </c>
      <c r="K1661" t="s">
        <v>23094</v>
      </c>
      <c r="L1661" t="s">
        <v>23095</v>
      </c>
      <c r="M1661">
        <v>7</v>
      </c>
      <c r="N1661">
        <v>3</v>
      </c>
      <c r="O1661">
        <v>2009</v>
      </c>
      <c r="P1661">
        <v>2</v>
      </c>
      <c r="Q1661">
        <v>1</v>
      </c>
      <c r="R1661">
        <v>2010</v>
      </c>
      <c r="S1661">
        <v>1</v>
      </c>
    </row>
    <row r="1662" spans="1:19" x14ac:dyDescent="0.25">
      <c r="A1662">
        <v>20090719</v>
      </c>
      <c r="B1662" s="1">
        <v>40013</v>
      </c>
      <c r="C1662">
        <v>1</v>
      </c>
      <c r="D1662" t="s">
        <v>23060</v>
      </c>
      <c r="E1662" t="s">
        <v>23061</v>
      </c>
      <c r="F1662" t="s">
        <v>23062</v>
      </c>
      <c r="G1662">
        <v>19</v>
      </c>
      <c r="H1662">
        <v>200</v>
      </c>
      <c r="I1662">
        <v>30</v>
      </c>
      <c r="J1662" t="s">
        <v>23093</v>
      </c>
      <c r="K1662" t="s">
        <v>23094</v>
      </c>
      <c r="L1662" t="s">
        <v>23095</v>
      </c>
      <c r="M1662">
        <v>7</v>
      </c>
      <c r="N1662">
        <v>3</v>
      </c>
      <c r="O1662">
        <v>2009</v>
      </c>
      <c r="P1662">
        <v>2</v>
      </c>
      <c r="Q1662">
        <v>1</v>
      </c>
      <c r="R1662">
        <v>2010</v>
      </c>
      <c r="S1662">
        <v>1</v>
      </c>
    </row>
    <row r="1663" spans="1:19" x14ac:dyDescent="0.25">
      <c r="A1663">
        <v>20090720</v>
      </c>
      <c r="B1663" s="1">
        <v>40014</v>
      </c>
      <c r="C1663">
        <v>2</v>
      </c>
      <c r="D1663" t="s">
        <v>23063</v>
      </c>
      <c r="E1663" t="s">
        <v>23064</v>
      </c>
      <c r="F1663" t="s">
        <v>23065</v>
      </c>
      <c r="G1663">
        <v>20</v>
      </c>
      <c r="H1663">
        <v>201</v>
      </c>
      <c r="I1663">
        <v>30</v>
      </c>
      <c r="J1663" t="s">
        <v>23093</v>
      </c>
      <c r="K1663" t="s">
        <v>23094</v>
      </c>
      <c r="L1663" t="s">
        <v>23095</v>
      </c>
      <c r="M1663">
        <v>7</v>
      </c>
      <c r="N1663">
        <v>3</v>
      </c>
      <c r="O1663">
        <v>2009</v>
      </c>
      <c r="P1663">
        <v>2</v>
      </c>
      <c r="Q1663">
        <v>1</v>
      </c>
      <c r="R1663">
        <v>2010</v>
      </c>
      <c r="S1663">
        <v>1</v>
      </c>
    </row>
    <row r="1664" spans="1:19" x14ac:dyDescent="0.25">
      <c r="A1664">
        <v>20090721</v>
      </c>
      <c r="B1664" s="1">
        <v>40015</v>
      </c>
      <c r="C1664">
        <v>3</v>
      </c>
      <c r="D1664" t="s">
        <v>23066</v>
      </c>
      <c r="E1664" t="s">
        <v>23067</v>
      </c>
      <c r="F1664" t="s">
        <v>23068</v>
      </c>
      <c r="G1664">
        <v>21</v>
      </c>
      <c r="H1664">
        <v>202</v>
      </c>
      <c r="I1664">
        <v>30</v>
      </c>
      <c r="J1664" t="s">
        <v>23093</v>
      </c>
      <c r="K1664" t="s">
        <v>23094</v>
      </c>
      <c r="L1664" t="s">
        <v>23095</v>
      </c>
      <c r="M1664">
        <v>7</v>
      </c>
      <c r="N1664">
        <v>3</v>
      </c>
      <c r="O1664">
        <v>2009</v>
      </c>
      <c r="P1664">
        <v>2</v>
      </c>
      <c r="Q1664">
        <v>1</v>
      </c>
      <c r="R1664">
        <v>2010</v>
      </c>
      <c r="S1664">
        <v>1</v>
      </c>
    </row>
    <row r="1665" spans="1:19" x14ac:dyDescent="0.25">
      <c r="A1665">
        <v>20090722</v>
      </c>
      <c r="B1665" s="1">
        <v>40016</v>
      </c>
      <c r="C1665">
        <v>4</v>
      </c>
      <c r="D1665" t="s">
        <v>23069</v>
      </c>
      <c r="E1665" t="s">
        <v>23070</v>
      </c>
      <c r="F1665" t="s">
        <v>23071</v>
      </c>
      <c r="G1665">
        <v>22</v>
      </c>
      <c r="H1665">
        <v>203</v>
      </c>
      <c r="I1665">
        <v>30</v>
      </c>
      <c r="J1665" t="s">
        <v>23093</v>
      </c>
      <c r="K1665" t="s">
        <v>23094</v>
      </c>
      <c r="L1665" t="s">
        <v>23095</v>
      </c>
      <c r="M1665">
        <v>7</v>
      </c>
      <c r="N1665">
        <v>3</v>
      </c>
      <c r="O1665">
        <v>2009</v>
      </c>
      <c r="P1665">
        <v>2</v>
      </c>
      <c r="Q1665">
        <v>1</v>
      </c>
      <c r="R1665">
        <v>2010</v>
      </c>
      <c r="S1665">
        <v>1</v>
      </c>
    </row>
    <row r="1666" spans="1:19" x14ac:dyDescent="0.25">
      <c r="A1666">
        <v>20090723</v>
      </c>
      <c r="B1666" s="1">
        <v>40017</v>
      </c>
      <c r="C1666">
        <v>5</v>
      </c>
      <c r="D1666" t="s">
        <v>23072</v>
      </c>
      <c r="E1666" t="s">
        <v>23073</v>
      </c>
      <c r="F1666" t="s">
        <v>23074</v>
      </c>
      <c r="G1666">
        <v>23</v>
      </c>
      <c r="H1666">
        <v>204</v>
      </c>
      <c r="I1666">
        <v>30</v>
      </c>
      <c r="J1666" t="s">
        <v>23093</v>
      </c>
      <c r="K1666" t="s">
        <v>23094</v>
      </c>
      <c r="L1666" t="s">
        <v>23095</v>
      </c>
      <c r="M1666">
        <v>7</v>
      </c>
      <c r="N1666">
        <v>3</v>
      </c>
      <c r="O1666">
        <v>2009</v>
      </c>
      <c r="P1666">
        <v>2</v>
      </c>
      <c r="Q1666">
        <v>1</v>
      </c>
      <c r="R1666">
        <v>2010</v>
      </c>
      <c r="S1666">
        <v>1</v>
      </c>
    </row>
    <row r="1667" spans="1:19" x14ac:dyDescent="0.25">
      <c r="A1667">
        <v>20090724</v>
      </c>
      <c r="B1667" s="1">
        <v>40018</v>
      </c>
      <c r="C1667">
        <v>6</v>
      </c>
      <c r="D1667" t="s">
        <v>23075</v>
      </c>
      <c r="E1667" t="s">
        <v>23076</v>
      </c>
      <c r="F1667" t="s">
        <v>23077</v>
      </c>
      <c r="G1667">
        <v>24</v>
      </c>
      <c r="H1667">
        <v>205</v>
      </c>
      <c r="I1667">
        <v>30</v>
      </c>
      <c r="J1667" t="s">
        <v>23093</v>
      </c>
      <c r="K1667" t="s">
        <v>23094</v>
      </c>
      <c r="L1667" t="s">
        <v>23095</v>
      </c>
      <c r="M1667">
        <v>7</v>
      </c>
      <c r="N1667">
        <v>3</v>
      </c>
      <c r="O1667">
        <v>2009</v>
      </c>
      <c r="P1667">
        <v>2</v>
      </c>
      <c r="Q1667">
        <v>1</v>
      </c>
      <c r="R1667">
        <v>2010</v>
      </c>
      <c r="S1667">
        <v>1</v>
      </c>
    </row>
    <row r="1668" spans="1:19" x14ac:dyDescent="0.25">
      <c r="A1668">
        <v>20090725</v>
      </c>
      <c r="B1668" s="1">
        <v>40019</v>
      </c>
      <c r="C1668">
        <v>7</v>
      </c>
      <c r="D1668" t="s">
        <v>23054</v>
      </c>
      <c r="E1668" t="s">
        <v>23055</v>
      </c>
      <c r="F1668" t="s">
        <v>23056</v>
      </c>
      <c r="G1668">
        <v>25</v>
      </c>
      <c r="H1668">
        <v>206</v>
      </c>
      <c r="I1668">
        <v>30</v>
      </c>
      <c r="J1668" t="s">
        <v>23093</v>
      </c>
      <c r="K1668" t="s">
        <v>23094</v>
      </c>
      <c r="L1668" t="s">
        <v>23095</v>
      </c>
      <c r="M1668">
        <v>7</v>
      </c>
      <c r="N1668">
        <v>3</v>
      </c>
      <c r="O1668">
        <v>2009</v>
      </c>
      <c r="P1668">
        <v>2</v>
      </c>
      <c r="Q1668">
        <v>1</v>
      </c>
      <c r="R1668">
        <v>2010</v>
      </c>
      <c r="S1668">
        <v>1</v>
      </c>
    </row>
    <row r="1669" spans="1:19" x14ac:dyDescent="0.25">
      <c r="A1669">
        <v>20090726</v>
      </c>
      <c r="B1669" s="1">
        <v>40020</v>
      </c>
      <c r="C1669">
        <v>1</v>
      </c>
      <c r="D1669" t="s">
        <v>23060</v>
      </c>
      <c r="E1669" t="s">
        <v>23061</v>
      </c>
      <c r="F1669" t="s">
        <v>23062</v>
      </c>
      <c r="G1669">
        <v>26</v>
      </c>
      <c r="H1669">
        <v>207</v>
      </c>
      <c r="I1669">
        <v>31</v>
      </c>
      <c r="J1669" t="s">
        <v>23093</v>
      </c>
      <c r="K1669" t="s">
        <v>23094</v>
      </c>
      <c r="L1669" t="s">
        <v>23095</v>
      </c>
      <c r="M1669">
        <v>7</v>
      </c>
      <c r="N1669">
        <v>3</v>
      </c>
      <c r="O1669">
        <v>2009</v>
      </c>
      <c r="P1669">
        <v>2</v>
      </c>
      <c r="Q1669">
        <v>1</v>
      </c>
      <c r="R1669">
        <v>2010</v>
      </c>
      <c r="S1669">
        <v>1</v>
      </c>
    </row>
    <row r="1670" spans="1:19" x14ac:dyDescent="0.25">
      <c r="A1670">
        <v>20090727</v>
      </c>
      <c r="B1670" s="1">
        <v>40021</v>
      </c>
      <c r="C1670">
        <v>2</v>
      </c>
      <c r="D1670" t="s">
        <v>23063</v>
      </c>
      <c r="E1670" t="s">
        <v>23064</v>
      </c>
      <c r="F1670" t="s">
        <v>23065</v>
      </c>
      <c r="G1670">
        <v>27</v>
      </c>
      <c r="H1670">
        <v>208</v>
      </c>
      <c r="I1670">
        <v>31</v>
      </c>
      <c r="J1670" t="s">
        <v>23093</v>
      </c>
      <c r="K1670" t="s">
        <v>23094</v>
      </c>
      <c r="L1670" t="s">
        <v>23095</v>
      </c>
      <c r="M1670">
        <v>7</v>
      </c>
      <c r="N1670">
        <v>3</v>
      </c>
      <c r="O1670">
        <v>2009</v>
      </c>
      <c r="P1670">
        <v>2</v>
      </c>
      <c r="Q1670">
        <v>1</v>
      </c>
      <c r="R1670">
        <v>2010</v>
      </c>
      <c r="S1670">
        <v>1</v>
      </c>
    </row>
    <row r="1671" spans="1:19" x14ac:dyDescent="0.25">
      <c r="A1671">
        <v>20090728</v>
      </c>
      <c r="B1671" s="1">
        <v>40022</v>
      </c>
      <c r="C1671">
        <v>3</v>
      </c>
      <c r="D1671" t="s">
        <v>23066</v>
      </c>
      <c r="E1671" t="s">
        <v>23067</v>
      </c>
      <c r="F1671" t="s">
        <v>23068</v>
      </c>
      <c r="G1671">
        <v>28</v>
      </c>
      <c r="H1671">
        <v>209</v>
      </c>
      <c r="I1671">
        <v>31</v>
      </c>
      <c r="J1671" t="s">
        <v>23093</v>
      </c>
      <c r="K1671" t="s">
        <v>23094</v>
      </c>
      <c r="L1671" t="s">
        <v>23095</v>
      </c>
      <c r="M1671">
        <v>7</v>
      </c>
      <c r="N1671">
        <v>3</v>
      </c>
      <c r="O1671">
        <v>2009</v>
      </c>
      <c r="P1671">
        <v>2</v>
      </c>
      <c r="Q1671">
        <v>1</v>
      </c>
      <c r="R1671">
        <v>2010</v>
      </c>
      <c r="S1671">
        <v>1</v>
      </c>
    </row>
    <row r="1672" spans="1:19" x14ac:dyDescent="0.25">
      <c r="A1672">
        <v>20090729</v>
      </c>
      <c r="B1672" s="1">
        <v>40023</v>
      </c>
      <c r="C1672">
        <v>4</v>
      </c>
      <c r="D1672" t="s">
        <v>23069</v>
      </c>
      <c r="E1672" t="s">
        <v>23070</v>
      </c>
      <c r="F1672" t="s">
        <v>23071</v>
      </c>
      <c r="G1672">
        <v>29</v>
      </c>
      <c r="H1672">
        <v>210</v>
      </c>
      <c r="I1672">
        <v>31</v>
      </c>
      <c r="J1672" t="s">
        <v>23093</v>
      </c>
      <c r="K1672" t="s">
        <v>23094</v>
      </c>
      <c r="L1672" t="s">
        <v>23095</v>
      </c>
      <c r="M1672">
        <v>7</v>
      </c>
      <c r="N1672">
        <v>3</v>
      </c>
      <c r="O1672">
        <v>2009</v>
      </c>
      <c r="P1672">
        <v>2</v>
      </c>
      <c r="Q1672">
        <v>1</v>
      </c>
      <c r="R1672">
        <v>2010</v>
      </c>
      <c r="S1672">
        <v>1</v>
      </c>
    </row>
    <row r="1673" spans="1:19" x14ac:dyDescent="0.25">
      <c r="A1673">
        <v>20090730</v>
      </c>
      <c r="B1673" s="1">
        <v>40024</v>
      </c>
      <c r="C1673">
        <v>5</v>
      </c>
      <c r="D1673" t="s">
        <v>23072</v>
      </c>
      <c r="E1673" t="s">
        <v>23073</v>
      </c>
      <c r="F1673" t="s">
        <v>23074</v>
      </c>
      <c r="G1673">
        <v>30</v>
      </c>
      <c r="H1673">
        <v>211</v>
      </c>
      <c r="I1673">
        <v>31</v>
      </c>
      <c r="J1673" t="s">
        <v>23093</v>
      </c>
      <c r="K1673" t="s">
        <v>23094</v>
      </c>
      <c r="L1673" t="s">
        <v>23095</v>
      </c>
      <c r="M1673">
        <v>7</v>
      </c>
      <c r="N1673">
        <v>3</v>
      </c>
      <c r="O1673">
        <v>2009</v>
      </c>
      <c r="P1673">
        <v>2</v>
      </c>
      <c r="Q1673">
        <v>1</v>
      </c>
      <c r="R1673">
        <v>2010</v>
      </c>
      <c r="S1673">
        <v>1</v>
      </c>
    </row>
    <row r="1674" spans="1:19" x14ac:dyDescent="0.25">
      <c r="A1674">
        <v>20090731</v>
      </c>
      <c r="B1674" s="1">
        <v>40025</v>
      </c>
      <c r="C1674">
        <v>6</v>
      </c>
      <c r="D1674" t="s">
        <v>23075</v>
      </c>
      <c r="E1674" t="s">
        <v>23076</v>
      </c>
      <c r="F1674" t="s">
        <v>23077</v>
      </c>
      <c r="G1674">
        <v>31</v>
      </c>
      <c r="H1674">
        <v>212</v>
      </c>
      <c r="I1674">
        <v>31</v>
      </c>
      <c r="J1674" t="s">
        <v>23093</v>
      </c>
      <c r="K1674" t="s">
        <v>23094</v>
      </c>
      <c r="L1674" t="s">
        <v>23095</v>
      </c>
      <c r="M1674">
        <v>7</v>
      </c>
      <c r="N1674">
        <v>3</v>
      </c>
      <c r="O1674">
        <v>2009</v>
      </c>
      <c r="P1674">
        <v>2</v>
      </c>
      <c r="Q1674">
        <v>1</v>
      </c>
      <c r="R1674">
        <v>2010</v>
      </c>
      <c r="S1674">
        <v>1</v>
      </c>
    </row>
    <row r="1675" spans="1:19" x14ac:dyDescent="0.25">
      <c r="A1675">
        <v>20090801</v>
      </c>
      <c r="B1675" s="1">
        <v>40026</v>
      </c>
      <c r="C1675">
        <v>7</v>
      </c>
      <c r="D1675" t="s">
        <v>23054</v>
      </c>
      <c r="E1675" t="s">
        <v>23055</v>
      </c>
      <c r="F1675" t="s">
        <v>23056</v>
      </c>
      <c r="G1675">
        <v>1</v>
      </c>
      <c r="H1675">
        <v>213</v>
      </c>
      <c r="I1675">
        <v>31</v>
      </c>
      <c r="J1675" t="s">
        <v>23096</v>
      </c>
      <c r="K1675" t="s">
        <v>23097</v>
      </c>
      <c r="L1675" t="s">
        <v>23098</v>
      </c>
      <c r="M1675">
        <v>8</v>
      </c>
      <c r="N1675">
        <v>3</v>
      </c>
      <c r="O1675">
        <v>2009</v>
      </c>
      <c r="P1675">
        <v>2</v>
      </c>
      <c r="Q1675">
        <v>1</v>
      </c>
      <c r="R1675">
        <v>2010</v>
      </c>
      <c r="S1675">
        <v>1</v>
      </c>
    </row>
    <row r="1676" spans="1:19" x14ac:dyDescent="0.25">
      <c r="A1676">
        <v>20090802</v>
      </c>
      <c r="B1676" s="1">
        <v>40027</v>
      </c>
      <c r="C1676">
        <v>1</v>
      </c>
      <c r="D1676" t="s">
        <v>23060</v>
      </c>
      <c r="E1676" t="s">
        <v>23061</v>
      </c>
      <c r="F1676" t="s">
        <v>23062</v>
      </c>
      <c r="G1676">
        <v>2</v>
      </c>
      <c r="H1676">
        <v>214</v>
      </c>
      <c r="I1676">
        <v>32</v>
      </c>
      <c r="J1676" t="s">
        <v>23096</v>
      </c>
      <c r="K1676" t="s">
        <v>23097</v>
      </c>
      <c r="L1676" t="s">
        <v>23098</v>
      </c>
      <c r="M1676">
        <v>8</v>
      </c>
      <c r="N1676">
        <v>3</v>
      </c>
      <c r="O1676">
        <v>2009</v>
      </c>
      <c r="P1676">
        <v>2</v>
      </c>
      <c r="Q1676">
        <v>1</v>
      </c>
      <c r="R1676">
        <v>2010</v>
      </c>
      <c r="S1676">
        <v>1</v>
      </c>
    </row>
    <row r="1677" spans="1:19" x14ac:dyDescent="0.25">
      <c r="A1677">
        <v>20090803</v>
      </c>
      <c r="B1677" s="1">
        <v>40028</v>
      </c>
      <c r="C1677">
        <v>2</v>
      </c>
      <c r="D1677" t="s">
        <v>23063</v>
      </c>
      <c r="E1677" t="s">
        <v>23064</v>
      </c>
      <c r="F1677" t="s">
        <v>23065</v>
      </c>
      <c r="G1677">
        <v>3</v>
      </c>
      <c r="H1677">
        <v>215</v>
      </c>
      <c r="I1677">
        <v>32</v>
      </c>
      <c r="J1677" t="s">
        <v>23096</v>
      </c>
      <c r="K1677" t="s">
        <v>23097</v>
      </c>
      <c r="L1677" t="s">
        <v>23098</v>
      </c>
      <c r="M1677">
        <v>8</v>
      </c>
      <c r="N1677">
        <v>3</v>
      </c>
      <c r="O1677">
        <v>2009</v>
      </c>
      <c r="P1677">
        <v>2</v>
      </c>
      <c r="Q1677">
        <v>1</v>
      </c>
      <c r="R1677">
        <v>2010</v>
      </c>
      <c r="S1677">
        <v>1</v>
      </c>
    </row>
    <row r="1678" spans="1:19" x14ac:dyDescent="0.25">
      <c r="A1678">
        <v>20090804</v>
      </c>
      <c r="B1678" s="1">
        <v>40029</v>
      </c>
      <c r="C1678">
        <v>3</v>
      </c>
      <c r="D1678" t="s">
        <v>23066</v>
      </c>
      <c r="E1678" t="s">
        <v>23067</v>
      </c>
      <c r="F1678" t="s">
        <v>23068</v>
      </c>
      <c r="G1678">
        <v>4</v>
      </c>
      <c r="H1678">
        <v>216</v>
      </c>
      <c r="I1678">
        <v>32</v>
      </c>
      <c r="J1678" t="s">
        <v>23096</v>
      </c>
      <c r="K1678" t="s">
        <v>23097</v>
      </c>
      <c r="L1678" t="s">
        <v>23098</v>
      </c>
      <c r="M1678">
        <v>8</v>
      </c>
      <c r="N1678">
        <v>3</v>
      </c>
      <c r="O1678">
        <v>2009</v>
      </c>
      <c r="P1678">
        <v>2</v>
      </c>
      <c r="Q1678">
        <v>1</v>
      </c>
      <c r="R1678">
        <v>2010</v>
      </c>
      <c r="S1678">
        <v>1</v>
      </c>
    </row>
    <row r="1679" spans="1:19" x14ac:dyDescent="0.25">
      <c r="A1679">
        <v>20090805</v>
      </c>
      <c r="B1679" s="1">
        <v>40030</v>
      </c>
      <c r="C1679">
        <v>4</v>
      </c>
      <c r="D1679" t="s">
        <v>23069</v>
      </c>
      <c r="E1679" t="s">
        <v>23070</v>
      </c>
      <c r="F1679" t="s">
        <v>23071</v>
      </c>
      <c r="G1679">
        <v>5</v>
      </c>
      <c r="H1679">
        <v>217</v>
      </c>
      <c r="I1679">
        <v>32</v>
      </c>
      <c r="J1679" t="s">
        <v>23096</v>
      </c>
      <c r="K1679" t="s">
        <v>23097</v>
      </c>
      <c r="L1679" t="s">
        <v>23098</v>
      </c>
      <c r="M1679">
        <v>8</v>
      </c>
      <c r="N1679">
        <v>3</v>
      </c>
      <c r="O1679">
        <v>2009</v>
      </c>
      <c r="P1679">
        <v>2</v>
      </c>
      <c r="Q1679">
        <v>1</v>
      </c>
      <c r="R1679">
        <v>2010</v>
      </c>
      <c r="S1679">
        <v>1</v>
      </c>
    </row>
    <row r="1680" spans="1:19" x14ac:dyDescent="0.25">
      <c r="A1680">
        <v>20090806</v>
      </c>
      <c r="B1680" s="1">
        <v>40031</v>
      </c>
      <c r="C1680">
        <v>5</v>
      </c>
      <c r="D1680" t="s">
        <v>23072</v>
      </c>
      <c r="E1680" t="s">
        <v>23073</v>
      </c>
      <c r="F1680" t="s">
        <v>23074</v>
      </c>
      <c r="G1680">
        <v>6</v>
      </c>
      <c r="H1680">
        <v>218</v>
      </c>
      <c r="I1680">
        <v>32</v>
      </c>
      <c r="J1680" t="s">
        <v>23096</v>
      </c>
      <c r="K1680" t="s">
        <v>23097</v>
      </c>
      <c r="L1680" t="s">
        <v>23098</v>
      </c>
      <c r="M1680">
        <v>8</v>
      </c>
      <c r="N1680">
        <v>3</v>
      </c>
      <c r="O1680">
        <v>2009</v>
      </c>
      <c r="P1680">
        <v>2</v>
      </c>
      <c r="Q1680">
        <v>1</v>
      </c>
      <c r="R1680">
        <v>2010</v>
      </c>
      <c r="S1680">
        <v>1</v>
      </c>
    </row>
    <row r="1681" spans="1:19" x14ac:dyDescent="0.25">
      <c r="A1681">
        <v>20090807</v>
      </c>
      <c r="B1681" s="1">
        <v>40032</v>
      </c>
      <c r="C1681">
        <v>6</v>
      </c>
      <c r="D1681" t="s">
        <v>23075</v>
      </c>
      <c r="E1681" t="s">
        <v>23076</v>
      </c>
      <c r="F1681" t="s">
        <v>23077</v>
      </c>
      <c r="G1681">
        <v>7</v>
      </c>
      <c r="H1681">
        <v>219</v>
      </c>
      <c r="I1681">
        <v>32</v>
      </c>
      <c r="J1681" t="s">
        <v>23096</v>
      </c>
      <c r="K1681" t="s">
        <v>23097</v>
      </c>
      <c r="L1681" t="s">
        <v>23098</v>
      </c>
      <c r="M1681">
        <v>8</v>
      </c>
      <c r="N1681">
        <v>3</v>
      </c>
      <c r="O1681">
        <v>2009</v>
      </c>
      <c r="P1681">
        <v>2</v>
      </c>
      <c r="Q1681">
        <v>1</v>
      </c>
      <c r="R1681">
        <v>2010</v>
      </c>
      <c r="S1681">
        <v>1</v>
      </c>
    </row>
    <row r="1682" spans="1:19" x14ac:dyDescent="0.25">
      <c r="A1682">
        <v>20090808</v>
      </c>
      <c r="B1682" s="1">
        <v>40033</v>
      </c>
      <c r="C1682">
        <v>7</v>
      </c>
      <c r="D1682" t="s">
        <v>23054</v>
      </c>
      <c r="E1682" t="s">
        <v>23055</v>
      </c>
      <c r="F1682" t="s">
        <v>23056</v>
      </c>
      <c r="G1682">
        <v>8</v>
      </c>
      <c r="H1682">
        <v>220</v>
      </c>
      <c r="I1682">
        <v>32</v>
      </c>
      <c r="J1682" t="s">
        <v>23096</v>
      </c>
      <c r="K1682" t="s">
        <v>23097</v>
      </c>
      <c r="L1682" t="s">
        <v>23098</v>
      </c>
      <c r="M1682">
        <v>8</v>
      </c>
      <c r="N1682">
        <v>3</v>
      </c>
      <c r="O1682">
        <v>2009</v>
      </c>
      <c r="P1682">
        <v>2</v>
      </c>
      <c r="Q1682">
        <v>1</v>
      </c>
      <c r="R1682">
        <v>2010</v>
      </c>
      <c r="S1682">
        <v>1</v>
      </c>
    </row>
    <row r="1683" spans="1:19" x14ac:dyDescent="0.25">
      <c r="A1683">
        <v>20090809</v>
      </c>
      <c r="B1683" s="1">
        <v>40034</v>
      </c>
      <c r="C1683">
        <v>1</v>
      </c>
      <c r="D1683" t="s">
        <v>23060</v>
      </c>
      <c r="E1683" t="s">
        <v>23061</v>
      </c>
      <c r="F1683" t="s">
        <v>23062</v>
      </c>
      <c r="G1683">
        <v>9</v>
      </c>
      <c r="H1683">
        <v>221</v>
      </c>
      <c r="I1683">
        <v>33</v>
      </c>
      <c r="J1683" t="s">
        <v>23096</v>
      </c>
      <c r="K1683" t="s">
        <v>23097</v>
      </c>
      <c r="L1683" t="s">
        <v>23098</v>
      </c>
      <c r="M1683">
        <v>8</v>
      </c>
      <c r="N1683">
        <v>3</v>
      </c>
      <c r="O1683">
        <v>2009</v>
      </c>
      <c r="P1683">
        <v>2</v>
      </c>
      <c r="Q1683">
        <v>1</v>
      </c>
      <c r="R1683">
        <v>2010</v>
      </c>
      <c r="S1683">
        <v>1</v>
      </c>
    </row>
    <row r="1684" spans="1:19" x14ac:dyDescent="0.25">
      <c r="A1684">
        <v>20090810</v>
      </c>
      <c r="B1684" s="1">
        <v>40035</v>
      </c>
      <c r="C1684">
        <v>2</v>
      </c>
      <c r="D1684" t="s">
        <v>23063</v>
      </c>
      <c r="E1684" t="s">
        <v>23064</v>
      </c>
      <c r="F1684" t="s">
        <v>23065</v>
      </c>
      <c r="G1684">
        <v>10</v>
      </c>
      <c r="H1684">
        <v>222</v>
      </c>
      <c r="I1684">
        <v>33</v>
      </c>
      <c r="J1684" t="s">
        <v>23096</v>
      </c>
      <c r="K1684" t="s">
        <v>23097</v>
      </c>
      <c r="L1684" t="s">
        <v>23098</v>
      </c>
      <c r="M1684">
        <v>8</v>
      </c>
      <c r="N1684">
        <v>3</v>
      </c>
      <c r="O1684">
        <v>2009</v>
      </c>
      <c r="P1684">
        <v>2</v>
      </c>
      <c r="Q1684">
        <v>1</v>
      </c>
      <c r="R1684">
        <v>2010</v>
      </c>
      <c r="S1684">
        <v>1</v>
      </c>
    </row>
    <row r="1685" spans="1:19" x14ac:dyDescent="0.25">
      <c r="A1685">
        <v>20090811</v>
      </c>
      <c r="B1685" s="1">
        <v>40036</v>
      </c>
      <c r="C1685">
        <v>3</v>
      </c>
      <c r="D1685" t="s">
        <v>23066</v>
      </c>
      <c r="E1685" t="s">
        <v>23067</v>
      </c>
      <c r="F1685" t="s">
        <v>23068</v>
      </c>
      <c r="G1685">
        <v>11</v>
      </c>
      <c r="H1685">
        <v>223</v>
      </c>
      <c r="I1685">
        <v>33</v>
      </c>
      <c r="J1685" t="s">
        <v>23096</v>
      </c>
      <c r="K1685" t="s">
        <v>23097</v>
      </c>
      <c r="L1685" t="s">
        <v>23098</v>
      </c>
      <c r="M1685">
        <v>8</v>
      </c>
      <c r="N1685">
        <v>3</v>
      </c>
      <c r="O1685">
        <v>2009</v>
      </c>
      <c r="P1685">
        <v>2</v>
      </c>
      <c r="Q1685">
        <v>1</v>
      </c>
      <c r="R1685">
        <v>2010</v>
      </c>
      <c r="S1685">
        <v>1</v>
      </c>
    </row>
    <row r="1686" spans="1:19" x14ac:dyDescent="0.25">
      <c r="A1686">
        <v>20090812</v>
      </c>
      <c r="B1686" s="1">
        <v>40037</v>
      </c>
      <c r="C1686">
        <v>4</v>
      </c>
      <c r="D1686" t="s">
        <v>23069</v>
      </c>
      <c r="E1686" t="s">
        <v>23070</v>
      </c>
      <c r="F1686" t="s">
        <v>23071</v>
      </c>
      <c r="G1686">
        <v>12</v>
      </c>
      <c r="H1686">
        <v>224</v>
      </c>
      <c r="I1686">
        <v>33</v>
      </c>
      <c r="J1686" t="s">
        <v>23096</v>
      </c>
      <c r="K1686" t="s">
        <v>23097</v>
      </c>
      <c r="L1686" t="s">
        <v>23098</v>
      </c>
      <c r="M1686">
        <v>8</v>
      </c>
      <c r="N1686">
        <v>3</v>
      </c>
      <c r="O1686">
        <v>2009</v>
      </c>
      <c r="P1686">
        <v>2</v>
      </c>
      <c r="Q1686">
        <v>1</v>
      </c>
      <c r="R1686">
        <v>2010</v>
      </c>
      <c r="S1686">
        <v>1</v>
      </c>
    </row>
    <row r="1687" spans="1:19" x14ac:dyDescent="0.25">
      <c r="A1687">
        <v>20090813</v>
      </c>
      <c r="B1687" s="1">
        <v>40038</v>
      </c>
      <c r="C1687">
        <v>5</v>
      </c>
      <c r="D1687" t="s">
        <v>23072</v>
      </c>
      <c r="E1687" t="s">
        <v>23073</v>
      </c>
      <c r="F1687" t="s">
        <v>23074</v>
      </c>
      <c r="G1687">
        <v>13</v>
      </c>
      <c r="H1687">
        <v>225</v>
      </c>
      <c r="I1687">
        <v>33</v>
      </c>
      <c r="J1687" t="s">
        <v>23096</v>
      </c>
      <c r="K1687" t="s">
        <v>23097</v>
      </c>
      <c r="L1687" t="s">
        <v>23098</v>
      </c>
      <c r="M1687">
        <v>8</v>
      </c>
      <c r="N1687">
        <v>3</v>
      </c>
      <c r="O1687">
        <v>2009</v>
      </c>
      <c r="P1687">
        <v>2</v>
      </c>
      <c r="Q1687">
        <v>1</v>
      </c>
      <c r="R1687">
        <v>2010</v>
      </c>
      <c r="S1687">
        <v>1</v>
      </c>
    </row>
    <row r="1688" spans="1:19" x14ac:dyDescent="0.25">
      <c r="A1688">
        <v>20090814</v>
      </c>
      <c r="B1688" s="1">
        <v>40039</v>
      </c>
      <c r="C1688">
        <v>6</v>
      </c>
      <c r="D1688" t="s">
        <v>23075</v>
      </c>
      <c r="E1688" t="s">
        <v>23076</v>
      </c>
      <c r="F1688" t="s">
        <v>23077</v>
      </c>
      <c r="G1688">
        <v>14</v>
      </c>
      <c r="H1688">
        <v>226</v>
      </c>
      <c r="I1688">
        <v>33</v>
      </c>
      <c r="J1688" t="s">
        <v>23096</v>
      </c>
      <c r="K1688" t="s">
        <v>23097</v>
      </c>
      <c r="L1688" t="s">
        <v>23098</v>
      </c>
      <c r="M1688">
        <v>8</v>
      </c>
      <c r="N1688">
        <v>3</v>
      </c>
      <c r="O1688">
        <v>2009</v>
      </c>
      <c r="P1688">
        <v>2</v>
      </c>
      <c r="Q1688">
        <v>1</v>
      </c>
      <c r="R1688">
        <v>2010</v>
      </c>
      <c r="S1688">
        <v>1</v>
      </c>
    </row>
    <row r="1689" spans="1:19" x14ac:dyDescent="0.25">
      <c r="A1689">
        <v>20090815</v>
      </c>
      <c r="B1689" s="1">
        <v>40040</v>
      </c>
      <c r="C1689">
        <v>7</v>
      </c>
      <c r="D1689" t="s">
        <v>23054</v>
      </c>
      <c r="E1689" t="s">
        <v>23055</v>
      </c>
      <c r="F1689" t="s">
        <v>23056</v>
      </c>
      <c r="G1689">
        <v>15</v>
      </c>
      <c r="H1689">
        <v>227</v>
      </c>
      <c r="I1689">
        <v>33</v>
      </c>
      <c r="J1689" t="s">
        <v>23096</v>
      </c>
      <c r="K1689" t="s">
        <v>23097</v>
      </c>
      <c r="L1689" t="s">
        <v>23098</v>
      </c>
      <c r="M1689">
        <v>8</v>
      </c>
      <c r="N1689">
        <v>3</v>
      </c>
      <c r="O1689">
        <v>2009</v>
      </c>
      <c r="P1689">
        <v>2</v>
      </c>
      <c r="Q1689">
        <v>1</v>
      </c>
      <c r="R1689">
        <v>2010</v>
      </c>
      <c r="S1689">
        <v>1</v>
      </c>
    </row>
    <row r="1690" spans="1:19" x14ac:dyDescent="0.25">
      <c r="A1690">
        <v>20090816</v>
      </c>
      <c r="B1690" s="1">
        <v>40041</v>
      </c>
      <c r="C1690">
        <v>1</v>
      </c>
      <c r="D1690" t="s">
        <v>23060</v>
      </c>
      <c r="E1690" t="s">
        <v>23061</v>
      </c>
      <c r="F1690" t="s">
        <v>23062</v>
      </c>
      <c r="G1690">
        <v>16</v>
      </c>
      <c r="H1690">
        <v>228</v>
      </c>
      <c r="I1690">
        <v>34</v>
      </c>
      <c r="J1690" t="s">
        <v>23096</v>
      </c>
      <c r="K1690" t="s">
        <v>23097</v>
      </c>
      <c r="L1690" t="s">
        <v>23098</v>
      </c>
      <c r="M1690">
        <v>8</v>
      </c>
      <c r="N1690">
        <v>3</v>
      </c>
      <c r="O1690">
        <v>2009</v>
      </c>
      <c r="P1690">
        <v>2</v>
      </c>
      <c r="Q1690">
        <v>1</v>
      </c>
      <c r="R1690">
        <v>2010</v>
      </c>
      <c r="S1690">
        <v>1</v>
      </c>
    </row>
    <row r="1691" spans="1:19" x14ac:dyDescent="0.25">
      <c r="A1691">
        <v>20090817</v>
      </c>
      <c r="B1691" s="1">
        <v>40042</v>
      </c>
      <c r="C1691">
        <v>2</v>
      </c>
      <c r="D1691" t="s">
        <v>23063</v>
      </c>
      <c r="E1691" t="s">
        <v>23064</v>
      </c>
      <c r="F1691" t="s">
        <v>23065</v>
      </c>
      <c r="G1691">
        <v>17</v>
      </c>
      <c r="H1691">
        <v>229</v>
      </c>
      <c r="I1691">
        <v>34</v>
      </c>
      <c r="J1691" t="s">
        <v>23096</v>
      </c>
      <c r="K1691" t="s">
        <v>23097</v>
      </c>
      <c r="L1691" t="s">
        <v>23098</v>
      </c>
      <c r="M1691">
        <v>8</v>
      </c>
      <c r="N1691">
        <v>3</v>
      </c>
      <c r="O1691">
        <v>2009</v>
      </c>
      <c r="P1691">
        <v>2</v>
      </c>
      <c r="Q1691">
        <v>1</v>
      </c>
      <c r="R1691">
        <v>2010</v>
      </c>
      <c r="S1691">
        <v>1</v>
      </c>
    </row>
    <row r="1692" spans="1:19" x14ac:dyDescent="0.25">
      <c r="A1692">
        <v>20090818</v>
      </c>
      <c r="B1692" s="1">
        <v>40043</v>
      </c>
      <c r="C1692">
        <v>3</v>
      </c>
      <c r="D1692" t="s">
        <v>23066</v>
      </c>
      <c r="E1692" t="s">
        <v>23067</v>
      </c>
      <c r="F1692" t="s">
        <v>23068</v>
      </c>
      <c r="G1692">
        <v>18</v>
      </c>
      <c r="H1692">
        <v>230</v>
      </c>
      <c r="I1692">
        <v>34</v>
      </c>
      <c r="J1692" t="s">
        <v>23096</v>
      </c>
      <c r="K1692" t="s">
        <v>23097</v>
      </c>
      <c r="L1692" t="s">
        <v>23098</v>
      </c>
      <c r="M1692">
        <v>8</v>
      </c>
      <c r="N1692">
        <v>3</v>
      </c>
      <c r="O1692">
        <v>2009</v>
      </c>
      <c r="P1692">
        <v>2</v>
      </c>
      <c r="Q1692">
        <v>1</v>
      </c>
      <c r="R1692">
        <v>2010</v>
      </c>
      <c r="S1692">
        <v>1</v>
      </c>
    </row>
    <row r="1693" spans="1:19" x14ac:dyDescent="0.25">
      <c r="A1693">
        <v>20090819</v>
      </c>
      <c r="B1693" s="1">
        <v>40044</v>
      </c>
      <c r="C1693">
        <v>4</v>
      </c>
      <c r="D1693" t="s">
        <v>23069</v>
      </c>
      <c r="E1693" t="s">
        <v>23070</v>
      </c>
      <c r="F1693" t="s">
        <v>23071</v>
      </c>
      <c r="G1693">
        <v>19</v>
      </c>
      <c r="H1693">
        <v>231</v>
      </c>
      <c r="I1693">
        <v>34</v>
      </c>
      <c r="J1693" t="s">
        <v>23096</v>
      </c>
      <c r="K1693" t="s">
        <v>23097</v>
      </c>
      <c r="L1693" t="s">
        <v>23098</v>
      </c>
      <c r="M1693">
        <v>8</v>
      </c>
      <c r="N1693">
        <v>3</v>
      </c>
      <c r="O1693">
        <v>2009</v>
      </c>
      <c r="P1693">
        <v>2</v>
      </c>
      <c r="Q1693">
        <v>1</v>
      </c>
      <c r="R1693">
        <v>2010</v>
      </c>
      <c r="S1693">
        <v>1</v>
      </c>
    </row>
    <row r="1694" spans="1:19" x14ac:dyDescent="0.25">
      <c r="A1694">
        <v>20090820</v>
      </c>
      <c r="B1694" s="1">
        <v>40045</v>
      </c>
      <c r="C1694">
        <v>5</v>
      </c>
      <c r="D1694" t="s">
        <v>23072</v>
      </c>
      <c r="E1694" t="s">
        <v>23073</v>
      </c>
      <c r="F1694" t="s">
        <v>23074</v>
      </c>
      <c r="G1694">
        <v>20</v>
      </c>
      <c r="H1694">
        <v>232</v>
      </c>
      <c r="I1694">
        <v>34</v>
      </c>
      <c r="J1694" t="s">
        <v>23096</v>
      </c>
      <c r="K1694" t="s">
        <v>23097</v>
      </c>
      <c r="L1694" t="s">
        <v>23098</v>
      </c>
      <c r="M1694">
        <v>8</v>
      </c>
      <c r="N1694">
        <v>3</v>
      </c>
      <c r="O1694">
        <v>2009</v>
      </c>
      <c r="P1694">
        <v>2</v>
      </c>
      <c r="Q1694">
        <v>1</v>
      </c>
      <c r="R1694">
        <v>2010</v>
      </c>
      <c r="S1694">
        <v>1</v>
      </c>
    </row>
    <row r="1695" spans="1:19" x14ac:dyDescent="0.25">
      <c r="A1695">
        <v>20090821</v>
      </c>
      <c r="B1695" s="1">
        <v>40046</v>
      </c>
      <c r="C1695">
        <v>6</v>
      </c>
      <c r="D1695" t="s">
        <v>23075</v>
      </c>
      <c r="E1695" t="s">
        <v>23076</v>
      </c>
      <c r="F1695" t="s">
        <v>23077</v>
      </c>
      <c r="G1695">
        <v>21</v>
      </c>
      <c r="H1695">
        <v>233</v>
      </c>
      <c r="I1695">
        <v>34</v>
      </c>
      <c r="J1695" t="s">
        <v>23096</v>
      </c>
      <c r="K1695" t="s">
        <v>23097</v>
      </c>
      <c r="L1695" t="s">
        <v>23098</v>
      </c>
      <c r="M1695">
        <v>8</v>
      </c>
      <c r="N1695">
        <v>3</v>
      </c>
      <c r="O1695">
        <v>2009</v>
      </c>
      <c r="P1695">
        <v>2</v>
      </c>
      <c r="Q1695">
        <v>1</v>
      </c>
      <c r="R1695">
        <v>2010</v>
      </c>
      <c r="S1695">
        <v>1</v>
      </c>
    </row>
    <row r="1696" spans="1:19" x14ac:dyDescent="0.25">
      <c r="A1696">
        <v>20090822</v>
      </c>
      <c r="B1696" s="1">
        <v>40047</v>
      </c>
      <c r="C1696">
        <v>7</v>
      </c>
      <c r="D1696" t="s">
        <v>23054</v>
      </c>
      <c r="E1696" t="s">
        <v>23055</v>
      </c>
      <c r="F1696" t="s">
        <v>23056</v>
      </c>
      <c r="G1696">
        <v>22</v>
      </c>
      <c r="H1696">
        <v>234</v>
      </c>
      <c r="I1696">
        <v>34</v>
      </c>
      <c r="J1696" t="s">
        <v>23096</v>
      </c>
      <c r="K1696" t="s">
        <v>23097</v>
      </c>
      <c r="L1696" t="s">
        <v>23098</v>
      </c>
      <c r="M1696">
        <v>8</v>
      </c>
      <c r="N1696">
        <v>3</v>
      </c>
      <c r="O1696">
        <v>2009</v>
      </c>
      <c r="P1696">
        <v>2</v>
      </c>
      <c r="Q1696">
        <v>1</v>
      </c>
      <c r="R1696">
        <v>2010</v>
      </c>
      <c r="S1696">
        <v>1</v>
      </c>
    </row>
    <row r="1697" spans="1:19" x14ac:dyDescent="0.25">
      <c r="A1697">
        <v>20090823</v>
      </c>
      <c r="B1697" s="1">
        <v>40048</v>
      </c>
      <c r="C1697">
        <v>1</v>
      </c>
      <c r="D1697" t="s">
        <v>23060</v>
      </c>
      <c r="E1697" t="s">
        <v>23061</v>
      </c>
      <c r="F1697" t="s">
        <v>23062</v>
      </c>
      <c r="G1697">
        <v>23</v>
      </c>
      <c r="H1697">
        <v>235</v>
      </c>
      <c r="I1697">
        <v>35</v>
      </c>
      <c r="J1697" t="s">
        <v>23096</v>
      </c>
      <c r="K1697" t="s">
        <v>23097</v>
      </c>
      <c r="L1697" t="s">
        <v>23098</v>
      </c>
      <c r="M1697">
        <v>8</v>
      </c>
      <c r="N1697">
        <v>3</v>
      </c>
      <c r="O1697">
        <v>2009</v>
      </c>
      <c r="P1697">
        <v>2</v>
      </c>
      <c r="Q1697">
        <v>1</v>
      </c>
      <c r="R1697">
        <v>2010</v>
      </c>
      <c r="S1697">
        <v>1</v>
      </c>
    </row>
    <row r="1698" spans="1:19" x14ac:dyDescent="0.25">
      <c r="A1698">
        <v>20090824</v>
      </c>
      <c r="B1698" s="1">
        <v>40049</v>
      </c>
      <c r="C1698">
        <v>2</v>
      </c>
      <c r="D1698" t="s">
        <v>23063</v>
      </c>
      <c r="E1698" t="s">
        <v>23064</v>
      </c>
      <c r="F1698" t="s">
        <v>23065</v>
      </c>
      <c r="G1698">
        <v>24</v>
      </c>
      <c r="H1698">
        <v>236</v>
      </c>
      <c r="I1698">
        <v>35</v>
      </c>
      <c r="J1698" t="s">
        <v>23096</v>
      </c>
      <c r="K1698" t="s">
        <v>23097</v>
      </c>
      <c r="L1698" t="s">
        <v>23098</v>
      </c>
      <c r="M1698">
        <v>8</v>
      </c>
      <c r="N1698">
        <v>3</v>
      </c>
      <c r="O1698">
        <v>2009</v>
      </c>
      <c r="P1698">
        <v>2</v>
      </c>
      <c r="Q1698">
        <v>1</v>
      </c>
      <c r="R1698">
        <v>2010</v>
      </c>
      <c r="S1698">
        <v>1</v>
      </c>
    </row>
    <row r="1699" spans="1:19" x14ac:dyDescent="0.25">
      <c r="A1699">
        <v>20090825</v>
      </c>
      <c r="B1699" s="1">
        <v>40050</v>
      </c>
      <c r="C1699">
        <v>3</v>
      </c>
      <c r="D1699" t="s">
        <v>23066</v>
      </c>
      <c r="E1699" t="s">
        <v>23067</v>
      </c>
      <c r="F1699" t="s">
        <v>23068</v>
      </c>
      <c r="G1699">
        <v>25</v>
      </c>
      <c r="H1699">
        <v>237</v>
      </c>
      <c r="I1699">
        <v>35</v>
      </c>
      <c r="J1699" t="s">
        <v>23096</v>
      </c>
      <c r="K1699" t="s">
        <v>23097</v>
      </c>
      <c r="L1699" t="s">
        <v>23098</v>
      </c>
      <c r="M1699">
        <v>8</v>
      </c>
      <c r="N1699">
        <v>3</v>
      </c>
      <c r="O1699">
        <v>2009</v>
      </c>
      <c r="P1699">
        <v>2</v>
      </c>
      <c r="Q1699">
        <v>1</v>
      </c>
      <c r="R1699">
        <v>2010</v>
      </c>
      <c r="S1699">
        <v>1</v>
      </c>
    </row>
    <row r="1700" spans="1:19" x14ac:dyDescent="0.25">
      <c r="A1700">
        <v>20090826</v>
      </c>
      <c r="B1700" s="1">
        <v>40051</v>
      </c>
      <c r="C1700">
        <v>4</v>
      </c>
      <c r="D1700" t="s">
        <v>23069</v>
      </c>
      <c r="E1700" t="s">
        <v>23070</v>
      </c>
      <c r="F1700" t="s">
        <v>23071</v>
      </c>
      <c r="G1700">
        <v>26</v>
      </c>
      <c r="H1700">
        <v>238</v>
      </c>
      <c r="I1700">
        <v>35</v>
      </c>
      <c r="J1700" t="s">
        <v>23096</v>
      </c>
      <c r="K1700" t="s">
        <v>23097</v>
      </c>
      <c r="L1700" t="s">
        <v>23098</v>
      </c>
      <c r="M1700">
        <v>8</v>
      </c>
      <c r="N1700">
        <v>3</v>
      </c>
      <c r="O1700">
        <v>2009</v>
      </c>
      <c r="P1700">
        <v>2</v>
      </c>
      <c r="Q1700">
        <v>1</v>
      </c>
      <c r="R1700">
        <v>2010</v>
      </c>
      <c r="S1700">
        <v>1</v>
      </c>
    </row>
    <row r="1701" spans="1:19" x14ac:dyDescent="0.25">
      <c r="A1701">
        <v>20090827</v>
      </c>
      <c r="B1701" s="1">
        <v>40052</v>
      </c>
      <c r="C1701">
        <v>5</v>
      </c>
      <c r="D1701" t="s">
        <v>23072</v>
      </c>
      <c r="E1701" t="s">
        <v>23073</v>
      </c>
      <c r="F1701" t="s">
        <v>23074</v>
      </c>
      <c r="G1701">
        <v>27</v>
      </c>
      <c r="H1701">
        <v>239</v>
      </c>
      <c r="I1701">
        <v>35</v>
      </c>
      <c r="J1701" t="s">
        <v>23096</v>
      </c>
      <c r="K1701" t="s">
        <v>23097</v>
      </c>
      <c r="L1701" t="s">
        <v>23098</v>
      </c>
      <c r="M1701">
        <v>8</v>
      </c>
      <c r="N1701">
        <v>3</v>
      </c>
      <c r="O1701">
        <v>2009</v>
      </c>
      <c r="P1701">
        <v>2</v>
      </c>
      <c r="Q1701">
        <v>1</v>
      </c>
      <c r="R1701">
        <v>2010</v>
      </c>
      <c r="S1701">
        <v>1</v>
      </c>
    </row>
    <row r="1702" spans="1:19" x14ac:dyDescent="0.25">
      <c r="A1702">
        <v>20090828</v>
      </c>
      <c r="B1702" s="1">
        <v>40053</v>
      </c>
      <c r="C1702">
        <v>6</v>
      </c>
      <c r="D1702" t="s">
        <v>23075</v>
      </c>
      <c r="E1702" t="s">
        <v>23076</v>
      </c>
      <c r="F1702" t="s">
        <v>23077</v>
      </c>
      <c r="G1702">
        <v>28</v>
      </c>
      <c r="H1702">
        <v>240</v>
      </c>
      <c r="I1702">
        <v>35</v>
      </c>
      <c r="J1702" t="s">
        <v>23096</v>
      </c>
      <c r="K1702" t="s">
        <v>23097</v>
      </c>
      <c r="L1702" t="s">
        <v>23098</v>
      </c>
      <c r="M1702">
        <v>8</v>
      </c>
      <c r="N1702">
        <v>3</v>
      </c>
      <c r="O1702">
        <v>2009</v>
      </c>
      <c r="P1702">
        <v>2</v>
      </c>
      <c r="Q1702">
        <v>1</v>
      </c>
      <c r="R1702">
        <v>2010</v>
      </c>
      <c r="S1702">
        <v>1</v>
      </c>
    </row>
    <row r="1703" spans="1:19" x14ac:dyDescent="0.25">
      <c r="A1703">
        <v>20090829</v>
      </c>
      <c r="B1703" s="1">
        <v>40054</v>
      </c>
      <c r="C1703">
        <v>7</v>
      </c>
      <c r="D1703" t="s">
        <v>23054</v>
      </c>
      <c r="E1703" t="s">
        <v>23055</v>
      </c>
      <c r="F1703" t="s">
        <v>23056</v>
      </c>
      <c r="G1703">
        <v>29</v>
      </c>
      <c r="H1703">
        <v>241</v>
      </c>
      <c r="I1703">
        <v>35</v>
      </c>
      <c r="J1703" t="s">
        <v>23096</v>
      </c>
      <c r="K1703" t="s">
        <v>23097</v>
      </c>
      <c r="L1703" t="s">
        <v>23098</v>
      </c>
      <c r="M1703">
        <v>8</v>
      </c>
      <c r="N1703">
        <v>3</v>
      </c>
      <c r="O1703">
        <v>2009</v>
      </c>
      <c r="P1703">
        <v>2</v>
      </c>
      <c r="Q1703">
        <v>1</v>
      </c>
      <c r="R1703">
        <v>2010</v>
      </c>
      <c r="S1703">
        <v>1</v>
      </c>
    </row>
    <row r="1704" spans="1:19" x14ac:dyDescent="0.25">
      <c r="A1704">
        <v>20090830</v>
      </c>
      <c r="B1704" s="1">
        <v>40055</v>
      </c>
      <c r="C1704">
        <v>1</v>
      </c>
      <c r="D1704" t="s">
        <v>23060</v>
      </c>
      <c r="E1704" t="s">
        <v>23061</v>
      </c>
      <c r="F1704" t="s">
        <v>23062</v>
      </c>
      <c r="G1704">
        <v>30</v>
      </c>
      <c r="H1704">
        <v>242</v>
      </c>
      <c r="I1704">
        <v>36</v>
      </c>
      <c r="J1704" t="s">
        <v>23096</v>
      </c>
      <c r="K1704" t="s">
        <v>23097</v>
      </c>
      <c r="L1704" t="s">
        <v>23098</v>
      </c>
      <c r="M1704">
        <v>8</v>
      </c>
      <c r="N1704">
        <v>3</v>
      </c>
      <c r="O1704">
        <v>2009</v>
      </c>
      <c r="P1704">
        <v>2</v>
      </c>
      <c r="Q1704">
        <v>1</v>
      </c>
      <c r="R1704">
        <v>2010</v>
      </c>
      <c r="S1704">
        <v>1</v>
      </c>
    </row>
    <row r="1705" spans="1:19" x14ac:dyDescent="0.25">
      <c r="A1705">
        <v>20090831</v>
      </c>
      <c r="B1705" s="1">
        <v>40056</v>
      </c>
      <c r="C1705">
        <v>2</v>
      </c>
      <c r="D1705" t="s">
        <v>23063</v>
      </c>
      <c r="E1705" t="s">
        <v>23064</v>
      </c>
      <c r="F1705" t="s">
        <v>23065</v>
      </c>
      <c r="G1705">
        <v>31</v>
      </c>
      <c r="H1705">
        <v>243</v>
      </c>
      <c r="I1705">
        <v>36</v>
      </c>
      <c r="J1705" t="s">
        <v>23096</v>
      </c>
      <c r="K1705" t="s">
        <v>23097</v>
      </c>
      <c r="L1705" t="s">
        <v>23098</v>
      </c>
      <c r="M1705">
        <v>8</v>
      </c>
      <c r="N1705">
        <v>3</v>
      </c>
      <c r="O1705">
        <v>2009</v>
      </c>
      <c r="P1705">
        <v>2</v>
      </c>
      <c r="Q1705">
        <v>1</v>
      </c>
      <c r="R1705">
        <v>2010</v>
      </c>
      <c r="S1705">
        <v>1</v>
      </c>
    </row>
    <row r="1706" spans="1:19" x14ac:dyDescent="0.25">
      <c r="A1706">
        <v>20090901</v>
      </c>
      <c r="B1706" s="1">
        <v>40057</v>
      </c>
      <c r="C1706">
        <v>3</v>
      </c>
      <c r="D1706" t="s">
        <v>23066</v>
      </c>
      <c r="E1706" t="s">
        <v>23067</v>
      </c>
      <c r="F1706" t="s">
        <v>23068</v>
      </c>
      <c r="G1706">
        <v>1</v>
      </c>
      <c r="H1706">
        <v>244</v>
      </c>
      <c r="I1706">
        <v>36</v>
      </c>
      <c r="J1706" t="s">
        <v>23099</v>
      </c>
      <c r="K1706" t="s">
        <v>23100</v>
      </c>
      <c r="L1706" t="s">
        <v>23101</v>
      </c>
      <c r="M1706">
        <v>9</v>
      </c>
      <c r="N1706">
        <v>3</v>
      </c>
      <c r="O1706">
        <v>2009</v>
      </c>
      <c r="P1706">
        <v>2</v>
      </c>
      <c r="Q1706">
        <v>1</v>
      </c>
      <c r="R1706">
        <v>2010</v>
      </c>
      <c r="S1706">
        <v>1</v>
      </c>
    </row>
    <row r="1707" spans="1:19" x14ac:dyDescent="0.25">
      <c r="A1707">
        <v>20090902</v>
      </c>
      <c r="B1707" s="1">
        <v>40058</v>
      </c>
      <c r="C1707">
        <v>4</v>
      </c>
      <c r="D1707" t="s">
        <v>23069</v>
      </c>
      <c r="E1707" t="s">
        <v>23070</v>
      </c>
      <c r="F1707" t="s">
        <v>23071</v>
      </c>
      <c r="G1707">
        <v>2</v>
      </c>
      <c r="H1707">
        <v>245</v>
      </c>
      <c r="I1707">
        <v>36</v>
      </c>
      <c r="J1707" t="s">
        <v>23099</v>
      </c>
      <c r="K1707" t="s">
        <v>23100</v>
      </c>
      <c r="L1707" t="s">
        <v>23101</v>
      </c>
      <c r="M1707">
        <v>9</v>
      </c>
      <c r="N1707">
        <v>3</v>
      </c>
      <c r="O1707">
        <v>2009</v>
      </c>
      <c r="P1707">
        <v>2</v>
      </c>
      <c r="Q1707">
        <v>1</v>
      </c>
      <c r="R1707">
        <v>2010</v>
      </c>
      <c r="S1707">
        <v>1</v>
      </c>
    </row>
    <row r="1708" spans="1:19" x14ac:dyDescent="0.25">
      <c r="A1708">
        <v>20090903</v>
      </c>
      <c r="B1708" s="1">
        <v>40059</v>
      </c>
      <c r="C1708">
        <v>5</v>
      </c>
      <c r="D1708" t="s">
        <v>23072</v>
      </c>
      <c r="E1708" t="s">
        <v>23073</v>
      </c>
      <c r="F1708" t="s">
        <v>23074</v>
      </c>
      <c r="G1708">
        <v>3</v>
      </c>
      <c r="H1708">
        <v>246</v>
      </c>
      <c r="I1708">
        <v>36</v>
      </c>
      <c r="J1708" t="s">
        <v>23099</v>
      </c>
      <c r="K1708" t="s">
        <v>23100</v>
      </c>
      <c r="L1708" t="s">
        <v>23101</v>
      </c>
      <c r="M1708">
        <v>9</v>
      </c>
      <c r="N1708">
        <v>3</v>
      </c>
      <c r="O1708">
        <v>2009</v>
      </c>
      <c r="P1708">
        <v>2</v>
      </c>
      <c r="Q1708">
        <v>1</v>
      </c>
      <c r="R1708">
        <v>2010</v>
      </c>
      <c r="S1708">
        <v>1</v>
      </c>
    </row>
    <row r="1709" spans="1:19" x14ac:dyDescent="0.25">
      <c r="A1709">
        <v>20090904</v>
      </c>
      <c r="B1709" s="1">
        <v>40060</v>
      </c>
      <c r="C1709">
        <v>6</v>
      </c>
      <c r="D1709" t="s">
        <v>23075</v>
      </c>
      <c r="E1709" t="s">
        <v>23076</v>
      </c>
      <c r="F1709" t="s">
        <v>23077</v>
      </c>
      <c r="G1709">
        <v>4</v>
      </c>
      <c r="H1709">
        <v>247</v>
      </c>
      <c r="I1709">
        <v>36</v>
      </c>
      <c r="J1709" t="s">
        <v>23099</v>
      </c>
      <c r="K1709" t="s">
        <v>23100</v>
      </c>
      <c r="L1709" t="s">
        <v>23101</v>
      </c>
      <c r="M1709">
        <v>9</v>
      </c>
      <c r="N1709">
        <v>3</v>
      </c>
      <c r="O1709">
        <v>2009</v>
      </c>
      <c r="P1709">
        <v>2</v>
      </c>
      <c r="Q1709">
        <v>1</v>
      </c>
      <c r="R1709">
        <v>2010</v>
      </c>
      <c r="S1709">
        <v>1</v>
      </c>
    </row>
    <row r="1710" spans="1:19" x14ac:dyDescent="0.25">
      <c r="A1710">
        <v>20090905</v>
      </c>
      <c r="B1710" s="1">
        <v>40061</v>
      </c>
      <c r="C1710">
        <v>7</v>
      </c>
      <c r="D1710" t="s">
        <v>23054</v>
      </c>
      <c r="E1710" t="s">
        <v>23055</v>
      </c>
      <c r="F1710" t="s">
        <v>23056</v>
      </c>
      <c r="G1710">
        <v>5</v>
      </c>
      <c r="H1710">
        <v>248</v>
      </c>
      <c r="I1710">
        <v>36</v>
      </c>
      <c r="J1710" t="s">
        <v>23099</v>
      </c>
      <c r="K1710" t="s">
        <v>23100</v>
      </c>
      <c r="L1710" t="s">
        <v>23101</v>
      </c>
      <c r="M1710">
        <v>9</v>
      </c>
      <c r="N1710">
        <v>3</v>
      </c>
      <c r="O1710">
        <v>2009</v>
      </c>
      <c r="P1710">
        <v>2</v>
      </c>
      <c r="Q1710">
        <v>1</v>
      </c>
      <c r="R1710">
        <v>2010</v>
      </c>
      <c r="S1710">
        <v>1</v>
      </c>
    </row>
    <row r="1711" spans="1:19" x14ac:dyDescent="0.25">
      <c r="A1711">
        <v>20090906</v>
      </c>
      <c r="B1711" s="1">
        <v>40062</v>
      </c>
      <c r="C1711">
        <v>1</v>
      </c>
      <c r="D1711" t="s">
        <v>23060</v>
      </c>
      <c r="E1711" t="s">
        <v>23061</v>
      </c>
      <c r="F1711" t="s">
        <v>23062</v>
      </c>
      <c r="G1711">
        <v>6</v>
      </c>
      <c r="H1711">
        <v>249</v>
      </c>
      <c r="I1711">
        <v>37</v>
      </c>
      <c r="J1711" t="s">
        <v>23099</v>
      </c>
      <c r="K1711" t="s">
        <v>23100</v>
      </c>
      <c r="L1711" t="s">
        <v>23101</v>
      </c>
      <c r="M1711">
        <v>9</v>
      </c>
      <c r="N1711">
        <v>3</v>
      </c>
      <c r="O1711">
        <v>2009</v>
      </c>
      <c r="P1711">
        <v>2</v>
      </c>
      <c r="Q1711">
        <v>1</v>
      </c>
      <c r="R1711">
        <v>2010</v>
      </c>
      <c r="S1711">
        <v>1</v>
      </c>
    </row>
    <row r="1712" spans="1:19" x14ac:dyDescent="0.25">
      <c r="A1712">
        <v>20090907</v>
      </c>
      <c r="B1712" s="1">
        <v>40063</v>
      </c>
      <c r="C1712">
        <v>2</v>
      </c>
      <c r="D1712" t="s">
        <v>23063</v>
      </c>
      <c r="E1712" t="s">
        <v>23064</v>
      </c>
      <c r="F1712" t="s">
        <v>23065</v>
      </c>
      <c r="G1712">
        <v>7</v>
      </c>
      <c r="H1712">
        <v>250</v>
      </c>
      <c r="I1712">
        <v>37</v>
      </c>
      <c r="J1712" t="s">
        <v>23099</v>
      </c>
      <c r="K1712" t="s">
        <v>23100</v>
      </c>
      <c r="L1712" t="s">
        <v>23101</v>
      </c>
      <c r="M1712">
        <v>9</v>
      </c>
      <c r="N1712">
        <v>3</v>
      </c>
      <c r="O1712">
        <v>2009</v>
      </c>
      <c r="P1712">
        <v>2</v>
      </c>
      <c r="Q1712">
        <v>1</v>
      </c>
      <c r="R1712">
        <v>2010</v>
      </c>
      <c r="S1712">
        <v>1</v>
      </c>
    </row>
    <row r="1713" spans="1:19" x14ac:dyDescent="0.25">
      <c r="A1713">
        <v>20090908</v>
      </c>
      <c r="B1713" s="1">
        <v>40064</v>
      </c>
      <c r="C1713">
        <v>3</v>
      </c>
      <c r="D1713" t="s">
        <v>23066</v>
      </c>
      <c r="E1713" t="s">
        <v>23067</v>
      </c>
      <c r="F1713" t="s">
        <v>23068</v>
      </c>
      <c r="G1713">
        <v>8</v>
      </c>
      <c r="H1713">
        <v>251</v>
      </c>
      <c r="I1713">
        <v>37</v>
      </c>
      <c r="J1713" t="s">
        <v>23099</v>
      </c>
      <c r="K1713" t="s">
        <v>23100</v>
      </c>
      <c r="L1713" t="s">
        <v>23101</v>
      </c>
      <c r="M1713">
        <v>9</v>
      </c>
      <c r="N1713">
        <v>3</v>
      </c>
      <c r="O1713">
        <v>2009</v>
      </c>
      <c r="P1713">
        <v>2</v>
      </c>
      <c r="Q1713">
        <v>1</v>
      </c>
      <c r="R1713">
        <v>2010</v>
      </c>
      <c r="S1713">
        <v>1</v>
      </c>
    </row>
    <row r="1714" spans="1:19" x14ac:dyDescent="0.25">
      <c r="A1714">
        <v>20090909</v>
      </c>
      <c r="B1714" s="1">
        <v>40065</v>
      </c>
      <c r="C1714">
        <v>4</v>
      </c>
      <c r="D1714" t="s">
        <v>23069</v>
      </c>
      <c r="E1714" t="s">
        <v>23070</v>
      </c>
      <c r="F1714" t="s">
        <v>23071</v>
      </c>
      <c r="G1714">
        <v>9</v>
      </c>
      <c r="H1714">
        <v>252</v>
      </c>
      <c r="I1714">
        <v>37</v>
      </c>
      <c r="J1714" t="s">
        <v>23099</v>
      </c>
      <c r="K1714" t="s">
        <v>23100</v>
      </c>
      <c r="L1714" t="s">
        <v>23101</v>
      </c>
      <c r="M1714">
        <v>9</v>
      </c>
      <c r="N1714">
        <v>3</v>
      </c>
      <c r="O1714">
        <v>2009</v>
      </c>
      <c r="P1714">
        <v>2</v>
      </c>
      <c r="Q1714">
        <v>1</v>
      </c>
      <c r="R1714">
        <v>2010</v>
      </c>
      <c r="S1714">
        <v>1</v>
      </c>
    </row>
    <row r="1715" spans="1:19" x14ac:dyDescent="0.25">
      <c r="A1715">
        <v>20090910</v>
      </c>
      <c r="B1715" s="1">
        <v>40066</v>
      </c>
      <c r="C1715">
        <v>5</v>
      </c>
      <c r="D1715" t="s">
        <v>23072</v>
      </c>
      <c r="E1715" t="s">
        <v>23073</v>
      </c>
      <c r="F1715" t="s">
        <v>23074</v>
      </c>
      <c r="G1715">
        <v>10</v>
      </c>
      <c r="H1715">
        <v>253</v>
      </c>
      <c r="I1715">
        <v>37</v>
      </c>
      <c r="J1715" t="s">
        <v>23099</v>
      </c>
      <c r="K1715" t="s">
        <v>23100</v>
      </c>
      <c r="L1715" t="s">
        <v>23101</v>
      </c>
      <c r="M1715">
        <v>9</v>
      </c>
      <c r="N1715">
        <v>3</v>
      </c>
      <c r="O1715">
        <v>2009</v>
      </c>
      <c r="P1715">
        <v>2</v>
      </c>
      <c r="Q1715">
        <v>1</v>
      </c>
      <c r="R1715">
        <v>2010</v>
      </c>
      <c r="S1715">
        <v>1</v>
      </c>
    </row>
    <row r="1716" spans="1:19" x14ac:dyDescent="0.25">
      <c r="A1716">
        <v>20090911</v>
      </c>
      <c r="B1716" s="1">
        <v>40067</v>
      </c>
      <c r="C1716">
        <v>6</v>
      </c>
      <c r="D1716" t="s">
        <v>23075</v>
      </c>
      <c r="E1716" t="s">
        <v>23076</v>
      </c>
      <c r="F1716" t="s">
        <v>23077</v>
      </c>
      <c r="G1716">
        <v>11</v>
      </c>
      <c r="H1716">
        <v>254</v>
      </c>
      <c r="I1716">
        <v>37</v>
      </c>
      <c r="J1716" t="s">
        <v>23099</v>
      </c>
      <c r="K1716" t="s">
        <v>23100</v>
      </c>
      <c r="L1716" t="s">
        <v>23101</v>
      </c>
      <c r="M1716">
        <v>9</v>
      </c>
      <c r="N1716">
        <v>3</v>
      </c>
      <c r="O1716">
        <v>2009</v>
      </c>
      <c r="P1716">
        <v>2</v>
      </c>
      <c r="Q1716">
        <v>1</v>
      </c>
      <c r="R1716">
        <v>2010</v>
      </c>
      <c r="S1716">
        <v>1</v>
      </c>
    </row>
    <row r="1717" spans="1:19" x14ac:dyDescent="0.25">
      <c r="A1717">
        <v>20090912</v>
      </c>
      <c r="B1717" s="1">
        <v>40068</v>
      </c>
      <c r="C1717">
        <v>7</v>
      </c>
      <c r="D1717" t="s">
        <v>23054</v>
      </c>
      <c r="E1717" t="s">
        <v>23055</v>
      </c>
      <c r="F1717" t="s">
        <v>23056</v>
      </c>
      <c r="G1717">
        <v>12</v>
      </c>
      <c r="H1717">
        <v>255</v>
      </c>
      <c r="I1717">
        <v>37</v>
      </c>
      <c r="J1717" t="s">
        <v>23099</v>
      </c>
      <c r="K1717" t="s">
        <v>23100</v>
      </c>
      <c r="L1717" t="s">
        <v>23101</v>
      </c>
      <c r="M1717">
        <v>9</v>
      </c>
      <c r="N1717">
        <v>3</v>
      </c>
      <c r="O1717">
        <v>2009</v>
      </c>
      <c r="P1717">
        <v>2</v>
      </c>
      <c r="Q1717">
        <v>1</v>
      </c>
      <c r="R1717">
        <v>2010</v>
      </c>
      <c r="S1717">
        <v>1</v>
      </c>
    </row>
    <row r="1718" spans="1:19" x14ac:dyDescent="0.25">
      <c r="A1718">
        <v>20090913</v>
      </c>
      <c r="B1718" s="1">
        <v>40069</v>
      </c>
      <c r="C1718">
        <v>1</v>
      </c>
      <c r="D1718" t="s">
        <v>23060</v>
      </c>
      <c r="E1718" t="s">
        <v>23061</v>
      </c>
      <c r="F1718" t="s">
        <v>23062</v>
      </c>
      <c r="G1718">
        <v>13</v>
      </c>
      <c r="H1718">
        <v>256</v>
      </c>
      <c r="I1718">
        <v>38</v>
      </c>
      <c r="J1718" t="s">
        <v>23099</v>
      </c>
      <c r="K1718" t="s">
        <v>23100</v>
      </c>
      <c r="L1718" t="s">
        <v>23101</v>
      </c>
      <c r="M1718">
        <v>9</v>
      </c>
      <c r="N1718">
        <v>3</v>
      </c>
      <c r="O1718">
        <v>2009</v>
      </c>
      <c r="P1718">
        <v>2</v>
      </c>
      <c r="Q1718">
        <v>1</v>
      </c>
      <c r="R1718">
        <v>2010</v>
      </c>
      <c r="S1718">
        <v>1</v>
      </c>
    </row>
    <row r="1719" spans="1:19" x14ac:dyDescent="0.25">
      <c r="A1719">
        <v>20090914</v>
      </c>
      <c r="B1719" s="1">
        <v>40070</v>
      </c>
      <c r="C1719">
        <v>2</v>
      </c>
      <c r="D1719" t="s">
        <v>23063</v>
      </c>
      <c r="E1719" t="s">
        <v>23064</v>
      </c>
      <c r="F1719" t="s">
        <v>23065</v>
      </c>
      <c r="G1719">
        <v>14</v>
      </c>
      <c r="H1719">
        <v>257</v>
      </c>
      <c r="I1719">
        <v>38</v>
      </c>
      <c r="J1719" t="s">
        <v>23099</v>
      </c>
      <c r="K1719" t="s">
        <v>23100</v>
      </c>
      <c r="L1719" t="s">
        <v>23101</v>
      </c>
      <c r="M1719">
        <v>9</v>
      </c>
      <c r="N1719">
        <v>3</v>
      </c>
      <c r="O1719">
        <v>2009</v>
      </c>
      <c r="P1719">
        <v>2</v>
      </c>
      <c r="Q1719">
        <v>1</v>
      </c>
      <c r="R1719">
        <v>2010</v>
      </c>
      <c r="S1719">
        <v>1</v>
      </c>
    </row>
    <row r="1720" spans="1:19" x14ac:dyDescent="0.25">
      <c r="A1720">
        <v>20090915</v>
      </c>
      <c r="B1720" s="1">
        <v>40071</v>
      </c>
      <c r="C1720">
        <v>3</v>
      </c>
      <c r="D1720" t="s">
        <v>23066</v>
      </c>
      <c r="E1720" t="s">
        <v>23067</v>
      </c>
      <c r="F1720" t="s">
        <v>23068</v>
      </c>
      <c r="G1720">
        <v>15</v>
      </c>
      <c r="H1720">
        <v>258</v>
      </c>
      <c r="I1720">
        <v>38</v>
      </c>
      <c r="J1720" t="s">
        <v>23099</v>
      </c>
      <c r="K1720" t="s">
        <v>23100</v>
      </c>
      <c r="L1720" t="s">
        <v>23101</v>
      </c>
      <c r="M1720">
        <v>9</v>
      </c>
      <c r="N1720">
        <v>3</v>
      </c>
      <c r="O1720">
        <v>2009</v>
      </c>
      <c r="P1720">
        <v>2</v>
      </c>
      <c r="Q1720">
        <v>1</v>
      </c>
      <c r="R1720">
        <v>2010</v>
      </c>
      <c r="S1720">
        <v>1</v>
      </c>
    </row>
    <row r="1721" spans="1:19" x14ac:dyDescent="0.25">
      <c r="A1721">
        <v>20090916</v>
      </c>
      <c r="B1721" s="1">
        <v>40072</v>
      </c>
      <c r="C1721">
        <v>4</v>
      </c>
      <c r="D1721" t="s">
        <v>23069</v>
      </c>
      <c r="E1721" t="s">
        <v>23070</v>
      </c>
      <c r="F1721" t="s">
        <v>23071</v>
      </c>
      <c r="G1721">
        <v>16</v>
      </c>
      <c r="H1721">
        <v>259</v>
      </c>
      <c r="I1721">
        <v>38</v>
      </c>
      <c r="J1721" t="s">
        <v>23099</v>
      </c>
      <c r="K1721" t="s">
        <v>23100</v>
      </c>
      <c r="L1721" t="s">
        <v>23101</v>
      </c>
      <c r="M1721">
        <v>9</v>
      </c>
      <c r="N1721">
        <v>3</v>
      </c>
      <c r="O1721">
        <v>2009</v>
      </c>
      <c r="P1721">
        <v>2</v>
      </c>
      <c r="Q1721">
        <v>1</v>
      </c>
      <c r="R1721">
        <v>2010</v>
      </c>
      <c r="S1721">
        <v>1</v>
      </c>
    </row>
    <row r="1722" spans="1:19" x14ac:dyDescent="0.25">
      <c r="A1722">
        <v>20090917</v>
      </c>
      <c r="B1722" s="1">
        <v>40073</v>
      </c>
      <c r="C1722">
        <v>5</v>
      </c>
      <c r="D1722" t="s">
        <v>23072</v>
      </c>
      <c r="E1722" t="s">
        <v>23073</v>
      </c>
      <c r="F1722" t="s">
        <v>23074</v>
      </c>
      <c r="G1722">
        <v>17</v>
      </c>
      <c r="H1722">
        <v>260</v>
      </c>
      <c r="I1722">
        <v>38</v>
      </c>
      <c r="J1722" t="s">
        <v>23099</v>
      </c>
      <c r="K1722" t="s">
        <v>23100</v>
      </c>
      <c r="L1722" t="s">
        <v>23101</v>
      </c>
      <c r="M1722">
        <v>9</v>
      </c>
      <c r="N1722">
        <v>3</v>
      </c>
      <c r="O1722">
        <v>2009</v>
      </c>
      <c r="P1722">
        <v>2</v>
      </c>
      <c r="Q1722">
        <v>1</v>
      </c>
      <c r="R1722">
        <v>2010</v>
      </c>
      <c r="S1722">
        <v>1</v>
      </c>
    </row>
    <row r="1723" spans="1:19" x14ac:dyDescent="0.25">
      <c r="A1723">
        <v>20090918</v>
      </c>
      <c r="B1723" s="1">
        <v>40074</v>
      </c>
      <c r="C1723">
        <v>6</v>
      </c>
      <c r="D1723" t="s">
        <v>23075</v>
      </c>
      <c r="E1723" t="s">
        <v>23076</v>
      </c>
      <c r="F1723" t="s">
        <v>23077</v>
      </c>
      <c r="G1723">
        <v>18</v>
      </c>
      <c r="H1723">
        <v>261</v>
      </c>
      <c r="I1723">
        <v>38</v>
      </c>
      <c r="J1723" t="s">
        <v>23099</v>
      </c>
      <c r="K1723" t="s">
        <v>23100</v>
      </c>
      <c r="L1723" t="s">
        <v>23101</v>
      </c>
      <c r="M1723">
        <v>9</v>
      </c>
      <c r="N1723">
        <v>3</v>
      </c>
      <c r="O1723">
        <v>2009</v>
      </c>
      <c r="P1723">
        <v>2</v>
      </c>
      <c r="Q1723">
        <v>1</v>
      </c>
      <c r="R1723">
        <v>2010</v>
      </c>
      <c r="S1723">
        <v>1</v>
      </c>
    </row>
    <row r="1724" spans="1:19" x14ac:dyDescent="0.25">
      <c r="A1724">
        <v>20090919</v>
      </c>
      <c r="B1724" s="1">
        <v>40075</v>
      </c>
      <c r="C1724">
        <v>7</v>
      </c>
      <c r="D1724" t="s">
        <v>23054</v>
      </c>
      <c r="E1724" t="s">
        <v>23055</v>
      </c>
      <c r="F1724" t="s">
        <v>23056</v>
      </c>
      <c r="G1724">
        <v>19</v>
      </c>
      <c r="H1724">
        <v>262</v>
      </c>
      <c r="I1724">
        <v>38</v>
      </c>
      <c r="J1724" t="s">
        <v>23099</v>
      </c>
      <c r="K1724" t="s">
        <v>23100</v>
      </c>
      <c r="L1724" t="s">
        <v>23101</v>
      </c>
      <c r="M1724">
        <v>9</v>
      </c>
      <c r="N1724">
        <v>3</v>
      </c>
      <c r="O1724">
        <v>2009</v>
      </c>
      <c r="P1724">
        <v>2</v>
      </c>
      <c r="Q1724">
        <v>1</v>
      </c>
      <c r="R1724">
        <v>2010</v>
      </c>
      <c r="S1724">
        <v>1</v>
      </c>
    </row>
    <row r="1725" spans="1:19" x14ac:dyDescent="0.25">
      <c r="A1725">
        <v>20090920</v>
      </c>
      <c r="B1725" s="1">
        <v>40076</v>
      </c>
      <c r="C1725">
        <v>1</v>
      </c>
      <c r="D1725" t="s">
        <v>23060</v>
      </c>
      <c r="E1725" t="s">
        <v>23061</v>
      </c>
      <c r="F1725" t="s">
        <v>23062</v>
      </c>
      <c r="G1725">
        <v>20</v>
      </c>
      <c r="H1725">
        <v>263</v>
      </c>
      <c r="I1725">
        <v>39</v>
      </c>
      <c r="J1725" t="s">
        <v>23099</v>
      </c>
      <c r="K1725" t="s">
        <v>23100</v>
      </c>
      <c r="L1725" t="s">
        <v>23101</v>
      </c>
      <c r="M1725">
        <v>9</v>
      </c>
      <c r="N1725">
        <v>3</v>
      </c>
      <c r="O1725">
        <v>2009</v>
      </c>
      <c r="P1725">
        <v>2</v>
      </c>
      <c r="Q1725">
        <v>1</v>
      </c>
      <c r="R1725">
        <v>2010</v>
      </c>
      <c r="S1725">
        <v>1</v>
      </c>
    </row>
    <row r="1726" spans="1:19" x14ac:dyDescent="0.25">
      <c r="A1726">
        <v>20090921</v>
      </c>
      <c r="B1726" s="1">
        <v>40077</v>
      </c>
      <c r="C1726">
        <v>2</v>
      </c>
      <c r="D1726" t="s">
        <v>23063</v>
      </c>
      <c r="E1726" t="s">
        <v>23064</v>
      </c>
      <c r="F1726" t="s">
        <v>23065</v>
      </c>
      <c r="G1726">
        <v>21</v>
      </c>
      <c r="H1726">
        <v>264</v>
      </c>
      <c r="I1726">
        <v>39</v>
      </c>
      <c r="J1726" t="s">
        <v>23099</v>
      </c>
      <c r="K1726" t="s">
        <v>23100</v>
      </c>
      <c r="L1726" t="s">
        <v>23101</v>
      </c>
      <c r="M1726">
        <v>9</v>
      </c>
      <c r="N1726">
        <v>3</v>
      </c>
      <c r="O1726">
        <v>2009</v>
      </c>
      <c r="P1726">
        <v>2</v>
      </c>
      <c r="Q1726">
        <v>1</v>
      </c>
      <c r="R1726">
        <v>2010</v>
      </c>
      <c r="S1726">
        <v>1</v>
      </c>
    </row>
    <row r="1727" spans="1:19" x14ac:dyDescent="0.25">
      <c r="A1727">
        <v>20090922</v>
      </c>
      <c r="B1727" s="1">
        <v>40078</v>
      </c>
      <c r="C1727">
        <v>3</v>
      </c>
      <c r="D1727" t="s">
        <v>23066</v>
      </c>
      <c r="E1727" t="s">
        <v>23067</v>
      </c>
      <c r="F1727" t="s">
        <v>23068</v>
      </c>
      <c r="G1727">
        <v>22</v>
      </c>
      <c r="H1727">
        <v>265</v>
      </c>
      <c r="I1727">
        <v>39</v>
      </c>
      <c r="J1727" t="s">
        <v>23099</v>
      </c>
      <c r="K1727" t="s">
        <v>23100</v>
      </c>
      <c r="L1727" t="s">
        <v>23101</v>
      </c>
      <c r="M1727">
        <v>9</v>
      </c>
      <c r="N1727">
        <v>3</v>
      </c>
      <c r="O1727">
        <v>2009</v>
      </c>
      <c r="P1727">
        <v>2</v>
      </c>
      <c r="Q1727">
        <v>1</v>
      </c>
      <c r="R1727">
        <v>2010</v>
      </c>
      <c r="S1727">
        <v>1</v>
      </c>
    </row>
    <row r="1728" spans="1:19" x14ac:dyDescent="0.25">
      <c r="A1728">
        <v>20090923</v>
      </c>
      <c r="B1728" s="1">
        <v>40079</v>
      </c>
      <c r="C1728">
        <v>4</v>
      </c>
      <c r="D1728" t="s">
        <v>23069</v>
      </c>
      <c r="E1728" t="s">
        <v>23070</v>
      </c>
      <c r="F1728" t="s">
        <v>23071</v>
      </c>
      <c r="G1728">
        <v>23</v>
      </c>
      <c r="H1728">
        <v>266</v>
      </c>
      <c r="I1728">
        <v>39</v>
      </c>
      <c r="J1728" t="s">
        <v>23099</v>
      </c>
      <c r="K1728" t="s">
        <v>23100</v>
      </c>
      <c r="L1728" t="s">
        <v>23101</v>
      </c>
      <c r="M1728">
        <v>9</v>
      </c>
      <c r="N1728">
        <v>3</v>
      </c>
      <c r="O1728">
        <v>2009</v>
      </c>
      <c r="P1728">
        <v>2</v>
      </c>
      <c r="Q1728">
        <v>1</v>
      </c>
      <c r="R1728">
        <v>2010</v>
      </c>
      <c r="S1728">
        <v>1</v>
      </c>
    </row>
    <row r="1729" spans="1:19" x14ac:dyDescent="0.25">
      <c r="A1729">
        <v>20090924</v>
      </c>
      <c r="B1729" s="1">
        <v>40080</v>
      </c>
      <c r="C1729">
        <v>5</v>
      </c>
      <c r="D1729" t="s">
        <v>23072</v>
      </c>
      <c r="E1729" t="s">
        <v>23073</v>
      </c>
      <c r="F1729" t="s">
        <v>23074</v>
      </c>
      <c r="G1729">
        <v>24</v>
      </c>
      <c r="H1729">
        <v>267</v>
      </c>
      <c r="I1729">
        <v>39</v>
      </c>
      <c r="J1729" t="s">
        <v>23099</v>
      </c>
      <c r="K1729" t="s">
        <v>23100</v>
      </c>
      <c r="L1729" t="s">
        <v>23101</v>
      </c>
      <c r="M1729">
        <v>9</v>
      </c>
      <c r="N1729">
        <v>3</v>
      </c>
      <c r="O1729">
        <v>2009</v>
      </c>
      <c r="P1729">
        <v>2</v>
      </c>
      <c r="Q1729">
        <v>1</v>
      </c>
      <c r="R1729">
        <v>2010</v>
      </c>
      <c r="S1729">
        <v>1</v>
      </c>
    </row>
    <row r="1730" spans="1:19" x14ac:dyDescent="0.25">
      <c r="A1730">
        <v>20090925</v>
      </c>
      <c r="B1730" s="1">
        <v>40081</v>
      </c>
      <c r="C1730">
        <v>6</v>
      </c>
      <c r="D1730" t="s">
        <v>23075</v>
      </c>
      <c r="E1730" t="s">
        <v>23076</v>
      </c>
      <c r="F1730" t="s">
        <v>23077</v>
      </c>
      <c r="G1730">
        <v>25</v>
      </c>
      <c r="H1730">
        <v>268</v>
      </c>
      <c r="I1730">
        <v>39</v>
      </c>
      <c r="J1730" t="s">
        <v>23099</v>
      </c>
      <c r="K1730" t="s">
        <v>23100</v>
      </c>
      <c r="L1730" t="s">
        <v>23101</v>
      </c>
      <c r="M1730">
        <v>9</v>
      </c>
      <c r="N1730">
        <v>3</v>
      </c>
      <c r="O1730">
        <v>2009</v>
      </c>
      <c r="P1730">
        <v>2</v>
      </c>
      <c r="Q1730">
        <v>1</v>
      </c>
      <c r="R1730">
        <v>2010</v>
      </c>
      <c r="S1730">
        <v>1</v>
      </c>
    </row>
    <row r="1731" spans="1:19" x14ac:dyDescent="0.25">
      <c r="A1731">
        <v>20090926</v>
      </c>
      <c r="B1731" s="1">
        <v>40082</v>
      </c>
      <c r="C1731">
        <v>7</v>
      </c>
      <c r="D1731" t="s">
        <v>23054</v>
      </c>
      <c r="E1731" t="s">
        <v>23055</v>
      </c>
      <c r="F1731" t="s">
        <v>23056</v>
      </c>
      <c r="G1731">
        <v>26</v>
      </c>
      <c r="H1731">
        <v>269</v>
      </c>
      <c r="I1731">
        <v>39</v>
      </c>
      <c r="J1731" t="s">
        <v>23099</v>
      </c>
      <c r="K1731" t="s">
        <v>23100</v>
      </c>
      <c r="L1731" t="s">
        <v>23101</v>
      </c>
      <c r="M1731">
        <v>9</v>
      </c>
      <c r="N1731">
        <v>3</v>
      </c>
      <c r="O1731">
        <v>2009</v>
      </c>
      <c r="P1731">
        <v>2</v>
      </c>
      <c r="Q1731">
        <v>1</v>
      </c>
      <c r="R1731">
        <v>2010</v>
      </c>
      <c r="S1731">
        <v>1</v>
      </c>
    </row>
    <row r="1732" spans="1:19" x14ac:dyDescent="0.25">
      <c r="A1732">
        <v>20090927</v>
      </c>
      <c r="B1732" s="1">
        <v>40083</v>
      </c>
      <c r="C1732">
        <v>1</v>
      </c>
      <c r="D1732" t="s">
        <v>23060</v>
      </c>
      <c r="E1732" t="s">
        <v>23061</v>
      </c>
      <c r="F1732" t="s">
        <v>23062</v>
      </c>
      <c r="G1732">
        <v>27</v>
      </c>
      <c r="H1732">
        <v>270</v>
      </c>
      <c r="I1732">
        <v>40</v>
      </c>
      <c r="J1732" t="s">
        <v>23099</v>
      </c>
      <c r="K1732" t="s">
        <v>23100</v>
      </c>
      <c r="L1732" t="s">
        <v>23101</v>
      </c>
      <c r="M1732">
        <v>9</v>
      </c>
      <c r="N1732">
        <v>3</v>
      </c>
      <c r="O1732">
        <v>2009</v>
      </c>
      <c r="P1732">
        <v>2</v>
      </c>
      <c r="Q1732">
        <v>1</v>
      </c>
      <c r="R1732">
        <v>2010</v>
      </c>
      <c r="S1732">
        <v>1</v>
      </c>
    </row>
    <row r="1733" spans="1:19" x14ac:dyDescent="0.25">
      <c r="A1733">
        <v>20090928</v>
      </c>
      <c r="B1733" s="1">
        <v>40084</v>
      </c>
      <c r="C1733">
        <v>2</v>
      </c>
      <c r="D1733" t="s">
        <v>23063</v>
      </c>
      <c r="E1733" t="s">
        <v>23064</v>
      </c>
      <c r="F1733" t="s">
        <v>23065</v>
      </c>
      <c r="G1733">
        <v>28</v>
      </c>
      <c r="H1733">
        <v>271</v>
      </c>
      <c r="I1733">
        <v>40</v>
      </c>
      <c r="J1733" t="s">
        <v>23099</v>
      </c>
      <c r="K1733" t="s">
        <v>23100</v>
      </c>
      <c r="L1733" t="s">
        <v>23101</v>
      </c>
      <c r="M1733">
        <v>9</v>
      </c>
      <c r="N1733">
        <v>3</v>
      </c>
      <c r="O1733">
        <v>2009</v>
      </c>
      <c r="P1733">
        <v>2</v>
      </c>
      <c r="Q1733">
        <v>1</v>
      </c>
      <c r="R1733">
        <v>2010</v>
      </c>
      <c r="S1733">
        <v>1</v>
      </c>
    </row>
    <row r="1734" spans="1:19" x14ac:dyDescent="0.25">
      <c r="A1734">
        <v>20090929</v>
      </c>
      <c r="B1734" s="1">
        <v>40085</v>
      </c>
      <c r="C1734">
        <v>3</v>
      </c>
      <c r="D1734" t="s">
        <v>23066</v>
      </c>
      <c r="E1734" t="s">
        <v>23067</v>
      </c>
      <c r="F1734" t="s">
        <v>23068</v>
      </c>
      <c r="G1734">
        <v>29</v>
      </c>
      <c r="H1734">
        <v>272</v>
      </c>
      <c r="I1734">
        <v>40</v>
      </c>
      <c r="J1734" t="s">
        <v>23099</v>
      </c>
      <c r="K1734" t="s">
        <v>23100</v>
      </c>
      <c r="L1734" t="s">
        <v>23101</v>
      </c>
      <c r="M1734">
        <v>9</v>
      </c>
      <c r="N1734">
        <v>3</v>
      </c>
      <c r="O1734">
        <v>2009</v>
      </c>
      <c r="P1734">
        <v>2</v>
      </c>
      <c r="Q1734">
        <v>1</v>
      </c>
      <c r="R1734">
        <v>2010</v>
      </c>
      <c r="S1734">
        <v>1</v>
      </c>
    </row>
    <row r="1735" spans="1:19" x14ac:dyDescent="0.25">
      <c r="A1735">
        <v>20090930</v>
      </c>
      <c r="B1735" s="1">
        <v>40086</v>
      </c>
      <c r="C1735">
        <v>4</v>
      </c>
      <c r="D1735" t="s">
        <v>23069</v>
      </c>
      <c r="E1735" t="s">
        <v>23070</v>
      </c>
      <c r="F1735" t="s">
        <v>23071</v>
      </c>
      <c r="G1735">
        <v>30</v>
      </c>
      <c r="H1735">
        <v>273</v>
      </c>
      <c r="I1735">
        <v>40</v>
      </c>
      <c r="J1735" t="s">
        <v>23099</v>
      </c>
      <c r="K1735" t="s">
        <v>23100</v>
      </c>
      <c r="L1735" t="s">
        <v>23101</v>
      </c>
      <c r="M1735">
        <v>9</v>
      </c>
      <c r="N1735">
        <v>3</v>
      </c>
      <c r="O1735">
        <v>2009</v>
      </c>
      <c r="P1735">
        <v>2</v>
      </c>
      <c r="Q1735">
        <v>1</v>
      </c>
      <c r="R1735">
        <v>2010</v>
      </c>
      <c r="S1735">
        <v>1</v>
      </c>
    </row>
    <row r="1736" spans="1:19" x14ac:dyDescent="0.25">
      <c r="A1736">
        <v>20091001</v>
      </c>
      <c r="B1736" s="1">
        <v>40087</v>
      </c>
      <c r="C1736">
        <v>5</v>
      </c>
      <c r="D1736" t="s">
        <v>23072</v>
      </c>
      <c r="E1736" t="s">
        <v>23073</v>
      </c>
      <c r="F1736" t="s">
        <v>23074</v>
      </c>
      <c r="G1736">
        <v>1</v>
      </c>
      <c r="H1736">
        <v>274</v>
      </c>
      <c r="I1736">
        <v>40</v>
      </c>
      <c r="J1736" t="s">
        <v>23102</v>
      </c>
      <c r="K1736" t="s">
        <v>23103</v>
      </c>
      <c r="L1736" t="s">
        <v>23104</v>
      </c>
      <c r="M1736">
        <v>10</v>
      </c>
      <c r="N1736">
        <v>4</v>
      </c>
      <c r="O1736">
        <v>2009</v>
      </c>
      <c r="P1736">
        <v>2</v>
      </c>
      <c r="Q1736">
        <v>2</v>
      </c>
      <c r="R1736">
        <v>2010</v>
      </c>
      <c r="S1736">
        <v>1</v>
      </c>
    </row>
    <row r="1737" spans="1:19" x14ac:dyDescent="0.25">
      <c r="A1737">
        <v>20091002</v>
      </c>
      <c r="B1737" s="1">
        <v>40088</v>
      </c>
      <c r="C1737">
        <v>6</v>
      </c>
      <c r="D1737" t="s">
        <v>23075</v>
      </c>
      <c r="E1737" t="s">
        <v>23076</v>
      </c>
      <c r="F1737" t="s">
        <v>23077</v>
      </c>
      <c r="G1737">
        <v>2</v>
      </c>
      <c r="H1737">
        <v>275</v>
      </c>
      <c r="I1737">
        <v>40</v>
      </c>
      <c r="J1737" t="s">
        <v>23102</v>
      </c>
      <c r="K1737" t="s">
        <v>23103</v>
      </c>
      <c r="L1737" t="s">
        <v>23104</v>
      </c>
      <c r="M1737">
        <v>10</v>
      </c>
      <c r="N1737">
        <v>4</v>
      </c>
      <c r="O1737">
        <v>2009</v>
      </c>
      <c r="P1737">
        <v>2</v>
      </c>
      <c r="Q1737">
        <v>2</v>
      </c>
      <c r="R1737">
        <v>2010</v>
      </c>
      <c r="S1737">
        <v>1</v>
      </c>
    </row>
    <row r="1738" spans="1:19" x14ac:dyDescent="0.25">
      <c r="A1738">
        <v>20091003</v>
      </c>
      <c r="B1738" s="1">
        <v>40089</v>
      </c>
      <c r="C1738">
        <v>7</v>
      </c>
      <c r="D1738" t="s">
        <v>23054</v>
      </c>
      <c r="E1738" t="s">
        <v>23055</v>
      </c>
      <c r="F1738" t="s">
        <v>23056</v>
      </c>
      <c r="G1738">
        <v>3</v>
      </c>
      <c r="H1738">
        <v>276</v>
      </c>
      <c r="I1738">
        <v>40</v>
      </c>
      <c r="J1738" t="s">
        <v>23102</v>
      </c>
      <c r="K1738" t="s">
        <v>23103</v>
      </c>
      <c r="L1738" t="s">
        <v>23104</v>
      </c>
      <c r="M1738">
        <v>10</v>
      </c>
      <c r="N1738">
        <v>4</v>
      </c>
      <c r="O1738">
        <v>2009</v>
      </c>
      <c r="P1738">
        <v>2</v>
      </c>
      <c r="Q1738">
        <v>2</v>
      </c>
      <c r="R1738">
        <v>2010</v>
      </c>
      <c r="S1738">
        <v>1</v>
      </c>
    </row>
    <row r="1739" spans="1:19" x14ac:dyDescent="0.25">
      <c r="A1739">
        <v>20091004</v>
      </c>
      <c r="B1739" s="1">
        <v>40090</v>
      </c>
      <c r="C1739">
        <v>1</v>
      </c>
      <c r="D1739" t="s">
        <v>23060</v>
      </c>
      <c r="E1739" t="s">
        <v>23061</v>
      </c>
      <c r="F1739" t="s">
        <v>23062</v>
      </c>
      <c r="G1739">
        <v>4</v>
      </c>
      <c r="H1739">
        <v>277</v>
      </c>
      <c r="I1739">
        <v>41</v>
      </c>
      <c r="J1739" t="s">
        <v>23102</v>
      </c>
      <c r="K1739" t="s">
        <v>23103</v>
      </c>
      <c r="L1739" t="s">
        <v>23104</v>
      </c>
      <c r="M1739">
        <v>10</v>
      </c>
      <c r="N1739">
        <v>4</v>
      </c>
      <c r="O1739">
        <v>2009</v>
      </c>
      <c r="P1739">
        <v>2</v>
      </c>
      <c r="Q1739">
        <v>2</v>
      </c>
      <c r="R1739">
        <v>2010</v>
      </c>
      <c r="S1739">
        <v>1</v>
      </c>
    </row>
    <row r="1740" spans="1:19" x14ac:dyDescent="0.25">
      <c r="A1740">
        <v>20091005</v>
      </c>
      <c r="B1740" s="1">
        <v>40091</v>
      </c>
      <c r="C1740">
        <v>2</v>
      </c>
      <c r="D1740" t="s">
        <v>23063</v>
      </c>
      <c r="E1740" t="s">
        <v>23064</v>
      </c>
      <c r="F1740" t="s">
        <v>23065</v>
      </c>
      <c r="G1740">
        <v>5</v>
      </c>
      <c r="H1740">
        <v>278</v>
      </c>
      <c r="I1740">
        <v>41</v>
      </c>
      <c r="J1740" t="s">
        <v>23102</v>
      </c>
      <c r="K1740" t="s">
        <v>23103</v>
      </c>
      <c r="L1740" t="s">
        <v>23104</v>
      </c>
      <c r="M1740">
        <v>10</v>
      </c>
      <c r="N1740">
        <v>4</v>
      </c>
      <c r="O1740">
        <v>2009</v>
      </c>
      <c r="P1740">
        <v>2</v>
      </c>
      <c r="Q1740">
        <v>2</v>
      </c>
      <c r="R1740">
        <v>2010</v>
      </c>
      <c r="S1740">
        <v>1</v>
      </c>
    </row>
    <row r="1741" spans="1:19" x14ac:dyDescent="0.25">
      <c r="A1741">
        <v>20091006</v>
      </c>
      <c r="B1741" s="1">
        <v>40092</v>
      </c>
      <c r="C1741">
        <v>3</v>
      </c>
      <c r="D1741" t="s">
        <v>23066</v>
      </c>
      <c r="E1741" t="s">
        <v>23067</v>
      </c>
      <c r="F1741" t="s">
        <v>23068</v>
      </c>
      <c r="G1741">
        <v>6</v>
      </c>
      <c r="H1741">
        <v>279</v>
      </c>
      <c r="I1741">
        <v>41</v>
      </c>
      <c r="J1741" t="s">
        <v>23102</v>
      </c>
      <c r="K1741" t="s">
        <v>23103</v>
      </c>
      <c r="L1741" t="s">
        <v>23104</v>
      </c>
      <c r="M1741">
        <v>10</v>
      </c>
      <c r="N1741">
        <v>4</v>
      </c>
      <c r="O1741">
        <v>2009</v>
      </c>
      <c r="P1741">
        <v>2</v>
      </c>
      <c r="Q1741">
        <v>2</v>
      </c>
      <c r="R1741">
        <v>2010</v>
      </c>
      <c r="S1741">
        <v>1</v>
      </c>
    </row>
    <row r="1742" spans="1:19" x14ac:dyDescent="0.25">
      <c r="A1742">
        <v>20091007</v>
      </c>
      <c r="B1742" s="1">
        <v>40093</v>
      </c>
      <c r="C1742">
        <v>4</v>
      </c>
      <c r="D1742" t="s">
        <v>23069</v>
      </c>
      <c r="E1742" t="s">
        <v>23070</v>
      </c>
      <c r="F1742" t="s">
        <v>23071</v>
      </c>
      <c r="G1742">
        <v>7</v>
      </c>
      <c r="H1742">
        <v>280</v>
      </c>
      <c r="I1742">
        <v>41</v>
      </c>
      <c r="J1742" t="s">
        <v>23102</v>
      </c>
      <c r="K1742" t="s">
        <v>23103</v>
      </c>
      <c r="L1742" t="s">
        <v>23104</v>
      </c>
      <c r="M1742">
        <v>10</v>
      </c>
      <c r="N1742">
        <v>4</v>
      </c>
      <c r="O1742">
        <v>2009</v>
      </c>
      <c r="P1742">
        <v>2</v>
      </c>
      <c r="Q1742">
        <v>2</v>
      </c>
      <c r="R1742">
        <v>2010</v>
      </c>
      <c r="S1742">
        <v>1</v>
      </c>
    </row>
    <row r="1743" spans="1:19" x14ac:dyDescent="0.25">
      <c r="A1743">
        <v>20091008</v>
      </c>
      <c r="B1743" s="1">
        <v>40094</v>
      </c>
      <c r="C1743">
        <v>5</v>
      </c>
      <c r="D1743" t="s">
        <v>23072</v>
      </c>
      <c r="E1743" t="s">
        <v>23073</v>
      </c>
      <c r="F1743" t="s">
        <v>23074</v>
      </c>
      <c r="G1743">
        <v>8</v>
      </c>
      <c r="H1743">
        <v>281</v>
      </c>
      <c r="I1743">
        <v>41</v>
      </c>
      <c r="J1743" t="s">
        <v>23102</v>
      </c>
      <c r="K1743" t="s">
        <v>23103</v>
      </c>
      <c r="L1743" t="s">
        <v>23104</v>
      </c>
      <c r="M1743">
        <v>10</v>
      </c>
      <c r="N1743">
        <v>4</v>
      </c>
      <c r="O1743">
        <v>2009</v>
      </c>
      <c r="P1743">
        <v>2</v>
      </c>
      <c r="Q1743">
        <v>2</v>
      </c>
      <c r="R1743">
        <v>2010</v>
      </c>
      <c r="S1743">
        <v>1</v>
      </c>
    </row>
    <row r="1744" spans="1:19" x14ac:dyDescent="0.25">
      <c r="A1744">
        <v>20091009</v>
      </c>
      <c r="B1744" s="1">
        <v>40095</v>
      </c>
      <c r="C1744">
        <v>6</v>
      </c>
      <c r="D1744" t="s">
        <v>23075</v>
      </c>
      <c r="E1744" t="s">
        <v>23076</v>
      </c>
      <c r="F1744" t="s">
        <v>23077</v>
      </c>
      <c r="G1744">
        <v>9</v>
      </c>
      <c r="H1744">
        <v>282</v>
      </c>
      <c r="I1744">
        <v>41</v>
      </c>
      <c r="J1744" t="s">
        <v>23102</v>
      </c>
      <c r="K1744" t="s">
        <v>23103</v>
      </c>
      <c r="L1744" t="s">
        <v>23104</v>
      </c>
      <c r="M1744">
        <v>10</v>
      </c>
      <c r="N1744">
        <v>4</v>
      </c>
      <c r="O1744">
        <v>2009</v>
      </c>
      <c r="P1744">
        <v>2</v>
      </c>
      <c r="Q1744">
        <v>2</v>
      </c>
      <c r="R1744">
        <v>2010</v>
      </c>
      <c r="S1744">
        <v>1</v>
      </c>
    </row>
    <row r="1745" spans="1:19" x14ac:dyDescent="0.25">
      <c r="A1745">
        <v>20091010</v>
      </c>
      <c r="B1745" s="1">
        <v>40096</v>
      </c>
      <c r="C1745">
        <v>7</v>
      </c>
      <c r="D1745" t="s">
        <v>23054</v>
      </c>
      <c r="E1745" t="s">
        <v>23055</v>
      </c>
      <c r="F1745" t="s">
        <v>23056</v>
      </c>
      <c r="G1745">
        <v>10</v>
      </c>
      <c r="H1745">
        <v>283</v>
      </c>
      <c r="I1745">
        <v>41</v>
      </c>
      <c r="J1745" t="s">
        <v>23102</v>
      </c>
      <c r="K1745" t="s">
        <v>23103</v>
      </c>
      <c r="L1745" t="s">
        <v>23104</v>
      </c>
      <c r="M1745">
        <v>10</v>
      </c>
      <c r="N1745">
        <v>4</v>
      </c>
      <c r="O1745">
        <v>2009</v>
      </c>
      <c r="P1745">
        <v>2</v>
      </c>
      <c r="Q1745">
        <v>2</v>
      </c>
      <c r="R1745">
        <v>2010</v>
      </c>
      <c r="S1745">
        <v>1</v>
      </c>
    </row>
    <row r="1746" spans="1:19" x14ac:dyDescent="0.25">
      <c r="A1746">
        <v>20091011</v>
      </c>
      <c r="B1746" s="1">
        <v>40097</v>
      </c>
      <c r="C1746">
        <v>1</v>
      </c>
      <c r="D1746" t="s">
        <v>23060</v>
      </c>
      <c r="E1746" t="s">
        <v>23061</v>
      </c>
      <c r="F1746" t="s">
        <v>23062</v>
      </c>
      <c r="G1746">
        <v>11</v>
      </c>
      <c r="H1746">
        <v>284</v>
      </c>
      <c r="I1746">
        <v>42</v>
      </c>
      <c r="J1746" t="s">
        <v>23102</v>
      </c>
      <c r="K1746" t="s">
        <v>23103</v>
      </c>
      <c r="L1746" t="s">
        <v>23104</v>
      </c>
      <c r="M1746">
        <v>10</v>
      </c>
      <c r="N1746">
        <v>4</v>
      </c>
      <c r="O1746">
        <v>2009</v>
      </c>
      <c r="P1746">
        <v>2</v>
      </c>
      <c r="Q1746">
        <v>2</v>
      </c>
      <c r="R1746">
        <v>2010</v>
      </c>
      <c r="S1746">
        <v>1</v>
      </c>
    </row>
    <row r="1747" spans="1:19" x14ac:dyDescent="0.25">
      <c r="A1747">
        <v>20091012</v>
      </c>
      <c r="B1747" s="1">
        <v>40098</v>
      </c>
      <c r="C1747">
        <v>2</v>
      </c>
      <c r="D1747" t="s">
        <v>23063</v>
      </c>
      <c r="E1747" t="s">
        <v>23064</v>
      </c>
      <c r="F1747" t="s">
        <v>23065</v>
      </c>
      <c r="G1747">
        <v>12</v>
      </c>
      <c r="H1747">
        <v>285</v>
      </c>
      <c r="I1747">
        <v>42</v>
      </c>
      <c r="J1747" t="s">
        <v>23102</v>
      </c>
      <c r="K1747" t="s">
        <v>23103</v>
      </c>
      <c r="L1747" t="s">
        <v>23104</v>
      </c>
      <c r="M1747">
        <v>10</v>
      </c>
      <c r="N1747">
        <v>4</v>
      </c>
      <c r="O1747">
        <v>2009</v>
      </c>
      <c r="P1747">
        <v>2</v>
      </c>
      <c r="Q1747">
        <v>2</v>
      </c>
      <c r="R1747">
        <v>2010</v>
      </c>
      <c r="S1747">
        <v>1</v>
      </c>
    </row>
    <row r="1748" spans="1:19" x14ac:dyDescent="0.25">
      <c r="A1748">
        <v>20091013</v>
      </c>
      <c r="B1748" s="1">
        <v>40099</v>
      </c>
      <c r="C1748">
        <v>3</v>
      </c>
      <c r="D1748" t="s">
        <v>23066</v>
      </c>
      <c r="E1748" t="s">
        <v>23067</v>
      </c>
      <c r="F1748" t="s">
        <v>23068</v>
      </c>
      <c r="G1748">
        <v>13</v>
      </c>
      <c r="H1748">
        <v>286</v>
      </c>
      <c r="I1748">
        <v>42</v>
      </c>
      <c r="J1748" t="s">
        <v>23102</v>
      </c>
      <c r="K1748" t="s">
        <v>23103</v>
      </c>
      <c r="L1748" t="s">
        <v>23104</v>
      </c>
      <c r="M1748">
        <v>10</v>
      </c>
      <c r="N1748">
        <v>4</v>
      </c>
      <c r="O1748">
        <v>2009</v>
      </c>
      <c r="P1748">
        <v>2</v>
      </c>
      <c r="Q1748">
        <v>2</v>
      </c>
      <c r="R1748">
        <v>2010</v>
      </c>
      <c r="S1748">
        <v>1</v>
      </c>
    </row>
    <row r="1749" spans="1:19" x14ac:dyDescent="0.25">
      <c r="A1749">
        <v>20091014</v>
      </c>
      <c r="B1749" s="1">
        <v>40100</v>
      </c>
      <c r="C1749">
        <v>4</v>
      </c>
      <c r="D1749" t="s">
        <v>23069</v>
      </c>
      <c r="E1749" t="s">
        <v>23070</v>
      </c>
      <c r="F1749" t="s">
        <v>23071</v>
      </c>
      <c r="G1749">
        <v>14</v>
      </c>
      <c r="H1749">
        <v>287</v>
      </c>
      <c r="I1749">
        <v>42</v>
      </c>
      <c r="J1749" t="s">
        <v>23102</v>
      </c>
      <c r="K1749" t="s">
        <v>23103</v>
      </c>
      <c r="L1749" t="s">
        <v>23104</v>
      </c>
      <c r="M1749">
        <v>10</v>
      </c>
      <c r="N1749">
        <v>4</v>
      </c>
      <c r="O1749">
        <v>2009</v>
      </c>
      <c r="P1749">
        <v>2</v>
      </c>
      <c r="Q1749">
        <v>2</v>
      </c>
      <c r="R1749">
        <v>2010</v>
      </c>
      <c r="S1749">
        <v>1</v>
      </c>
    </row>
    <row r="1750" spans="1:19" x14ac:dyDescent="0.25">
      <c r="A1750">
        <v>20091015</v>
      </c>
      <c r="B1750" s="1">
        <v>40101</v>
      </c>
      <c r="C1750">
        <v>5</v>
      </c>
      <c r="D1750" t="s">
        <v>23072</v>
      </c>
      <c r="E1750" t="s">
        <v>23073</v>
      </c>
      <c r="F1750" t="s">
        <v>23074</v>
      </c>
      <c r="G1750">
        <v>15</v>
      </c>
      <c r="H1750">
        <v>288</v>
      </c>
      <c r="I1750">
        <v>42</v>
      </c>
      <c r="J1750" t="s">
        <v>23102</v>
      </c>
      <c r="K1750" t="s">
        <v>23103</v>
      </c>
      <c r="L1750" t="s">
        <v>23104</v>
      </c>
      <c r="M1750">
        <v>10</v>
      </c>
      <c r="N1750">
        <v>4</v>
      </c>
      <c r="O1750">
        <v>2009</v>
      </c>
      <c r="P1750">
        <v>2</v>
      </c>
      <c r="Q1750">
        <v>2</v>
      </c>
      <c r="R1750">
        <v>2010</v>
      </c>
      <c r="S1750">
        <v>1</v>
      </c>
    </row>
    <row r="1751" spans="1:19" x14ac:dyDescent="0.25">
      <c r="A1751">
        <v>20091016</v>
      </c>
      <c r="B1751" s="1">
        <v>40102</v>
      </c>
      <c r="C1751">
        <v>6</v>
      </c>
      <c r="D1751" t="s">
        <v>23075</v>
      </c>
      <c r="E1751" t="s">
        <v>23076</v>
      </c>
      <c r="F1751" t="s">
        <v>23077</v>
      </c>
      <c r="G1751">
        <v>16</v>
      </c>
      <c r="H1751">
        <v>289</v>
      </c>
      <c r="I1751">
        <v>42</v>
      </c>
      <c r="J1751" t="s">
        <v>23102</v>
      </c>
      <c r="K1751" t="s">
        <v>23103</v>
      </c>
      <c r="L1751" t="s">
        <v>23104</v>
      </c>
      <c r="M1751">
        <v>10</v>
      </c>
      <c r="N1751">
        <v>4</v>
      </c>
      <c r="O1751">
        <v>2009</v>
      </c>
      <c r="P1751">
        <v>2</v>
      </c>
      <c r="Q1751">
        <v>2</v>
      </c>
      <c r="R1751">
        <v>2010</v>
      </c>
      <c r="S1751">
        <v>1</v>
      </c>
    </row>
    <row r="1752" spans="1:19" x14ac:dyDescent="0.25">
      <c r="A1752">
        <v>20091017</v>
      </c>
      <c r="B1752" s="1">
        <v>40103</v>
      </c>
      <c r="C1752">
        <v>7</v>
      </c>
      <c r="D1752" t="s">
        <v>23054</v>
      </c>
      <c r="E1752" t="s">
        <v>23055</v>
      </c>
      <c r="F1752" t="s">
        <v>23056</v>
      </c>
      <c r="G1752">
        <v>17</v>
      </c>
      <c r="H1752">
        <v>290</v>
      </c>
      <c r="I1752">
        <v>42</v>
      </c>
      <c r="J1752" t="s">
        <v>23102</v>
      </c>
      <c r="K1752" t="s">
        <v>23103</v>
      </c>
      <c r="L1752" t="s">
        <v>23104</v>
      </c>
      <c r="M1752">
        <v>10</v>
      </c>
      <c r="N1752">
        <v>4</v>
      </c>
      <c r="O1752">
        <v>2009</v>
      </c>
      <c r="P1752">
        <v>2</v>
      </c>
      <c r="Q1752">
        <v>2</v>
      </c>
      <c r="R1752">
        <v>2010</v>
      </c>
      <c r="S1752">
        <v>1</v>
      </c>
    </row>
    <row r="1753" spans="1:19" x14ac:dyDescent="0.25">
      <c r="A1753">
        <v>20091018</v>
      </c>
      <c r="B1753" s="1">
        <v>40104</v>
      </c>
      <c r="C1753">
        <v>1</v>
      </c>
      <c r="D1753" t="s">
        <v>23060</v>
      </c>
      <c r="E1753" t="s">
        <v>23061</v>
      </c>
      <c r="F1753" t="s">
        <v>23062</v>
      </c>
      <c r="G1753">
        <v>18</v>
      </c>
      <c r="H1753">
        <v>291</v>
      </c>
      <c r="I1753">
        <v>43</v>
      </c>
      <c r="J1753" t="s">
        <v>23102</v>
      </c>
      <c r="K1753" t="s">
        <v>23103</v>
      </c>
      <c r="L1753" t="s">
        <v>23104</v>
      </c>
      <c r="M1753">
        <v>10</v>
      </c>
      <c r="N1753">
        <v>4</v>
      </c>
      <c r="O1753">
        <v>2009</v>
      </c>
      <c r="P1753">
        <v>2</v>
      </c>
      <c r="Q1753">
        <v>2</v>
      </c>
      <c r="R1753">
        <v>2010</v>
      </c>
      <c r="S1753">
        <v>1</v>
      </c>
    </row>
    <row r="1754" spans="1:19" x14ac:dyDescent="0.25">
      <c r="A1754">
        <v>20091019</v>
      </c>
      <c r="B1754" s="1">
        <v>40105</v>
      </c>
      <c r="C1754">
        <v>2</v>
      </c>
      <c r="D1754" t="s">
        <v>23063</v>
      </c>
      <c r="E1754" t="s">
        <v>23064</v>
      </c>
      <c r="F1754" t="s">
        <v>23065</v>
      </c>
      <c r="G1754">
        <v>19</v>
      </c>
      <c r="H1754">
        <v>292</v>
      </c>
      <c r="I1754">
        <v>43</v>
      </c>
      <c r="J1754" t="s">
        <v>23102</v>
      </c>
      <c r="K1754" t="s">
        <v>23103</v>
      </c>
      <c r="L1754" t="s">
        <v>23104</v>
      </c>
      <c r="M1754">
        <v>10</v>
      </c>
      <c r="N1754">
        <v>4</v>
      </c>
      <c r="O1754">
        <v>2009</v>
      </c>
      <c r="P1754">
        <v>2</v>
      </c>
      <c r="Q1754">
        <v>2</v>
      </c>
      <c r="R1754">
        <v>2010</v>
      </c>
      <c r="S1754">
        <v>1</v>
      </c>
    </row>
    <row r="1755" spans="1:19" x14ac:dyDescent="0.25">
      <c r="A1755">
        <v>20091020</v>
      </c>
      <c r="B1755" s="1">
        <v>40106</v>
      </c>
      <c r="C1755">
        <v>3</v>
      </c>
      <c r="D1755" t="s">
        <v>23066</v>
      </c>
      <c r="E1755" t="s">
        <v>23067</v>
      </c>
      <c r="F1755" t="s">
        <v>23068</v>
      </c>
      <c r="G1755">
        <v>20</v>
      </c>
      <c r="H1755">
        <v>293</v>
      </c>
      <c r="I1755">
        <v>43</v>
      </c>
      <c r="J1755" t="s">
        <v>23102</v>
      </c>
      <c r="K1755" t="s">
        <v>23103</v>
      </c>
      <c r="L1755" t="s">
        <v>23104</v>
      </c>
      <c r="M1755">
        <v>10</v>
      </c>
      <c r="N1755">
        <v>4</v>
      </c>
      <c r="O1755">
        <v>2009</v>
      </c>
      <c r="P1755">
        <v>2</v>
      </c>
      <c r="Q1755">
        <v>2</v>
      </c>
      <c r="R1755">
        <v>2010</v>
      </c>
      <c r="S1755">
        <v>1</v>
      </c>
    </row>
    <row r="1756" spans="1:19" x14ac:dyDescent="0.25">
      <c r="A1756">
        <v>20091021</v>
      </c>
      <c r="B1756" s="1">
        <v>40107</v>
      </c>
      <c r="C1756">
        <v>4</v>
      </c>
      <c r="D1756" t="s">
        <v>23069</v>
      </c>
      <c r="E1756" t="s">
        <v>23070</v>
      </c>
      <c r="F1756" t="s">
        <v>23071</v>
      </c>
      <c r="G1756">
        <v>21</v>
      </c>
      <c r="H1756">
        <v>294</v>
      </c>
      <c r="I1756">
        <v>43</v>
      </c>
      <c r="J1756" t="s">
        <v>23102</v>
      </c>
      <c r="K1756" t="s">
        <v>23103</v>
      </c>
      <c r="L1756" t="s">
        <v>23104</v>
      </c>
      <c r="M1756">
        <v>10</v>
      </c>
      <c r="N1756">
        <v>4</v>
      </c>
      <c r="O1756">
        <v>2009</v>
      </c>
      <c r="P1756">
        <v>2</v>
      </c>
      <c r="Q1756">
        <v>2</v>
      </c>
      <c r="R1756">
        <v>2010</v>
      </c>
      <c r="S1756">
        <v>1</v>
      </c>
    </row>
    <row r="1757" spans="1:19" x14ac:dyDescent="0.25">
      <c r="A1757">
        <v>20091022</v>
      </c>
      <c r="B1757" s="1">
        <v>40108</v>
      </c>
      <c r="C1757">
        <v>5</v>
      </c>
      <c r="D1757" t="s">
        <v>23072</v>
      </c>
      <c r="E1757" t="s">
        <v>23073</v>
      </c>
      <c r="F1757" t="s">
        <v>23074</v>
      </c>
      <c r="G1757">
        <v>22</v>
      </c>
      <c r="H1757">
        <v>295</v>
      </c>
      <c r="I1757">
        <v>43</v>
      </c>
      <c r="J1757" t="s">
        <v>23102</v>
      </c>
      <c r="K1757" t="s">
        <v>23103</v>
      </c>
      <c r="L1757" t="s">
        <v>23104</v>
      </c>
      <c r="M1757">
        <v>10</v>
      </c>
      <c r="N1757">
        <v>4</v>
      </c>
      <c r="O1757">
        <v>2009</v>
      </c>
      <c r="P1757">
        <v>2</v>
      </c>
      <c r="Q1757">
        <v>2</v>
      </c>
      <c r="R1757">
        <v>2010</v>
      </c>
      <c r="S1757">
        <v>1</v>
      </c>
    </row>
    <row r="1758" spans="1:19" x14ac:dyDescent="0.25">
      <c r="A1758">
        <v>20091023</v>
      </c>
      <c r="B1758" s="1">
        <v>40109</v>
      </c>
      <c r="C1758">
        <v>6</v>
      </c>
      <c r="D1758" t="s">
        <v>23075</v>
      </c>
      <c r="E1758" t="s">
        <v>23076</v>
      </c>
      <c r="F1758" t="s">
        <v>23077</v>
      </c>
      <c r="G1758">
        <v>23</v>
      </c>
      <c r="H1758">
        <v>296</v>
      </c>
      <c r="I1758">
        <v>43</v>
      </c>
      <c r="J1758" t="s">
        <v>23102</v>
      </c>
      <c r="K1758" t="s">
        <v>23103</v>
      </c>
      <c r="L1758" t="s">
        <v>23104</v>
      </c>
      <c r="M1758">
        <v>10</v>
      </c>
      <c r="N1758">
        <v>4</v>
      </c>
      <c r="O1758">
        <v>2009</v>
      </c>
      <c r="P1758">
        <v>2</v>
      </c>
      <c r="Q1758">
        <v>2</v>
      </c>
      <c r="R1758">
        <v>2010</v>
      </c>
      <c r="S1758">
        <v>1</v>
      </c>
    </row>
    <row r="1759" spans="1:19" x14ac:dyDescent="0.25">
      <c r="A1759">
        <v>20091024</v>
      </c>
      <c r="B1759" s="1">
        <v>40110</v>
      </c>
      <c r="C1759">
        <v>7</v>
      </c>
      <c r="D1759" t="s">
        <v>23054</v>
      </c>
      <c r="E1759" t="s">
        <v>23055</v>
      </c>
      <c r="F1759" t="s">
        <v>23056</v>
      </c>
      <c r="G1759">
        <v>24</v>
      </c>
      <c r="H1759">
        <v>297</v>
      </c>
      <c r="I1759">
        <v>43</v>
      </c>
      <c r="J1759" t="s">
        <v>23102</v>
      </c>
      <c r="K1759" t="s">
        <v>23103</v>
      </c>
      <c r="L1759" t="s">
        <v>23104</v>
      </c>
      <c r="M1759">
        <v>10</v>
      </c>
      <c r="N1759">
        <v>4</v>
      </c>
      <c r="O1759">
        <v>2009</v>
      </c>
      <c r="P1759">
        <v>2</v>
      </c>
      <c r="Q1759">
        <v>2</v>
      </c>
      <c r="R1759">
        <v>2010</v>
      </c>
      <c r="S1759">
        <v>1</v>
      </c>
    </row>
    <row r="1760" spans="1:19" x14ac:dyDescent="0.25">
      <c r="A1760">
        <v>20091025</v>
      </c>
      <c r="B1760" s="1">
        <v>40111</v>
      </c>
      <c r="C1760">
        <v>1</v>
      </c>
      <c r="D1760" t="s">
        <v>23060</v>
      </c>
      <c r="E1760" t="s">
        <v>23061</v>
      </c>
      <c r="F1760" t="s">
        <v>23062</v>
      </c>
      <c r="G1760">
        <v>25</v>
      </c>
      <c r="H1760">
        <v>298</v>
      </c>
      <c r="I1760">
        <v>44</v>
      </c>
      <c r="J1760" t="s">
        <v>23102</v>
      </c>
      <c r="K1760" t="s">
        <v>23103</v>
      </c>
      <c r="L1760" t="s">
        <v>23104</v>
      </c>
      <c r="M1760">
        <v>10</v>
      </c>
      <c r="N1760">
        <v>4</v>
      </c>
      <c r="O1760">
        <v>2009</v>
      </c>
      <c r="P1760">
        <v>2</v>
      </c>
      <c r="Q1760">
        <v>2</v>
      </c>
      <c r="R1760">
        <v>2010</v>
      </c>
      <c r="S1760">
        <v>1</v>
      </c>
    </row>
    <row r="1761" spans="1:19" x14ac:dyDescent="0.25">
      <c r="A1761">
        <v>20091026</v>
      </c>
      <c r="B1761" s="1">
        <v>40112</v>
      </c>
      <c r="C1761">
        <v>2</v>
      </c>
      <c r="D1761" t="s">
        <v>23063</v>
      </c>
      <c r="E1761" t="s">
        <v>23064</v>
      </c>
      <c r="F1761" t="s">
        <v>23065</v>
      </c>
      <c r="G1761">
        <v>26</v>
      </c>
      <c r="H1761">
        <v>299</v>
      </c>
      <c r="I1761">
        <v>44</v>
      </c>
      <c r="J1761" t="s">
        <v>23102</v>
      </c>
      <c r="K1761" t="s">
        <v>23103</v>
      </c>
      <c r="L1761" t="s">
        <v>23104</v>
      </c>
      <c r="M1761">
        <v>10</v>
      </c>
      <c r="N1761">
        <v>4</v>
      </c>
      <c r="O1761">
        <v>2009</v>
      </c>
      <c r="P1761">
        <v>2</v>
      </c>
      <c r="Q1761">
        <v>2</v>
      </c>
      <c r="R1761">
        <v>2010</v>
      </c>
      <c r="S1761">
        <v>1</v>
      </c>
    </row>
    <row r="1762" spans="1:19" x14ac:dyDescent="0.25">
      <c r="A1762">
        <v>20091027</v>
      </c>
      <c r="B1762" s="1">
        <v>40113</v>
      </c>
      <c r="C1762">
        <v>3</v>
      </c>
      <c r="D1762" t="s">
        <v>23066</v>
      </c>
      <c r="E1762" t="s">
        <v>23067</v>
      </c>
      <c r="F1762" t="s">
        <v>23068</v>
      </c>
      <c r="G1762">
        <v>27</v>
      </c>
      <c r="H1762">
        <v>300</v>
      </c>
      <c r="I1762">
        <v>44</v>
      </c>
      <c r="J1762" t="s">
        <v>23102</v>
      </c>
      <c r="K1762" t="s">
        <v>23103</v>
      </c>
      <c r="L1762" t="s">
        <v>23104</v>
      </c>
      <c r="M1762">
        <v>10</v>
      </c>
      <c r="N1762">
        <v>4</v>
      </c>
      <c r="O1762">
        <v>2009</v>
      </c>
      <c r="P1762">
        <v>2</v>
      </c>
      <c r="Q1762">
        <v>2</v>
      </c>
      <c r="R1762">
        <v>2010</v>
      </c>
      <c r="S1762">
        <v>1</v>
      </c>
    </row>
    <row r="1763" spans="1:19" x14ac:dyDescent="0.25">
      <c r="A1763">
        <v>20091028</v>
      </c>
      <c r="B1763" s="1">
        <v>40114</v>
      </c>
      <c r="C1763">
        <v>4</v>
      </c>
      <c r="D1763" t="s">
        <v>23069</v>
      </c>
      <c r="E1763" t="s">
        <v>23070</v>
      </c>
      <c r="F1763" t="s">
        <v>23071</v>
      </c>
      <c r="G1763">
        <v>28</v>
      </c>
      <c r="H1763">
        <v>301</v>
      </c>
      <c r="I1763">
        <v>44</v>
      </c>
      <c r="J1763" t="s">
        <v>23102</v>
      </c>
      <c r="K1763" t="s">
        <v>23103</v>
      </c>
      <c r="L1763" t="s">
        <v>23104</v>
      </c>
      <c r="M1763">
        <v>10</v>
      </c>
      <c r="N1763">
        <v>4</v>
      </c>
      <c r="O1763">
        <v>2009</v>
      </c>
      <c r="P1763">
        <v>2</v>
      </c>
      <c r="Q1763">
        <v>2</v>
      </c>
      <c r="R1763">
        <v>2010</v>
      </c>
      <c r="S1763">
        <v>1</v>
      </c>
    </row>
    <row r="1764" spans="1:19" x14ac:dyDescent="0.25">
      <c r="A1764">
        <v>20091029</v>
      </c>
      <c r="B1764" s="1">
        <v>40115</v>
      </c>
      <c r="C1764">
        <v>5</v>
      </c>
      <c r="D1764" t="s">
        <v>23072</v>
      </c>
      <c r="E1764" t="s">
        <v>23073</v>
      </c>
      <c r="F1764" t="s">
        <v>23074</v>
      </c>
      <c r="G1764">
        <v>29</v>
      </c>
      <c r="H1764">
        <v>302</v>
      </c>
      <c r="I1764">
        <v>44</v>
      </c>
      <c r="J1764" t="s">
        <v>23102</v>
      </c>
      <c r="K1764" t="s">
        <v>23103</v>
      </c>
      <c r="L1764" t="s">
        <v>23104</v>
      </c>
      <c r="M1764">
        <v>10</v>
      </c>
      <c r="N1764">
        <v>4</v>
      </c>
      <c r="O1764">
        <v>2009</v>
      </c>
      <c r="P1764">
        <v>2</v>
      </c>
      <c r="Q1764">
        <v>2</v>
      </c>
      <c r="R1764">
        <v>2010</v>
      </c>
      <c r="S1764">
        <v>1</v>
      </c>
    </row>
    <row r="1765" spans="1:19" x14ac:dyDescent="0.25">
      <c r="A1765">
        <v>20091030</v>
      </c>
      <c r="B1765" s="1">
        <v>40116</v>
      </c>
      <c r="C1765">
        <v>6</v>
      </c>
      <c r="D1765" t="s">
        <v>23075</v>
      </c>
      <c r="E1765" t="s">
        <v>23076</v>
      </c>
      <c r="F1765" t="s">
        <v>23077</v>
      </c>
      <c r="G1765">
        <v>30</v>
      </c>
      <c r="H1765">
        <v>303</v>
      </c>
      <c r="I1765">
        <v>44</v>
      </c>
      <c r="J1765" t="s">
        <v>23102</v>
      </c>
      <c r="K1765" t="s">
        <v>23103</v>
      </c>
      <c r="L1765" t="s">
        <v>23104</v>
      </c>
      <c r="M1765">
        <v>10</v>
      </c>
      <c r="N1765">
        <v>4</v>
      </c>
      <c r="O1765">
        <v>2009</v>
      </c>
      <c r="P1765">
        <v>2</v>
      </c>
      <c r="Q1765">
        <v>2</v>
      </c>
      <c r="R1765">
        <v>2010</v>
      </c>
      <c r="S1765">
        <v>1</v>
      </c>
    </row>
    <row r="1766" spans="1:19" x14ac:dyDescent="0.25">
      <c r="A1766">
        <v>20091031</v>
      </c>
      <c r="B1766" s="1">
        <v>40117</v>
      </c>
      <c r="C1766">
        <v>7</v>
      </c>
      <c r="D1766" t="s">
        <v>23054</v>
      </c>
      <c r="E1766" t="s">
        <v>23055</v>
      </c>
      <c r="F1766" t="s">
        <v>23056</v>
      </c>
      <c r="G1766">
        <v>31</v>
      </c>
      <c r="H1766">
        <v>304</v>
      </c>
      <c r="I1766">
        <v>44</v>
      </c>
      <c r="J1766" t="s">
        <v>23102</v>
      </c>
      <c r="K1766" t="s">
        <v>23103</v>
      </c>
      <c r="L1766" t="s">
        <v>23104</v>
      </c>
      <c r="M1766">
        <v>10</v>
      </c>
      <c r="N1766">
        <v>4</v>
      </c>
      <c r="O1766">
        <v>2009</v>
      </c>
      <c r="P1766">
        <v>2</v>
      </c>
      <c r="Q1766">
        <v>2</v>
      </c>
      <c r="R1766">
        <v>2010</v>
      </c>
      <c r="S1766">
        <v>1</v>
      </c>
    </row>
    <row r="1767" spans="1:19" x14ac:dyDescent="0.25">
      <c r="A1767">
        <v>20091101</v>
      </c>
      <c r="B1767" s="1">
        <v>40118</v>
      </c>
      <c r="C1767">
        <v>1</v>
      </c>
      <c r="D1767" t="s">
        <v>23060</v>
      </c>
      <c r="E1767" t="s">
        <v>23061</v>
      </c>
      <c r="F1767" t="s">
        <v>23062</v>
      </c>
      <c r="G1767">
        <v>1</v>
      </c>
      <c r="H1767">
        <v>305</v>
      </c>
      <c r="I1767">
        <v>45</v>
      </c>
      <c r="J1767" t="s">
        <v>23105</v>
      </c>
      <c r="K1767" t="s">
        <v>23106</v>
      </c>
      <c r="L1767" t="s">
        <v>23107</v>
      </c>
      <c r="M1767">
        <v>11</v>
      </c>
      <c r="N1767">
        <v>4</v>
      </c>
      <c r="O1767">
        <v>2009</v>
      </c>
      <c r="P1767">
        <v>2</v>
      </c>
      <c r="Q1767">
        <v>2</v>
      </c>
      <c r="R1767">
        <v>2010</v>
      </c>
      <c r="S1767">
        <v>1</v>
      </c>
    </row>
    <row r="1768" spans="1:19" x14ac:dyDescent="0.25">
      <c r="A1768">
        <v>20091102</v>
      </c>
      <c r="B1768" s="1">
        <v>40119</v>
      </c>
      <c r="C1768">
        <v>2</v>
      </c>
      <c r="D1768" t="s">
        <v>23063</v>
      </c>
      <c r="E1768" t="s">
        <v>23064</v>
      </c>
      <c r="F1768" t="s">
        <v>23065</v>
      </c>
      <c r="G1768">
        <v>2</v>
      </c>
      <c r="H1768">
        <v>306</v>
      </c>
      <c r="I1768">
        <v>45</v>
      </c>
      <c r="J1768" t="s">
        <v>23105</v>
      </c>
      <c r="K1768" t="s">
        <v>23106</v>
      </c>
      <c r="L1768" t="s">
        <v>23107</v>
      </c>
      <c r="M1768">
        <v>11</v>
      </c>
      <c r="N1768">
        <v>4</v>
      </c>
      <c r="O1768">
        <v>2009</v>
      </c>
      <c r="P1768">
        <v>2</v>
      </c>
      <c r="Q1768">
        <v>2</v>
      </c>
      <c r="R1768">
        <v>2010</v>
      </c>
      <c r="S1768">
        <v>1</v>
      </c>
    </row>
    <row r="1769" spans="1:19" x14ac:dyDescent="0.25">
      <c r="A1769">
        <v>20091103</v>
      </c>
      <c r="B1769" s="1">
        <v>40120</v>
      </c>
      <c r="C1769">
        <v>3</v>
      </c>
      <c r="D1769" t="s">
        <v>23066</v>
      </c>
      <c r="E1769" t="s">
        <v>23067</v>
      </c>
      <c r="F1769" t="s">
        <v>23068</v>
      </c>
      <c r="G1769">
        <v>3</v>
      </c>
      <c r="H1769">
        <v>307</v>
      </c>
      <c r="I1769">
        <v>45</v>
      </c>
      <c r="J1769" t="s">
        <v>23105</v>
      </c>
      <c r="K1769" t="s">
        <v>23106</v>
      </c>
      <c r="L1769" t="s">
        <v>23107</v>
      </c>
      <c r="M1769">
        <v>11</v>
      </c>
      <c r="N1769">
        <v>4</v>
      </c>
      <c r="O1769">
        <v>2009</v>
      </c>
      <c r="P1769">
        <v>2</v>
      </c>
      <c r="Q1769">
        <v>2</v>
      </c>
      <c r="R1769">
        <v>2010</v>
      </c>
      <c r="S1769">
        <v>1</v>
      </c>
    </row>
    <row r="1770" spans="1:19" x14ac:dyDescent="0.25">
      <c r="A1770">
        <v>20091104</v>
      </c>
      <c r="B1770" s="1">
        <v>40121</v>
      </c>
      <c r="C1770">
        <v>4</v>
      </c>
      <c r="D1770" t="s">
        <v>23069</v>
      </c>
      <c r="E1770" t="s">
        <v>23070</v>
      </c>
      <c r="F1770" t="s">
        <v>23071</v>
      </c>
      <c r="G1770">
        <v>4</v>
      </c>
      <c r="H1770">
        <v>308</v>
      </c>
      <c r="I1770">
        <v>45</v>
      </c>
      <c r="J1770" t="s">
        <v>23105</v>
      </c>
      <c r="K1770" t="s">
        <v>23106</v>
      </c>
      <c r="L1770" t="s">
        <v>23107</v>
      </c>
      <c r="M1770">
        <v>11</v>
      </c>
      <c r="N1770">
        <v>4</v>
      </c>
      <c r="O1770">
        <v>2009</v>
      </c>
      <c r="P1770">
        <v>2</v>
      </c>
      <c r="Q1770">
        <v>2</v>
      </c>
      <c r="R1770">
        <v>2010</v>
      </c>
      <c r="S1770">
        <v>1</v>
      </c>
    </row>
    <row r="1771" spans="1:19" x14ac:dyDescent="0.25">
      <c r="A1771">
        <v>20091105</v>
      </c>
      <c r="B1771" s="1">
        <v>40122</v>
      </c>
      <c r="C1771">
        <v>5</v>
      </c>
      <c r="D1771" t="s">
        <v>23072</v>
      </c>
      <c r="E1771" t="s">
        <v>23073</v>
      </c>
      <c r="F1771" t="s">
        <v>23074</v>
      </c>
      <c r="G1771">
        <v>5</v>
      </c>
      <c r="H1771">
        <v>309</v>
      </c>
      <c r="I1771">
        <v>45</v>
      </c>
      <c r="J1771" t="s">
        <v>23105</v>
      </c>
      <c r="K1771" t="s">
        <v>23106</v>
      </c>
      <c r="L1771" t="s">
        <v>23107</v>
      </c>
      <c r="M1771">
        <v>11</v>
      </c>
      <c r="N1771">
        <v>4</v>
      </c>
      <c r="O1771">
        <v>2009</v>
      </c>
      <c r="P1771">
        <v>2</v>
      </c>
      <c r="Q1771">
        <v>2</v>
      </c>
      <c r="R1771">
        <v>2010</v>
      </c>
      <c r="S1771">
        <v>1</v>
      </c>
    </row>
    <row r="1772" spans="1:19" x14ac:dyDescent="0.25">
      <c r="A1772">
        <v>20091106</v>
      </c>
      <c r="B1772" s="1">
        <v>40123</v>
      </c>
      <c r="C1772">
        <v>6</v>
      </c>
      <c r="D1772" t="s">
        <v>23075</v>
      </c>
      <c r="E1772" t="s">
        <v>23076</v>
      </c>
      <c r="F1772" t="s">
        <v>23077</v>
      </c>
      <c r="G1772">
        <v>6</v>
      </c>
      <c r="H1772">
        <v>310</v>
      </c>
      <c r="I1772">
        <v>45</v>
      </c>
      <c r="J1772" t="s">
        <v>23105</v>
      </c>
      <c r="K1772" t="s">
        <v>23106</v>
      </c>
      <c r="L1772" t="s">
        <v>23107</v>
      </c>
      <c r="M1772">
        <v>11</v>
      </c>
      <c r="N1772">
        <v>4</v>
      </c>
      <c r="O1772">
        <v>2009</v>
      </c>
      <c r="P1772">
        <v>2</v>
      </c>
      <c r="Q1772">
        <v>2</v>
      </c>
      <c r="R1772">
        <v>2010</v>
      </c>
      <c r="S1772">
        <v>1</v>
      </c>
    </row>
    <row r="1773" spans="1:19" x14ac:dyDescent="0.25">
      <c r="A1773">
        <v>20091107</v>
      </c>
      <c r="B1773" s="1">
        <v>40124</v>
      </c>
      <c r="C1773">
        <v>7</v>
      </c>
      <c r="D1773" t="s">
        <v>23054</v>
      </c>
      <c r="E1773" t="s">
        <v>23055</v>
      </c>
      <c r="F1773" t="s">
        <v>23056</v>
      </c>
      <c r="G1773">
        <v>7</v>
      </c>
      <c r="H1773">
        <v>311</v>
      </c>
      <c r="I1773">
        <v>45</v>
      </c>
      <c r="J1773" t="s">
        <v>23105</v>
      </c>
      <c r="K1773" t="s">
        <v>23106</v>
      </c>
      <c r="L1773" t="s">
        <v>23107</v>
      </c>
      <c r="M1773">
        <v>11</v>
      </c>
      <c r="N1773">
        <v>4</v>
      </c>
      <c r="O1773">
        <v>2009</v>
      </c>
      <c r="P1773">
        <v>2</v>
      </c>
      <c r="Q1773">
        <v>2</v>
      </c>
      <c r="R1773">
        <v>2010</v>
      </c>
      <c r="S1773">
        <v>1</v>
      </c>
    </row>
    <row r="1774" spans="1:19" x14ac:dyDescent="0.25">
      <c r="A1774">
        <v>20091108</v>
      </c>
      <c r="B1774" s="1">
        <v>40125</v>
      </c>
      <c r="C1774">
        <v>1</v>
      </c>
      <c r="D1774" t="s">
        <v>23060</v>
      </c>
      <c r="E1774" t="s">
        <v>23061</v>
      </c>
      <c r="F1774" t="s">
        <v>23062</v>
      </c>
      <c r="G1774">
        <v>8</v>
      </c>
      <c r="H1774">
        <v>312</v>
      </c>
      <c r="I1774">
        <v>46</v>
      </c>
      <c r="J1774" t="s">
        <v>23105</v>
      </c>
      <c r="K1774" t="s">
        <v>23106</v>
      </c>
      <c r="L1774" t="s">
        <v>23107</v>
      </c>
      <c r="M1774">
        <v>11</v>
      </c>
      <c r="N1774">
        <v>4</v>
      </c>
      <c r="O1774">
        <v>2009</v>
      </c>
      <c r="P1774">
        <v>2</v>
      </c>
      <c r="Q1774">
        <v>2</v>
      </c>
      <c r="R1774">
        <v>2010</v>
      </c>
      <c r="S1774">
        <v>1</v>
      </c>
    </row>
    <row r="1775" spans="1:19" x14ac:dyDescent="0.25">
      <c r="A1775">
        <v>20091109</v>
      </c>
      <c r="B1775" s="1">
        <v>40126</v>
      </c>
      <c r="C1775">
        <v>2</v>
      </c>
      <c r="D1775" t="s">
        <v>23063</v>
      </c>
      <c r="E1775" t="s">
        <v>23064</v>
      </c>
      <c r="F1775" t="s">
        <v>23065</v>
      </c>
      <c r="G1775">
        <v>9</v>
      </c>
      <c r="H1775">
        <v>313</v>
      </c>
      <c r="I1775">
        <v>46</v>
      </c>
      <c r="J1775" t="s">
        <v>23105</v>
      </c>
      <c r="K1775" t="s">
        <v>23106</v>
      </c>
      <c r="L1775" t="s">
        <v>23107</v>
      </c>
      <c r="M1775">
        <v>11</v>
      </c>
      <c r="N1775">
        <v>4</v>
      </c>
      <c r="O1775">
        <v>2009</v>
      </c>
      <c r="P1775">
        <v>2</v>
      </c>
      <c r="Q1775">
        <v>2</v>
      </c>
      <c r="R1775">
        <v>2010</v>
      </c>
      <c r="S1775">
        <v>1</v>
      </c>
    </row>
    <row r="1776" spans="1:19" x14ac:dyDescent="0.25">
      <c r="A1776">
        <v>20091110</v>
      </c>
      <c r="B1776" s="1">
        <v>40127</v>
      </c>
      <c r="C1776">
        <v>3</v>
      </c>
      <c r="D1776" t="s">
        <v>23066</v>
      </c>
      <c r="E1776" t="s">
        <v>23067</v>
      </c>
      <c r="F1776" t="s">
        <v>23068</v>
      </c>
      <c r="G1776">
        <v>10</v>
      </c>
      <c r="H1776">
        <v>314</v>
      </c>
      <c r="I1776">
        <v>46</v>
      </c>
      <c r="J1776" t="s">
        <v>23105</v>
      </c>
      <c r="K1776" t="s">
        <v>23106</v>
      </c>
      <c r="L1776" t="s">
        <v>23107</v>
      </c>
      <c r="M1776">
        <v>11</v>
      </c>
      <c r="N1776">
        <v>4</v>
      </c>
      <c r="O1776">
        <v>2009</v>
      </c>
      <c r="P1776">
        <v>2</v>
      </c>
      <c r="Q1776">
        <v>2</v>
      </c>
      <c r="R1776">
        <v>2010</v>
      </c>
      <c r="S1776">
        <v>1</v>
      </c>
    </row>
    <row r="1777" spans="1:19" x14ac:dyDescent="0.25">
      <c r="A1777">
        <v>20091111</v>
      </c>
      <c r="B1777" s="1">
        <v>40128</v>
      </c>
      <c r="C1777">
        <v>4</v>
      </c>
      <c r="D1777" t="s">
        <v>23069</v>
      </c>
      <c r="E1777" t="s">
        <v>23070</v>
      </c>
      <c r="F1777" t="s">
        <v>23071</v>
      </c>
      <c r="G1777">
        <v>11</v>
      </c>
      <c r="H1777">
        <v>315</v>
      </c>
      <c r="I1777">
        <v>46</v>
      </c>
      <c r="J1777" t="s">
        <v>23105</v>
      </c>
      <c r="K1777" t="s">
        <v>23106</v>
      </c>
      <c r="L1777" t="s">
        <v>23107</v>
      </c>
      <c r="M1777">
        <v>11</v>
      </c>
      <c r="N1777">
        <v>4</v>
      </c>
      <c r="O1777">
        <v>2009</v>
      </c>
      <c r="P1777">
        <v>2</v>
      </c>
      <c r="Q1777">
        <v>2</v>
      </c>
      <c r="R1777">
        <v>2010</v>
      </c>
      <c r="S1777">
        <v>1</v>
      </c>
    </row>
    <row r="1778" spans="1:19" x14ac:dyDescent="0.25">
      <c r="A1778">
        <v>20091112</v>
      </c>
      <c r="B1778" s="1">
        <v>40129</v>
      </c>
      <c r="C1778">
        <v>5</v>
      </c>
      <c r="D1778" t="s">
        <v>23072</v>
      </c>
      <c r="E1778" t="s">
        <v>23073</v>
      </c>
      <c r="F1778" t="s">
        <v>23074</v>
      </c>
      <c r="G1778">
        <v>12</v>
      </c>
      <c r="H1778">
        <v>316</v>
      </c>
      <c r="I1778">
        <v>46</v>
      </c>
      <c r="J1778" t="s">
        <v>23105</v>
      </c>
      <c r="K1778" t="s">
        <v>23106</v>
      </c>
      <c r="L1778" t="s">
        <v>23107</v>
      </c>
      <c r="M1778">
        <v>11</v>
      </c>
      <c r="N1778">
        <v>4</v>
      </c>
      <c r="O1778">
        <v>2009</v>
      </c>
      <c r="P1778">
        <v>2</v>
      </c>
      <c r="Q1778">
        <v>2</v>
      </c>
      <c r="R1778">
        <v>2010</v>
      </c>
      <c r="S1778">
        <v>1</v>
      </c>
    </row>
    <row r="1779" spans="1:19" x14ac:dyDescent="0.25">
      <c r="A1779">
        <v>20091113</v>
      </c>
      <c r="B1779" s="1">
        <v>40130</v>
      </c>
      <c r="C1779">
        <v>6</v>
      </c>
      <c r="D1779" t="s">
        <v>23075</v>
      </c>
      <c r="E1779" t="s">
        <v>23076</v>
      </c>
      <c r="F1779" t="s">
        <v>23077</v>
      </c>
      <c r="G1779">
        <v>13</v>
      </c>
      <c r="H1779">
        <v>317</v>
      </c>
      <c r="I1779">
        <v>46</v>
      </c>
      <c r="J1779" t="s">
        <v>23105</v>
      </c>
      <c r="K1779" t="s">
        <v>23106</v>
      </c>
      <c r="L1779" t="s">
        <v>23107</v>
      </c>
      <c r="M1779">
        <v>11</v>
      </c>
      <c r="N1779">
        <v>4</v>
      </c>
      <c r="O1779">
        <v>2009</v>
      </c>
      <c r="P1779">
        <v>2</v>
      </c>
      <c r="Q1779">
        <v>2</v>
      </c>
      <c r="R1779">
        <v>2010</v>
      </c>
      <c r="S1779">
        <v>1</v>
      </c>
    </row>
    <row r="1780" spans="1:19" x14ac:dyDescent="0.25">
      <c r="A1780">
        <v>20091114</v>
      </c>
      <c r="B1780" s="1">
        <v>40131</v>
      </c>
      <c r="C1780">
        <v>7</v>
      </c>
      <c r="D1780" t="s">
        <v>23054</v>
      </c>
      <c r="E1780" t="s">
        <v>23055</v>
      </c>
      <c r="F1780" t="s">
        <v>23056</v>
      </c>
      <c r="G1780">
        <v>14</v>
      </c>
      <c r="H1780">
        <v>318</v>
      </c>
      <c r="I1780">
        <v>46</v>
      </c>
      <c r="J1780" t="s">
        <v>23105</v>
      </c>
      <c r="K1780" t="s">
        <v>23106</v>
      </c>
      <c r="L1780" t="s">
        <v>23107</v>
      </c>
      <c r="M1780">
        <v>11</v>
      </c>
      <c r="N1780">
        <v>4</v>
      </c>
      <c r="O1780">
        <v>2009</v>
      </c>
      <c r="P1780">
        <v>2</v>
      </c>
      <c r="Q1780">
        <v>2</v>
      </c>
      <c r="R1780">
        <v>2010</v>
      </c>
      <c r="S1780">
        <v>1</v>
      </c>
    </row>
    <row r="1781" spans="1:19" x14ac:dyDescent="0.25">
      <c r="A1781">
        <v>20091115</v>
      </c>
      <c r="B1781" s="1">
        <v>40132</v>
      </c>
      <c r="C1781">
        <v>1</v>
      </c>
      <c r="D1781" t="s">
        <v>23060</v>
      </c>
      <c r="E1781" t="s">
        <v>23061</v>
      </c>
      <c r="F1781" t="s">
        <v>23062</v>
      </c>
      <c r="G1781">
        <v>15</v>
      </c>
      <c r="H1781">
        <v>319</v>
      </c>
      <c r="I1781">
        <v>47</v>
      </c>
      <c r="J1781" t="s">
        <v>23105</v>
      </c>
      <c r="K1781" t="s">
        <v>23106</v>
      </c>
      <c r="L1781" t="s">
        <v>23107</v>
      </c>
      <c r="M1781">
        <v>11</v>
      </c>
      <c r="N1781">
        <v>4</v>
      </c>
      <c r="O1781">
        <v>2009</v>
      </c>
      <c r="P1781">
        <v>2</v>
      </c>
      <c r="Q1781">
        <v>2</v>
      </c>
      <c r="R1781">
        <v>2010</v>
      </c>
      <c r="S1781">
        <v>1</v>
      </c>
    </row>
    <row r="1782" spans="1:19" x14ac:dyDescent="0.25">
      <c r="A1782">
        <v>20091116</v>
      </c>
      <c r="B1782" s="1">
        <v>40133</v>
      </c>
      <c r="C1782">
        <v>2</v>
      </c>
      <c r="D1782" t="s">
        <v>23063</v>
      </c>
      <c r="E1782" t="s">
        <v>23064</v>
      </c>
      <c r="F1782" t="s">
        <v>23065</v>
      </c>
      <c r="G1782">
        <v>16</v>
      </c>
      <c r="H1782">
        <v>320</v>
      </c>
      <c r="I1782">
        <v>47</v>
      </c>
      <c r="J1782" t="s">
        <v>23105</v>
      </c>
      <c r="K1782" t="s">
        <v>23106</v>
      </c>
      <c r="L1782" t="s">
        <v>23107</v>
      </c>
      <c r="M1782">
        <v>11</v>
      </c>
      <c r="N1782">
        <v>4</v>
      </c>
      <c r="O1782">
        <v>2009</v>
      </c>
      <c r="P1782">
        <v>2</v>
      </c>
      <c r="Q1782">
        <v>2</v>
      </c>
      <c r="R1782">
        <v>2010</v>
      </c>
      <c r="S1782">
        <v>1</v>
      </c>
    </row>
    <row r="1783" spans="1:19" x14ac:dyDescent="0.25">
      <c r="A1783">
        <v>20091117</v>
      </c>
      <c r="B1783" s="1">
        <v>40134</v>
      </c>
      <c r="C1783">
        <v>3</v>
      </c>
      <c r="D1783" t="s">
        <v>23066</v>
      </c>
      <c r="E1783" t="s">
        <v>23067</v>
      </c>
      <c r="F1783" t="s">
        <v>23068</v>
      </c>
      <c r="G1783">
        <v>17</v>
      </c>
      <c r="H1783">
        <v>321</v>
      </c>
      <c r="I1783">
        <v>47</v>
      </c>
      <c r="J1783" t="s">
        <v>23105</v>
      </c>
      <c r="K1783" t="s">
        <v>23106</v>
      </c>
      <c r="L1783" t="s">
        <v>23107</v>
      </c>
      <c r="M1783">
        <v>11</v>
      </c>
      <c r="N1783">
        <v>4</v>
      </c>
      <c r="O1783">
        <v>2009</v>
      </c>
      <c r="P1783">
        <v>2</v>
      </c>
      <c r="Q1783">
        <v>2</v>
      </c>
      <c r="R1783">
        <v>2010</v>
      </c>
      <c r="S1783">
        <v>1</v>
      </c>
    </row>
    <row r="1784" spans="1:19" x14ac:dyDescent="0.25">
      <c r="A1784">
        <v>20091118</v>
      </c>
      <c r="B1784" s="1">
        <v>40135</v>
      </c>
      <c r="C1784">
        <v>4</v>
      </c>
      <c r="D1784" t="s">
        <v>23069</v>
      </c>
      <c r="E1784" t="s">
        <v>23070</v>
      </c>
      <c r="F1784" t="s">
        <v>23071</v>
      </c>
      <c r="G1784">
        <v>18</v>
      </c>
      <c r="H1784">
        <v>322</v>
      </c>
      <c r="I1784">
        <v>47</v>
      </c>
      <c r="J1784" t="s">
        <v>23105</v>
      </c>
      <c r="K1784" t="s">
        <v>23106</v>
      </c>
      <c r="L1784" t="s">
        <v>23107</v>
      </c>
      <c r="M1784">
        <v>11</v>
      </c>
      <c r="N1784">
        <v>4</v>
      </c>
      <c r="O1784">
        <v>2009</v>
      </c>
      <c r="P1784">
        <v>2</v>
      </c>
      <c r="Q1784">
        <v>2</v>
      </c>
      <c r="R1784">
        <v>2010</v>
      </c>
      <c r="S1784">
        <v>1</v>
      </c>
    </row>
    <row r="1785" spans="1:19" x14ac:dyDescent="0.25">
      <c r="A1785">
        <v>20091119</v>
      </c>
      <c r="B1785" s="1">
        <v>40136</v>
      </c>
      <c r="C1785">
        <v>5</v>
      </c>
      <c r="D1785" t="s">
        <v>23072</v>
      </c>
      <c r="E1785" t="s">
        <v>23073</v>
      </c>
      <c r="F1785" t="s">
        <v>23074</v>
      </c>
      <c r="G1785">
        <v>19</v>
      </c>
      <c r="H1785">
        <v>323</v>
      </c>
      <c r="I1785">
        <v>47</v>
      </c>
      <c r="J1785" t="s">
        <v>23105</v>
      </c>
      <c r="K1785" t="s">
        <v>23106</v>
      </c>
      <c r="L1785" t="s">
        <v>23107</v>
      </c>
      <c r="M1785">
        <v>11</v>
      </c>
      <c r="N1785">
        <v>4</v>
      </c>
      <c r="O1785">
        <v>2009</v>
      </c>
      <c r="P1785">
        <v>2</v>
      </c>
      <c r="Q1785">
        <v>2</v>
      </c>
      <c r="R1785">
        <v>2010</v>
      </c>
      <c r="S1785">
        <v>1</v>
      </c>
    </row>
    <row r="1786" spans="1:19" x14ac:dyDescent="0.25">
      <c r="A1786">
        <v>20091120</v>
      </c>
      <c r="B1786" s="1">
        <v>40137</v>
      </c>
      <c r="C1786">
        <v>6</v>
      </c>
      <c r="D1786" t="s">
        <v>23075</v>
      </c>
      <c r="E1786" t="s">
        <v>23076</v>
      </c>
      <c r="F1786" t="s">
        <v>23077</v>
      </c>
      <c r="G1786">
        <v>20</v>
      </c>
      <c r="H1786">
        <v>324</v>
      </c>
      <c r="I1786">
        <v>47</v>
      </c>
      <c r="J1786" t="s">
        <v>23105</v>
      </c>
      <c r="K1786" t="s">
        <v>23106</v>
      </c>
      <c r="L1786" t="s">
        <v>23107</v>
      </c>
      <c r="M1786">
        <v>11</v>
      </c>
      <c r="N1786">
        <v>4</v>
      </c>
      <c r="O1786">
        <v>2009</v>
      </c>
      <c r="P1786">
        <v>2</v>
      </c>
      <c r="Q1786">
        <v>2</v>
      </c>
      <c r="R1786">
        <v>2010</v>
      </c>
      <c r="S1786">
        <v>1</v>
      </c>
    </row>
    <row r="1787" spans="1:19" x14ac:dyDescent="0.25">
      <c r="A1787">
        <v>20091121</v>
      </c>
      <c r="B1787" s="1">
        <v>40138</v>
      </c>
      <c r="C1787">
        <v>7</v>
      </c>
      <c r="D1787" t="s">
        <v>23054</v>
      </c>
      <c r="E1787" t="s">
        <v>23055</v>
      </c>
      <c r="F1787" t="s">
        <v>23056</v>
      </c>
      <c r="G1787">
        <v>21</v>
      </c>
      <c r="H1787">
        <v>325</v>
      </c>
      <c r="I1787">
        <v>47</v>
      </c>
      <c r="J1787" t="s">
        <v>23105</v>
      </c>
      <c r="K1787" t="s">
        <v>23106</v>
      </c>
      <c r="L1787" t="s">
        <v>23107</v>
      </c>
      <c r="M1787">
        <v>11</v>
      </c>
      <c r="N1787">
        <v>4</v>
      </c>
      <c r="O1787">
        <v>2009</v>
      </c>
      <c r="P1787">
        <v>2</v>
      </c>
      <c r="Q1787">
        <v>2</v>
      </c>
      <c r="R1787">
        <v>2010</v>
      </c>
      <c r="S1787">
        <v>1</v>
      </c>
    </row>
    <row r="1788" spans="1:19" x14ac:dyDescent="0.25">
      <c r="A1788">
        <v>20091122</v>
      </c>
      <c r="B1788" s="1">
        <v>40139</v>
      </c>
      <c r="C1788">
        <v>1</v>
      </c>
      <c r="D1788" t="s">
        <v>23060</v>
      </c>
      <c r="E1788" t="s">
        <v>23061</v>
      </c>
      <c r="F1788" t="s">
        <v>23062</v>
      </c>
      <c r="G1788">
        <v>22</v>
      </c>
      <c r="H1788">
        <v>326</v>
      </c>
      <c r="I1788">
        <v>48</v>
      </c>
      <c r="J1788" t="s">
        <v>23105</v>
      </c>
      <c r="K1788" t="s">
        <v>23106</v>
      </c>
      <c r="L1788" t="s">
        <v>23107</v>
      </c>
      <c r="M1788">
        <v>11</v>
      </c>
      <c r="N1788">
        <v>4</v>
      </c>
      <c r="O1788">
        <v>2009</v>
      </c>
      <c r="P1788">
        <v>2</v>
      </c>
      <c r="Q1788">
        <v>2</v>
      </c>
      <c r="R1788">
        <v>2010</v>
      </c>
      <c r="S1788">
        <v>1</v>
      </c>
    </row>
    <row r="1789" spans="1:19" x14ac:dyDescent="0.25">
      <c r="A1789">
        <v>20091123</v>
      </c>
      <c r="B1789" s="1">
        <v>40140</v>
      </c>
      <c r="C1789">
        <v>2</v>
      </c>
      <c r="D1789" t="s">
        <v>23063</v>
      </c>
      <c r="E1789" t="s">
        <v>23064</v>
      </c>
      <c r="F1789" t="s">
        <v>23065</v>
      </c>
      <c r="G1789">
        <v>23</v>
      </c>
      <c r="H1789">
        <v>327</v>
      </c>
      <c r="I1789">
        <v>48</v>
      </c>
      <c r="J1789" t="s">
        <v>23105</v>
      </c>
      <c r="K1789" t="s">
        <v>23106</v>
      </c>
      <c r="L1789" t="s">
        <v>23107</v>
      </c>
      <c r="M1789">
        <v>11</v>
      </c>
      <c r="N1789">
        <v>4</v>
      </c>
      <c r="O1789">
        <v>2009</v>
      </c>
      <c r="P1789">
        <v>2</v>
      </c>
      <c r="Q1789">
        <v>2</v>
      </c>
      <c r="R1789">
        <v>2010</v>
      </c>
      <c r="S1789">
        <v>1</v>
      </c>
    </row>
    <row r="1790" spans="1:19" x14ac:dyDescent="0.25">
      <c r="A1790">
        <v>20091124</v>
      </c>
      <c r="B1790" s="1">
        <v>40141</v>
      </c>
      <c r="C1790">
        <v>3</v>
      </c>
      <c r="D1790" t="s">
        <v>23066</v>
      </c>
      <c r="E1790" t="s">
        <v>23067</v>
      </c>
      <c r="F1790" t="s">
        <v>23068</v>
      </c>
      <c r="G1790">
        <v>24</v>
      </c>
      <c r="H1790">
        <v>328</v>
      </c>
      <c r="I1790">
        <v>48</v>
      </c>
      <c r="J1790" t="s">
        <v>23105</v>
      </c>
      <c r="K1790" t="s">
        <v>23106</v>
      </c>
      <c r="L1790" t="s">
        <v>23107</v>
      </c>
      <c r="M1790">
        <v>11</v>
      </c>
      <c r="N1790">
        <v>4</v>
      </c>
      <c r="O1790">
        <v>2009</v>
      </c>
      <c r="P1790">
        <v>2</v>
      </c>
      <c r="Q1790">
        <v>2</v>
      </c>
      <c r="R1790">
        <v>2010</v>
      </c>
      <c r="S1790">
        <v>1</v>
      </c>
    </row>
    <row r="1791" spans="1:19" x14ac:dyDescent="0.25">
      <c r="A1791">
        <v>20091125</v>
      </c>
      <c r="B1791" s="1">
        <v>40142</v>
      </c>
      <c r="C1791">
        <v>4</v>
      </c>
      <c r="D1791" t="s">
        <v>23069</v>
      </c>
      <c r="E1791" t="s">
        <v>23070</v>
      </c>
      <c r="F1791" t="s">
        <v>23071</v>
      </c>
      <c r="G1791">
        <v>25</v>
      </c>
      <c r="H1791">
        <v>329</v>
      </c>
      <c r="I1791">
        <v>48</v>
      </c>
      <c r="J1791" t="s">
        <v>23105</v>
      </c>
      <c r="K1791" t="s">
        <v>23106</v>
      </c>
      <c r="L1791" t="s">
        <v>23107</v>
      </c>
      <c r="M1791">
        <v>11</v>
      </c>
      <c r="N1791">
        <v>4</v>
      </c>
      <c r="O1791">
        <v>2009</v>
      </c>
      <c r="P1791">
        <v>2</v>
      </c>
      <c r="Q1791">
        <v>2</v>
      </c>
      <c r="R1791">
        <v>2010</v>
      </c>
      <c r="S1791">
        <v>1</v>
      </c>
    </row>
    <row r="1792" spans="1:19" x14ac:dyDescent="0.25">
      <c r="A1792">
        <v>20091126</v>
      </c>
      <c r="B1792" s="1">
        <v>40143</v>
      </c>
      <c r="C1792">
        <v>5</v>
      </c>
      <c r="D1792" t="s">
        <v>23072</v>
      </c>
      <c r="E1792" t="s">
        <v>23073</v>
      </c>
      <c r="F1792" t="s">
        <v>23074</v>
      </c>
      <c r="G1792">
        <v>26</v>
      </c>
      <c r="H1792">
        <v>330</v>
      </c>
      <c r="I1792">
        <v>48</v>
      </c>
      <c r="J1792" t="s">
        <v>23105</v>
      </c>
      <c r="K1792" t="s">
        <v>23106</v>
      </c>
      <c r="L1792" t="s">
        <v>23107</v>
      </c>
      <c r="M1792">
        <v>11</v>
      </c>
      <c r="N1792">
        <v>4</v>
      </c>
      <c r="O1792">
        <v>2009</v>
      </c>
      <c r="P1792">
        <v>2</v>
      </c>
      <c r="Q1792">
        <v>2</v>
      </c>
      <c r="R1792">
        <v>2010</v>
      </c>
      <c r="S1792">
        <v>1</v>
      </c>
    </row>
    <row r="1793" spans="1:19" x14ac:dyDescent="0.25">
      <c r="A1793">
        <v>20091127</v>
      </c>
      <c r="B1793" s="1">
        <v>40144</v>
      </c>
      <c r="C1793">
        <v>6</v>
      </c>
      <c r="D1793" t="s">
        <v>23075</v>
      </c>
      <c r="E1793" t="s">
        <v>23076</v>
      </c>
      <c r="F1793" t="s">
        <v>23077</v>
      </c>
      <c r="G1793">
        <v>27</v>
      </c>
      <c r="H1793">
        <v>331</v>
      </c>
      <c r="I1793">
        <v>48</v>
      </c>
      <c r="J1793" t="s">
        <v>23105</v>
      </c>
      <c r="K1793" t="s">
        <v>23106</v>
      </c>
      <c r="L1793" t="s">
        <v>23107</v>
      </c>
      <c r="M1793">
        <v>11</v>
      </c>
      <c r="N1793">
        <v>4</v>
      </c>
      <c r="O1793">
        <v>2009</v>
      </c>
      <c r="P1793">
        <v>2</v>
      </c>
      <c r="Q1793">
        <v>2</v>
      </c>
      <c r="R1793">
        <v>2010</v>
      </c>
      <c r="S1793">
        <v>1</v>
      </c>
    </row>
    <row r="1794" spans="1:19" x14ac:dyDescent="0.25">
      <c r="A1794">
        <v>20091128</v>
      </c>
      <c r="B1794" s="1">
        <v>40145</v>
      </c>
      <c r="C1794">
        <v>7</v>
      </c>
      <c r="D1794" t="s">
        <v>23054</v>
      </c>
      <c r="E1794" t="s">
        <v>23055</v>
      </c>
      <c r="F1794" t="s">
        <v>23056</v>
      </c>
      <c r="G1794">
        <v>28</v>
      </c>
      <c r="H1794">
        <v>332</v>
      </c>
      <c r="I1794">
        <v>48</v>
      </c>
      <c r="J1794" t="s">
        <v>23105</v>
      </c>
      <c r="K1794" t="s">
        <v>23106</v>
      </c>
      <c r="L1794" t="s">
        <v>23107</v>
      </c>
      <c r="M1794">
        <v>11</v>
      </c>
      <c r="N1794">
        <v>4</v>
      </c>
      <c r="O1794">
        <v>2009</v>
      </c>
      <c r="P1794">
        <v>2</v>
      </c>
      <c r="Q1794">
        <v>2</v>
      </c>
      <c r="R1794">
        <v>2010</v>
      </c>
      <c r="S1794">
        <v>1</v>
      </c>
    </row>
    <row r="1795" spans="1:19" x14ac:dyDescent="0.25">
      <c r="A1795">
        <v>20091129</v>
      </c>
      <c r="B1795" s="1">
        <v>40146</v>
      </c>
      <c r="C1795">
        <v>1</v>
      </c>
      <c r="D1795" t="s">
        <v>23060</v>
      </c>
      <c r="E1795" t="s">
        <v>23061</v>
      </c>
      <c r="F1795" t="s">
        <v>23062</v>
      </c>
      <c r="G1795">
        <v>29</v>
      </c>
      <c r="H1795">
        <v>333</v>
      </c>
      <c r="I1795">
        <v>49</v>
      </c>
      <c r="J1795" t="s">
        <v>23105</v>
      </c>
      <c r="K1795" t="s">
        <v>23106</v>
      </c>
      <c r="L1795" t="s">
        <v>23107</v>
      </c>
      <c r="M1795">
        <v>11</v>
      </c>
      <c r="N1795">
        <v>4</v>
      </c>
      <c r="O1795">
        <v>2009</v>
      </c>
      <c r="P1795">
        <v>2</v>
      </c>
      <c r="Q1795">
        <v>2</v>
      </c>
      <c r="R1795">
        <v>2010</v>
      </c>
      <c r="S1795">
        <v>1</v>
      </c>
    </row>
    <row r="1796" spans="1:19" x14ac:dyDescent="0.25">
      <c r="A1796">
        <v>20091130</v>
      </c>
      <c r="B1796" s="1">
        <v>40147</v>
      </c>
      <c r="C1796">
        <v>2</v>
      </c>
      <c r="D1796" t="s">
        <v>23063</v>
      </c>
      <c r="E1796" t="s">
        <v>23064</v>
      </c>
      <c r="F1796" t="s">
        <v>23065</v>
      </c>
      <c r="G1796">
        <v>30</v>
      </c>
      <c r="H1796">
        <v>334</v>
      </c>
      <c r="I1796">
        <v>49</v>
      </c>
      <c r="J1796" t="s">
        <v>23105</v>
      </c>
      <c r="K1796" t="s">
        <v>23106</v>
      </c>
      <c r="L1796" t="s">
        <v>23107</v>
      </c>
      <c r="M1796">
        <v>11</v>
      </c>
      <c r="N1796">
        <v>4</v>
      </c>
      <c r="O1796">
        <v>2009</v>
      </c>
      <c r="P1796">
        <v>2</v>
      </c>
      <c r="Q1796">
        <v>2</v>
      </c>
      <c r="R1796">
        <v>2010</v>
      </c>
      <c r="S1796">
        <v>1</v>
      </c>
    </row>
    <row r="1797" spans="1:19" x14ac:dyDescent="0.25">
      <c r="A1797">
        <v>20091201</v>
      </c>
      <c r="B1797" s="1">
        <v>40148</v>
      </c>
      <c r="C1797">
        <v>3</v>
      </c>
      <c r="D1797" t="s">
        <v>23066</v>
      </c>
      <c r="E1797" t="s">
        <v>23067</v>
      </c>
      <c r="F1797" t="s">
        <v>23068</v>
      </c>
      <c r="G1797">
        <v>1</v>
      </c>
      <c r="H1797">
        <v>335</v>
      </c>
      <c r="I1797">
        <v>49</v>
      </c>
      <c r="J1797" t="s">
        <v>23108</v>
      </c>
      <c r="K1797" t="s">
        <v>23109</v>
      </c>
      <c r="L1797" t="s">
        <v>23110</v>
      </c>
      <c r="M1797">
        <v>12</v>
      </c>
      <c r="N1797">
        <v>4</v>
      </c>
      <c r="O1797">
        <v>2009</v>
      </c>
      <c r="P1797">
        <v>2</v>
      </c>
      <c r="Q1797">
        <v>2</v>
      </c>
      <c r="R1797">
        <v>2010</v>
      </c>
      <c r="S1797">
        <v>1</v>
      </c>
    </row>
    <row r="1798" spans="1:19" x14ac:dyDescent="0.25">
      <c r="A1798">
        <v>20091202</v>
      </c>
      <c r="B1798" s="1">
        <v>40149</v>
      </c>
      <c r="C1798">
        <v>4</v>
      </c>
      <c r="D1798" t="s">
        <v>23069</v>
      </c>
      <c r="E1798" t="s">
        <v>23070</v>
      </c>
      <c r="F1798" t="s">
        <v>23071</v>
      </c>
      <c r="G1798">
        <v>2</v>
      </c>
      <c r="H1798">
        <v>336</v>
      </c>
      <c r="I1798">
        <v>49</v>
      </c>
      <c r="J1798" t="s">
        <v>23108</v>
      </c>
      <c r="K1798" t="s">
        <v>23109</v>
      </c>
      <c r="L1798" t="s">
        <v>23110</v>
      </c>
      <c r="M1798">
        <v>12</v>
      </c>
      <c r="N1798">
        <v>4</v>
      </c>
      <c r="O1798">
        <v>2009</v>
      </c>
      <c r="P1798">
        <v>2</v>
      </c>
      <c r="Q1798">
        <v>2</v>
      </c>
      <c r="R1798">
        <v>2010</v>
      </c>
      <c r="S1798">
        <v>1</v>
      </c>
    </row>
    <row r="1799" spans="1:19" x14ac:dyDescent="0.25">
      <c r="A1799">
        <v>20091203</v>
      </c>
      <c r="B1799" s="1">
        <v>40150</v>
      </c>
      <c r="C1799">
        <v>5</v>
      </c>
      <c r="D1799" t="s">
        <v>23072</v>
      </c>
      <c r="E1799" t="s">
        <v>23073</v>
      </c>
      <c r="F1799" t="s">
        <v>23074</v>
      </c>
      <c r="G1799">
        <v>3</v>
      </c>
      <c r="H1799">
        <v>337</v>
      </c>
      <c r="I1799">
        <v>49</v>
      </c>
      <c r="J1799" t="s">
        <v>23108</v>
      </c>
      <c r="K1799" t="s">
        <v>23109</v>
      </c>
      <c r="L1799" t="s">
        <v>23110</v>
      </c>
      <c r="M1799">
        <v>12</v>
      </c>
      <c r="N1799">
        <v>4</v>
      </c>
      <c r="O1799">
        <v>2009</v>
      </c>
      <c r="P1799">
        <v>2</v>
      </c>
      <c r="Q1799">
        <v>2</v>
      </c>
      <c r="R1799">
        <v>2010</v>
      </c>
      <c r="S1799">
        <v>1</v>
      </c>
    </row>
    <row r="1800" spans="1:19" x14ac:dyDescent="0.25">
      <c r="A1800">
        <v>20091204</v>
      </c>
      <c r="B1800" s="1">
        <v>40151</v>
      </c>
      <c r="C1800">
        <v>6</v>
      </c>
      <c r="D1800" t="s">
        <v>23075</v>
      </c>
      <c r="E1800" t="s">
        <v>23076</v>
      </c>
      <c r="F1800" t="s">
        <v>23077</v>
      </c>
      <c r="G1800">
        <v>4</v>
      </c>
      <c r="H1800">
        <v>338</v>
      </c>
      <c r="I1800">
        <v>49</v>
      </c>
      <c r="J1800" t="s">
        <v>23108</v>
      </c>
      <c r="K1800" t="s">
        <v>23109</v>
      </c>
      <c r="L1800" t="s">
        <v>23110</v>
      </c>
      <c r="M1800">
        <v>12</v>
      </c>
      <c r="N1800">
        <v>4</v>
      </c>
      <c r="O1800">
        <v>2009</v>
      </c>
      <c r="P1800">
        <v>2</v>
      </c>
      <c r="Q1800">
        <v>2</v>
      </c>
      <c r="R1800">
        <v>2010</v>
      </c>
      <c r="S1800">
        <v>1</v>
      </c>
    </row>
    <row r="1801" spans="1:19" x14ac:dyDescent="0.25">
      <c r="A1801">
        <v>20091205</v>
      </c>
      <c r="B1801" s="1">
        <v>40152</v>
      </c>
      <c r="C1801">
        <v>7</v>
      </c>
      <c r="D1801" t="s">
        <v>23054</v>
      </c>
      <c r="E1801" t="s">
        <v>23055</v>
      </c>
      <c r="F1801" t="s">
        <v>23056</v>
      </c>
      <c r="G1801">
        <v>5</v>
      </c>
      <c r="H1801">
        <v>339</v>
      </c>
      <c r="I1801">
        <v>49</v>
      </c>
      <c r="J1801" t="s">
        <v>23108</v>
      </c>
      <c r="K1801" t="s">
        <v>23109</v>
      </c>
      <c r="L1801" t="s">
        <v>23110</v>
      </c>
      <c r="M1801">
        <v>12</v>
      </c>
      <c r="N1801">
        <v>4</v>
      </c>
      <c r="O1801">
        <v>2009</v>
      </c>
      <c r="P1801">
        <v>2</v>
      </c>
      <c r="Q1801">
        <v>2</v>
      </c>
      <c r="R1801">
        <v>2010</v>
      </c>
      <c r="S1801">
        <v>1</v>
      </c>
    </row>
    <row r="1802" spans="1:19" x14ac:dyDescent="0.25">
      <c r="A1802">
        <v>20091206</v>
      </c>
      <c r="B1802" s="1">
        <v>40153</v>
      </c>
      <c r="C1802">
        <v>1</v>
      </c>
      <c r="D1802" t="s">
        <v>23060</v>
      </c>
      <c r="E1802" t="s">
        <v>23061</v>
      </c>
      <c r="F1802" t="s">
        <v>23062</v>
      </c>
      <c r="G1802">
        <v>6</v>
      </c>
      <c r="H1802">
        <v>340</v>
      </c>
      <c r="I1802">
        <v>50</v>
      </c>
      <c r="J1802" t="s">
        <v>23108</v>
      </c>
      <c r="K1802" t="s">
        <v>23109</v>
      </c>
      <c r="L1802" t="s">
        <v>23110</v>
      </c>
      <c r="M1802">
        <v>12</v>
      </c>
      <c r="N1802">
        <v>4</v>
      </c>
      <c r="O1802">
        <v>2009</v>
      </c>
      <c r="P1802">
        <v>2</v>
      </c>
      <c r="Q1802">
        <v>2</v>
      </c>
      <c r="R1802">
        <v>2010</v>
      </c>
      <c r="S1802">
        <v>1</v>
      </c>
    </row>
    <row r="1803" spans="1:19" x14ac:dyDescent="0.25">
      <c r="A1803">
        <v>20091207</v>
      </c>
      <c r="B1803" s="1">
        <v>40154</v>
      </c>
      <c r="C1803">
        <v>2</v>
      </c>
      <c r="D1803" t="s">
        <v>23063</v>
      </c>
      <c r="E1803" t="s">
        <v>23064</v>
      </c>
      <c r="F1803" t="s">
        <v>23065</v>
      </c>
      <c r="G1803">
        <v>7</v>
      </c>
      <c r="H1803">
        <v>341</v>
      </c>
      <c r="I1803">
        <v>50</v>
      </c>
      <c r="J1803" t="s">
        <v>23108</v>
      </c>
      <c r="K1803" t="s">
        <v>23109</v>
      </c>
      <c r="L1803" t="s">
        <v>23110</v>
      </c>
      <c r="M1803">
        <v>12</v>
      </c>
      <c r="N1803">
        <v>4</v>
      </c>
      <c r="O1803">
        <v>2009</v>
      </c>
      <c r="P1803">
        <v>2</v>
      </c>
      <c r="Q1803">
        <v>2</v>
      </c>
      <c r="R1803">
        <v>2010</v>
      </c>
      <c r="S1803">
        <v>1</v>
      </c>
    </row>
    <row r="1804" spans="1:19" x14ac:dyDescent="0.25">
      <c r="A1804">
        <v>20091208</v>
      </c>
      <c r="B1804" s="1">
        <v>40155</v>
      </c>
      <c r="C1804">
        <v>3</v>
      </c>
      <c r="D1804" t="s">
        <v>23066</v>
      </c>
      <c r="E1804" t="s">
        <v>23067</v>
      </c>
      <c r="F1804" t="s">
        <v>23068</v>
      </c>
      <c r="G1804">
        <v>8</v>
      </c>
      <c r="H1804">
        <v>342</v>
      </c>
      <c r="I1804">
        <v>50</v>
      </c>
      <c r="J1804" t="s">
        <v>23108</v>
      </c>
      <c r="K1804" t="s">
        <v>23109</v>
      </c>
      <c r="L1804" t="s">
        <v>23110</v>
      </c>
      <c r="M1804">
        <v>12</v>
      </c>
      <c r="N1804">
        <v>4</v>
      </c>
      <c r="O1804">
        <v>2009</v>
      </c>
      <c r="P1804">
        <v>2</v>
      </c>
      <c r="Q1804">
        <v>2</v>
      </c>
      <c r="R1804">
        <v>2010</v>
      </c>
      <c r="S1804">
        <v>1</v>
      </c>
    </row>
    <row r="1805" spans="1:19" x14ac:dyDescent="0.25">
      <c r="A1805">
        <v>20091209</v>
      </c>
      <c r="B1805" s="1">
        <v>40156</v>
      </c>
      <c r="C1805">
        <v>4</v>
      </c>
      <c r="D1805" t="s">
        <v>23069</v>
      </c>
      <c r="E1805" t="s">
        <v>23070</v>
      </c>
      <c r="F1805" t="s">
        <v>23071</v>
      </c>
      <c r="G1805">
        <v>9</v>
      </c>
      <c r="H1805">
        <v>343</v>
      </c>
      <c r="I1805">
        <v>50</v>
      </c>
      <c r="J1805" t="s">
        <v>23108</v>
      </c>
      <c r="K1805" t="s">
        <v>23109</v>
      </c>
      <c r="L1805" t="s">
        <v>23110</v>
      </c>
      <c r="M1805">
        <v>12</v>
      </c>
      <c r="N1805">
        <v>4</v>
      </c>
      <c r="O1805">
        <v>2009</v>
      </c>
      <c r="P1805">
        <v>2</v>
      </c>
      <c r="Q1805">
        <v>2</v>
      </c>
      <c r="R1805">
        <v>2010</v>
      </c>
      <c r="S1805">
        <v>1</v>
      </c>
    </row>
    <row r="1806" spans="1:19" x14ac:dyDescent="0.25">
      <c r="A1806">
        <v>20091210</v>
      </c>
      <c r="B1806" s="1">
        <v>40157</v>
      </c>
      <c r="C1806">
        <v>5</v>
      </c>
      <c r="D1806" t="s">
        <v>23072</v>
      </c>
      <c r="E1806" t="s">
        <v>23073</v>
      </c>
      <c r="F1806" t="s">
        <v>23074</v>
      </c>
      <c r="G1806">
        <v>10</v>
      </c>
      <c r="H1806">
        <v>344</v>
      </c>
      <c r="I1806">
        <v>50</v>
      </c>
      <c r="J1806" t="s">
        <v>23108</v>
      </c>
      <c r="K1806" t="s">
        <v>23109</v>
      </c>
      <c r="L1806" t="s">
        <v>23110</v>
      </c>
      <c r="M1806">
        <v>12</v>
      </c>
      <c r="N1806">
        <v>4</v>
      </c>
      <c r="O1806">
        <v>2009</v>
      </c>
      <c r="P1806">
        <v>2</v>
      </c>
      <c r="Q1806">
        <v>2</v>
      </c>
      <c r="R1806">
        <v>2010</v>
      </c>
      <c r="S1806">
        <v>1</v>
      </c>
    </row>
    <row r="1807" spans="1:19" x14ac:dyDescent="0.25">
      <c r="A1807">
        <v>20091211</v>
      </c>
      <c r="B1807" s="1">
        <v>40158</v>
      </c>
      <c r="C1807">
        <v>6</v>
      </c>
      <c r="D1807" t="s">
        <v>23075</v>
      </c>
      <c r="E1807" t="s">
        <v>23076</v>
      </c>
      <c r="F1807" t="s">
        <v>23077</v>
      </c>
      <c r="G1807">
        <v>11</v>
      </c>
      <c r="H1807">
        <v>345</v>
      </c>
      <c r="I1807">
        <v>50</v>
      </c>
      <c r="J1807" t="s">
        <v>23108</v>
      </c>
      <c r="K1807" t="s">
        <v>23109</v>
      </c>
      <c r="L1807" t="s">
        <v>23110</v>
      </c>
      <c r="M1807">
        <v>12</v>
      </c>
      <c r="N1807">
        <v>4</v>
      </c>
      <c r="O1807">
        <v>2009</v>
      </c>
      <c r="P1807">
        <v>2</v>
      </c>
      <c r="Q1807">
        <v>2</v>
      </c>
      <c r="R1807">
        <v>2010</v>
      </c>
      <c r="S1807">
        <v>1</v>
      </c>
    </row>
    <row r="1808" spans="1:19" x14ac:dyDescent="0.25">
      <c r="A1808">
        <v>20091212</v>
      </c>
      <c r="B1808" s="1">
        <v>40159</v>
      </c>
      <c r="C1808">
        <v>7</v>
      </c>
      <c r="D1808" t="s">
        <v>23054</v>
      </c>
      <c r="E1808" t="s">
        <v>23055</v>
      </c>
      <c r="F1808" t="s">
        <v>23056</v>
      </c>
      <c r="G1808">
        <v>12</v>
      </c>
      <c r="H1808">
        <v>346</v>
      </c>
      <c r="I1808">
        <v>50</v>
      </c>
      <c r="J1808" t="s">
        <v>23108</v>
      </c>
      <c r="K1808" t="s">
        <v>23109</v>
      </c>
      <c r="L1808" t="s">
        <v>23110</v>
      </c>
      <c r="M1808">
        <v>12</v>
      </c>
      <c r="N1808">
        <v>4</v>
      </c>
      <c r="O1808">
        <v>2009</v>
      </c>
      <c r="P1808">
        <v>2</v>
      </c>
      <c r="Q1808">
        <v>2</v>
      </c>
      <c r="R1808">
        <v>2010</v>
      </c>
      <c r="S1808">
        <v>1</v>
      </c>
    </row>
    <row r="1809" spans="1:19" x14ac:dyDescent="0.25">
      <c r="A1809">
        <v>20091213</v>
      </c>
      <c r="B1809" s="1">
        <v>40160</v>
      </c>
      <c r="C1809">
        <v>1</v>
      </c>
      <c r="D1809" t="s">
        <v>23060</v>
      </c>
      <c r="E1809" t="s">
        <v>23061</v>
      </c>
      <c r="F1809" t="s">
        <v>23062</v>
      </c>
      <c r="G1809">
        <v>13</v>
      </c>
      <c r="H1809">
        <v>347</v>
      </c>
      <c r="I1809">
        <v>51</v>
      </c>
      <c r="J1809" t="s">
        <v>23108</v>
      </c>
      <c r="K1809" t="s">
        <v>23109</v>
      </c>
      <c r="L1809" t="s">
        <v>23110</v>
      </c>
      <c r="M1809">
        <v>12</v>
      </c>
      <c r="N1809">
        <v>4</v>
      </c>
      <c r="O1809">
        <v>2009</v>
      </c>
      <c r="P1809">
        <v>2</v>
      </c>
      <c r="Q1809">
        <v>2</v>
      </c>
      <c r="R1809">
        <v>2010</v>
      </c>
      <c r="S1809">
        <v>1</v>
      </c>
    </row>
    <row r="1810" spans="1:19" x14ac:dyDescent="0.25">
      <c r="A1810">
        <v>20091214</v>
      </c>
      <c r="B1810" s="1">
        <v>40161</v>
      </c>
      <c r="C1810">
        <v>2</v>
      </c>
      <c r="D1810" t="s">
        <v>23063</v>
      </c>
      <c r="E1810" t="s">
        <v>23064</v>
      </c>
      <c r="F1810" t="s">
        <v>23065</v>
      </c>
      <c r="G1810">
        <v>14</v>
      </c>
      <c r="H1810">
        <v>348</v>
      </c>
      <c r="I1810">
        <v>51</v>
      </c>
      <c r="J1810" t="s">
        <v>23108</v>
      </c>
      <c r="K1810" t="s">
        <v>23109</v>
      </c>
      <c r="L1810" t="s">
        <v>23110</v>
      </c>
      <c r="M1810">
        <v>12</v>
      </c>
      <c r="N1810">
        <v>4</v>
      </c>
      <c r="O1810">
        <v>2009</v>
      </c>
      <c r="P1810">
        <v>2</v>
      </c>
      <c r="Q1810">
        <v>2</v>
      </c>
      <c r="R1810">
        <v>2010</v>
      </c>
      <c r="S1810">
        <v>1</v>
      </c>
    </row>
    <row r="1811" spans="1:19" x14ac:dyDescent="0.25">
      <c r="A1811">
        <v>20091215</v>
      </c>
      <c r="B1811" s="1">
        <v>40162</v>
      </c>
      <c r="C1811">
        <v>3</v>
      </c>
      <c r="D1811" t="s">
        <v>23066</v>
      </c>
      <c r="E1811" t="s">
        <v>23067</v>
      </c>
      <c r="F1811" t="s">
        <v>23068</v>
      </c>
      <c r="G1811">
        <v>15</v>
      </c>
      <c r="H1811">
        <v>349</v>
      </c>
      <c r="I1811">
        <v>51</v>
      </c>
      <c r="J1811" t="s">
        <v>23108</v>
      </c>
      <c r="K1811" t="s">
        <v>23109</v>
      </c>
      <c r="L1811" t="s">
        <v>23110</v>
      </c>
      <c r="M1811">
        <v>12</v>
      </c>
      <c r="N1811">
        <v>4</v>
      </c>
      <c r="O1811">
        <v>2009</v>
      </c>
      <c r="P1811">
        <v>2</v>
      </c>
      <c r="Q1811">
        <v>2</v>
      </c>
      <c r="R1811">
        <v>2010</v>
      </c>
      <c r="S1811">
        <v>1</v>
      </c>
    </row>
    <row r="1812" spans="1:19" x14ac:dyDescent="0.25">
      <c r="A1812">
        <v>20091216</v>
      </c>
      <c r="B1812" s="1">
        <v>40163</v>
      </c>
      <c r="C1812">
        <v>4</v>
      </c>
      <c r="D1812" t="s">
        <v>23069</v>
      </c>
      <c r="E1812" t="s">
        <v>23070</v>
      </c>
      <c r="F1812" t="s">
        <v>23071</v>
      </c>
      <c r="G1812">
        <v>16</v>
      </c>
      <c r="H1812">
        <v>350</v>
      </c>
      <c r="I1812">
        <v>51</v>
      </c>
      <c r="J1812" t="s">
        <v>23108</v>
      </c>
      <c r="K1812" t="s">
        <v>23109</v>
      </c>
      <c r="L1812" t="s">
        <v>23110</v>
      </c>
      <c r="M1812">
        <v>12</v>
      </c>
      <c r="N1812">
        <v>4</v>
      </c>
      <c r="O1812">
        <v>2009</v>
      </c>
      <c r="P1812">
        <v>2</v>
      </c>
      <c r="Q1812">
        <v>2</v>
      </c>
      <c r="R1812">
        <v>2010</v>
      </c>
      <c r="S1812">
        <v>1</v>
      </c>
    </row>
    <row r="1813" spans="1:19" x14ac:dyDescent="0.25">
      <c r="A1813">
        <v>20091217</v>
      </c>
      <c r="B1813" s="1">
        <v>40164</v>
      </c>
      <c r="C1813">
        <v>5</v>
      </c>
      <c r="D1813" t="s">
        <v>23072</v>
      </c>
      <c r="E1813" t="s">
        <v>23073</v>
      </c>
      <c r="F1813" t="s">
        <v>23074</v>
      </c>
      <c r="G1813">
        <v>17</v>
      </c>
      <c r="H1813">
        <v>351</v>
      </c>
      <c r="I1813">
        <v>51</v>
      </c>
      <c r="J1813" t="s">
        <v>23108</v>
      </c>
      <c r="K1813" t="s">
        <v>23109</v>
      </c>
      <c r="L1813" t="s">
        <v>23110</v>
      </c>
      <c r="M1813">
        <v>12</v>
      </c>
      <c r="N1813">
        <v>4</v>
      </c>
      <c r="O1813">
        <v>2009</v>
      </c>
      <c r="P1813">
        <v>2</v>
      </c>
      <c r="Q1813">
        <v>2</v>
      </c>
      <c r="R1813">
        <v>2010</v>
      </c>
      <c r="S1813">
        <v>1</v>
      </c>
    </row>
    <row r="1814" spans="1:19" x14ac:dyDescent="0.25">
      <c r="A1814">
        <v>20091218</v>
      </c>
      <c r="B1814" s="1">
        <v>40165</v>
      </c>
      <c r="C1814">
        <v>6</v>
      </c>
      <c r="D1814" t="s">
        <v>23075</v>
      </c>
      <c r="E1814" t="s">
        <v>23076</v>
      </c>
      <c r="F1814" t="s">
        <v>23077</v>
      </c>
      <c r="G1814">
        <v>18</v>
      </c>
      <c r="H1814">
        <v>352</v>
      </c>
      <c r="I1814">
        <v>51</v>
      </c>
      <c r="J1814" t="s">
        <v>23108</v>
      </c>
      <c r="K1814" t="s">
        <v>23109</v>
      </c>
      <c r="L1814" t="s">
        <v>23110</v>
      </c>
      <c r="M1814">
        <v>12</v>
      </c>
      <c r="N1814">
        <v>4</v>
      </c>
      <c r="O1814">
        <v>2009</v>
      </c>
      <c r="P1814">
        <v>2</v>
      </c>
      <c r="Q1814">
        <v>2</v>
      </c>
      <c r="R1814">
        <v>2010</v>
      </c>
      <c r="S1814">
        <v>1</v>
      </c>
    </row>
    <row r="1815" spans="1:19" x14ac:dyDescent="0.25">
      <c r="A1815">
        <v>20091219</v>
      </c>
      <c r="B1815" s="1">
        <v>40166</v>
      </c>
      <c r="C1815">
        <v>7</v>
      </c>
      <c r="D1815" t="s">
        <v>23054</v>
      </c>
      <c r="E1815" t="s">
        <v>23055</v>
      </c>
      <c r="F1815" t="s">
        <v>23056</v>
      </c>
      <c r="G1815">
        <v>19</v>
      </c>
      <c r="H1815">
        <v>353</v>
      </c>
      <c r="I1815">
        <v>51</v>
      </c>
      <c r="J1815" t="s">
        <v>23108</v>
      </c>
      <c r="K1815" t="s">
        <v>23109</v>
      </c>
      <c r="L1815" t="s">
        <v>23110</v>
      </c>
      <c r="M1815">
        <v>12</v>
      </c>
      <c r="N1815">
        <v>4</v>
      </c>
      <c r="O1815">
        <v>2009</v>
      </c>
      <c r="P1815">
        <v>2</v>
      </c>
      <c r="Q1815">
        <v>2</v>
      </c>
      <c r="R1815">
        <v>2010</v>
      </c>
      <c r="S1815">
        <v>1</v>
      </c>
    </row>
    <row r="1816" spans="1:19" x14ac:dyDescent="0.25">
      <c r="A1816">
        <v>20091220</v>
      </c>
      <c r="B1816" s="1">
        <v>40167</v>
      </c>
      <c r="C1816">
        <v>1</v>
      </c>
      <c r="D1816" t="s">
        <v>23060</v>
      </c>
      <c r="E1816" t="s">
        <v>23061</v>
      </c>
      <c r="F1816" t="s">
        <v>23062</v>
      </c>
      <c r="G1816">
        <v>20</v>
      </c>
      <c r="H1816">
        <v>354</v>
      </c>
      <c r="I1816">
        <v>52</v>
      </c>
      <c r="J1816" t="s">
        <v>23108</v>
      </c>
      <c r="K1816" t="s">
        <v>23109</v>
      </c>
      <c r="L1816" t="s">
        <v>23110</v>
      </c>
      <c r="M1816">
        <v>12</v>
      </c>
      <c r="N1816">
        <v>4</v>
      </c>
      <c r="O1816">
        <v>2009</v>
      </c>
      <c r="P1816">
        <v>2</v>
      </c>
      <c r="Q1816">
        <v>2</v>
      </c>
      <c r="R1816">
        <v>2010</v>
      </c>
      <c r="S1816">
        <v>1</v>
      </c>
    </row>
    <row r="1817" spans="1:19" x14ac:dyDescent="0.25">
      <c r="A1817">
        <v>20091221</v>
      </c>
      <c r="B1817" s="1">
        <v>40168</v>
      </c>
      <c r="C1817">
        <v>2</v>
      </c>
      <c r="D1817" t="s">
        <v>23063</v>
      </c>
      <c r="E1817" t="s">
        <v>23064</v>
      </c>
      <c r="F1817" t="s">
        <v>23065</v>
      </c>
      <c r="G1817">
        <v>21</v>
      </c>
      <c r="H1817">
        <v>355</v>
      </c>
      <c r="I1817">
        <v>52</v>
      </c>
      <c r="J1817" t="s">
        <v>23108</v>
      </c>
      <c r="K1817" t="s">
        <v>23109</v>
      </c>
      <c r="L1817" t="s">
        <v>23110</v>
      </c>
      <c r="M1817">
        <v>12</v>
      </c>
      <c r="N1817">
        <v>4</v>
      </c>
      <c r="O1817">
        <v>2009</v>
      </c>
      <c r="P1817">
        <v>2</v>
      </c>
      <c r="Q1817">
        <v>2</v>
      </c>
      <c r="R1817">
        <v>2010</v>
      </c>
      <c r="S1817">
        <v>1</v>
      </c>
    </row>
    <row r="1818" spans="1:19" x14ac:dyDescent="0.25">
      <c r="A1818">
        <v>20091222</v>
      </c>
      <c r="B1818" s="1">
        <v>40169</v>
      </c>
      <c r="C1818">
        <v>3</v>
      </c>
      <c r="D1818" t="s">
        <v>23066</v>
      </c>
      <c r="E1818" t="s">
        <v>23067</v>
      </c>
      <c r="F1818" t="s">
        <v>23068</v>
      </c>
      <c r="G1818">
        <v>22</v>
      </c>
      <c r="H1818">
        <v>356</v>
      </c>
      <c r="I1818">
        <v>52</v>
      </c>
      <c r="J1818" t="s">
        <v>23108</v>
      </c>
      <c r="K1818" t="s">
        <v>23109</v>
      </c>
      <c r="L1818" t="s">
        <v>23110</v>
      </c>
      <c r="M1818">
        <v>12</v>
      </c>
      <c r="N1818">
        <v>4</v>
      </c>
      <c r="O1818">
        <v>2009</v>
      </c>
      <c r="P1818">
        <v>2</v>
      </c>
      <c r="Q1818">
        <v>2</v>
      </c>
      <c r="R1818">
        <v>2010</v>
      </c>
      <c r="S1818">
        <v>1</v>
      </c>
    </row>
    <row r="1819" spans="1:19" x14ac:dyDescent="0.25">
      <c r="A1819">
        <v>20091223</v>
      </c>
      <c r="B1819" s="1">
        <v>40170</v>
      </c>
      <c r="C1819">
        <v>4</v>
      </c>
      <c r="D1819" t="s">
        <v>23069</v>
      </c>
      <c r="E1819" t="s">
        <v>23070</v>
      </c>
      <c r="F1819" t="s">
        <v>23071</v>
      </c>
      <c r="G1819">
        <v>23</v>
      </c>
      <c r="H1819">
        <v>357</v>
      </c>
      <c r="I1819">
        <v>52</v>
      </c>
      <c r="J1819" t="s">
        <v>23108</v>
      </c>
      <c r="K1819" t="s">
        <v>23109</v>
      </c>
      <c r="L1819" t="s">
        <v>23110</v>
      </c>
      <c r="M1819">
        <v>12</v>
      </c>
      <c r="N1819">
        <v>4</v>
      </c>
      <c r="O1819">
        <v>2009</v>
      </c>
      <c r="P1819">
        <v>2</v>
      </c>
      <c r="Q1819">
        <v>2</v>
      </c>
      <c r="R1819">
        <v>2010</v>
      </c>
      <c r="S1819">
        <v>1</v>
      </c>
    </row>
    <row r="1820" spans="1:19" x14ac:dyDescent="0.25">
      <c r="A1820">
        <v>20091224</v>
      </c>
      <c r="B1820" s="1">
        <v>40171</v>
      </c>
      <c r="C1820">
        <v>5</v>
      </c>
      <c r="D1820" t="s">
        <v>23072</v>
      </c>
      <c r="E1820" t="s">
        <v>23073</v>
      </c>
      <c r="F1820" t="s">
        <v>23074</v>
      </c>
      <c r="G1820">
        <v>24</v>
      </c>
      <c r="H1820">
        <v>358</v>
      </c>
      <c r="I1820">
        <v>52</v>
      </c>
      <c r="J1820" t="s">
        <v>23108</v>
      </c>
      <c r="K1820" t="s">
        <v>23109</v>
      </c>
      <c r="L1820" t="s">
        <v>23110</v>
      </c>
      <c r="M1820">
        <v>12</v>
      </c>
      <c r="N1820">
        <v>4</v>
      </c>
      <c r="O1820">
        <v>2009</v>
      </c>
      <c r="P1820">
        <v>2</v>
      </c>
      <c r="Q1820">
        <v>2</v>
      </c>
      <c r="R1820">
        <v>2010</v>
      </c>
      <c r="S1820">
        <v>1</v>
      </c>
    </row>
    <row r="1821" spans="1:19" x14ac:dyDescent="0.25">
      <c r="A1821">
        <v>20091225</v>
      </c>
      <c r="B1821" s="1">
        <v>40172</v>
      </c>
      <c r="C1821">
        <v>6</v>
      </c>
      <c r="D1821" t="s">
        <v>23075</v>
      </c>
      <c r="E1821" t="s">
        <v>23076</v>
      </c>
      <c r="F1821" t="s">
        <v>23077</v>
      </c>
      <c r="G1821">
        <v>25</v>
      </c>
      <c r="H1821">
        <v>359</v>
      </c>
      <c r="I1821">
        <v>52</v>
      </c>
      <c r="J1821" t="s">
        <v>23108</v>
      </c>
      <c r="K1821" t="s">
        <v>23109</v>
      </c>
      <c r="L1821" t="s">
        <v>23110</v>
      </c>
      <c r="M1821">
        <v>12</v>
      </c>
      <c r="N1821">
        <v>4</v>
      </c>
      <c r="O1821">
        <v>2009</v>
      </c>
      <c r="P1821">
        <v>2</v>
      </c>
      <c r="Q1821">
        <v>2</v>
      </c>
      <c r="R1821">
        <v>2010</v>
      </c>
      <c r="S1821">
        <v>1</v>
      </c>
    </row>
    <row r="1822" spans="1:19" x14ac:dyDescent="0.25">
      <c r="A1822">
        <v>20091226</v>
      </c>
      <c r="B1822" s="1">
        <v>40173</v>
      </c>
      <c r="C1822">
        <v>7</v>
      </c>
      <c r="D1822" t="s">
        <v>23054</v>
      </c>
      <c r="E1822" t="s">
        <v>23055</v>
      </c>
      <c r="F1822" t="s">
        <v>23056</v>
      </c>
      <c r="G1822">
        <v>26</v>
      </c>
      <c r="H1822">
        <v>360</v>
      </c>
      <c r="I1822">
        <v>52</v>
      </c>
      <c r="J1822" t="s">
        <v>23108</v>
      </c>
      <c r="K1822" t="s">
        <v>23109</v>
      </c>
      <c r="L1822" t="s">
        <v>23110</v>
      </c>
      <c r="M1822">
        <v>12</v>
      </c>
      <c r="N1822">
        <v>4</v>
      </c>
      <c r="O1822">
        <v>2009</v>
      </c>
      <c r="P1822">
        <v>2</v>
      </c>
      <c r="Q1822">
        <v>2</v>
      </c>
      <c r="R1822">
        <v>2010</v>
      </c>
      <c r="S1822">
        <v>1</v>
      </c>
    </row>
    <row r="1823" spans="1:19" x14ac:dyDescent="0.25">
      <c r="A1823">
        <v>20091227</v>
      </c>
      <c r="B1823" s="1">
        <v>40174</v>
      </c>
      <c r="C1823">
        <v>1</v>
      </c>
      <c r="D1823" t="s">
        <v>23060</v>
      </c>
      <c r="E1823" t="s">
        <v>23061</v>
      </c>
      <c r="F1823" t="s">
        <v>23062</v>
      </c>
      <c r="G1823">
        <v>27</v>
      </c>
      <c r="H1823">
        <v>361</v>
      </c>
      <c r="I1823">
        <v>53</v>
      </c>
      <c r="J1823" t="s">
        <v>23108</v>
      </c>
      <c r="K1823" t="s">
        <v>23109</v>
      </c>
      <c r="L1823" t="s">
        <v>23110</v>
      </c>
      <c r="M1823">
        <v>12</v>
      </c>
      <c r="N1823">
        <v>4</v>
      </c>
      <c r="O1823">
        <v>2009</v>
      </c>
      <c r="P1823">
        <v>2</v>
      </c>
      <c r="Q1823">
        <v>2</v>
      </c>
      <c r="R1823">
        <v>2010</v>
      </c>
      <c r="S1823">
        <v>1</v>
      </c>
    </row>
    <row r="1824" spans="1:19" x14ac:dyDescent="0.25">
      <c r="A1824">
        <v>20091228</v>
      </c>
      <c r="B1824" s="1">
        <v>40175</v>
      </c>
      <c r="C1824">
        <v>2</v>
      </c>
      <c r="D1824" t="s">
        <v>23063</v>
      </c>
      <c r="E1824" t="s">
        <v>23064</v>
      </c>
      <c r="F1824" t="s">
        <v>23065</v>
      </c>
      <c r="G1824">
        <v>28</v>
      </c>
      <c r="H1824">
        <v>362</v>
      </c>
      <c r="I1824">
        <v>53</v>
      </c>
      <c r="J1824" t="s">
        <v>23108</v>
      </c>
      <c r="K1824" t="s">
        <v>23109</v>
      </c>
      <c r="L1824" t="s">
        <v>23110</v>
      </c>
      <c r="M1824">
        <v>12</v>
      </c>
      <c r="N1824">
        <v>4</v>
      </c>
      <c r="O1824">
        <v>2009</v>
      </c>
      <c r="P1824">
        <v>2</v>
      </c>
      <c r="Q1824">
        <v>2</v>
      </c>
      <c r="R1824">
        <v>2010</v>
      </c>
      <c r="S1824">
        <v>1</v>
      </c>
    </row>
    <row r="1825" spans="1:19" x14ac:dyDescent="0.25">
      <c r="A1825">
        <v>20091229</v>
      </c>
      <c r="B1825" s="1">
        <v>40176</v>
      </c>
      <c r="C1825">
        <v>3</v>
      </c>
      <c r="D1825" t="s">
        <v>23066</v>
      </c>
      <c r="E1825" t="s">
        <v>23067</v>
      </c>
      <c r="F1825" t="s">
        <v>23068</v>
      </c>
      <c r="G1825">
        <v>29</v>
      </c>
      <c r="H1825">
        <v>363</v>
      </c>
      <c r="I1825">
        <v>53</v>
      </c>
      <c r="J1825" t="s">
        <v>23108</v>
      </c>
      <c r="K1825" t="s">
        <v>23109</v>
      </c>
      <c r="L1825" t="s">
        <v>23110</v>
      </c>
      <c r="M1825">
        <v>12</v>
      </c>
      <c r="N1825">
        <v>4</v>
      </c>
      <c r="O1825">
        <v>2009</v>
      </c>
      <c r="P1825">
        <v>2</v>
      </c>
      <c r="Q1825">
        <v>2</v>
      </c>
      <c r="R1825">
        <v>2010</v>
      </c>
      <c r="S1825">
        <v>1</v>
      </c>
    </row>
    <row r="1826" spans="1:19" x14ac:dyDescent="0.25">
      <c r="A1826">
        <v>20091230</v>
      </c>
      <c r="B1826" s="1">
        <v>40177</v>
      </c>
      <c r="C1826">
        <v>4</v>
      </c>
      <c r="D1826" t="s">
        <v>23069</v>
      </c>
      <c r="E1826" t="s">
        <v>23070</v>
      </c>
      <c r="F1826" t="s">
        <v>23071</v>
      </c>
      <c r="G1826">
        <v>30</v>
      </c>
      <c r="H1826">
        <v>364</v>
      </c>
      <c r="I1826">
        <v>53</v>
      </c>
      <c r="J1826" t="s">
        <v>23108</v>
      </c>
      <c r="K1826" t="s">
        <v>23109</v>
      </c>
      <c r="L1826" t="s">
        <v>23110</v>
      </c>
      <c r="M1826">
        <v>12</v>
      </c>
      <c r="N1826">
        <v>4</v>
      </c>
      <c r="O1826">
        <v>2009</v>
      </c>
      <c r="P1826">
        <v>2</v>
      </c>
      <c r="Q1826">
        <v>2</v>
      </c>
      <c r="R1826">
        <v>2010</v>
      </c>
      <c r="S1826">
        <v>1</v>
      </c>
    </row>
    <row r="1827" spans="1:19" x14ac:dyDescent="0.25">
      <c r="A1827">
        <v>20091231</v>
      </c>
      <c r="B1827" s="1">
        <v>40178</v>
      </c>
      <c r="C1827">
        <v>5</v>
      </c>
      <c r="D1827" t="s">
        <v>23072</v>
      </c>
      <c r="E1827" t="s">
        <v>23073</v>
      </c>
      <c r="F1827" t="s">
        <v>23074</v>
      </c>
      <c r="G1827">
        <v>31</v>
      </c>
      <c r="H1827">
        <v>365</v>
      </c>
      <c r="I1827">
        <v>53</v>
      </c>
      <c r="J1827" t="s">
        <v>23108</v>
      </c>
      <c r="K1827" t="s">
        <v>23109</v>
      </c>
      <c r="L1827" t="s">
        <v>23110</v>
      </c>
      <c r="M1827">
        <v>12</v>
      </c>
      <c r="N1827">
        <v>4</v>
      </c>
      <c r="O1827">
        <v>2009</v>
      </c>
      <c r="P1827">
        <v>2</v>
      </c>
      <c r="Q1827">
        <v>2</v>
      </c>
      <c r="R1827">
        <v>2010</v>
      </c>
      <c r="S1827">
        <v>1</v>
      </c>
    </row>
    <row r="1828" spans="1:19" x14ac:dyDescent="0.25">
      <c r="A1828">
        <v>20100101</v>
      </c>
      <c r="B1828" s="1">
        <v>40179</v>
      </c>
      <c r="C1828">
        <v>6</v>
      </c>
      <c r="D1828" t="s">
        <v>23075</v>
      </c>
      <c r="E1828" t="s">
        <v>23076</v>
      </c>
      <c r="F1828" t="s">
        <v>23077</v>
      </c>
      <c r="G1828">
        <v>1</v>
      </c>
      <c r="H1828">
        <v>1</v>
      </c>
      <c r="I1828">
        <v>1</v>
      </c>
      <c r="J1828" t="s">
        <v>23057</v>
      </c>
      <c r="K1828" t="s">
        <v>23058</v>
      </c>
      <c r="L1828" t="s">
        <v>23059</v>
      </c>
      <c r="M1828">
        <v>1</v>
      </c>
      <c r="N1828">
        <v>1</v>
      </c>
      <c r="O1828">
        <v>2010</v>
      </c>
      <c r="P1828">
        <v>1</v>
      </c>
      <c r="Q1828">
        <v>3</v>
      </c>
      <c r="R1828">
        <v>2010</v>
      </c>
      <c r="S1828">
        <v>2</v>
      </c>
    </row>
    <row r="1829" spans="1:19" x14ac:dyDescent="0.25">
      <c r="A1829">
        <v>20100102</v>
      </c>
      <c r="B1829" s="1">
        <v>40180</v>
      </c>
      <c r="C1829">
        <v>7</v>
      </c>
      <c r="D1829" t="s">
        <v>23054</v>
      </c>
      <c r="E1829" t="s">
        <v>23055</v>
      </c>
      <c r="F1829" t="s">
        <v>23056</v>
      </c>
      <c r="G1829">
        <v>2</v>
      </c>
      <c r="H1829">
        <v>2</v>
      </c>
      <c r="I1829">
        <v>1</v>
      </c>
      <c r="J1829" t="s">
        <v>23057</v>
      </c>
      <c r="K1829" t="s">
        <v>23058</v>
      </c>
      <c r="L1829" t="s">
        <v>23059</v>
      </c>
      <c r="M1829">
        <v>1</v>
      </c>
      <c r="N1829">
        <v>1</v>
      </c>
      <c r="O1829">
        <v>2010</v>
      </c>
      <c r="P1829">
        <v>1</v>
      </c>
      <c r="Q1829">
        <v>3</v>
      </c>
      <c r="R1829">
        <v>2010</v>
      </c>
      <c r="S1829">
        <v>2</v>
      </c>
    </row>
    <row r="1830" spans="1:19" x14ac:dyDescent="0.25">
      <c r="A1830">
        <v>20100103</v>
      </c>
      <c r="B1830" s="1">
        <v>40181</v>
      </c>
      <c r="C1830">
        <v>1</v>
      </c>
      <c r="D1830" t="s">
        <v>23060</v>
      </c>
      <c r="E1830" t="s">
        <v>23061</v>
      </c>
      <c r="F1830" t="s">
        <v>23062</v>
      </c>
      <c r="G1830">
        <v>3</v>
      </c>
      <c r="H1830">
        <v>3</v>
      </c>
      <c r="I1830">
        <v>2</v>
      </c>
      <c r="J1830" t="s">
        <v>23057</v>
      </c>
      <c r="K1830" t="s">
        <v>23058</v>
      </c>
      <c r="L1830" t="s">
        <v>23059</v>
      </c>
      <c r="M1830">
        <v>1</v>
      </c>
      <c r="N1830">
        <v>1</v>
      </c>
      <c r="O1830">
        <v>2010</v>
      </c>
      <c r="P1830">
        <v>1</v>
      </c>
      <c r="Q1830">
        <v>3</v>
      </c>
      <c r="R1830">
        <v>2010</v>
      </c>
      <c r="S1830">
        <v>2</v>
      </c>
    </row>
    <row r="1831" spans="1:19" x14ac:dyDescent="0.25">
      <c r="A1831">
        <v>20100104</v>
      </c>
      <c r="B1831" s="1">
        <v>40182</v>
      </c>
      <c r="C1831">
        <v>2</v>
      </c>
      <c r="D1831" t="s">
        <v>23063</v>
      </c>
      <c r="E1831" t="s">
        <v>23064</v>
      </c>
      <c r="F1831" t="s">
        <v>23065</v>
      </c>
      <c r="G1831">
        <v>4</v>
      </c>
      <c r="H1831">
        <v>4</v>
      </c>
      <c r="I1831">
        <v>2</v>
      </c>
      <c r="J1831" t="s">
        <v>23057</v>
      </c>
      <c r="K1831" t="s">
        <v>23058</v>
      </c>
      <c r="L1831" t="s">
        <v>23059</v>
      </c>
      <c r="M1831">
        <v>1</v>
      </c>
      <c r="N1831">
        <v>1</v>
      </c>
      <c r="O1831">
        <v>2010</v>
      </c>
      <c r="P1831">
        <v>1</v>
      </c>
      <c r="Q1831">
        <v>3</v>
      </c>
      <c r="R1831">
        <v>2010</v>
      </c>
      <c r="S1831">
        <v>2</v>
      </c>
    </row>
    <row r="1832" spans="1:19" x14ac:dyDescent="0.25">
      <c r="A1832">
        <v>20100105</v>
      </c>
      <c r="B1832" s="1">
        <v>40183</v>
      </c>
      <c r="C1832">
        <v>3</v>
      </c>
      <c r="D1832" t="s">
        <v>23066</v>
      </c>
      <c r="E1832" t="s">
        <v>23067</v>
      </c>
      <c r="F1832" t="s">
        <v>23068</v>
      </c>
      <c r="G1832">
        <v>5</v>
      </c>
      <c r="H1832">
        <v>5</v>
      </c>
      <c r="I1832">
        <v>2</v>
      </c>
      <c r="J1832" t="s">
        <v>23057</v>
      </c>
      <c r="K1832" t="s">
        <v>23058</v>
      </c>
      <c r="L1832" t="s">
        <v>23059</v>
      </c>
      <c r="M1832">
        <v>1</v>
      </c>
      <c r="N1832">
        <v>1</v>
      </c>
      <c r="O1832">
        <v>2010</v>
      </c>
      <c r="P1832">
        <v>1</v>
      </c>
      <c r="Q1832">
        <v>3</v>
      </c>
      <c r="R1832">
        <v>2010</v>
      </c>
      <c r="S1832">
        <v>2</v>
      </c>
    </row>
    <row r="1833" spans="1:19" x14ac:dyDescent="0.25">
      <c r="A1833">
        <v>20100106</v>
      </c>
      <c r="B1833" s="1">
        <v>40184</v>
      </c>
      <c r="C1833">
        <v>4</v>
      </c>
      <c r="D1833" t="s">
        <v>23069</v>
      </c>
      <c r="E1833" t="s">
        <v>23070</v>
      </c>
      <c r="F1833" t="s">
        <v>23071</v>
      </c>
      <c r="G1833">
        <v>6</v>
      </c>
      <c r="H1833">
        <v>6</v>
      </c>
      <c r="I1833">
        <v>2</v>
      </c>
      <c r="J1833" t="s">
        <v>23057</v>
      </c>
      <c r="K1833" t="s">
        <v>23058</v>
      </c>
      <c r="L1833" t="s">
        <v>23059</v>
      </c>
      <c r="M1833">
        <v>1</v>
      </c>
      <c r="N1833">
        <v>1</v>
      </c>
      <c r="O1833">
        <v>2010</v>
      </c>
      <c r="P1833">
        <v>1</v>
      </c>
      <c r="Q1833">
        <v>3</v>
      </c>
      <c r="R1833">
        <v>2010</v>
      </c>
      <c r="S1833">
        <v>2</v>
      </c>
    </row>
    <row r="1834" spans="1:19" x14ac:dyDescent="0.25">
      <c r="A1834">
        <v>20100107</v>
      </c>
      <c r="B1834" s="1">
        <v>40185</v>
      </c>
      <c r="C1834">
        <v>5</v>
      </c>
      <c r="D1834" t="s">
        <v>23072</v>
      </c>
      <c r="E1834" t="s">
        <v>23073</v>
      </c>
      <c r="F1834" t="s">
        <v>23074</v>
      </c>
      <c r="G1834">
        <v>7</v>
      </c>
      <c r="H1834">
        <v>7</v>
      </c>
      <c r="I1834">
        <v>2</v>
      </c>
      <c r="J1834" t="s">
        <v>23057</v>
      </c>
      <c r="K1834" t="s">
        <v>23058</v>
      </c>
      <c r="L1834" t="s">
        <v>23059</v>
      </c>
      <c r="M1834">
        <v>1</v>
      </c>
      <c r="N1834">
        <v>1</v>
      </c>
      <c r="O1834">
        <v>2010</v>
      </c>
      <c r="P1834">
        <v>1</v>
      </c>
      <c r="Q1834">
        <v>3</v>
      </c>
      <c r="R1834">
        <v>2010</v>
      </c>
      <c r="S1834">
        <v>2</v>
      </c>
    </row>
    <row r="1835" spans="1:19" x14ac:dyDescent="0.25">
      <c r="A1835">
        <v>20100108</v>
      </c>
      <c r="B1835" s="1">
        <v>40186</v>
      </c>
      <c r="C1835">
        <v>6</v>
      </c>
      <c r="D1835" t="s">
        <v>23075</v>
      </c>
      <c r="E1835" t="s">
        <v>23076</v>
      </c>
      <c r="F1835" t="s">
        <v>23077</v>
      </c>
      <c r="G1835">
        <v>8</v>
      </c>
      <c r="H1835">
        <v>8</v>
      </c>
      <c r="I1835">
        <v>2</v>
      </c>
      <c r="J1835" t="s">
        <v>23057</v>
      </c>
      <c r="K1835" t="s">
        <v>23058</v>
      </c>
      <c r="L1835" t="s">
        <v>23059</v>
      </c>
      <c r="M1835">
        <v>1</v>
      </c>
      <c r="N1835">
        <v>1</v>
      </c>
      <c r="O1835">
        <v>2010</v>
      </c>
      <c r="P1835">
        <v>1</v>
      </c>
      <c r="Q1835">
        <v>3</v>
      </c>
      <c r="R1835">
        <v>2010</v>
      </c>
      <c r="S1835">
        <v>2</v>
      </c>
    </row>
    <row r="1836" spans="1:19" x14ac:dyDescent="0.25">
      <c r="A1836">
        <v>20100109</v>
      </c>
      <c r="B1836" s="1">
        <v>40187</v>
      </c>
      <c r="C1836">
        <v>7</v>
      </c>
      <c r="D1836" t="s">
        <v>23054</v>
      </c>
      <c r="E1836" t="s">
        <v>23055</v>
      </c>
      <c r="F1836" t="s">
        <v>23056</v>
      </c>
      <c r="G1836">
        <v>9</v>
      </c>
      <c r="H1836">
        <v>9</v>
      </c>
      <c r="I1836">
        <v>2</v>
      </c>
      <c r="J1836" t="s">
        <v>23057</v>
      </c>
      <c r="K1836" t="s">
        <v>23058</v>
      </c>
      <c r="L1836" t="s">
        <v>23059</v>
      </c>
      <c r="M1836">
        <v>1</v>
      </c>
      <c r="N1836">
        <v>1</v>
      </c>
      <c r="O1836">
        <v>2010</v>
      </c>
      <c r="P1836">
        <v>1</v>
      </c>
      <c r="Q1836">
        <v>3</v>
      </c>
      <c r="R1836">
        <v>2010</v>
      </c>
      <c r="S1836">
        <v>2</v>
      </c>
    </row>
    <row r="1837" spans="1:19" x14ac:dyDescent="0.25">
      <c r="A1837">
        <v>20100110</v>
      </c>
      <c r="B1837" s="1">
        <v>40188</v>
      </c>
      <c r="C1837">
        <v>1</v>
      </c>
      <c r="D1837" t="s">
        <v>23060</v>
      </c>
      <c r="E1837" t="s">
        <v>23061</v>
      </c>
      <c r="F1837" t="s">
        <v>23062</v>
      </c>
      <c r="G1837">
        <v>10</v>
      </c>
      <c r="H1837">
        <v>10</v>
      </c>
      <c r="I1837">
        <v>3</v>
      </c>
      <c r="J1837" t="s">
        <v>23057</v>
      </c>
      <c r="K1837" t="s">
        <v>23058</v>
      </c>
      <c r="L1837" t="s">
        <v>23059</v>
      </c>
      <c r="M1837">
        <v>1</v>
      </c>
      <c r="N1837">
        <v>1</v>
      </c>
      <c r="O1837">
        <v>2010</v>
      </c>
      <c r="P1837">
        <v>1</v>
      </c>
      <c r="Q1837">
        <v>3</v>
      </c>
      <c r="R1837">
        <v>2010</v>
      </c>
      <c r="S1837">
        <v>2</v>
      </c>
    </row>
    <row r="1838" spans="1:19" x14ac:dyDescent="0.25">
      <c r="A1838">
        <v>20100111</v>
      </c>
      <c r="B1838" s="1">
        <v>40189</v>
      </c>
      <c r="C1838">
        <v>2</v>
      </c>
      <c r="D1838" t="s">
        <v>23063</v>
      </c>
      <c r="E1838" t="s">
        <v>23064</v>
      </c>
      <c r="F1838" t="s">
        <v>23065</v>
      </c>
      <c r="G1838">
        <v>11</v>
      </c>
      <c r="H1838">
        <v>11</v>
      </c>
      <c r="I1838">
        <v>3</v>
      </c>
      <c r="J1838" t="s">
        <v>23057</v>
      </c>
      <c r="K1838" t="s">
        <v>23058</v>
      </c>
      <c r="L1838" t="s">
        <v>23059</v>
      </c>
      <c r="M1838">
        <v>1</v>
      </c>
      <c r="N1838">
        <v>1</v>
      </c>
      <c r="O1838">
        <v>2010</v>
      </c>
      <c r="P1838">
        <v>1</v>
      </c>
      <c r="Q1838">
        <v>3</v>
      </c>
      <c r="R1838">
        <v>2010</v>
      </c>
      <c r="S1838">
        <v>2</v>
      </c>
    </row>
    <row r="1839" spans="1:19" x14ac:dyDescent="0.25">
      <c r="A1839">
        <v>20100112</v>
      </c>
      <c r="B1839" s="1">
        <v>40190</v>
      </c>
      <c r="C1839">
        <v>3</v>
      </c>
      <c r="D1839" t="s">
        <v>23066</v>
      </c>
      <c r="E1839" t="s">
        <v>23067</v>
      </c>
      <c r="F1839" t="s">
        <v>23068</v>
      </c>
      <c r="G1839">
        <v>12</v>
      </c>
      <c r="H1839">
        <v>12</v>
      </c>
      <c r="I1839">
        <v>3</v>
      </c>
      <c r="J1839" t="s">
        <v>23057</v>
      </c>
      <c r="K1839" t="s">
        <v>23058</v>
      </c>
      <c r="L1839" t="s">
        <v>23059</v>
      </c>
      <c r="M1839">
        <v>1</v>
      </c>
      <c r="N1839">
        <v>1</v>
      </c>
      <c r="O1839">
        <v>2010</v>
      </c>
      <c r="P1839">
        <v>1</v>
      </c>
      <c r="Q1839">
        <v>3</v>
      </c>
      <c r="R1839">
        <v>2010</v>
      </c>
      <c r="S1839">
        <v>2</v>
      </c>
    </row>
    <row r="1840" spans="1:19" x14ac:dyDescent="0.25">
      <c r="A1840">
        <v>20100113</v>
      </c>
      <c r="B1840" s="1">
        <v>40191</v>
      </c>
      <c r="C1840">
        <v>4</v>
      </c>
      <c r="D1840" t="s">
        <v>23069</v>
      </c>
      <c r="E1840" t="s">
        <v>23070</v>
      </c>
      <c r="F1840" t="s">
        <v>23071</v>
      </c>
      <c r="G1840">
        <v>13</v>
      </c>
      <c r="H1840">
        <v>13</v>
      </c>
      <c r="I1840">
        <v>3</v>
      </c>
      <c r="J1840" t="s">
        <v>23057</v>
      </c>
      <c r="K1840" t="s">
        <v>23058</v>
      </c>
      <c r="L1840" t="s">
        <v>23059</v>
      </c>
      <c r="M1840">
        <v>1</v>
      </c>
      <c r="N1840">
        <v>1</v>
      </c>
      <c r="O1840">
        <v>2010</v>
      </c>
      <c r="P1840">
        <v>1</v>
      </c>
      <c r="Q1840">
        <v>3</v>
      </c>
      <c r="R1840">
        <v>2010</v>
      </c>
      <c r="S1840">
        <v>2</v>
      </c>
    </row>
    <row r="1841" spans="1:19" x14ac:dyDescent="0.25">
      <c r="A1841">
        <v>20100114</v>
      </c>
      <c r="B1841" s="1">
        <v>40192</v>
      </c>
      <c r="C1841">
        <v>5</v>
      </c>
      <c r="D1841" t="s">
        <v>23072</v>
      </c>
      <c r="E1841" t="s">
        <v>23073</v>
      </c>
      <c r="F1841" t="s">
        <v>23074</v>
      </c>
      <c r="G1841">
        <v>14</v>
      </c>
      <c r="H1841">
        <v>14</v>
      </c>
      <c r="I1841">
        <v>3</v>
      </c>
      <c r="J1841" t="s">
        <v>23057</v>
      </c>
      <c r="K1841" t="s">
        <v>23058</v>
      </c>
      <c r="L1841" t="s">
        <v>23059</v>
      </c>
      <c r="M1841">
        <v>1</v>
      </c>
      <c r="N1841">
        <v>1</v>
      </c>
      <c r="O1841">
        <v>2010</v>
      </c>
      <c r="P1841">
        <v>1</v>
      </c>
      <c r="Q1841">
        <v>3</v>
      </c>
      <c r="R1841">
        <v>2010</v>
      </c>
      <c r="S1841">
        <v>2</v>
      </c>
    </row>
    <row r="1842" spans="1:19" x14ac:dyDescent="0.25">
      <c r="A1842">
        <v>20100115</v>
      </c>
      <c r="B1842" s="1">
        <v>40193</v>
      </c>
      <c r="C1842">
        <v>6</v>
      </c>
      <c r="D1842" t="s">
        <v>23075</v>
      </c>
      <c r="E1842" t="s">
        <v>23076</v>
      </c>
      <c r="F1842" t="s">
        <v>23077</v>
      </c>
      <c r="G1842">
        <v>15</v>
      </c>
      <c r="H1842">
        <v>15</v>
      </c>
      <c r="I1842">
        <v>3</v>
      </c>
      <c r="J1842" t="s">
        <v>23057</v>
      </c>
      <c r="K1842" t="s">
        <v>23058</v>
      </c>
      <c r="L1842" t="s">
        <v>23059</v>
      </c>
      <c r="M1842">
        <v>1</v>
      </c>
      <c r="N1842">
        <v>1</v>
      </c>
      <c r="O1842">
        <v>2010</v>
      </c>
      <c r="P1842">
        <v>1</v>
      </c>
      <c r="Q1842">
        <v>3</v>
      </c>
      <c r="R1842">
        <v>2010</v>
      </c>
      <c r="S1842">
        <v>2</v>
      </c>
    </row>
    <row r="1843" spans="1:19" x14ac:dyDescent="0.25">
      <c r="A1843">
        <v>20100116</v>
      </c>
      <c r="B1843" s="1">
        <v>40194</v>
      </c>
      <c r="C1843">
        <v>7</v>
      </c>
      <c r="D1843" t="s">
        <v>23054</v>
      </c>
      <c r="E1843" t="s">
        <v>23055</v>
      </c>
      <c r="F1843" t="s">
        <v>23056</v>
      </c>
      <c r="G1843">
        <v>16</v>
      </c>
      <c r="H1843">
        <v>16</v>
      </c>
      <c r="I1843">
        <v>3</v>
      </c>
      <c r="J1843" t="s">
        <v>23057</v>
      </c>
      <c r="K1843" t="s">
        <v>23058</v>
      </c>
      <c r="L1843" t="s">
        <v>23059</v>
      </c>
      <c r="M1843">
        <v>1</v>
      </c>
      <c r="N1843">
        <v>1</v>
      </c>
      <c r="O1843">
        <v>2010</v>
      </c>
      <c r="P1843">
        <v>1</v>
      </c>
      <c r="Q1843">
        <v>3</v>
      </c>
      <c r="R1843">
        <v>2010</v>
      </c>
      <c r="S1843">
        <v>2</v>
      </c>
    </row>
    <row r="1844" spans="1:19" x14ac:dyDescent="0.25">
      <c r="A1844">
        <v>20100117</v>
      </c>
      <c r="B1844" s="1">
        <v>40195</v>
      </c>
      <c r="C1844">
        <v>1</v>
      </c>
      <c r="D1844" t="s">
        <v>23060</v>
      </c>
      <c r="E1844" t="s">
        <v>23061</v>
      </c>
      <c r="F1844" t="s">
        <v>23062</v>
      </c>
      <c r="G1844">
        <v>17</v>
      </c>
      <c r="H1844">
        <v>17</v>
      </c>
      <c r="I1844">
        <v>4</v>
      </c>
      <c r="J1844" t="s">
        <v>23057</v>
      </c>
      <c r="K1844" t="s">
        <v>23058</v>
      </c>
      <c r="L1844" t="s">
        <v>23059</v>
      </c>
      <c r="M1844">
        <v>1</v>
      </c>
      <c r="N1844">
        <v>1</v>
      </c>
      <c r="O1844">
        <v>2010</v>
      </c>
      <c r="P1844">
        <v>1</v>
      </c>
      <c r="Q1844">
        <v>3</v>
      </c>
      <c r="R1844">
        <v>2010</v>
      </c>
      <c r="S1844">
        <v>2</v>
      </c>
    </row>
    <row r="1845" spans="1:19" x14ac:dyDescent="0.25">
      <c r="A1845">
        <v>20100118</v>
      </c>
      <c r="B1845" s="1">
        <v>40196</v>
      </c>
      <c r="C1845">
        <v>2</v>
      </c>
      <c r="D1845" t="s">
        <v>23063</v>
      </c>
      <c r="E1845" t="s">
        <v>23064</v>
      </c>
      <c r="F1845" t="s">
        <v>23065</v>
      </c>
      <c r="G1845">
        <v>18</v>
      </c>
      <c r="H1845">
        <v>18</v>
      </c>
      <c r="I1845">
        <v>4</v>
      </c>
      <c r="J1845" t="s">
        <v>23057</v>
      </c>
      <c r="K1845" t="s">
        <v>23058</v>
      </c>
      <c r="L1845" t="s">
        <v>23059</v>
      </c>
      <c r="M1845">
        <v>1</v>
      </c>
      <c r="N1845">
        <v>1</v>
      </c>
      <c r="O1845">
        <v>2010</v>
      </c>
      <c r="P1845">
        <v>1</v>
      </c>
      <c r="Q1845">
        <v>3</v>
      </c>
      <c r="R1845">
        <v>2010</v>
      </c>
      <c r="S1845">
        <v>2</v>
      </c>
    </row>
    <row r="1846" spans="1:19" x14ac:dyDescent="0.25">
      <c r="A1846">
        <v>20100119</v>
      </c>
      <c r="B1846" s="1">
        <v>40197</v>
      </c>
      <c r="C1846">
        <v>3</v>
      </c>
      <c r="D1846" t="s">
        <v>23066</v>
      </c>
      <c r="E1846" t="s">
        <v>23067</v>
      </c>
      <c r="F1846" t="s">
        <v>23068</v>
      </c>
      <c r="G1846">
        <v>19</v>
      </c>
      <c r="H1846">
        <v>19</v>
      </c>
      <c r="I1846">
        <v>4</v>
      </c>
      <c r="J1846" t="s">
        <v>23057</v>
      </c>
      <c r="K1846" t="s">
        <v>23058</v>
      </c>
      <c r="L1846" t="s">
        <v>23059</v>
      </c>
      <c r="M1846">
        <v>1</v>
      </c>
      <c r="N1846">
        <v>1</v>
      </c>
      <c r="O1846">
        <v>2010</v>
      </c>
      <c r="P1846">
        <v>1</v>
      </c>
      <c r="Q1846">
        <v>3</v>
      </c>
      <c r="R1846">
        <v>2010</v>
      </c>
      <c r="S1846">
        <v>2</v>
      </c>
    </row>
    <row r="1847" spans="1:19" x14ac:dyDescent="0.25">
      <c r="A1847">
        <v>20100120</v>
      </c>
      <c r="B1847" s="1">
        <v>40198</v>
      </c>
      <c r="C1847">
        <v>4</v>
      </c>
      <c r="D1847" t="s">
        <v>23069</v>
      </c>
      <c r="E1847" t="s">
        <v>23070</v>
      </c>
      <c r="F1847" t="s">
        <v>23071</v>
      </c>
      <c r="G1847">
        <v>20</v>
      </c>
      <c r="H1847">
        <v>20</v>
      </c>
      <c r="I1847">
        <v>4</v>
      </c>
      <c r="J1847" t="s">
        <v>23057</v>
      </c>
      <c r="K1847" t="s">
        <v>23058</v>
      </c>
      <c r="L1847" t="s">
        <v>23059</v>
      </c>
      <c r="M1847">
        <v>1</v>
      </c>
      <c r="N1847">
        <v>1</v>
      </c>
      <c r="O1847">
        <v>2010</v>
      </c>
      <c r="P1847">
        <v>1</v>
      </c>
      <c r="Q1847">
        <v>3</v>
      </c>
      <c r="R1847">
        <v>2010</v>
      </c>
      <c r="S1847">
        <v>2</v>
      </c>
    </row>
    <row r="1848" spans="1:19" x14ac:dyDescent="0.25">
      <c r="A1848">
        <v>20100121</v>
      </c>
      <c r="B1848" s="1">
        <v>40199</v>
      </c>
      <c r="C1848">
        <v>5</v>
      </c>
      <c r="D1848" t="s">
        <v>23072</v>
      </c>
      <c r="E1848" t="s">
        <v>23073</v>
      </c>
      <c r="F1848" t="s">
        <v>23074</v>
      </c>
      <c r="G1848">
        <v>21</v>
      </c>
      <c r="H1848">
        <v>21</v>
      </c>
      <c r="I1848">
        <v>4</v>
      </c>
      <c r="J1848" t="s">
        <v>23057</v>
      </c>
      <c r="K1848" t="s">
        <v>23058</v>
      </c>
      <c r="L1848" t="s">
        <v>23059</v>
      </c>
      <c r="M1848">
        <v>1</v>
      </c>
      <c r="N1848">
        <v>1</v>
      </c>
      <c r="O1848">
        <v>2010</v>
      </c>
      <c r="P1848">
        <v>1</v>
      </c>
      <c r="Q1848">
        <v>3</v>
      </c>
      <c r="R1848">
        <v>2010</v>
      </c>
      <c r="S1848">
        <v>2</v>
      </c>
    </row>
    <row r="1849" spans="1:19" x14ac:dyDescent="0.25">
      <c r="A1849">
        <v>20100122</v>
      </c>
      <c r="B1849" s="1">
        <v>40200</v>
      </c>
      <c r="C1849">
        <v>6</v>
      </c>
      <c r="D1849" t="s">
        <v>23075</v>
      </c>
      <c r="E1849" t="s">
        <v>23076</v>
      </c>
      <c r="F1849" t="s">
        <v>23077</v>
      </c>
      <c r="G1849">
        <v>22</v>
      </c>
      <c r="H1849">
        <v>22</v>
      </c>
      <c r="I1849">
        <v>4</v>
      </c>
      <c r="J1849" t="s">
        <v>23057</v>
      </c>
      <c r="K1849" t="s">
        <v>23058</v>
      </c>
      <c r="L1849" t="s">
        <v>23059</v>
      </c>
      <c r="M1849">
        <v>1</v>
      </c>
      <c r="N1849">
        <v>1</v>
      </c>
      <c r="O1849">
        <v>2010</v>
      </c>
      <c r="P1849">
        <v>1</v>
      </c>
      <c r="Q1849">
        <v>3</v>
      </c>
      <c r="R1849">
        <v>2010</v>
      </c>
      <c r="S1849">
        <v>2</v>
      </c>
    </row>
    <row r="1850" spans="1:19" x14ac:dyDescent="0.25">
      <c r="A1850">
        <v>20100123</v>
      </c>
      <c r="B1850" s="1">
        <v>40201</v>
      </c>
      <c r="C1850">
        <v>7</v>
      </c>
      <c r="D1850" t="s">
        <v>23054</v>
      </c>
      <c r="E1850" t="s">
        <v>23055</v>
      </c>
      <c r="F1850" t="s">
        <v>23056</v>
      </c>
      <c r="G1850">
        <v>23</v>
      </c>
      <c r="H1850">
        <v>23</v>
      </c>
      <c r="I1850">
        <v>4</v>
      </c>
      <c r="J1850" t="s">
        <v>23057</v>
      </c>
      <c r="K1850" t="s">
        <v>23058</v>
      </c>
      <c r="L1850" t="s">
        <v>23059</v>
      </c>
      <c r="M1850">
        <v>1</v>
      </c>
      <c r="N1850">
        <v>1</v>
      </c>
      <c r="O1850">
        <v>2010</v>
      </c>
      <c r="P1850">
        <v>1</v>
      </c>
      <c r="Q1850">
        <v>3</v>
      </c>
      <c r="R1850">
        <v>2010</v>
      </c>
      <c r="S1850">
        <v>2</v>
      </c>
    </row>
    <row r="1851" spans="1:19" x14ac:dyDescent="0.25">
      <c r="A1851">
        <v>20100124</v>
      </c>
      <c r="B1851" s="1">
        <v>40202</v>
      </c>
      <c r="C1851">
        <v>1</v>
      </c>
      <c r="D1851" t="s">
        <v>23060</v>
      </c>
      <c r="E1851" t="s">
        <v>23061</v>
      </c>
      <c r="F1851" t="s">
        <v>23062</v>
      </c>
      <c r="G1851">
        <v>24</v>
      </c>
      <c r="H1851">
        <v>24</v>
      </c>
      <c r="I1851">
        <v>5</v>
      </c>
      <c r="J1851" t="s">
        <v>23057</v>
      </c>
      <c r="K1851" t="s">
        <v>23058</v>
      </c>
      <c r="L1851" t="s">
        <v>23059</v>
      </c>
      <c r="M1851">
        <v>1</v>
      </c>
      <c r="N1851">
        <v>1</v>
      </c>
      <c r="O1851">
        <v>2010</v>
      </c>
      <c r="P1851">
        <v>1</v>
      </c>
      <c r="Q1851">
        <v>3</v>
      </c>
      <c r="R1851">
        <v>2010</v>
      </c>
      <c r="S1851">
        <v>2</v>
      </c>
    </row>
    <row r="1852" spans="1:19" x14ac:dyDescent="0.25">
      <c r="A1852">
        <v>20100125</v>
      </c>
      <c r="B1852" s="1">
        <v>40203</v>
      </c>
      <c r="C1852">
        <v>2</v>
      </c>
      <c r="D1852" t="s">
        <v>23063</v>
      </c>
      <c r="E1852" t="s">
        <v>23064</v>
      </c>
      <c r="F1852" t="s">
        <v>23065</v>
      </c>
      <c r="G1852">
        <v>25</v>
      </c>
      <c r="H1852">
        <v>25</v>
      </c>
      <c r="I1852">
        <v>5</v>
      </c>
      <c r="J1852" t="s">
        <v>23057</v>
      </c>
      <c r="K1852" t="s">
        <v>23058</v>
      </c>
      <c r="L1852" t="s">
        <v>23059</v>
      </c>
      <c r="M1852">
        <v>1</v>
      </c>
      <c r="N1852">
        <v>1</v>
      </c>
      <c r="O1852">
        <v>2010</v>
      </c>
      <c r="P1852">
        <v>1</v>
      </c>
      <c r="Q1852">
        <v>3</v>
      </c>
      <c r="R1852">
        <v>2010</v>
      </c>
      <c r="S1852">
        <v>2</v>
      </c>
    </row>
    <row r="1853" spans="1:19" x14ac:dyDescent="0.25">
      <c r="A1853">
        <v>20100126</v>
      </c>
      <c r="B1853" s="1">
        <v>40204</v>
      </c>
      <c r="C1853">
        <v>3</v>
      </c>
      <c r="D1853" t="s">
        <v>23066</v>
      </c>
      <c r="E1853" t="s">
        <v>23067</v>
      </c>
      <c r="F1853" t="s">
        <v>23068</v>
      </c>
      <c r="G1853">
        <v>26</v>
      </c>
      <c r="H1853">
        <v>26</v>
      </c>
      <c r="I1853">
        <v>5</v>
      </c>
      <c r="J1853" t="s">
        <v>23057</v>
      </c>
      <c r="K1853" t="s">
        <v>23058</v>
      </c>
      <c r="L1853" t="s">
        <v>23059</v>
      </c>
      <c r="M1853">
        <v>1</v>
      </c>
      <c r="N1853">
        <v>1</v>
      </c>
      <c r="O1853">
        <v>2010</v>
      </c>
      <c r="P1853">
        <v>1</v>
      </c>
      <c r="Q1853">
        <v>3</v>
      </c>
      <c r="R1853">
        <v>2010</v>
      </c>
      <c r="S1853">
        <v>2</v>
      </c>
    </row>
    <row r="1854" spans="1:19" x14ac:dyDescent="0.25">
      <c r="A1854">
        <v>20100127</v>
      </c>
      <c r="B1854" s="1">
        <v>40205</v>
      </c>
      <c r="C1854">
        <v>4</v>
      </c>
      <c r="D1854" t="s">
        <v>23069</v>
      </c>
      <c r="E1854" t="s">
        <v>23070</v>
      </c>
      <c r="F1854" t="s">
        <v>23071</v>
      </c>
      <c r="G1854">
        <v>27</v>
      </c>
      <c r="H1854">
        <v>27</v>
      </c>
      <c r="I1854">
        <v>5</v>
      </c>
      <c r="J1854" t="s">
        <v>23057</v>
      </c>
      <c r="K1854" t="s">
        <v>23058</v>
      </c>
      <c r="L1854" t="s">
        <v>23059</v>
      </c>
      <c r="M1854">
        <v>1</v>
      </c>
      <c r="N1854">
        <v>1</v>
      </c>
      <c r="O1854">
        <v>2010</v>
      </c>
      <c r="P1854">
        <v>1</v>
      </c>
      <c r="Q1854">
        <v>3</v>
      </c>
      <c r="R1854">
        <v>2010</v>
      </c>
      <c r="S1854">
        <v>2</v>
      </c>
    </row>
    <row r="1855" spans="1:19" x14ac:dyDescent="0.25">
      <c r="A1855">
        <v>20100128</v>
      </c>
      <c r="B1855" s="1">
        <v>40206</v>
      </c>
      <c r="C1855">
        <v>5</v>
      </c>
      <c r="D1855" t="s">
        <v>23072</v>
      </c>
      <c r="E1855" t="s">
        <v>23073</v>
      </c>
      <c r="F1855" t="s">
        <v>23074</v>
      </c>
      <c r="G1855">
        <v>28</v>
      </c>
      <c r="H1855">
        <v>28</v>
      </c>
      <c r="I1855">
        <v>5</v>
      </c>
      <c r="J1855" t="s">
        <v>23057</v>
      </c>
      <c r="K1855" t="s">
        <v>23058</v>
      </c>
      <c r="L1855" t="s">
        <v>23059</v>
      </c>
      <c r="M1855">
        <v>1</v>
      </c>
      <c r="N1855">
        <v>1</v>
      </c>
      <c r="O1855">
        <v>2010</v>
      </c>
      <c r="P1855">
        <v>1</v>
      </c>
      <c r="Q1855">
        <v>3</v>
      </c>
      <c r="R1855">
        <v>2010</v>
      </c>
      <c r="S1855">
        <v>2</v>
      </c>
    </row>
    <row r="1856" spans="1:19" x14ac:dyDescent="0.25">
      <c r="A1856">
        <v>20100129</v>
      </c>
      <c r="B1856" s="1">
        <v>40207</v>
      </c>
      <c r="C1856">
        <v>6</v>
      </c>
      <c r="D1856" t="s">
        <v>23075</v>
      </c>
      <c r="E1856" t="s">
        <v>23076</v>
      </c>
      <c r="F1856" t="s">
        <v>23077</v>
      </c>
      <c r="G1856">
        <v>29</v>
      </c>
      <c r="H1856">
        <v>29</v>
      </c>
      <c r="I1856">
        <v>5</v>
      </c>
      <c r="J1856" t="s">
        <v>23057</v>
      </c>
      <c r="K1856" t="s">
        <v>23058</v>
      </c>
      <c r="L1856" t="s">
        <v>23059</v>
      </c>
      <c r="M1856">
        <v>1</v>
      </c>
      <c r="N1856">
        <v>1</v>
      </c>
      <c r="O1856">
        <v>2010</v>
      </c>
      <c r="P1856">
        <v>1</v>
      </c>
      <c r="Q1856">
        <v>3</v>
      </c>
      <c r="R1856">
        <v>2010</v>
      </c>
      <c r="S1856">
        <v>2</v>
      </c>
    </row>
    <row r="1857" spans="1:19" x14ac:dyDescent="0.25">
      <c r="A1857">
        <v>20100130</v>
      </c>
      <c r="B1857" s="1">
        <v>40208</v>
      </c>
      <c r="C1857">
        <v>7</v>
      </c>
      <c r="D1857" t="s">
        <v>23054</v>
      </c>
      <c r="E1857" t="s">
        <v>23055</v>
      </c>
      <c r="F1857" t="s">
        <v>23056</v>
      </c>
      <c r="G1857">
        <v>30</v>
      </c>
      <c r="H1857">
        <v>30</v>
      </c>
      <c r="I1857">
        <v>5</v>
      </c>
      <c r="J1857" t="s">
        <v>23057</v>
      </c>
      <c r="K1857" t="s">
        <v>23058</v>
      </c>
      <c r="L1857" t="s">
        <v>23059</v>
      </c>
      <c r="M1857">
        <v>1</v>
      </c>
      <c r="N1857">
        <v>1</v>
      </c>
      <c r="O1857">
        <v>2010</v>
      </c>
      <c r="P1857">
        <v>1</v>
      </c>
      <c r="Q1857">
        <v>3</v>
      </c>
      <c r="R1857">
        <v>2010</v>
      </c>
      <c r="S1857">
        <v>2</v>
      </c>
    </row>
    <row r="1858" spans="1:19" x14ac:dyDescent="0.25">
      <c r="A1858">
        <v>20100131</v>
      </c>
      <c r="B1858" s="1">
        <v>40209</v>
      </c>
      <c r="C1858">
        <v>1</v>
      </c>
      <c r="D1858" t="s">
        <v>23060</v>
      </c>
      <c r="E1858" t="s">
        <v>23061</v>
      </c>
      <c r="F1858" t="s">
        <v>23062</v>
      </c>
      <c r="G1858">
        <v>31</v>
      </c>
      <c r="H1858">
        <v>31</v>
      </c>
      <c r="I1858">
        <v>6</v>
      </c>
      <c r="J1858" t="s">
        <v>23057</v>
      </c>
      <c r="K1858" t="s">
        <v>23058</v>
      </c>
      <c r="L1858" t="s">
        <v>23059</v>
      </c>
      <c r="M1858">
        <v>1</v>
      </c>
      <c r="N1858">
        <v>1</v>
      </c>
      <c r="O1858">
        <v>2010</v>
      </c>
      <c r="P1858">
        <v>1</v>
      </c>
      <c r="Q1858">
        <v>3</v>
      </c>
      <c r="R1858">
        <v>2010</v>
      </c>
      <c r="S1858">
        <v>2</v>
      </c>
    </row>
    <row r="1859" spans="1:19" x14ac:dyDescent="0.25">
      <c r="A1859">
        <v>20100201</v>
      </c>
      <c r="B1859" s="1">
        <v>40210</v>
      </c>
      <c r="C1859">
        <v>2</v>
      </c>
      <c r="D1859" t="s">
        <v>23063</v>
      </c>
      <c r="E1859" t="s">
        <v>23064</v>
      </c>
      <c r="F1859" t="s">
        <v>23065</v>
      </c>
      <c r="G1859">
        <v>1</v>
      </c>
      <c r="H1859">
        <v>32</v>
      </c>
      <c r="I1859">
        <v>6</v>
      </c>
      <c r="J1859" t="s">
        <v>23078</v>
      </c>
      <c r="K1859" t="s">
        <v>23079</v>
      </c>
      <c r="L1859" t="s">
        <v>23080</v>
      </c>
      <c r="M1859">
        <v>2</v>
      </c>
      <c r="N1859">
        <v>1</v>
      </c>
      <c r="O1859">
        <v>2010</v>
      </c>
      <c r="P1859">
        <v>1</v>
      </c>
      <c r="Q1859">
        <v>3</v>
      </c>
      <c r="R1859">
        <v>2010</v>
      </c>
      <c r="S1859">
        <v>2</v>
      </c>
    </row>
    <row r="1860" spans="1:19" x14ac:dyDescent="0.25">
      <c r="A1860">
        <v>20100202</v>
      </c>
      <c r="B1860" s="1">
        <v>40211</v>
      </c>
      <c r="C1860">
        <v>3</v>
      </c>
      <c r="D1860" t="s">
        <v>23066</v>
      </c>
      <c r="E1860" t="s">
        <v>23067</v>
      </c>
      <c r="F1860" t="s">
        <v>23068</v>
      </c>
      <c r="G1860">
        <v>2</v>
      </c>
      <c r="H1860">
        <v>33</v>
      </c>
      <c r="I1860">
        <v>6</v>
      </c>
      <c r="J1860" t="s">
        <v>23078</v>
      </c>
      <c r="K1860" t="s">
        <v>23079</v>
      </c>
      <c r="L1860" t="s">
        <v>23080</v>
      </c>
      <c r="M1860">
        <v>2</v>
      </c>
      <c r="N1860">
        <v>1</v>
      </c>
      <c r="O1860">
        <v>2010</v>
      </c>
      <c r="P1860">
        <v>1</v>
      </c>
      <c r="Q1860">
        <v>3</v>
      </c>
      <c r="R1860">
        <v>2010</v>
      </c>
      <c r="S1860">
        <v>2</v>
      </c>
    </row>
    <row r="1861" spans="1:19" x14ac:dyDescent="0.25">
      <c r="A1861">
        <v>20100203</v>
      </c>
      <c r="B1861" s="1">
        <v>40212</v>
      </c>
      <c r="C1861">
        <v>4</v>
      </c>
      <c r="D1861" t="s">
        <v>23069</v>
      </c>
      <c r="E1861" t="s">
        <v>23070</v>
      </c>
      <c r="F1861" t="s">
        <v>23071</v>
      </c>
      <c r="G1861">
        <v>3</v>
      </c>
      <c r="H1861">
        <v>34</v>
      </c>
      <c r="I1861">
        <v>6</v>
      </c>
      <c r="J1861" t="s">
        <v>23078</v>
      </c>
      <c r="K1861" t="s">
        <v>23079</v>
      </c>
      <c r="L1861" t="s">
        <v>23080</v>
      </c>
      <c r="M1861">
        <v>2</v>
      </c>
      <c r="N1861">
        <v>1</v>
      </c>
      <c r="O1861">
        <v>2010</v>
      </c>
      <c r="P1861">
        <v>1</v>
      </c>
      <c r="Q1861">
        <v>3</v>
      </c>
      <c r="R1861">
        <v>2010</v>
      </c>
      <c r="S1861">
        <v>2</v>
      </c>
    </row>
    <row r="1862" spans="1:19" x14ac:dyDescent="0.25">
      <c r="A1862">
        <v>20100204</v>
      </c>
      <c r="B1862" s="1">
        <v>40213</v>
      </c>
      <c r="C1862">
        <v>5</v>
      </c>
      <c r="D1862" t="s">
        <v>23072</v>
      </c>
      <c r="E1862" t="s">
        <v>23073</v>
      </c>
      <c r="F1862" t="s">
        <v>23074</v>
      </c>
      <c r="G1862">
        <v>4</v>
      </c>
      <c r="H1862">
        <v>35</v>
      </c>
      <c r="I1862">
        <v>6</v>
      </c>
      <c r="J1862" t="s">
        <v>23078</v>
      </c>
      <c r="K1862" t="s">
        <v>23079</v>
      </c>
      <c r="L1862" t="s">
        <v>23080</v>
      </c>
      <c r="M1862">
        <v>2</v>
      </c>
      <c r="N1862">
        <v>1</v>
      </c>
      <c r="O1862">
        <v>2010</v>
      </c>
      <c r="P1862">
        <v>1</v>
      </c>
      <c r="Q1862">
        <v>3</v>
      </c>
      <c r="R1862">
        <v>2010</v>
      </c>
      <c r="S1862">
        <v>2</v>
      </c>
    </row>
    <row r="1863" spans="1:19" x14ac:dyDescent="0.25">
      <c r="A1863">
        <v>20100205</v>
      </c>
      <c r="B1863" s="1">
        <v>40214</v>
      </c>
      <c r="C1863">
        <v>6</v>
      </c>
      <c r="D1863" t="s">
        <v>23075</v>
      </c>
      <c r="E1863" t="s">
        <v>23076</v>
      </c>
      <c r="F1863" t="s">
        <v>23077</v>
      </c>
      <c r="G1863">
        <v>5</v>
      </c>
      <c r="H1863">
        <v>36</v>
      </c>
      <c r="I1863">
        <v>6</v>
      </c>
      <c r="J1863" t="s">
        <v>23078</v>
      </c>
      <c r="K1863" t="s">
        <v>23079</v>
      </c>
      <c r="L1863" t="s">
        <v>23080</v>
      </c>
      <c r="M1863">
        <v>2</v>
      </c>
      <c r="N1863">
        <v>1</v>
      </c>
      <c r="O1863">
        <v>2010</v>
      </c>
      <c r="P1863">
        <v>1</v>
      </c>
      <c r="Q1863">
        <v>3</v>
      </c>
      <c r="R1863">
        <v>2010</v>
      </c>
      <c r="S1863">
        <v>2</v>
      </c>
    </row>
    <row r="1864" spans="1:19" x14ac:dyDescent="0.25">
      <c r="A1864">
        <v>20100206</v>
      </c>
      <c r="B1864" s="1">
        <v>40215</v>
      </c>
      <c r="C1864">
        <v>7</v>
      </c>
      <c r="D1864" t="s">
        <v>23054</v>
      </c>
      <c r="E1864" t="s">
        <v>23055</v>
      </c>
      <c r="F1864" t="s">
        <v>23056</v>
      </c>
      <c r="G1864">
        <v>6</v>
      </c>
      <c r="H1864">
        <v>37</v>
      </c>
      <c r="I1864">
        <v>6</v>
      </c>
      <c r="J1864" t="s">
        <v>23078</v>
      </c>
      <c r="K1864" t="s">
        <v>23079</v>
      </c>
      <c r="L1864" t="s">
        <v>23080</v>
      </c>
      <c r="M1864">
        <v>2</v>
      </c>
      <c r="N1864">
        <v>1</v>
      </c>
      <c r="O1864">
        <v>2010</v>
      </c>
      <c r="P1864">
        <v>1</v>
      </c>
      <c r="Q1864">
        <v>3</v>
      </c>
      <c r="R1864">
        <v>2010</v>
      </c>
      <c r="S1864">
        <v>2</v>
      </c>
    </row>
    <row r="1865" spans="1:19" x14ac:dyDescent="0.25">
      <c r="A1865">
        <v>20100207</v>
      </c>
      <c r="B1865" s="1">
        <v>40216</v>
      </c>
      <c r="C1865">
        <v>1</v>
      </c>
      <c r="D1865" t="s">
        <v>23060</v>
      </c>
      <c r="E1865" t="s">
        <v>23061</v>
      </c>
      <c r="F1865" t="s">
        <v>23062</v>
      </c>
      <c r="G1865">
        <v>7</v>
      </c>
      <c r="H1865">
        <v>38</v>
      </c>
      <c r="I1865">
        <v>7</v>
      </c>
      <c r="J1865" t="s">
        <v>23078</v>
      </c>
      <c r="K1865" t="s">
        <v>23079</v>
      </c>
      <c r="L1865" t="s">
        <v>23080</v>
      </c>
      <c r="M1865">
        <v>2</v>
      </c>
      <c r="N1865">
        <v>1</v>
      </c>
      <c r="O1865">
        <v>2010</v>
      </c>
      <c r="P1865">
        <v>1</v>
      </c>
      <c r="Q1865">
        <v>3</v>
      </c>
      <c r="R1865">
        <v>2010</v>
      </c>
      <c r="S1865">
        <v>2</v>
      </c>
    </row>
    <row r="1866" spans="1:19" x14ac:dyDescent="0.25">
      <c r="A1866">
        <v>20100208</v>
      </c>
      <c r="B1866" s="1">
        <v>40217</v>
      </c>
      <c r="C1866">
        <v>2</v>
      </c>
      <c r="D1866" t="s">
        <v>23063</v>
      </c>
      <c r="E1866" t="s">
        <v>23064</v>
      </c>
      <c r="F1866" t="s">
        <v>23065</v>
      </c>
      <c r="G1866">
        <v>8</v>
      </c>
      <c r="H1866">
        <v>39</v>
      </c>
      <c r="I1866">
        <v>7</v>
      </c>
      <c r="J1866" t="s">
        <v>23078</v>
      </c>
      <c r="K1866" t="s">
        <v>23079</v>
      </c>
      <c r="L1866" t="s">
        <v>23080</v>
      </c>
      <c r="M1866">
        <v>2</v>
      </c>
      <c r="N1866">
        <v>1</v>
      </c>
      <c r="O1866">
        <v>2010</v>
      </c>
      <c r="P1866">
        <v>1</v>
      </c>
      <c r="Q1866">
        <v>3</v>
      </c>
      <c r="R1866">
        <v>2010</v>
      </c>
      <c r="S1866">
        <v>2</v>
      </c>
    </row>
    <row r="1867" spans="1:19" x14ac:dyDescent="0.25">
      <c r="A1867">
        <v>20100209</v>
      </c>
      <c r="B1867" s="1">
        <v>40218</v>
      </c>
      <c r="C1867">
        <v>3</v>
      </c>
      <c r="D1867" t="s">
        <v>23066</v>
      </c>
      <c r="E1867" t="s">
        <v>23067</v>
      </c>
      <c r="F1867" t="s">
        <v>23068</v>
      </c>
      <c r="G1867">
        <v>9</v>
      </c>
      <c r="H1867">
        <v>40</v>
      </c>
      <c r="I1867">
        <v>7</v>
      </c>
      <c r="J1867" t="s">
        <v>23078</v>
      </c>
      <c r="K1867" t="s">
        <v>23079</v>
      </c>
      <c r="L1867" t="s">
        <v>23080</v>
      </c>
      <c r="M1867">
        <v>2</v>
      </c>
      <c r="N1867">
        <v>1</v>
      </c>
      <c r="O1867">
        <v>2010</v>
      </c>
      <c r="P1867">
        <v>1</v>
      </c>
      <c r="Q1867">
        <v>3</v>
      </c>
      <c r="R1867">
        <v>2010</v>
      </c>
      <c r="S1867">
        <v>2</v>
      </c>
    </row>
    <row r="1868" spans="1:19" x14ac:dyDescent="0.25">
      <c r="A1868">
        <v>20100210</v>
      </c>
      <c r="B1868" s="1">
        <v>40219</v>
      </c>
      <c r="C1868">
        <v>4</v>
      </c>
      <c r="D1868" t="s">
        <v>23069</v>
      </c>
      <c r="E1868" t="s">
        <v>23070</v>
      </c>
      <c r="F1868" t="s">
        <v>23071</v>
      </c>
      <c r="G1868">
        <v>10</v>
      </c>
      <c r="H1868">
        <v>41</v>
      </c>
      <c r="I1868">
        <v>7</v>
      </c>
      <c r="J1868" t="s">
        <v>23078</v>
      </c>
      <c r="K1868" t="s">
        <v>23079</v>
      </c>
      <c r="L1868" t="s">
        <v>23080</v>
      </c>
      <c r="M1868">
        <v>2</v>
      </c>
      <c r="N1868">
        <v>1</v>
      </c>
      <c r="O1868">
        <v>2010</v>
      </c>
      <c r="P1868">
        <v>1</v>
      </c>
      <c r="Q1868">
        <v>3</v>
      </c>
      <c r="R1868">
        <v>2010</v>
      </c>
      <c r="S1868">
        <v>2</v>
      </c>
    </row>
    <row r="1869" spans="1:19" x14ac:dyDescent="0.25">
      <c r="A1869">
        <v>20100211</v>
      </c>
      <c r="B1869" s="1">
        <v>40220</v>
      </c>
      <c r="C1869">
        <v>5</v>
      </c>
      <c r="D1869" t="s">
        <v>23072</v>
      </c>
      <c r="E1869" t="s">
        <v>23073</v>
      </c>
      <c r="F1869" t="s">
        <v>23074</v>
      </c>
      <c r="G1869">
        <v>11</v>
      </c>
      <c r="H1869">
        <v>42</v>
      </c>
      <c r="I1869">
        <v>7</v>
      </c>
      <c r="J1869" t="s">
        <v>23078</v>
      </c>
      <c r="K1869" t="s">
        <v>23079</v>
      </c>
      <c r="L1869" t="s">
        <v>23080</v>
      </c>
      <c r="M1869">
        <v>2</v>
      </c>
      <c r="N1869">
        <v>1</v>
      </c>
      <c r="O1869">
        <v>2010</v>
      </c>
      <c r="P1869">
        <v>1</v>
      </c>
      <c r="Q1869">
        <v>3</v>
      </c>
      <c r="R1869">
        <v>2010</v>
      </c>
      <c r="S1869">
        <v>2</v>
      </c>
    </row>
    <row r="1870" spans="1:19" x14ac:dyDescent="0.25">
      <c r="A1870">
        <v>20100212</v>
      </c>
      <c r="B1870" s="1">
        <v>40221</v>
      </c>
      <c r="C1870">
        <v>6</v>
      </c>
      <c r="D1870" t="s">
        <v>23075</v>
      </c>
      <c r="E1870" t="s">
        <v>23076</v>
      </c>
      <c r="F1870" t="s">
        <v>23077</v>
      </c>
      <c r="G1870">
        <v>12</v>
      </c>
      <c r="H1870">
        <v>43</v>
      </c>
      <c r="I1870">
        <v>7</v>
      </c>
      <c r="J1870" t="s">
        <v>23078</v>
      </c>
      <c r="K1870" t="s">
        <v>23079</v>
      </c>
      <c r="L1870" t="s">
        <v>23080</v>
      </c>
      <c r="M1870">
        <v>2</v>
      </c>
      <c r="N1870">
        <v>1</v>
      </c>
      <c r="O1870">
        <v>2010</v>
      </c>
      <c r="P1870">
        <v>1</v>
      </c>
      <c r="Q1870">
        <v>3</v>
      </c>
      <c r="R1870">
        <v>2010</v>
      </c>
      <c r="S1870">
        <v>2</v>
      </c>
    </row>
    <row r="1871" spans="1:19" x14ac:dyDescent="0.25">
      <c r="A1871">
        <v>20100213</v>
      </c>
      <c r="B1871" s="1">
        <v>40222</v>
      </c>
      <c r="C1871">
        <v>7</v>
      </c>
      <c r="D1871" t="s">
        <v>23054</v>
      </c>
      <c r="E1871" t="s">
        <v>23055</v>
      </c>
      <c r="F1871" t="s">
        <v>23056</v>
      </c>
      <c r="G1871">
        <v>13</v>
      </c>
      <c r="H1871">
        <v>44</v>
      </c>
      <c r="I1871">
        <v>7</v>
      </c>
      <c r="J1871" t="s">
        <v>23078</v>
      </c>
      <c r="K1871" t="s">
        <v>23079</v>
      </c>
      <c r="L1871" t="s">
        <v>23080</v>
      </c>
      <c r="M1871">
        <v>2</v>
      </c>
      <c r="N1871">
        <v>1</v>
      </c>
      <c r="O1871">
        <v>2010</v>
      </c>
      <c r="P1871">
        <v>1</v>
      </c>
      <c r="Q1871">
        <v>3</v>
      </c>
      <c r="R1871">
        <v>2010</v>
      </c>
      <c r="S1871">
        <v>2</v>
      </c>
    </row>
    <row r="1872" spans="1:19" x14ac:dyDescent="0.25">
      <c r="A1872">
        <v>20100214</v>
      </c>
      <c r="B1872" s="1">
        <v>40223</v>
      </c>
      <c r="C1872">
        <v>1</v>
      </c>
      <c r="D1872" t="s">
        <v>23060</v>
      </c>
      <c r="E1872" t="s">
        <v>23061</v>
      </c>
      <c r="F1872" t="s">
        <v>23062</v>
      </c>
      <c r="G1872">
        <v>14</v>
      </c>
      <c r="H1872">
        <v>45</v>
      </c>
      <c r="I1872">
        <v>8</v>
      </c>
      <c r="J1872" t="s">
        <v>23078</v>
      </c>
      <c r="K1872" t="s">
        <v>23079</v>
      </c>
      <c r="L1872" t="s">
        <v>23080</v>
      </c>
      <c r="M1872">
        <v>2</v>
      </c>
      <c r="N1872">
        <v>1</v>
      </c>
      <c r="O1872">
        <v>2010</v>
      </c>
      <c r="P1872">
        <v>1</v>
      </c>
      <c r="Q1872">
        <v>3</v>
      </c>
      <c r="R1872">
        <v>2010</v>
      </c>
      <c r="S1872">
        <v>2</v>
      </c>
    </row>
    <row r="1873" spans="1:19" x14ac:dyDescent="0.25">
      <c r="A1873">
        <v>20100215</v>
      </c>
      <c r="B1873" s="1">
        <v>40224</v>
      </c>
      <c r="C1873">
        <v>2</v>
      </c>
      <c r="D1873" t="s">
        <v>23063</v>
      </c>
      <c r="E1873" t="s">
        <v>23064</v>
      </c>
      <c r="F1873" t="s">
        <v>23065</v>
      </c>
      <c r="G1873">
        <v>15</v>
      </c>
      <c r="H1873">
        <v>46</v>
      </c>
      <c r="I1873">
        <v>8</v>
      </c>
      <c r="J1873" t="s">
        <v>23078</v>
      </c>
      <c r="K1873" t="s">
        <v>23079</v>
      </c>
      <c r="L1873" t="s">
        <v>23080</v>
      </c>
      <c r="M1873">
        <v>2</v>
      </c>
      <c r="N1873">
        <v>1</v>
      </c>
      <c r="O1873">
        <v>2010</v>
      </c>
      <c r="P1873">
        <v>1</v>
      </c>
      <c r="Q1873">
        <v>3</v>
      </c>
      <c r="R1873">
        <v>2010</v>
      </c>
      <c r="S1873">
        <v>2</v>
      </c>
    </row>
    <row r="1874" spans="1:19" x14ac:dyDescent="0.25">
      <c r="A1874">
        <v>20100216</v>
      </c>
      <c r="B1874" s="1">
        <v>40225</v>
      </c>
      <c r="C1874">
        <v>3</v>
      </c>
      <c r="D1874" t="s">
        <v>23066</v>
      </c>
      <c r="E1874" t="s">
        <v>23067</v>
      </c>
      <c r="F1874" t="s">
        <v>23068</v>
      </c>
      <c r="G1874">
        <v>16</v>
      </c>
      <c r="H1874">
        <v>47</v>
      </c>
      <c r="I1874">
        <v>8</v>
      </c>
      <c r="J1874" t="s">
        <v>23078</v>
      </c>
      <c r="K1874" t="s">
        <v>23079</v>
      </c>
      <c r="L1874" t="s">
        <v>23080</v>
      </c>
      <c r="M1874">
        <v>2</v>
      </c>
      <c r="N1874">
        <v>1</v>
      </c>
      <c r="O1874">
        <v>2010</v>
      </c>
      <c r="P1874">
        <v>1</v>
      </c>
      <c r="Q1874">
        <v>3</v>
      </c>
      <c r="R1874">
        <v>2010</v>
      </c>
      <c r="S1874">
        <v>2</v>
      </c>
    </row>
    <row r="1875" spans="1:19" x14ac:dyDescent="0.25">
      <c r="A1875">
        <v>20100217</v>
      </c>
      <c r="B1875" s="1">
        <v>40226</v>
      </c>
      <c r="C1875">
        <v>4</v>
      </c>
      <c r="D1875" t="s">
        <v>23069</v>
      </c>
      <c r="E1875" t="s">
        <v>23070</v>
      </c>
      <c r="F1875" t="s">
        <v>23071</v>
      </c>
      <c r="G1875">
        <v>17</v>
      </c>
      <c r="H1875">
        <v>48</v>
      </c>
      <c r="I1875">
        <v>8</v>
      </c>
      <c r="J1875" t="s">
        <v>23078</v>
      </c>
      <c r="K1875" t="s">
        <v>23079</v>
      </c>
      <c r="L1875" t="s">
        <v>23080</v>
      </c>
      <c r="M1875">
        <v>2</v>
      </c>
      <c r="N1875">
        <v>1</v>
      </c>
      <c r="O1875">
        <v>2010</v>
      </c>
      <c r="P1875">
        <v>1</v>
      </c>
      <c r="Q1875">
        <v>3</v>
      </c>
      <c r="R1875">
        <v>2010</v>
      </c>
      <c r="S1875">
        <v>2</v>
      </c>
    </row>
    <row r="1876" spans="1:19" x14ac:dyDescent="0.25">
      <c r="A1876">
        <v>20100218</v>
      </c>
      <c r="B1876" s="1">
        <v>40227</v>
      </c>
      <c r="C1876">
        <v>5</v>
      </c>
      <c r="D1876" t="s">
        <v>23072</v>
      </c>
      <c r="E1876" t="s">
        <v>23073</v>
      </c>
      <c r="F1876" t="s">
        <v>23074</v>
      </c>
      <c r="G1876">
        <v>18</v>
      </c>
      <c r="H1876">
        <v>49</v>
      </c>
      <c r="I1876">
        <v>8</v>
      </c>
      <c r="J1876" t="s">
        <v>23078</v>
      </c>
      <c r="K1876" t="s">
        <v>23079</v>
      </c>
      <c r="L1876" t="s">
        <v>23080</v>
      </c>
      <c r="M1876">
        <v>2</v>
      </c>
      <c r="N1876">
        <v>1</v>
      </c>
      <c r="O1876">
        <v>2010</v>
      </c>
      <c r="P1876">
        <v>1</v>
      </c>
      <c r="Q1876">
        <v>3</v>
      </c>
      <c r="R1876">
        <v>2010</v>
      </c>
      <c r="S1876">
        <v>2</v>
      </c>
    </row>
    <row r="1877" spans="1:19" x14ac:dyDescent="0.25">
      <c r="A1877">
        <v>20100219</v>
      </c>
      <c r="B1877" s="1">
        <v>40228</v>
      </c>
      <c r="C1877">
        <v>6</v>
      </c>
      <c r="D1877" t="s">
        <v>23075</v>
      </c>
      <c r="E1877" t="s">
        <v>23076</v>
      </c>
      <c r="F1877" t="s">
        <v>23077</v>
      </c>
      <c r="G1877">
        <v>19</v>
      </c>
      <c r="H1877">
        <v>50</v>
      </c>
      <c r="I1877">
        <v>8</v>
      </c>
      <c r="J1877" t="s">
        <v>23078</v>
      </c>
      <c r="K1877" t="s">
        <v>23079</v>
      </c>
      <c r="L1877" t="s">
        <v>23080</v>
      </c>
      <c r="M1877">
        <v>2</v>
      </c>
      <c r="N1877">
        <v>1</v>
      </c>
      <c r="O1877">
        <v>2010</v>
      </c>
      <c r="P1877">
        <v>1</v>
      </c>
      <c r="Q1877">
        <v>3</v>
      </c>
      <c r="R1877">
        <v>2010</v>
      </c>
      <c r="S1877">
        <v>2</v>
      </c>
    </row>
    <row r="1878" spans="1:19" x14ac:dyDescent="0.25">
      <c r="A1878">
        <v>20100220</v>
      </c>
      <c r="B1878" s="1">
        <v>40229</v>
      </c>
      <c r="C1878">
        <v>7</v>
      </c>
      <c r="D1878" t="s">
        <v>23054</v>
      </c>
      <c r="E1878" t="s">
        <v>23055</v>
      </c>
      <c r="F1878" t="s">
        <v>23056</v>
      </c>
      <c r="G1878">
        <v>20</v>
      </c>
      <c r="H1878">
        <v>51</v>
      </c>
      <c r="I1878">
        <v>8</v>
      </c>
      <c r="J1878" t="s">
        <v>23078</v>
      </c>
      <c r="K1878" t="s">
        <v>23079</v>
      </c>
      <c r="L1878" t="s">
        <v>23080</v>
      </c>
      <c r="M1878">
        <v>2</v>
      </c>
      <c r="N1878">
        <v>1</v>
      </c>
      <c r="O1878">
        <v>2010</v>
      </c>
      <c r="P1878">
        <v>1</v>
      </c>
      <c r="Q1878">
        <v>3</v>
      </c>
      <c r="R1878">
        <v>2010</v>
      </c>
      <c r="S1878">
        <v>2</v>
      </c>
    </row>
    <row r="1879" spans="1:19" x14ac:dyDescent="0.25">
      <c r="A1879">
        <v>20100221</v>
      </c>
      <c r="B1879" s="1">
        <v>40230</v>
      </c>
      <c r="C1879">
        <v>1</v>
      </c>
      <c r="D1879" t="s">
        <v>23060</v>
      </c>
      <c r="E1879" t="s">
        <v>23061</v>
      </c>
      <c r="F1879" t="s">
        <v>23062</v>
      </c>
      <c r="G1879">
        <v>21</v>
      </c>
      <c r="H1879">
        <v>52</v>
      </c>
      <c r="I1879">
        <v>9</v>
      </c>
      <c r="J1879" t="s">
        <v>23078</v>
      </c>
      <c r="K1879" t="s">
        <v>23079</v>
      </c>
      <c r="L1879" t="s">
        <v>23080</v>
      </c>
      <c r="M1879">
        <v>2</v>
      </c>
      <c r="N1879">
        <v>1</v>
      </c>
      <c r="O1879">
        <v>2010</v>
      </c>
      <c r="P1879">
        <v>1</v>
      </c>
      <c r="Q1879">
        <v>3</v>
      </c>
      <c r="R1879">
        <v>2010</v>
      </c>
      <c r="S1879">
        <v>2</v>
      </c>
    </row>
    <row r="1880" spans="1:19" x14ac:dyDescent="0.25">
      <c r="A1880">
        <v>20100222</v>
      </c>
      <c r="B1880" s="1">
        <v>40231</v>
      </c>
      <c r="C1880">
        <v>2</v>
      </c>
      <c r="D1880" t="s">
        <v>23063</v>
      </c>
      <c r="E1880" t="s">
        <v>23064</v>
      </c>
      <c r="F1880" t="s">
        <v>23065</v>
      </c>
      <c r="G1880">
        <v>22</v>
      </c>
      <c r="H1880">
        <v>53</v>
      </c>
      <c r="I1880">
        <v>9</v>
      </c>
      <c r="J1880" t="s">
        <v>23078</v>
      </c>
      <c r="K1880" t="s">
        <v>23079</v>
      </c>
      <c r="L1880" t="s">
        <v>23080</v>
      </c>
      <c r="M1880">
        <v>2</v>
      </c>
      <c r="N1880">
        <v>1</v>
      </c>
      <c r="O1880">
        <v>2010</v>
      </c>
      <c r="P1880">
        <v>1</v>
      </c>
      <c r="Q1880">
        <v>3</v>
      </c>
      <c r="R1880">
        <v>2010</v>
      </c>
      <c r="S1880">
        <v>2</v>
      </c>
    </row>
    <row r="1881" spans="1:19" x14ac:dyDescent="0.25">
      <c r="A1881">
        <v>20100223</v>
      </c>
      <c r="B1881" s="1">
        <v>40232</v>
      </c>
      <c r="C1881">
        <v>3</v>
      </c>
      <c r="D1881" t="s">
        <v>23066</v>
      </c>
      <c r="E1881" t="s">
        <v>23067</v>
      </c>
      <c r="F1881" t="s">
        <v>23068</v>
      </c>
      <c r="G1881">
        <v>23</v>
      </c>
      <c r="H1881">
        <v>54</v>
      </c>
      <c r="I1881">
        <v>9</v>
      </c>
      <c r="J1881" t="s">
        <v>23078</v>
      </c>
      <c r="K1881" t="s">
        <v>23079</v>
      </c>
      <c r="L1881" t="s">
        <v>23080</v>
      </c>
      <c r="M1881">
        <v>2</v>
      </c>
      <c r="N1881">
        <v>1</v>
      </c>
      <c r="O1881">
        <v>2010</v>
      </c>
      <c r="P1881">
        <v>1</v>
      </c>
      <c r="Q1881">
        <v>3</v>
      </c>
      <c r="R1881">
        <v>2010</v>
      </c>
      <c r="S1881">
        <v>2</v>
      </c>
    </row>
    <row r="1882" spans="1:19" x14ac:dyDescent="0.25">
      <c r="A1882">
        <v>20100224</v>
      </c>
      <c r="B1882" s="1">
        <v>40233</v>
      </c>
      <c r="C1882">
        <v>4</v>
      </c>
      <c r="D1882" t="s">
        <v>23069</v>
      </c>
      <c r="E1882" t="s">
        <v>23070</v>
      </c>
      <c r="F1882" t="s">
        <v>23071</v>
      </c>
      <c r="G1882">
        <v>24</v>
      </c>
      <c r="H1882">
        <v>55</v>
      </c>
      <c r="I1882">
        <v>9</v>
      </c>
      <c r="J1882" t="s">
        <v>23078</v>
      </c>
      <c r="K1882" t="s">
        <v>23079</v>
      </c>
      <c r="L1882" t="s">
        <v>23080</v>
      </c>
      <c r="M1882">
        <v>2</v>
      </c>
      <c r="N1882">
        <v>1</v>
      </c>
      <c r="O1882">
        <v>2010</v>
      </c>
      <c r="P1882">
        <v>1</v>
      </c>
      <c r="Q1882">
        <v>3</v>
      </c>
      <c r="R1882">
        <v>2010</v>
      </c>
      <c r="S1882">
        <v>2</v>
      </c>
    </row>
    <row r="1883" spans="1:19" x14ac:dyDescent="0.25">
      <c r="A1883">
        <v>20100225</v>
      </c>
      <c r="B1883" s="1">
        <v>40234</v>
      </c>
      <c r="C1883">
        <v>5</v>
      </c>
      <c r="D1883" t="s">
        <v>23072</v>
      </c>
      <c r="E1883" t="s">
        <v>23073</v>
      </c>
      <c r="F1883" t="s">
        <v>23074</v>
      </c>
      <c r="G1883">
        <v>25</v>
      </c>
      <c r="H1883">
        <v>56</v>
      </c>
      <c r="I1883">
        <v>9</v>
      </c>
      <c r="J1883" t="s">
        <v>23078</v>
      </c>
      <c r="K1883" t="s">
        <v>23079</v>
      </c>
      <c r="L1883" t="s">
        <v>23080</v>
      </c>
      <c r="M1883">
        <v>2</v>
      </c>
      <c r="N1883">
        <v>1</v>
      </c>
      <c r="O1883">
        <v>2010</v>
      </c>
      <c r="P1883">
        <v>1</v>
      </c>
      <c r="Q1883">
        <v>3</v>
      </c>
      <c r="R1883">
        <v>2010</v>
      </c>
      <c r="S1883">
        <v>2</v>
      </c>
    </row>
    <row r="1884" spans="1:19" x14ac:dyDescent="0.25">
      <c r="A1884">
        <v>20100226</v>
      </c>
      <c r="B1884" s="1">
        <v>40235</v>
      </c>
      <c r="C1884">
        <v>6</v>
      </c>
      <c r="D1884" t="s">
        <v>23075</v>
      </c>
      <c r="E1884" t="s">
        <v>23076</v>
      </c>
      <c r="F1884" t="s">
        <v>23077</v>
      </c>
      <c r="G1884">
        <v>26</v>
      </c>
      <c r="H1884">
        <v>57</v>
      </c>
      <c r="I1884">
        <v>9</v>
      </c>
      <c r="J1884" t="s">
        <v>23078</v>
      </c>
      <c r="K1884" t="s">
        <v>23079</v>
      </c>
      <c r="L1884" t="s">
        <v>23080</v>
      </c>
      <c r="M1884">
        <v>2</v>
      </c>
      <c r="N1884">
        <v>1</v>
      </c>
      <c r="O1884">
        <v>2010</v>
      </c>
      <c r="P1884">
        <v>1</v>
      </c>
      <c r="Q1884">
        <v>3</v>
      </c>
      <c r="R1884">
        <v>2010</v>
      </c>
      <c r="S1884">
        <v>2</v>
      </c>
    </row>
    <row r="1885" spans="1:19" x14ac:dyDescent="0.25">
      <c r="A1885">
        <v>20100227</v>
      </c>
      <c r="B1885" s="1">
        <v>40236</v>
      </c>
      <c r="C1885">
        <v>7</v>
      </c>
      <c r="D1885" t="s">
        <v>23054</v>
      </c>
      <c r="E1885" t="s">
        <v>23055</v>
      </c>
      <c r="F1885" t="s">
        <v>23056</v>
      </c>
      <c r="G1885">
        <v>27</v>
      </c>
      <c r="H1885">
        <v>58</v>
      </c>
      <c r="I1885">
        <v>9</v>
      </c>
      <c r="J1885" t="s">
        <v>23078</v>
      </c>
      <c r="K1885" t="s">
        <v>23079</v>
      </c>
      <c r="L1885" t="s">
        <v>23080</v>
      </c>
      <c r="M1885">
        <v>2</v>
      </c>
      <c r="N1885">
        <v>1</v>
      </c>
      <c r="O1885">
        <v>2010</v>
      </c>
      <c r="P1885">
        <v>1</v>
      </c>
      <c r="Q1885">
        <v>3</v>
      </c>
      <c r="R1885">
        <v>2010</v>
      </c>
      <c r="S1885">
        <v>2</v>
      </c>
    </row>
    <row r="1886" spans="1:19" x14ac:dyDescent="0.25">
      <c r="A1886">
        <v>20100228</v>
      </c>
      <c r="B1886" s="1">
        <v>40237</v>
      </c>
      <c r="C1886">
        <v>1</v>
      </c>
      <c r="D1886" t="s">
        <v>23060</v>
      </c>
      <c r="E1886" t="s">
        <v>23061</v>
      </c>
      <c r="F1886" t="s">
        <v>23062</v>
      </c>
      <c r="G1886">
        <v>28</v>
      </c>
      <c r="H1886">
        <v>59</v>
      </c>
      <c r="I1886">
        <v>10</v>
      </c>
      <c r="J1886" t="s">
        <v>23078</v>
      </c>
      <c r="K1886" t="s">
        <v>23079</v>
      </c>
      <c r="L1886" t="s">
        <v>23080</v>
      </c>
      <c r="M1886">
        <v>2</v>
      </c>
      <c r="N1886">
        <v>1</v>
      </c>
      <c r="O1886">
        <v>2010</v>
      </c>
      <c r="P1886">
        <v>1</v>
      </c>
      <c r="Q1886">
        <v>3</v>
      </c>
      <c r="R1886">
        <v>2010</v>
      </c>
      <c r="S1886">
        <v>2</v>
      </c>
    </row>
    <row r="1887" spans="1:19" x14ac:dyDescent="0.25">
      <c r="A1887">
        <v>20100301</v>
      </c>
      <c r="B1887" s="1">
        <v>40238</v>
      </c>
      <c r="C1887">
        <v>2</v>
      </c>
      <c r="D1887" t="s">
        <v>23063</v>
      </c>
      <c r="E1887" t="s">
        <v>23064</v>
      </c>
      <c r="F1887" t="s">
        <v>23065</v>
      </c>
      <c r="G1887">
        <v>1</v>
      </c>
      <c r="H1887">
        <v>60</v>
      </c>
      <c r="I1887">
        <v>10</v>
      </c>
      <c r="J1887" t="s">
        <v>23081</v>
      </c>
      <c r="K1887" t="s">
        <v>23082</v>
      </c>
      <c r="L1887" t="s">
        <v>23083</v>
      </c>
      <c r="M1887">
        <v>3</v>
      </c>
      <c r="N1887">
        <v>1</v>
      </c>
      <c r="O1887">
        <v>2010</v>
      </c>
      <c r="P1887">
        <v>1</v>
      </c>
      <c r="Q1887">
        <v>3</v>
      </c>
      <c r="R1887">
        <v>2010</v>
      </c>
      <c r="S1887">
        <v>2</v>
      </c>
    </row>
    <row r="1888" spans="1:19" x14ac:dyDescent="0.25">
      <c r="A1888">
        <v>20100302</v>
      </c>
      <c r="B1888" s="1">
        <v>40239</v>
      </c>
      <c r="C1888">
        <v>3</v>
      </c>
      <c r="D1888" t="s">
        <v>23066</v>
      </c>
      <c r="E1888" t="s">
        <v>23067</v>
      </c>
      <c r="F1888" t="s">
        <v>23068</v>
      </c>
      <c r="G1888">
        <v>2</v>
      </c>
      <c r="H1888">
        <v>61</v>
      </c>
      <c r="I1888">
        <v>10</v>
      </c>
      <c r="J1888" t="s">
        <v>23081</v>
      </c>
      <c r="K1888" t="s">
        <v>23082</v>
      </c>
      <c r="L1888" t="s">
        <v>23083</v>
      </c>
      <c r="M1888">
        <v>3</v>
      </c>
      <c r="N1888">
        <v>1</v>
      </c>
      <c r="O1888">
        <v>2010</v>
      </c>
      <c r="P1888">
        <v>1</v>
      </c>
      <c r="Q1888">
        <v>3</v>
      </c>
      <c r="R1888">
        <v>2010</v>
      </c>
      <c r="S1888">
        <v>2</v>
      </c>
    </row>
    <row r="1889" spans="1:19" x14ac:dyDescent="0.25">
      <c r="A1889">
        <v>20100303</v>
      </c>
      <c r="B1889" s="1">
        <v>40240</v>
      </c>
      <c r="C1889">
        <v>4</v>
      </c>
      <c r="D1889" t="s">
        <v>23069</v>
      </c>
      <c r="E1889" t="s">
        <v>23070</v>
      </c>
      <c r="F1889" t="s">
        <v>23071</v>
      </c>
      <c r="G1889">
        <v>3</v>
      </c>
      <c r="H1889">
        <v>62</v>
      </c>
      <c r="I1889">
        <v>10</v>
      </c>
      <c r="J1889" t="s">
        <v>23081</v>
      </c>
      <c r="K1889" t="s">
        <v>23082</v>
      </c>
      <c r="L1889" t="s">
        <v>23083</v>
      </c>
      <c r="M1889">
        <v>3</v>
      </c>
      <c r="N1889">
        <v>1</v>
      </c>
      <c r="O1889">
        <v>2010</v>
      </c>
      <c r="P1889">
        <v>1</v>
      </c>
      <c r="Q1889">
        <v>3</v>
      </c>
      <c r="R1889">
        <v>2010</v>
      </c>
      <c r="S1889">
        <v>2</v>
      </c>
    </row>
    <row r="1890" spans="1:19" x14ac:dyDescent="0.25">
      <c r="A1890">
        <v>20100304</v>
      </c>
      <c r="B1890" s="1">
        <v>40241</v>
      </c>
      <c r="C1890">
        <v>5</v>
      </c>
      <c r="D1890" t="s">
        <v>23072</v>
      </c>
      <c r="E1890" t="s">
        <v>23073</v>
      </c>
      <c r="F1890" t="s">
        <v>23074</v>
      </c>
      <c r="G1890">
        <v>4</v>
      </c>
      <c r="H1890">
        <v>63</v>
      </c>
      <c r="I1890">
        <v>10</v>
      </c>
      <c r="J1890" t="s">
        <v>23081</v>
      </c>
      <c r="K1890" t="s">
        <v>23082</v>
      </c>
      <c r="L1890" t="s">
        <v>23083</v>
      </c>
      <c r="M1890">
        <v>3</v>
      </c>
      <c r="N1890">
        <v>1</v>
      </c>
      <c r="O1890">
        <v>2010</v>
      </c>
      <c r="P1890">
        <v>1</v>
      </c>
      <c r="Q1890">
        <v>3</v>
      </c>
      <c r="R1890">
        <v>2010</v>
      </c>
      <c r="S1890">
        <v>2</v>
      </c>
    </row>
    <row r="1891" spans="1:19" x14ac:dyDescent="0.25">
      <c r="A1891">
        <v>20100305</v>
      </c>
      <c r="B1891" s="1">
        <v>40242</v>
      </c>
      <c r="C1891">
        <v>6</v>
      </c>
      <c r="D1891" t="s">
        <v>23075</v>
      </c>
      <c r="E1891" t="s">
        <v>23076</v>
      </c>
      <c r="F1891" t="s">
        <v>23077</v>
      </c>
      <c r="G1891">
        <v>5</v>
      </c>
      <c r="H1891">
        <v>64</v>
      </c>
      <c r="I1891">
        <v>10</v>
      </c>
      <c r="J1891" t="s">
        <v>23081</v>
      </c>
      <c r="K1891" t="s">
        <v>23082</v>
      </c>
      <c r="L1891" t="s">
        <v>23083</v>
      </c>
      <c r="M1891">
        <v>3</v>
      </c>
      <c r="N1891">
        <v>1</v>
      </c>
      <c r="O1891">
        <v>2010</v>
      </c>
      <c r="P1891">
        <v>1</v>
      </c>
      <c r="Q1891">
        <v>3</v>
      </c>
      <c r="R1891">
        <v>2010</v>
      </c>
      <c r="S1891">
        <v>2</v>
      </c>
    </row>
    <row r="1892" spans="1:19" x14ac:dyDescent="0.25">
      <c r="A1892">
        <v>20100306</v>
      </c>
      <c r="B1892" s="1">
        <v>40243</v>
      </c>
      <c r="C1892">
        <v>7</v>
      </c>
      <c r="D1892" t="s">
        <v>23054</v>
      </c>
      <c r="E1892" t="s">
        <v>23055</v>
      </c>
      <c r="F1892" t="s">
        <v>23056</v>
      </c>
      <c r="G1892">
        <v>6</v>
      </c>
      <c r="H1892">
        <v>65</v>
      </c>
      <c r="I1892">
        <v>10</v>
      </c>
      <c r="J1892" t="s">
        <v>23081</v>
      </c>
      <c r="K1892" t="s">
        <v>23082</v>
      </c>
      <c r="L1892" t="s">
        <v>23083</v>
      </c>
      <c r="M1892">
        <v>3</v>
      </c>
      <c r="N1892">
        <v>1</v>
      </c>
      <c r="O1892">
        <v>2010</v>
      </c>
      <c r="P1892">
        <v>1</v>
      </c>
      <c r="Q1892">
        <v>3</v>
      </c>
      <c r="R1892">
        <v>2010</v>
      </c>
      <c r="S1892">
        <v>2</v>
      </c>
    </row>
    <row r="1893" spans="1:19" x14ac:dyDescent="0.25">
      <c r="A1893">
        <v>20100307</v>
      </c>
      <c r="B1893" s="1">
        <v>40244</v>
      </c>
      <c r="C1893">
        <v>1</v>
      </c>
      <c r="D1893" t="s">
        <v>23060</v>
      </c>
      <c r="E1893" t="s">
        <v>23061</v>
      </c>
      <c r="F1893" t="s">
        <v>23062</v>
      </c>
      <c r="G1893">
        <v>7</v>
      </c>
      <c r="H1893">
        <v>66</v>
      </c>
      <c r="I1893">
        <v>11</v>
      </c>
      <c r="J1893" t="s">
        <v>23081</v>
      </c>
      <c r="K1893" t="s">
        <v>23082</v>
      </c>
      <c r="L1893" t="s">
        <v>23083</v>
      </c>
      <c r="M1893">
        <v>3</v>
      </c>
      <c r="N1893">
        <v>1</v>
      </c>
      <c r="O1893">
        <v>2010</v>
      </c>
      <c r="P1893">
        <v>1</v>
      </c>
      <c r="Q1893">
        <v>3</v>
      </c>
      <c r="R1893">
        <v>2010</v>
      </c>
      <c r="S1893">
        <v>2</v>
      </c>
    </row>
    <row r="1894" spans="1:19" x14ac:dyDescent="0.25">
      <c r="A1894">
        <v>20100308</v>
      </c>
      <c r="B1894" s="1">
        <v>40245</v>
      </c>
      <c r="C1894">
        <v>2</v>
      </c>
      <c r="D1894" t="s">
        <v>23063</v>
      </c>
      <c r="E1894" t="s">
        <v>23064</v>
      </c>
      <c r="F1894" t="s">
        <v>23065</v>
      </c>
      <c r="G1894">
        <v>8</v>
      </c>
      <c r="H1894">
        <v>67</v>
      </c>
      <c r="I1894">
        <v>11</v>
      </c>
      <c r="J1894" t="s">
        <v>23081</v>
      </c>
      <c r="K1894" t="s">
        <v>23082</v>
      </c>
      <c r="L1894" t="s">
        <v>23083</v>
      </c>
      <c r="M1894">
        <v>3</v>
      </c>
      <c r="N1894">
        <v>1</v>
      </c>
      <c r="O1894">
        <v>2010</v>
      </c>
      <c r="P1894">
        <v>1</v>
      </c>
      <c r="Q1894">
        <v>3</v>
      </c>
      <c r="R1894">
        <v>2010</v>
      </c>
      <c r="S1894">
        <v>2</v>
      </c>
    </row>
    <row r="1895" spans="1:19" x14ac:dyDescent="0.25">
      <c r="A1895">
        <v>20100309</v>
      </c>
      <c r="B1895" s="1">
        <v>40246</v>
      </c>
      <c r="C1895">
        <v>3</v>
      </c>
      <c r="D1895" t="s">
        <v>23066</v>
      </c>
      <c r="E1895" t="s">
        <v>23067</v>
      </c>
      <c r="F1895" t="s">
        <v>23068</v>
      </c>
      <c r="G1895">
        <v>9</v>
      </c>
      <c r="H1895">
        <v>68</v>
      </c>
      <c r="I1895">
        <v>11</v>
      </c>
      <c r="J1895" t="s">
        <v>23081</v>
      </c>
      <c r="K1895" t="s">
        <v>23082</v>
      </c>
      <c r="L1895" t="s">
        <v>23083</v>
      </c>
      <c r="M1895">
        <v>3</v>
      </c>
      <c r="N1895">
        <v>1</v>
      </c>
      <c r="O1895">
        <v>2010</v>
      </c>
      <c r="P1895">
        <v>1</v>
      </c>
      <c r="Q1895">
        <v>3</v>
      </c>
      <c r="R1895">
        <v>2010</v>
      </c>
      <c r="S1895">
        <v>2</v>
      </c>
    </row>
    <row r="1896" spans="1:19" x14ac:dyDescent="0.25">
      <c r="A1896">
        <v>20100310</v>
      </c>
      <c r="B1896" s="1">
        <v>40247</v>
      </c>
      <c r="C1896">
        <v>4</v>
      </c>
      <c r="D1896" t="s">
        <v>23069</v>
      </c>
      <c r="E1896" t="s">
        <v>23070</v>
      </c>
      <c r="F1896" t="s">
        <v>23071</v>
      </c>
      <c r="G1896">
        <v>10</v>
      </c>
      <c r="H1896">
        <v>69</v>
      </c>
      <c r="I1896">
        <v>11</v>
      </c>
      <c r="J1896" t="s">
        <v>23081</v>
      </c>
      <c r="K1896" t="s">
        <v>23082</v>
      </c>
      <c r="L1896" t="s">
        <v>23083</v>
      </c>
      <c r="M1896">
        <v>3</v>
      </c>
      <c r="N1896">
        <v>1</v>
      </c>
      <c r="O1896">
        <v>2010</v>
      </c>
      <c r="P1896">
        <v>1</v>
      </c>
      <c r="Q1896">
        <v>3</v>
      </c>
      <c r="R1896">
        <v>2010</v>
      </c>
      <c r="S1896">
        <v>2</v>
      </c>
    </row>
    <row r="1897" spans="1:19" x14ac:dyDescent="0.25">
      <c r="A1897">
        <v>20100311</v>
      </c>
      <c r="B1897" s="1">
        <v>40248</v>
      </c>
      <c r="C1897">
        <v>5</v>
      </c>
      <c r="D1897" t="s">
        <v>23072</v>
      </c>
      <c r="E1897" t="s">
        <v>23073</v>
      </c>
      <c r="F1897" t="s">
        <v>23074</v>
      </c>
      <c r="G1897">
        <v>11</v>
      </c>
      <c r="H1897">
        <v>70</v>
      </c>
      <c r="I1897">
        <v>11</v>
      </c>
      <c r="J1897" t="s">
        <v>23081</v>
      </c>
      <c r="K1897" t="s">
        <v>23082</v>
      </c>
      <c r="L1897" t="s">
        <v>23083</v>
      </c>
      <c r="M1897">
        <v>3</v>
      </c>
      <c r="N1897">
        <v>1</v>
      </c>
      <c r="O1897">
        <v>2010</v>
      </c>
      <c r="P1897">
        <v>1</v>
      </c>
      <c r="Q1897">
        <v>3</v>
      </c>
      <c r="R1897">
        <v>2010</v>
      </c>
      <c r="S1897">
        <v>2</v>
      </c>
    </row>
    <row r="1898" spans="1:19" x14ac:dyDescent="0.25">
      <c r="A1898">
        <v>20100312</v>
      </c>
      <c r="B1898" s="1">
        <v>40249</v>
      </c>
      <c r="C1898">
        <v>6</v>
      </c>
      <c r="D1898" t="s">
        <v>23075</v>
      </c>
      <c r="E1898" t="s">
        <v>23076</v>
      </c>
      <c r="F1898" t="s">
        <v>23077</v>
      </c>
      <c r="G1898">
        <v>12</v>
      </c>
      <c r="H1898">
        <v>71</v>
      </c>
      <c r="I1898">
        <v>11</v>
      </c>
      <c r="J1898" t="s">
        <v>23081</v>
      </c>
      <c r="K1898" t="s">
        <v>23082</v>
      </c>
      <c r="L1898" t="s">
        <v>23083</v>
      </c>
      <c r="M1898">
        <v>3</v>
      </c>
      <c r="N1898">
        <v>1</v>
      </c>
      <c r="O1898">
        <v>2010</v>
      </c>
      <c r="P1898">
        <v>1</v>
      </c>
      <c r="Q1898">
        <v>3</v>
      </c>
      <c r="R1898">
        <v>2010</v>
      </c>
      <c r="S1898">
        <v>2</v>
      </c>
    </row>
    <row r="1899" spans="1:19" x14ac:dyDescent="0.25">
      <c r="A1899">
        <v>20100313</v>
      </c>
      <c r="B1899" s="1">
        <v>40250</v>
      </c>
      <c r="C1899">
        <v>7</v>
      </c>
      <c r="D1899" t="s">
        <v>23054</v>
      </c>
      <c r="E1899" t="s">
        <v>23055</v>
      </c>
      <c r="F1899" t="s">
        <v>23056</v>
      </c>
      <c r="G1899">
        <v>13</v>
      </c>
      <c r="H1899">
        <v>72</v>
      </c>
      <c r="I1899">
        <v>11</v>
      </c>
      <c r="J1899" t="s">
        <v>23081</v>
      </c>
      <c r="K1899" t="s">
        <v>23082</v>
      </c>
      <c r="L1899" t="s">
        <v>23083</v>
      </c>
      <c r="M1899">
        <v>3</v>
      </c>
      <c r="N1899">
        <v>1</v>
      </c>
      <c r="O1899">
        <v>2010</v>
      </c>
      <c r="P1899">
        <v>1</v>
      </c>
      <c r="Q1899">
        <v>3</v>
      </c>
      <c r="R1899">
        <v>2010</v>
      </c>
      <c r="S1899">
        <v>2</v>
      </c>
    </row>
    <row r="1900" spans="1:19" x14ac:dyDescent="0.25">
      <c r="A1900">
        <v>20100314</v>
      </c>
      <c r="B1900" s="1">
        <v>40251</v>
      </c>
      <c r="C1900">
        <v>1</v>
      </c>
      <c r="D1900" t="s">
        <v>23060</v>
      </c>
      <c r="E1900" t="s">
        <v>23061</v>
      </c>
      <c r="F1900" t="s">
        <v>23062</v>
      </c>
      <c r="G1900">
        <v>14</v>
      </c>
      <c r="H1900">
        <v>73</v>
      </c>
      <c r="I1900">
        <v>12</v>
      </c>
      <c r="J1900" t="s">
        <v>23081</v>
      </c>
      <c r="K1900" t="s">
        <v>23082</v>
      </c>
      <c r="L1900" t="s">
        <v>23083</v>
      </c>
      <c r="M1900">
        <v>3</v>
      </c>
      <c r="N1900">
        <v>1</v>
      </c>
      <c r="O1900">
        <v>2010</v>
      </c>
      <c r="P1900">
        <v>1</v>
      </c>
      <c r="Q1900">
        <v>3</v>
      </c>
      <c r="R1900">
        <v>2010</v>
      </c>
      <c r="S1900">
        <v>2</v>
      </c>
    </row>
    <row r="1901" spans="1:19" x14ac:dyDescent="0.25">
      <c r="A1901">
        <v>20100315</v>
      </c>
      <c r="B1901" s="1">
        <v>40252</v>
      </c>
      <c r="C1901">
        <v>2</v>
      </c>
      <c r="D1901" t="s">
        <v>23063</v>
      </c>
      <c r="E1901" t="s">
        <v>23064</v>
      </c>
      <c r="F1901" t="s">
        <v>23065</v>
      </c>
      <c r="G1901">
        <v>15</v>
      </c>
      <c r="H1901">
        <v>74</v>
      </c>
      <c r="I1901">
        <v>12</v>
      </c>
      <c r="J1901" t="s">
        <v>23081</v>
      </c>
      <c r="K1901" t="s">
        <v>23082</v>
      </c>
      <c r="L1901" t="s">
        <v>23083</v>
      </c>
      <c r="M1901">
        <v>3</v>
      </c>
      <c r="N1901">
        <v>1</v>
      </c>
      <c r="O1901">
        <v>2010</v>
      </c>
      <c r="P1901">
        <v>1</v>
      </c>
      <c r="Q1901">
        <v>3</v>
      </c>
      <c r="R1901">
        <v>2010</v>
      </c>
      <c r="S1901">
        <v>2</v>
      </c>
    </row>
    <row r="1902" spans="1:19" x14ac:dyDescent="0.25">
      <c r="A1902">
        <v>20100316</v>
      </c>
      <c r="B1902" s="1">
        <v>40253</v>
      </c>
      <c r="C1902">
        <v>3</v>
      </c>
      <c r="D1902" t="s">
        <v>23066</v>
      </c>
      <c r="E1902" t="s">
        <v>23067</v>
      </c>
      <c r="F1902" t="s">
        <v>23068</v>
      </c>
      <c r="G1902">
        <v>16</v>
      </c>
      <c r="H1902">
        <v>75</v>
      </c>
      <c r="I1902">
        <v>12</v>
      </c>
      <c r="J1902" t="s">
        <v>23081</v>
      </c>
      <c r="K1902" t="s">
        <v>23082</v>
      </c>
      <c r="L1902" t="s">
        <v>23083</v>
      </c>
      <c r="M1902">
        <v>3</v>
      </c>
      <c r="N1902">
        <v>1</v>
      </c>
      <c r="O1902">
        <v>2010</v>
      </c>
      <c r="P1902">
        <v>1</v>
      </c>
      <c r="Q1902">
        <v>3</v>
      </c>
      <c r="R1902">
        <v>2010</v>
      </c>
      <c r="S1902">
        <v>2</v>
      </c>
    </row>
    <row r="1903" spans="1:19" x14ac:dyDescent="0.25">
      <c r="A1903">
        <v>20100317</v>
      </c>
      <c r="B1903" s="1">
        <v>40254</v>
      </c>
      <c r="C1903">
        <v>4</v>
      </c>
      <c r="D1903" t="s">
        <v>23069</v>
      </c>
      <c r="E1903" t="s">
        <v>23070</v>
      </c>
      <c r="F1903" t="s">
        <v>23071</v>
      </c>
      <c r="G1903">
        <v>17</v>
      </c>
      <c r="H1903">
        <v>76</v>
      </c>
      <c r="I1903">
        <v>12</v>
      </c>
      <c r="J1903" t="s">
        <v>23081</v>
      </c>
      <c r="K1903" t="s">
        <v>23082</v>
      </c>
      <c r="L1903" t="s">
        <v>23083</v>
      </c>
      <c r="M1903">
        <v>3</v>
      </c>
      <c r="N1903">
        <v>1</v>
      </c>
      <c r="O1903">
        <v>2010</v>
      </c>
      <c r="P1903">
        <v>1</v>
      </c>
      <c r="Q1903">
        <v>3</v>
      </c>
      <c r="R1903">
        <v>2010</v>
      </c>
      <c r="S1903">
        <v>2</v>
      </c>
    </row>
    <row r="1904" spans="1:19" x14ac:dyDescent="0.25">
      <c r="A1904">
        <v>20100318</v>
      </c>
      <c r="B1904" s="1">
        <v>40255</v>
      </c>
      <c r="C1904">
        <v>5</v>
      </c>
      <c r="D1904" t="s">
        <v>23072</v>
      </c>
      <c r="E1904" t="s">
        <v>23073</v>
      </c>
      <c r="F1904" t="s">
        <v>23074</v>
      </c>
      <c r="G1904">
        <v>18</v>
      </c>
      <c r="H1904">
        <v>77</v>
      </c>
      <c r="I1904">
        <v>12</v>
      </c>
      <c r="J1904" t="s">
        <v>23081</v>
      </c>
      <c r="K1904" t="s">
        <v>23082</v>
      </c>
      <c r="L1904" t="s">
        <v>23083</v>
      </c>
      <c r="M1904">
        <v>3</v>
      </c>
      <c r="N1904">
        <v>1</v>
      </c>
      <c r="O1904">
        <v>2010</v>
      </c>
      <c r="P1904">
        <v>1</v>
      </c>
      <c r="Q1904">
        <v>3</v>
      </c>
      <c r="R1904">
        <v>2010</v>
      </c>
      <c r="S1904">
        <v>2</v>
      </c>
    </row>
    <row r="1905" spans="1:19" x14ac:dyDescent="0.25">
      <c r="A1905">
        <v>20100319</v>
      </c>
      <c r="B1905" s="1">
        <v>40256</v>
      </c>
      <c r="C1905">
        <v>6</v>
      </c>
      <c r="D1905" t="s">
        <v>23075</v>
      </c>
      <c r="E1905" t="s">
        <v>23076</v>
      </c>
      <c r="F1905" t="s">
        <v>23077</v>
      </c>
      <c r="G1905">
        <v>19</v>
      </c>
      <c r="H1905">
        <v>78</v>
      </c>
      <c r="I1905">
        <v>12</v>
      </c>
      <c r="J1905" t="s">
        <v>23081</v>
      </c>
      <c r="K1905" t="s">
        <v>23082</v>
      </c>
      <c r="L1905" t="s">
        <v>23083</v>
      </c>
      <c r="M1905">
        <v>3</v>
      </c>
      <c r="N1905">
        <v>1</v>
      </c>
      <c r="O1905">
        <v>2010</v>
      </c>
      <c r="P1905">
        <v>1</v>
      </c>
      <c r="Q1905">
        <v>3</v>
      </c>
      <c r="R1905">
        <v>2010</v>
      </c>
      <c r="S1905">
        <v>2</v>
      </c>
    </row>
    <row r="1906" spans="1:19" x14ac:dyDescent="0.25">
      <c r="A1906">
        <v>20100320</v>
      </c>
      <c r="B1906" s="1">
        <v>40257</v>
      </c>
      <c r="C1906">
        <v>7</v>
      </c>
      <c r="D1906" t="s">
        <v>23054</v>
      </c>
      <c r="E1906" t="s">
        <v>23055</v>
      </c>
      <c r="F1906" t="s">
        <v>23056</v>
      </c>
      <c r="G1906">
        <v>20</v>
      </c>
      <c r="H1906">
        <v>79</v>
      </c>
      <c r="I1906">
        <v>12</v>
      </c>
      <c r="J1906" t="s">
        <v>23081</v>
      </c>
      <c r="K1906" t="s">
        <v>23082</v>
      </c>
      <c r="L1906" t="s">
        <v>23083</v>
      </c>
      <c r="M1906">
        <v>3</v>
      </c>
      <c r="N1906">
        <v>1</v>
      </c>
      <c r="O1906">
        <v>2010</v>
      </c>
      <c r="P1906">
        <v>1</v>
      </c>
      <c r="Q1906">
        <v>3</v>
      </c>
      <c r="R1906">
        <v>2010</v>
      </c>
      <c r="S1906">
        <v>2</v>
      </c>
    </row>
    <row r="1907" spans="1:19" x14ac:dyDescent="0.25">
      <c r="A1907">
        <v>20100321</v>
      </c>
      <c r="B1907" s="1">
        <v>40258</v>
      </c>
      <c r="C1907">
        <v>1</v>
      </c>
      <c r="D1907" t="s">
        <v>23060</v>
      </c>
      <c r="E1907" t="s">
        <v>23061</v>
      </c>
      <c r="F1907" t="s">
        <v>23062</v>
      </c>
      <c r="G1907">
        <v>21</v>
      </c>
      <c r="H1907">
        <v>80</v>
      </c>
      <c r="I1907">
        <v>13</v>
      </c>
      <c r="J1907" t="s">
        <v>23081</v>
      </c>
      <c r="K1907" t="s">
        <v>23082</v>
      </c>
      <c r="L1907" t="s">
        <v>23083</v>
      </c>
      <c r="M1907">
        <v>3</v>
      </c>
      <c r="N1907">
        <v>1</v>
      </c>
      <c r="O1907">
        <v>2010</v>
      </c>
      <c r="P1907">
        <v>1</v>
      </c>
      <c r="Q1907">
        <v>3</v>
      </c>
      <c r="R1907">
        <v>2010</v>
      </c>
      <c r="S1907">
        <v>2</v>
      </c>
    </row>
    <row r="1908" spans="1:19" x14ac:dyDescent="0.25">
      <c r="A1908">
        <v>20100322</v>
      </c>
      <c r="B1908" s="1">
        <v>40259</v>
      </c>
      <c r="C1908">
        <v>2</v>
      </c>
      <c r="D1908" t="s">
        <v>23063</v>
      </c>
      <c r="E1908" t="s">
        <v>23064</v>
      </c>
      <c r="F1908" t="s">
        <v>23065</v>
      </c>
      <c r="G1908">
        <v>22</v>
      </c>
      <c r="H1908">
        <v>81</v>
      </c>
      <c r="I1908">
        <v>13</v>
      </c>
      <c r="J1908" t="s">
        <v>23081</v>
      </c>
      <c r="K1908" t="s">
        <v>23082</v>
      </c>
      <c r="L1908" t="s">
        <v>23083</v>
      </c>
      <c r="M1908">
        <v>3</v>
      </c>
      <c r="N1908">
        <v>1</v>
      </c>
      <c r="O1908">
        <v>2010</v>
      </c>
      <c r="P1908">
        <v>1</v>
      </c>
      <c r="Q1908">
        <v>3</v>
      </c>
      <c r="R1908">
        <v>2010</v>
      </c>
      <c r="S1908">
        <v>2</v>
      </c>
    </row>
    <row r="1909" spans="1:19" x14ac:dyDescent="0.25">
      <c r="A1909">
        <v>20100323</v>
      </c>
      <c r="B1909" s="1">
        <v>40260</v>
      </c>
      <c r="C1909">
        <v>3</v>
      </c>
      <c r="D1909" t="s">
        <v>23066</v>
      </c>
      <c r="E1909" t="s">
        <v>23067</v>
      </c>
      <c r="F1909" t="s">
        <v>23068</v>
      </c>
      <c r="G1909">
        <v>23</v>
      </c>
      <c r="H1909">
        <v>82</v>
      </c>
      <c r="I1909">
        <v>13</v>
      </c>
      <c r="J1909" t="s">
        <v>23081</v>
      </c>
      <c r="K1909" t="s">
        <v>23082</v>
      </c>
      <c r="L1909" t="s">
        <v>23083</v>
      </c>
      <c r="M1909">
        <v>3</v>
      </c>
      <c r="N1909">
        <v>1</v>
      </c>
      <c r="O1909">
        <v>2010</v>
      </c>
      <c r="P1909">
        <v>1</v>
      </c>
      <c r="Q1909">
        <v>3</v>
      </c>
      <c r="R1909">
        <v>2010</v>
      </c>
      <c r="S1909">
        <v>2</v>
      </c>
    </row>
    <row r="1910" spans="1:19" x14ac:dyDescent="0.25">
      <c r="A1910">
        <v>20100324</v>
      </c>
      <c r="B1910" s="1">
        <v>40261</v>
      </c>
      <c r="C1910">
        <v>4</v>
      </c>
      <c r="D1910" t="s">
        <v>23069</v>
      </c>
      <c r="E1910" t="s">
        <v>23070</v>
      </c>
      <c r="F1910" t="s">
        <v>23071</v>
      </c>
      <c r="G1910">
        <v>24</v>
      </c>
      <c r="H1910">
        <v>83</v>
      </c>
      <c r="I1910">
        <v>13</v>
      </c>
      <c r="J1910" t="s">
        <v>23081</v>
      </c>
      <c r="K1910" t="s">
        <v>23082</v>
      </c>
      <c r="L1910" t="s">
        <v>23083</v>
      </c>
      <c r="M1910">
        <v>3</v>
      </c>
      <c r="N1910">
        <v>1</v>
      </c>
      <c r="O1910">
        <v>2010</v>
      </c>
      <c r="P1910">
        <v>1</v>
      </c>
      <c r="Q1910">
        <v>3</v>
      </c>
      <c r="R1910">
        <v>2010</v>
      </c>
      <c r="S1910">
        <v>2</v>
      </c>
    </row>
    <row r="1911" spans="1:19" x14ac:dyDescent="0.25">
      <c r="A1911">
        <v>20100325</v>
      </c>
      <c r="B1911" s="1">
        <v>40262</v>
      </c>
      <c r="C1911">
        <v>5</v>
      </c>
      <c r="D1911" t="s">
        <v>23072</v>
      </c>
      <c r="E1911" t="s">
        <v>23073</v>
      </c>
      <c r="F1911" t="s">
        <v>23074</v>
      </c>
      <c r="G1911">
        <v>25</v>
      </c>
      <c r="H1911">
        <v>84</v>
      </c>
      <c r="I1911">
        <v>13</v>
      </c>
      <c r="J1911" t="s">
        <v>23081</v>
      </c>
      <c r="K1911" t="s">
        <v>23082</v>
      </c>
      <c r="L1911" t="s">
        <v>23083</v>
      </c>
      <c r="M1911">
        <v>3</v>
      </c>
      <c r="N1911">
        <v>1</v>
      </c>
      <c r="O1911">
        <v>2010</v>
      </c>
      <c r="P1911">
        <v>1</v>
      </c>
      <c r="Q1911">
        <v>3</v>
      </c>
      <c r="R1911">
        <v>2010</v>
      </c>
      <c r="S1911">
        <v>2</v>
      </c>
    </row>
    <row r="1912" spans="1:19" x14ac:dyDescent="0.25">
      <c r="A1912">
        <v>20100326</v>
      </c>
      <c r="B1912" s="1">
        <v>40263</v>
      </c>
      <c r="C1912">
        <v>6</v>
      </c>
      <c r="D1912" t="s">
        <v>23075</v>
      </c>
      <c r="E1912" t="s">
        <v>23076</v>
      </c>
      <c r="F1912" t="s">
        <v>23077</v>
      </c>
      <c r="G1912">
        <v>26</v>
      </c>
      <c r="H1912">
        <v>85</v>
      </c>
      <c r="I1912">
        <v>13</v>
      </c>
      <c r="J1912" t="s">
        <v>23081</v>
      </c>
      <c r="K1912" t="s">
        <v>23082</v>
      </c>
      <c r="L1912" t="s">
        <v>23083</v>
      </c>
      <c r="M1912">
        <v>3</v>
      </c>
      <c r="N1912">
        <v>1</v>
      </c>
      <c r="O1912">
        <v>2010</v>
      </c>
      <c r="P1912">
        <v>1</v>
      </c>
      <c r="Q1912">
        <v>3</v>
      </c>
      <c r="R1912">
        <v>2010</v>
      </c>
      <c r="S1912">
        <v>2</v>
      </c>
    </row>
    <row r="1913" spans="1:19" x14ac:dyDescent="0.25">
      <c r="A1913">
        <v>20100327</v>
      </c>
      <c r="B1913" s="1">
        <v>40264</v>
      </c>
      <c r="C1913">
        <v>7</v>
      </c>
      <c r="D1913" t="s">
        <v>23054</v>
      </c>
      <c r="E1913" t="s">
        <v>23055</v>
      </c>
      <c r="F1913" t="s">
        <v>23056</v>
      </c>
      <c r="G1913">
        <v>27</v>
      </c>
      <c r="H1913">
        <v>86</v>
      </c>
      <c r="I1913">
        <v>13</v>
      </c>
      <c r="J1913" t="s">
        <v>23081</v>
      </c>
      <c r="K1913" t="s">
        <v>23082</v>
      </c>
      <c r="L1913" t="s">
        <v>23083</v>
      </c>
      <c r="M1913">
        <v>3</v>
      </c>
      <c r="N1913">
        <v>1</v>
      </c>
      <c r="O1913">
        <v>2010</v>
      </c>
      <c r="P1913">
        <v>1</v>
      </c>
      <c r="Q1913">
        <v>3</v>
      </c>
      <c r="R1913">
        <v>2010</v>
      </c>
      <c r="S1913">
        <v>2</v>
      </c>
    </row>
    <row r="1914" spans="1:19" x14ac:dyDescent="0.25">
      <c r="A1914">
        <v>20100328</v>
      </c>
      <c r="B1914" s="1">
        <v>40265</v>
      </c>
      <c r="C1914">
        <v>1</v>
      </c>
      <c r="D1914" t="s">
        <v>23060</v>
      </c>
      <c r="E1914" t="s">
        <v>23061</v>
      </c>
      <c r="F1914" t="s">
        <v>23062</v>
      </c>
      <c r="G1914">
        <v>28</v>
      </c>
      <c r="H1914">
        <v>87</v>
      </c>
      <c r="I1914">
        <v>14</v>
      </c>
      <c r="J1914" t="s">
        <v>23081</v>
      </c>
      <c r="K1914" t="s">
        <v>23082</v>
      </c>
      <c r="L1914" t="s">
        <v>23083</v>
      </c>
      <c r="M1914">
        <v>3</v>
      </c>
      <c r="N1914">
        <v>1</v>
      </c>
      <c r="O1914">
        <v>2010</v>
      </c>
      <c r="P1914">
        <v>1</v>
      </c>
      <c r="Q1914">
        <v>3</v>
      </c>
      <c r="R1914">
        <v>2010</v>
      </c>
      <c r="S1914">
        <v>2</v>
      </c>
    </row>
    <row r="1915" spans="1:19" x14ac:dyDescent="0.25">
      <c r="A1915">
        <v>20100329</v>
      </c>
      <c r="B1915" s="1">
        <v>40266</v>
      </c>
      <c r="C1915">
        <v>2</v>
      </c>
      <c r="D1915" t="s">
        <v>23063</v>
      </c>
      <c r="E1915" t="s">
        <v>23064</v>
      </c>
      <c r="F1915" t="s">
        <v>23065</v>
      </c>
      <c r="G1915">
        <v>29</v>
      </c>
      <c r="H1915">
        <v>88</v>
      </c>
      <c r="I1915">
        <v>14</v>
      </c>
      <c r="J1915" t="s">
        <v>23081</v>
      </c>
      <c r="K1915" t="s">
        <v>23082</v>
      </c>
      <c r="L1915" t="s">
        <v>23083</v>
      </c>
      <c r="M1915">
        <v>3</v>
      </c>
      <c r="N1915">
        <v>1</v>
      </c>
      <c r="O1915">
        <v>2010</v>
      </c>
      <c r="P1915">
        <v>1</v>
      </c>
      <c r="Q1915">
        <v>3</v>
      </c>
      <c r="R1915">
        <v>2010</v>
      </c>
      <c r="S1915">
        <v>2</v>
      </c>
    </row>
    <row r="1916" spans="1:19" x14ac:dyDescent="0.25">
      <c r="A1916">
        <v>20100330</v>
      </c>
      <c r="B1916" s="1">
        <v>40267</v>
      </c>
      <c r="C1916">
        <v>3</v>
      </c>
      <c r="D1916" t="s">
        <v>23066</v>
      </c>
      <c r="E1916" t="s">
        <v>23067</v>
      </c>
      <c r="F1916" t="s">
        <v>23068</v>
      </c>
      <c r="G1916">
        <v>30</v>
      </c>
      <c r="H1916">
        <v>89</v>
      </c>
      <c r="I1916">
        <v>14</v>
      </c>
      <c r="J1916" t="s">
        <v>23081</v>
      </c>
      <c r="K1916" t="s">
        <v>23082</v>
      </c>
      <c r="L1916" t="s">
        <v>23083</v>
      </c>
      <c r="M1916">
        <v>3</v>
      </c>
      <c r="N1916">
        <v>1</v>
      </c>
      <c r="O1916">
        <v>2010</v>
      </c>
      <c r="P1916">
        <v>1</v>
      </c>
      <c r="Q1916">
        <v>3</v>
      </c>
      <c r="R1916">
        <v>2010</v>
      </c>
      <c r="S1916">
        <v>2</v>
      </c>
    </row>
    <row r="1917" spans="1:19" x14ac:dyDescent="0.25">
      <c r="A1917">
        <v>20100331</v>
      </c>
      <c r="B1917" s="1">
        <v>40268</v>
      </c>
      <c r="C1917">
        <v>4</v>
      </c>
      <c r="D1917" t="s">
        <v>23069</v>
      </c>
      <c r="E1917" t="s">
        <v>23070</v>
      </c>
      <c r="F1917" t="s">
        <v>23071</v>
      </c>
      <c r="G1917">
        <v>31</v>
      </c>
      <c r="H1917">
        <v>90</v>
      </c>
      <c r="I1917">
        <v>14</v>
      </c>
      <c r="J1917" t="s">
        <v>23081</v>
      </c>
      <c r="K1917" t="s">
        <v>23082</v>
      </c>
      <c r="L1917" t="s">
        <v>23083</v>
      </c>
      <c r="M1917">
        <v>3</v>
      </c>
      <c r="N1917">
        <v>1</v>
      </c>
      <c r="O1917">
        <v>2010</v>
      </c>
      <c r="P1917">
        <v>1</v>
      </c>
      <c r="Q1917">
        <v>3</v>
      </c>
      <c r="R1917">
        <v>2010</v>
      </c>
      <c r="S1917">
        <v>2</v>
      </c>
    </row>
    <row r="1918" spans="1:19" x14ac:dyDescent="0.25">
      <c r="A1918">
        <v>20100401</v>
      </c>
      <c r="B1918" s="1">
        <v>40269</v>
      </c>
      <c r="C1918">
        <v>5</v>
      </c>
      <c r="D1918" t="s">
        <v>23072</v>
      </c>
      <c r="E1918" t="s">
        <v>23073</v>
      </c>
      <c r="F1918" t="s">
        <v>23074</v>
      </c>
      <c r="G1918">
        <v>1</v>
      </c>
      <c r="H1918">
        <v>91</v>
      </c>
      <c r="I1918">
        <v>14</v>
      </c>
      <c r="J1918" t="s">
        <v>23084</v>
      </c>
      <c r="K1918" t="s">
        <v>23085</v>
      </c>
      <c r="L1918" t="s">
        <v>23086</v>
      </c>
      <c r="M1918">
        <v>4</v>
      </c>
      <c r="N1918">
        <v>2</v>
      </c>
      <c r="O1918">
        <v>2010</v>
      </c>
      <c r="P1918">
        <v>1</v>
      </c>
      <c r="Q1918">
        <v>4</v>
      </c>
      <c r="R1918">
        <v>2010</v>
      </c>
      <c r="S1918">
        <v>2</v>
      </c>
    </row>
    <row r="1919" spans="1:19" x14ac:dyDescent="0.25">
      <c r="A1919">
        <v>20100402</v>
      </c>
      <c r="B1919" s="1">
        <v>40270</v>
      </c>
      <c r="C1919">
        <v>6</v>
      </c>
      <c r="D1919" t="s">
        <v>23075</v>
      </c>
      <c r="E1919" t="s">
        <v>23076</v>
      </c>
      <c r="F1919" t="s">
        <v>23077</v>
      </c>
      <c r="G1919">
        <v>2</v>
      </c>
      <c r="H1919">
        <v>92</v>
      </c>
      <c r="I1919">
        <v>14</v>
      </c>
      <c r="J1919" t="s">
        <v>23084</v>
      </c>
      <c r="K1919" t="s">
        <v>23085</v>
      </c>
      <c r="L1919" t="s">
        <v>23086</v>
      </c>
      <c r="M1919">
        <v>4</v>
      </c>
      <c r="N1919">
        <v>2</v>
      </c>
      <c r="O1919">
        <v>2010</v>
      </c>
      <c r="P1919">
        <v>1</v>
      </c>
      <c r="Q1919">
        <v>4</v>
      </c>
      <c r="R1919">
        <v>2010</v>
      </c>
      <c r="S1919">
        <v>2</v>
      </c>
    </row>
    <row r="1920" spans="1:19" x14ac:dyDescent="0.25">
      <c r="A1920">
        <v>20100403</v>
      </c>
      <c r="B1920" s="1">
        <v>40271</v>
      </c>
      <c r="C1920">
        <v>7</v>
      </c>
      <c r="D1920" t="s">
        <v>23054</v>
      </c>
      <c r="E1920" t="s">
        <v>23055</v>
      </c>
      <c r="F1920" t="s">
        <v>23056</v>
      </c>
      <c r="G1920">
        <v>3</v>
      </c>
      <c r="H1920">
        <v>93</v>
      </c>
      <c r="I1920">
        <v>14</v>
      </c>
      <c r="J1920" t="s">
        <v>23084</v>
      </c>
      <c r="K1920" t="s">
        <v>23085</v>
      </c>
      <c r="L1920" t="s">
        <v>23086</v>
      </c>
      <c r="M1920">
        <v>4</v>
      </c>
      <c r="N1920">
        <v>2</v>
      </c>
      <c r="O1920">
        <v>2010</v>
      </c>
      <c r="P1920">
        <v>1</v>
      </c>
      <c r="Q1920">
        <v>4</v>
      </c>
      <c r="R1920">
        <v>2010</v>
      </c>
      <c r="S1920">
        <v>2</v>
      </c>
    </row>
    <row r="1921" spans="1:19" x14ac:dyDescent="0.25">
      <c r="A1921">
        <v>20100404</v>
      </c>
      <c r="B1921" s="1">
        <v>40272</v>
      </c>
      <c r="C1921">
        <v>1</v>
      </c>
      <c r="D1921" t="s">
        <v>23060</v>
      </c>
      <c r="E1921" t="s">
        <v>23061</v>
      </c>
      <c r="F1921" t="s">
        <v>23062</v>
      </c>
      <c r="G1921">
        <v>4</v>
      </c>
      <c r="H1921">
        <v>94</v>
      </c>
      <c r="I1921">
        <v>15</v>
      </c>
      <c r="J1921" t="s">
        <v>23084</v>
      </c>
      <c r="K1921" t="s">
        <v>23085</v>
      </c>
      <c r="L1921" t="s">
        <v>23086</v>
      </c>
      <c r="M1921">
        <v>4</v>
      </c>
      <c r="N1921">
        <v>2</v>
      </c>
      <c r="O1921">
        <v>2010</v>
      </c>
      <c r="P1921">
        <v>1</v>
      </c>
      <c r="Q1921">
        <v>4</v>
      </c>
      <c r="R1921">
        <v>2010</v>
      </c>
      <c r="S1921">
        <v>2</v>
      </c>
    </row>
    <row r="1922" spans="1:19" x14ac:dyDescent="0.25">
      <c r="A1922">
        <v>20100405</v>
      </c>
      <c r="B1922" s="1">
        <v>40273</v>
      </c>
      <c r="C1922">
        <v>2</v>
      </c>
      <c r="D1922" t="s">
        <v>23063</v>
      </c>
      <c r="E1922" t="s">
        <v>23064</v>
      </c>
      <c r="F1922" t="s">
        <v>23065</v>
      </c>
      <c r="G1922">
        <v>5</v>
      </c>
      <c r="H1922">
        <v>95</v>
      </c>
      <c r="I1922">
        <v>15</v>
      </c>
      <c r="J1922" t="s">
        <v>23084</v>
      </c>
      <c r="K1922" t="s">
        <v>23085</v>
      </c>
      <c r="L1922" t="s">
        <v>23086</v>
      </c>
      <c r="M1922">
        <v>4</v>
      </c>
      <c r="N1922">
        <v>2</v>
      </c>
      <c r="O1922">
        <v>2010</v>
      </c>
      <c r="P1922">
        <v>1</v>
      </c>
      <c r="Q1922">
        <v>4</v>
      </c>
      <c r="R1922">
        <v>2010</v>
      </c>
      <c r="S1922">
        <v>2</v>
      </c>
    </row>
    <row r="1923" spans="1:19" x14ac:dyDescent="0.25">
      <c r="A1923">
        <v>20100406</v>
      </c>
      <c r="B1923" s="1">
        <v>40274</v>
      </c>
      <c r="C1923">
        <v>3</v>
      </c>
      <c r="D1923" t="s">
        <v>23066</v>
      </c>
      <c r="E1923" t="s">
        <v>23067</v>
      </c>
      <c r="F1923" t="s">
        <v>23068</v>
      </c>
      <c r="G1923">
        <v>6</v>
      </c>
      <c r="H1923">
        <v>96</v>
      </c>
      <c r="I1923">
        <v>15</v>
      </c>
      <c r="J1923" t="s">
        <v>23084</v>
      </c>
      <c r="K1923" t="s">
        <v>23085</v>
      </c>
      <c r="L1923" t="s">
        <v>23086</v>
      </c>
      <c r="M1923">
        <v>4</v>
      </c>
      <c r="N1923">
        <v>2</v>
      </c>
      <c r="O1923">
        <v>2010</v>
      </c>
      <c r="P1923">
        <v>1</v>
      </c>
      <c r="Q1923">
        <v>4</v>
      </c>
      <c r="R1923">
        <v>2010</v>
      </c>
      <c r="S1923">
        <v>2</v>
      </c>
    </row>
    <row r="1924" spans="1:19" x14ac:dyDescent="0.25">
      <c r="A1924">
        <v>20100407</v>
      </c>
      <c r="B1924" s="1">
        <v>40275</v>
      </c>
      <c r="C1924">
        <v>4</v>
      </c>
      <c r="D1924" t="s">
        <v>23069</v>
      </c>
      <c r="E1924" t="s">
        <v>23070</v>
      </c>
      <c r="F1924" t="s">
        <v>23071</v>
      </c>
      <c r="G1924">
        <v>7</v>
      </c>
      <c r="H1924">
        <v>97</v>
      </c>
      <c r="I1924">
        <v>15</v>
      </c>
      <c r="J1924" t="s">
        <v>23084</v>
      </c>
      <c r="K1924" t="s">
        <v>23085</v>
      </c>
      <c r="L1924" t="s">
        <v>23086</v>
      </c>
      <c r="M1924">
        <v>4</v>
      </c>
      <c r="N1924">
        <v>2</v>
      </c>
      <c r="O1924">
        <v>2010</v>
      </c>
      <c r="P1924">
        <v>1</v>
      </c>
      <c r="Q1924">
        <v>4</v>
      </c>
      <c r="R1924">
        <v>2010</v>
      </c>
      <c r="S1924">
        <v>2</v>
      </c>
    </row>
    <row r="1925" spans="1:19" x14ac:dyDescent="0.25">
      <c r="A1925">
        <v>20100408</v>
      </c>
      <c r="B1925" s="1">
        <v>40276</v>
      </c>
      <c r="C1925">
        <v>5</v>
      </c>
      <c r="D1925" t="s">
        <v>23072</v>
      </c>
      <c r="E1925" t="s">
        <v>23073</v>
      </c>
      <c r="F1925" t="s">
        <v>23074</v>
      </c>
      <c r="G1925">
        <v>8</v>
      </c>
      <c r="H1925">
        <v>98</v>
      </c>
      <c r="I1925">
        <v>15</v>
      </c>
      <c r="J1925" t="s">
        <v>23084</v>
      </c>
      <c r="K1925" t="s">
        <v>23085</v>
      </c>
      <c r="L1925" t="s">
        <v>23086</v>
      </c>
      <c r="M1925">
        <v>4</v>
      </c>
      <c r="N1925">
        <v>2</v>
      </c>
      <c r="O1925">
        <v>2010</v>
      </c>
      <c r="P1925">
        <v>1</v>
      </c>
      <c r="Q1925">
        <v>4</v>
      </c>
      <c r="R1925">
        <v>2010</v>
      </c>
      <c r="S1925">
        <v>2</v>
      </c>
    </row>
    <row r="1926" spans="1:19" x14ac:dyDescent="0.25">
      <c r="A1926">
        <v>20100409</v>
      </c>
      <c r="B1926" s="1">
        <v>40277</v>
      </c>
      <c r="C1926">
        <v>6</v>
      </c>
      <c r="D1926" t="s">
        <v>23075</v>
      </c>
      <c r="E1926" t="s">
        <v>23076</v>
      </c>
      <c r="F1926" t="s">
        <v>23077</v>
      </c>
      <c r="G1926">
        <v>9</v>
      </c>
      <c r="H1926">
        <v>99</v>
      </c>
      <c r="I1926">
        <v>15</v>
      </c>
      <c r="J1926" t="s">
        <v>23084</v>
      </c>
      <c r="K1926" t="s">
        <v>23085</v>
      </c>
      <c r="L1926" t="s">
        <v>23086</v>
      </c>
      <c r="M1926">
        <v>4</v>
      </c>
      <c r="N1926">
        <v>2</v>
      </c>
      <c r="O1926">
        <v>2010</v>
      </c>
      <c r="P1926">
        <v>1</v>
      </c>
      <c r="Q1926">
        <v>4</v>
      </c>
      <c r="R1926">
        <v>2010</v>
      </c>
      <c r="S1926">
        <v>2</v>
      </c>
    </row>
    <row r="1927" spans="1:19" x14ac:dyDescent="0.25">
      <c r="A1927">
        <v>20100410</v>
      </c>
      <c r="B1927" s="1">
        <v>40278</v>
      </c>
      <c r="C1927">
        <v>7</v>
      </c>
      <c r="D1927" t="s">
        <v>23054</v>
      </c>
      <c r="E1927" t="s">
        <v>23055</v>
      </c>
      <c r="F1927" t="s">
        <v>23056</v>
      </c>
      <c r="G1927">
        <v>10</v>
      </c>
      <c r="H1927">
        <v>100</v>
      </c>
      <c r="I1927">
        <v>15</v>
      </c>
      <c r="J1927" t="s">
        <v>23084</v>
      </c>
      <c r="K1927" t="s">
        <v>23085</v>
      </c>
      <c r="L1927" t="s">
        <v>23086</v>
      </c>
      <c r="M1927">
        <v>4</v>
      </c>
      <c r="N1927">
        <v>2</v>
      </c>
      <c r="O1927">
        <v>2010</v>
      </c>
      <c r="P1927">
        <v>1</v>
      </c>
      <c r="Q1927">
        <v>4</v>
      </c>
      <c r="R1927">
        <v>2010</v>
      </c>
      <c r="S1927">
        <v>2</v>
      </c>
    </row>
    <row r="1928" spans="1:19" x14ac:dyDescent="0.25">
      <c r="A1928">
        <v>20100411</v>
      </c>
      <c r="B1928" s="1">
        <v>40279</v>
      </c>
      <c r="C1928">
        <v>1</v>
      </c>
      <c r="D1928" t="s">
        <v>23060</v>
      </c>
      <c r="E1928" t="s">
        <v>23061</v>
      </c>
      <c r="F1928" t="s">
        <v>23062</v>
      </c>
      <c r="G1928">
        <v>11</v>
      </c>
      <c r="H1928">
        <v>101</v>
      </c>
      <c r="I1928">
        <v>16</v>
      </c>
      <c r="J1928" t="s">
        <v>23084</v>
      </c>
      <c r="K1928" t="s">
        <v>23085</v>
      </c>
      <c r="L1928" t="s">
        <v>23086</v>
      </c>
      <c r="M1928">
        <v>4</v>
      </c>
      <c r="N1928">
        <v>2</v>
      </c>
      <c r="O1928">
        <v>2010</v>
      </c>
      <c r="P1928">
        <v>1</v>
      </c>
      <c r="Q1928">
        <v>4</v>
      </c>
      <c r="R1928">
        <v>2010</v>
      </c>
      <c r="S1928">
        <v>2</v>
      </c>
    </row>
    <row r="1929" spans="1:19" x14ac:dyDescent="0.25">
      <c r="A1929">
        <v>20100412</v>
      </c>
      <c r="B1929" s="1">
        <v>40280</v>
      </c>
      <c r="C1929">
        <v>2</v>
      </c>
      <c r="D1929" t="s">
        <v>23063</v>
      </c>
      <c r="E1929" t="s">
        <v>23064</v>
      </c>
      <c r="F1929" t="s">
        <v>23065</v>
      </c>
      <c r="G1929">
        <v>12</v>
      </c>
      <c r="H1929">
        <v>102</v>
      </c>
      <c r="I1929">
        <v>16</v>
      </c>
      <c r="J1929" t="s">
        <v>23084</v>
      </c>
      <c r="K1929" t="s">
        <v>23085</v>
      </c>
      <c r="L1929" t="s">
        <v>23086</v>
      </c>
      <c r="M1929">
        <v>4</v>
      </c>
      <c r="N1929">
        <v>2</v>
      </c>
      <c r="O1929">
        <v>2010</v>
      </c>
      <c r="P1929">
        <v>1</v>
      </c>
      <c r="Q1929">
        <v>4</v>
      </c>
      <c r="R1929">
        <v>2010</v>
      </c>
      <c r="S1929">
        <v>2</v>
      </c>
    </row>
    <row r="1930" spans="1:19" x14ac:dyDescent="0.25">
      <c r="A1930">
        <v>20100413</v>
      </c>
      <c r="B1930" s="1">
        <v>40281</v>
      </c>
      <c r="C1930">
        <v>3</v>
      </c>
      <c r="D1930" t="s">
        <v>23066</v>
      </c>
      <c r="E1930" t="s">
        <v>23067</v>
      </c>
      <c r="F1930" t="s">
        <v>23068</v>
      </c>
      <c r="G1930">
        <v>13</v>
      </c>
      <c r="H1930">
        <v>103</v>
      </c>
      <c r="I1930">
        <v>16</v>
      </c>
      <c r="J1930" t="s">
        <v>23084</v>
      </c>
      <c r="K1930" t="s">
        <v>23085</v>
      </c>
      <c r="L1930" t="s">
        <v>23086</v>
      </c>
      <c r="M1930">
        <v>4</v>
      </c>
      <c r="N1930">
        <v>2</v>
      </c>
      <c r="O1930">
        <v>2010</v>
      </c>
      <c r="P1930">
        <v>1</v>
      </c>
      <c r="Q1930">
        <v>4</v>
      </c>
      <c r="R1930">
        <v>2010</v>
      </c>
      <c r="S1930">
        <v>2</v>
      </c>
    </row>
    <row r="1931" spans="1:19" x14ac:dyDescent="0.25">
      <c r="A1931">
        <v>20100414</v>
      </c>
      <c r="B1931" s="1">
        <v>40282</v>
      </c>
      <c r="C1931">
        <v>4</v>
      </c>
      <c r="D1931" t="s">
        <v>23069</v>
      </c>
      <c r="E1931" t="s">
        <v>23070</v>
      </c>
      <c r="F1931" t="s">
        <v>23071</v>
      </c>
      <c r="G1931">
        <v>14</v>
      </c>
      <c r="H1931">
        <v>104</v>
      </c>
      <c r="I1931">
        <v>16</v>
      </c>
      <c r="J1931" t="s">
        <v>23084</v>
      </c>
      <c r="K1931" t="s">
        <v>23085</v>
      </c>
      <c r="L1931" t="s">
        <v>23086</v>
      </c>
      <c r="M1931">
        <v>4</v>
      </c>
      <c r="N1931">
        <v>2</v>
      </c>
      <c r="O1931">
        <v>2010</v>
      </c>
      <c r="P1931">
        <v>1</v>
      </c>
      <c r="Q1931">
        <v>4</v>
      </c>
      <c r="R1931">
        <v>2010</v>
      </c>
      <c r="S1931">
        <v>2</v>
      </c>
    </row>
    <row r="1932" spans="1:19" x14ac:dyDescent="0.25">
      <c r="A1932">
        <v>20100415</v>
      </c>
      <c r="B1932" s="1">
        <v>40283</v>
      </c>
      <c r="C1932">
        <v>5</v>
      </c>
      <c r="D1932" t="s">
        <v>23072</v>
      </c>
      <c r="E1932" t="s">
        <v>23073</v>
      </c>
      <c r="F1932" t="s">
        <v>23074</v>
      </c>
      <c r="G1932">
        <v>15</v>
      </c>
      <c r="H1932">
        <v>105</v>
      </c>
      <c r="I1932">
        <v>16</v>
      </c>
      <c r="J1932" t="s">
        <v>23084</v>
      </c>
      <c r="K1932" t="s">
        <v>23085</v>
      </c>
      <c r="L1932" t="s">
        <v>23086</v>
      </c>
      <c r="M1932">
        <v>4</v>
      </c>
      <c r="N1932">
        <v>2</v>
      </c>
      <c r="O1932">
        <v>2010</v>
      </c>
      <c r="P1932">
        <v>1</v>
      </c>
      <c r="Q1932">
        <v>4</v>
      </c>
      <c r="R1932">
        <v>2010</v>
      </c>
      <c r="S1932">
        <v>2</v>
      </c>
    </row>
    <row r="1933" spans="1:19" x14ac:dyDescent="0.25">
      <c r="A1933">
        <v>20100416</v>
      </c>
      <c r="B1933" s="1">
        <v>40284</v>
      </c>
      <c r="C1933">
        <v>6</v>
      </c>
      <c r="D1933" t="s">
        <v>23075</v>
      </c>
      <c r="E1933" t="s">
        <v>23076</v>
      </c>
      <c r="F1933" t="s">
        <v>23077</v>
      </c>
      <c r="G1933">
        <v>16</v>
      </c>
      <c r="H1933">
        <v>106</v>
      </c>
      <c r="I1933">
        <v>16</v>
      </c>
      <c r="J1933" t="s">
        <v>23084</v>
      </c>
      <c r="K1933" t="s">
        <v>23085</v>
      </c>
      <c r="L1933" t="s">
        <v>23086</v>
      </c>
      <c r="M1933">
        <v>4</v>
      </c>
      <c r="N1933">
        <v>2</v>
      </c>
      <c r="O1933">
        <v>2010</v>
      </c>
      <c r="P1933">
        <v>1</v>
      </c>
      <c r="Q1933">
        <v>4</v>
      </c>
      <c r="R1933">
        <v>2010</v>
      </c>
      <c r="S1933">
        <v>2</v>
      </c>
    </row>
    <row r="1934" spans="1:19" x14ac:dyDescent="0.25">
      <c r="A1934">
        <v>20100417</v>
      </c>
      <c r="B1934" s="1">
        <v>40285</v>
      </c>
      <c r="C1934">
        <v>7</v>
      </c>
      <c r="D1934" t="s">
        <v>23054</v>
      </c>
      <c r="E1934" t="s">
        <v>23055</v>
      </c>
      <c r="F1934" t="s">
        <v>23056</v>
      </c>
      <c r="G1934">
        <v>17</v>
      </c>
      <c r="H1934">
        <v>107</v>
      </c>
      <c r="I1934">
        <v>16</v>
      </c>
      <c r="J1934" t="s">
        <v>23084</v>
      </c>
      <c r="K1934" t="s">
        <v>23085</v>
      </c>
      <c r="L1934" t="s">
        <v>23086</v>
      </c>
      <c r="M1934">
        <v>4</v>
      </c>
      <c r="N1934">
        <v>2</v>
      </c>
      <c r="O1934">
        <v>2010</v>
      </c>
      <c r="P1934">
        <v>1</v>
      </c>
      <c r="Q1934">
        <v>4</v>
      </c>
      <c r="R1934">
        <v>2010</v>
      </c>
      <c r="S1934">
        <v>2</v>
      </c>
    </row>
    <row r="1935" spans="1:19" x14ac:dyDescent="0.25">
      <c r="A1935">
        <v>20100418</v>
      </c>
      <c r="B1935" s="1">
        <v>40286</v>
      </c>
      <c r="C1935">
        <v>1</v>
      </c>
      <c r="D1935" t="s">
        <v>23060</v>
      </c>
      <c r="E1935" t="s">
        <v>23061</v>
      </c>
      <c r="F1935" t="s">
        <v>23062</v>
      </c>
      <c r="G1935">
        <v>18</v>
      </c>
      <c r="H1935">
        <v>108</v>
      </c>
      <c r="I1935">
        <v>17</v>
      </c>
      <c r="J1935" t="s">
        <v>23084</v>
      </c>
      <c r="K1935" t="s">
        <v>23085</v>
      </c>
      <c r="L1935" t="s">
        <v>23086</v>
      </c>
      <c r="M1935">
        <v>4</v>
      </c>
      <c r="N1935">
        <v>2</v>
      </c>
      <c r="O1935">
        <v>2010</v>
      </c>
      <c r="P1935">
        <v>1</v>
      </c>
      <c r="Q1935">
        <v>4</v>
      </c>
      <c r="R1935">
        <v>2010</v>
      </c>
      <c r="S1935">
        <v>2</v>
      </c>
    </row>
    <row r="1936" spans="1:19" x14ac:dyDescent="0.25">
      <c r="A1936">
        <v>20100419</v>
      </c>
      <c r="B1936" s="1">
        <v>40287</v>
      </c>
      <c r="C1936">
        <v>2</v>
      </c>
      <c r="D1936" t="s">
        <v>23063</v>
      </c>
      <c r="E1936" t="s">
        <v>23064</v>
      </c>
      <c r="F1936" t="s">
        <v>23065</v>
      </c>
      <c r="G1936">
        <v>19</v>
      </c>
      <c r="H1936">
        <v>109</v>
      </c>
      <c r="I1936">
        <v>17</v>
      </c>
      <c r="J1936" t="s">
        <v>23084</v>
      </c>
      <c r="K1936" t="s">
        <v>23085</v>
      </c>
      <c r="L1936" t="s">
        <v>23086</v>
      </c>
      <c r="M1936">
        <v>4</v>
      </c>
      <c r="N1936">
        <v>2</v>
      </c>
      <c r="O1936">
        <v>2010</v>
      </c>
      <c r="P1936">
        <v>1</v>
      </c>
      <c r="Q1936">
        <v>4</v>
      </c>
      <c r="R1936">
        <v>2010</v>
      </c>
      <c r="S1936">
        <v>2</v>
      </c>
    </row>
    <row r="1937" spans="1:19" x14ac:dyDescent="0.25">
      <c r="A1937">
        <v>20100420</v>
      </c>
      <c r="B1937" s="1">
        <v>40288</v>
      </c>
      <c r="C1937">
        <v>3</v>
      </c>
      <c r="D1937" t="s">
        <v>23066</v>
      </c>
      <c r="E1937" t="s">
        <v>23067</v>
      </c>
      <c r="F1937" t="s">
        <v>23068</v>
      </c>
      <c r="G1937">
        <v>20</v>
      </c>
      <c r="H1937">
        <v>110</v>
      </c>
      <c r="I1937">
        <v>17</v>
      </c>
      <c r="J1937" t="s">
        <v>23084</v>
      </c>
      <c r="K1937" t="s">
        <v>23085</v>
      </c>
      <c r="L1937" t="s">
        <v>23086</v>
      </c>
      <c r="M1937">
        <v>4</v>
      </c>
      <c r="N1937">
        <v>2</v>
      </c>
      <c r="O1937">
        <v>2010</v>
      </c>
      <c r="P1937">
        <v>1</v>
      </c>
      <c r="Q1937">
        <v>4</v>
      </c>
      <c r="R1937">
        <v>2010</v>
      </c>
      <c r="S1937">
        <v>2</v>
      </c>
    </row>
    <row r="1938" spans="1:19" x14ac:dyDescent="0.25">
      <c r="A1938">
        <v>20100421</v>
      </c>
      <c r="B1938" s="1">
        <v>40289</v>
      </c>
      <c r="C1938">
        <v>4</v>
      </c>
      <c r="D1938" t="s">
        <v>23069</v>
      </c>
      <c r="E1938" t="s">
        <v>23070</v>
      </c>
      <c r="F1938" t="s">
        <v>23071</v>
      </c>
      <c r="G1938">
        <v>21</v>
      </c>
      <c r="H1938">
        <v>111</v>
      </c>
      <c r="I1938">
        <v>17</v>
      </c>
      <c r="J1938" t="s">
        <v>23084</v>
      </c>
      <c r="K1938" t="s">
        <v>23085</v>
      </c>
      <c r="L1938" t="s">
        <v>23086</v>
      </c>
      <c r="M1938">
        <v>4</v>
      </c>
      <c r="N1938">
        <v>2</v>
      </c>
      <c r="O1938">
        <v>2010</v>
      </c>
      <c r="P1938">
        <v>1</v>
      </c>
      <c r="Q1938">
        <v>4</v>
      </c>
      <c r="R1938">
        <v>2010</v>
      </c>
      <c r="S1938">
        <v>2</v>
      </c>
    </row>
    <row r="1939" spans="1:19" x14ac:dyDescent="0.25">
      <c r="A1939">
        <v>20100422</v>
      </c>
      <c r="B1939" s="1">
        <v>40290</v>
      </c>
      <c r="C1939">
        <v>5</v>
      </c>
      <c r="D1939" t="s">
        <v>23072</v>
      </c>
      <c r="E1939" t="s">
        <v>23073</v>
      </c>
      <c r="F1939" t="s">
        <v>23074</v>
      </c>
      <c r="G1939">
        <v>22</v>
      </c>
      <c r="H1939">
        <v>112</v>
      </c>
      <c r="I1939">
        <v>17</v>
      </c>
      <c r="J1939" t="s">
        <v>23084</v>
      </c>
      <c r="K1939" t="s">
        <v>23085</v>
      </c>
      <c r="L1939" t="s">
        <v>23086</v>
      </c>
      <c r="M1939">
        <v>4</v>
      </c>
      <c r="N1939">
        <v>2</v>
      </c>
      <c r="O1939">
        <v>2010</v>
      </c>
      <c r="P1939">
        <v>1</v>
      </c>
      <c r="Q1939">
        <v>4</v>
      </c>
      <c r="R1939">
        <v>2010</v>
      </c>
      <c r="S1939">
        <v>2</v>
      </c>
    </row>
    <row r="1940" spans="1:19" x14ac:dyDescent="0.25">
      <c r="A1940">
        <v>20100423</v>
      </c>
      <c r="B1940" s="1">
        <v>40291</v>
      </c>
      <c r="C1940">
        <v>6</v>
      </c>
      <c r="D1940" t="s">
        <v>23075</v>
      </c>
      <c r="E1940" t="s">
        <v>23076</v>
      </c>
      <c r="F1940" t="s">
        <v>23077</v>
      </c>
      <c r="G1940">
        <v>23</v>
      </c>
      <c r="H1940">
        <v>113</v>
      </c>
      <c r="I1940">
        <v>17</v>
      </c>
      <c r="J1940" t="s">
        <v>23084</v>
      </c>
      <c r="K1940" t="s">
        <v>23085</v>
      </c>
      <c r="L1940" t="s">
        <v>23086</v>
      </c>
      <c r="M1940">
        <v>4</v>
      </c>
      <c r="N1940">
        <v>2</v>
      </c>
      <c r="O1940">
        <v>2010</v>
      </c>
      <c r="P1940">
        <v>1</v>
      </c>
      <c r="Q1940">
        <v>4</v>
      </c>
      <c r="R1940">
        <v>2010</v>
      </c>
      <c r="S1940">
        <v>2</v>
      </c>
    </row>
    <row r="1941" spans="1:19" x14ac:dyDescent="0.25">
      <c r="A1941">
        <v>20100424</v>
      </c>
      <c r="B1941" s="1">
        <v>40292</v>
      </c>
      <c r="C1941">
        <v>7</v>
      </c>
      <c r="D1941" t="s">
        <v>23054</v>
      </c>
      <c r="E1941" t="s">
        <v>23055</v>
      </c>
      <c r="F1941" t="s">
        <v>23056</v>
      </c>
      <c r="G1941">
        <v>24</v>
      </c>
      <c r="H1941">
        <v>114</v>
      </c>
      <c r="I1941">
        <v>17</v>
      </c>
      <c r="J1941" t="s">
        <v>23084</v>
      </c>
      <c r="K1941" t="s">
        <v>23085</v>
      </c>
      <c r="L1941" t="s">
        <v>23086</v>
      </c>
      <c r="M1941">
        <v>4</v>
      </c>
      <c r="N1941">
        <v>2</v>
      </c>
      <c r="O1941">
        <v>2010</v>
      </c>
      <c r="P1941">
        <v>1</v>
      </c>
      <c r="Q1941">
        <v>4</v>
      </c>
      <c r="R1941">
        <v>2010</v>
      </c>
      <c r="S1941">
        <v>2</v>
      </c>
    </row>
    <row r="1942" spans="1:19" x14ac:dyDescent="0.25">
      <c r="A1942">
        <v>20100425</v>
      </c>
      <c r="B1942" s="1">
        <v>40293</v>
      </c>
      <c r="C1942">
        <v>1</v>
      </c>
      <c r="D1942" t="s">
        <v>23060</v>
      </c>
      <c r="E1942" t="s">
        <v>23061</v>
      </c>
      <c r="F1942" t="s">
        <v>23062</v>
      </c>
      <c r="G1942">
        <v>25</v>
      </c>
      <c r="H1942">
        <v>115</v>
      </c>
      <c r="I1942">
        <v>18</v>
      </c>
      <c r="J1942" t="s">
        <v>23084</v>
      </c>
      <c r="K1942" t="s">
        <v>23085</v>
      </c>
      <c r="L1942" t="s">
        <v>23086</v>
      </c>
      <c r="M1942">
        <v>4</v>
      </c>
      <c r="N1942">
        <v>2</v>
      </c>
      <c r="O1942">
        <v>2010</v>
      </c>
      <c r="P1942">
        <v>1</v>
      </c>
      <c r="Q1942">
        <v>4</v>
      </c>
      <c r="R1942">
        <v>2010</v>
      </c>
      <c r="S1942">
        <v>2</v>
      </c>
    </row>
    <row r="1943" spans="1:19" x14ac:dyDescent="0.25">
      <c r="A1943">
        <v>20100426</v>
      </c>
      <c r="B1943" s="1">
        <v>40294</v>
      </c>
      <c r="C1943">
        <v>2</v>
      </c>
      <c r="D1943" t="s">
        <v>23063</v>
      </c>
      <c r="E1943" t="s">
        <v>23064</v>
      </c>
      <c r="F1943" t="s">
        <v>23065</v>
      </c>
      <c r="G1943">
        <v>26</v>
      </c>
      <c r="H1943">
        <v>116</v>
      </c>
      <c r="I1943">
        <v>18</v>
      </c>
      <c r="J1943" t="s">
        <v>23084</v>
      </c>
      <c r="K1943" t="s">
        <v>23085</v>
      </c>
      <c r="L1943" t="s">
        <v>23086</v>
      </c>
      <c r="M1943">
        <v>4</v>
      </c>
      <c r="N1943">
        <v>2</v>
      </c>
      <c r="O1943">
        <v>2010</v>
      </c>
      <c r="P1943">
        <v>1</v>
      </c>
      <c r="Q1943">
        <v>4</v>
      </c>
      <c r="R1943">
        <v>2010</v>
      </c>
      <c r="S1943">
        <v>2</v>
      </c>
    </row>
    <row r="1944" spans="1:19" x14ac:dyDescent="0.25">
      <c r="A1944">
        <v>20100427</v>
      </c>
      <c r="B1944" s="1">
        <v>40295</v>
      </c>
      <c r="C1944">
        <v>3</v>
      </c>
      <c r="D1944" t="s">
        <v>23066</v>
      </c>
      <c r="E1944" t="s">
        <v>23067</v>
      </c>
      <c r="F1944" t="s">
        <v>23068</v>
      </c>
      <c r="G1944">
        <v>27</v>
      </c>
      <c r="H1944">
        <v>117</v>
      </c>
      <c r="I1944">
        <v>18</v>
      </c>
      <c r="J1944" t="s">
        <v>23084</v>
      </c>
      <c r="K1944" t="s">
        <v>23085</v>
      </c>
      <c r="L1944" t="s">
        <v>23086</v>
      </c>
      <c r="M1944">
        <v>4</v>
      </c>
      <c r="N1944">
        <v>2</v>
      </c>
      <c r="O1944">
        <v>2010</v>
      </c>
      <c r="P1944">
        <v>1</v>
      </c>
      <c r="Q1944">
        <v>4</v>
      </c>
      <c r="R1944">
        <v>2010</v>
      </c>
      <c r="S1944">
        <v>2</v>
      </c>
    </row>
    <row r="1945" spans="1:19" x14ac:dyDescent="0.25">
      <c r="A1945">
        <v>20100428</v>
      </c>
      <c r="B1945" s="1">
        <v>40296</v>
      </c>
      <c r="C1945">
        <v>4</v>
      </c>
      <c r="D1945" t="s">
        <v>23069</v>
      </c>
      <c r="E1945" t="s">
        <v>23070</v>
      </c>
      <c r="F1945" t="s">
        <v>23071</v>
      </c>
      <c r="G1945">
        <v>28</v>
      </c>
      <c r="H1945">
        <v>118</v>
      </c>
      <c r="I1945">
        <v>18</v>
      </c>
      <c r="J1945" t="s">
        <v>23084</v>
      </c>
      <c r="K1945" t="s">
        <v>23085</v>
      </c>
      <c r="L1945" t="s">
        <v>23086</v>
      </c>
      <c r="M1945">
        <v>4</v>
      </c>
      <c r="N1945">
        <v>2</v>
      </c>
      <c r="O1945">
        <v>2010</v>
      </c>
      <c r="P1945">
        <v>1</v>
      </c>
      <c r="Q1945">
        <v>4</v>
      </c>
      <c r="R1945">
        <v>2010</v>
      </c>
      <c r="S1945">
        <v>2</v>
      </c>
    </row>
    <row r="1946" spans="1:19" x14ac:dyDescent="0.25">
      <c r="A1946">
        <v>20100429</v>
      </c>
      <c r="B1946" s="1">
        <v>40297</v>
      </c>
      <c r="C1946">
        <v>5</v>
      </c>
      <c r="D1946" t="s">
        <v>23072</v>
      </c>
      <c r="E1946" t="s">
        <v>23073</v>
      </c>
      <c r="F1946" t="s">
        <v>23074</v>
      </c>
      <c r="G1946">
        <v>29</v>
      </c>
      <c r="H1946">
        <v>119</v>
      </c>
      <c r="I1946">
        <v>18</v>
      </c>
      <c r="J1946" t="s">
        <v>23084</v>
      </c>
      <c r="K1946" t="s">
        <v>23085</v>
      </c>
      <c r="L1946" t="s">
        <v>23086</v>
      </c>
      <c r="M1946">
        <v>4</v>
      </c>
      <c r="N1946">
        <v>2</v>
      </c>
      <c r="O1946">
        <v>2010</v>
      </c>
      <c r="P1946">
        <v>1</v>
      </c>
      <c r="Q1946">
        <v>4</v>
      </c>
      <c r="R1946">
        <v>2010</v>
      </c>
      <c r="S1946">
        <v>2</v>
      </c>
    </row>
    <row r="1947" spans="1:19" x14ac:dyDescent="0.25">
      <c r="A1947">
        <v>20100430</v>
      </c>
      <c r="B1947" s="1">
        <v>40298</v>
      </c>
      <c r="C1947">
        <v>6</v>
      </c>
      <c r="D1947" t="s">
        <v>23075</v>
      </c>
      <c r="E1947" t="s">
        <v>23076</v>
      </c>
      <c r="F1947" t="s">
        <v>23077</v>
      </c>
      <c r="G1947">
        <v>30</v>
      </c>
      <c r="H1947">
        <v>120</v>
      </c>
      <c r="I1947">
        <v>18</v>
      </c>
      <c r="J1947" t="s">
        <v>23084</v>
      </c>
      <c r="K1947" t="s">
        <v>23085</v>
      </c>
      <c r="L1947" t="s">
        <v>23086</v>
      </c>
      <c r="M1947">
        <v>4</v>
      </c>
      <c r="N1947">
        <v>2</v>
      </c>
      <c r="O1947">
        <v>2010</v>
      </c>
      <c r="P1947">
        <v>1</v>
      </c>
      <c r="Q1947">
        <v>4</v>
      </c>
      <c r="R1947">
        <v>2010</v>
      </c>
      <c r="S1947">
        <v>2</v>
      </c>
    </row>
    <row r="1948" spans="1:19" x14ac:dyDescent="0.25">
      <c r="A1948">
        <v>20100501</v>
      </c>
      <c r="B1948" s="1">
        <v>40299</v>
      </c>
      <c r="C1948">
        <v>7</v>
      </c>
      <c r="D1948" t="s">
        <v>23054</v>
      </c>
      <c r="E1948" t="s">
        <v>23055</v>
      </c>
      <c r="F1948" t="s">
        <v>23056</v>
      </c>
      <c r="G1948">
        <v>1</v>
      </c>
      <c r="H1948">
        <v>121</v>
      </c>
      <c r="I1948">
        <v>18</v>
      </c>
      <c r="J1948" t="s">
        <v>23087</v>
      </c>
      <c r="K1948" t="s">
        <v>23088</v>
      </c>
      <c r="L1948" t="s">
        <v>23089</v>
      </c>
      <c r="M1948">
        <v>5</v>
      </c>
      <c r="N1948">
        <v>2</v>
      </c>
      <c r="O1948">
        <v>2010</v>
      </c>
      <c r="P1948">
        <v>1</v>
      </c>
      <c r="Q1948">
        <v>4</v>
      </c>
      <c r="R1948">
        <v>2010</v>
      </c>
      <c r="S1948">
        <v>2</v>
      </c>
    </row>
    <row r="1949" spans="1:19" x14ac:dyDescent="0.25">
      <c r="A1949">
        <v>20100502</v>
      </c>
      <c r="B1949" s="1">
        <v>40300</v>
      </c>
      <c r="C1949">
        <v>1</v>
      </c>
      <c r="D1949" t="s">
        <v>23060</v>
      </c>
      <c r="E1949" t="s">
        <v>23061</v>
      </c>
      <c r="F1949" t="s">
        <v>23062</v>
      </c>
      <c r="G1949">
        <v>2</v>
      </c>
      <c r="H1949">
        <v>122</v>
      </c>
      <c r="I1949">
        <v>19</v>
      </c>
      <c r="J1949" t="s">
        <v>23087</v>
      </c>
      <c r="K1949" t="s">
        <v>23088</v>
      </c>
      <c r="L1949" t="s">
        <v>23089</v>
      </c>
      <c r="M1949">
        <v>5</v>
      </c>
      <c r="N1949">
        <v>2</v>
      </c>
      <c r="O1949">
        <v>2010</v>
      </c>
      <c r="P1949">
        <v>1</v>
      </c>
      <c r="Q1949">
        <v>4</v>
      </c>
      <c r="R1949">
        <v>2010</v>
      </c>
      <c r="S1949">
        <v>2</v>
      </c>
    </row>
    <row r="1950" spans="1:19" x14ac:dyDescent="0.25">
      <c r="A1950">
        <v>20100503</v>
      </c>
      <c r="B1950" s="1">
        <v>40301</v>
      </c>
      <c r="C1950">
        <v>2</v>
      </c>
      <c r="D1950" t="s">
        <v>23063</v>
      </c>
      <c r="E1950" t="s">
        <v>23064</v>
      </c>
      <c r="F1950" t="s">
        <v>23065</v>
      </c>
      <c r="G1950">
        <v>3</v>
      </c>
      <c r="H1950">
        <v>123</v>
      </c>
      <c r="I1950">
        <v>19</v>
      </c>
      <c r="J1950" t="s">
        <v>23087</v>
      </c>
      <c r="K1950" t="s">
        <v>23088</v>
      </c>
      <c r="L1950" t="s">
        <v>23089</v>
      </c>
      <c r="M1950">
        <v>5</v>
      </c>
      <c r="N1950">
        <v>2</v>
      </c>
      <c r="O1950">
        <v>2010</v>
      </c>
      <c r="P1950">
        <v>1</v>
      </c>
      <c r="Q1950">
        <v>4</v>
      </c>
      <c r="R1950">
        <v>2010</v>
      </c>
      <c r="S1950">
        <v>2</v>
      </c>
    </row>
    <row r="1951" spans="1:19" x14ac:dyDescent="0.25">
      <c r="A1951">
        <v>20100504</v>
      </c>
      <c r="B1951" s="1">
        <v>40302</v>
      </c>
      <c r="C1951">
        <v>3</v>
      </c>
      <c r="D1951" t="s">
        <v>23066</v>
      </c>
      <c r="E1951" t="s">
        <v>23067</v>
      </c>
      <c r="F1951" t="s">
        <v>23068</v>
      </c>
      <c r="G1951">
        <v>4</v>
      </c>
      <c r="H1951">
        <v>124</v>
      </c>
      <c r="I1951">
        <v>19</v>
      </c>
      <c r="J1951" t="s">
        <v>23087</v>
      </c>
      <c r="K1951" t="s">
        <v>23088</v>
      </c>
      <c r="L1951" t="s">
        <v>23089</v>
      </c>
      <c r="M1951">
        <v>5</v>
      </c>
      <c r="N1951">
        <v>2</v>
      </c>
      <c r="O1951">
        <v>2010</v>
      </c>
      <c r="P1951">
        <v>1</v>
      </c>
      <c r="Q1951">
        <v>4</v>
      </c>
      <c r="R1951">
        <v>2010</v>
      </c>
      <c r="S1951">
        <v>2</v>
      </c>
    </row>
    <row r="1952" spans="1:19" x14ac:dyDescent="0.25">
      <c r="A1952">
        <v>20100505</v>
      </c>
      <c r="B1952" s="1">
        <v>40303</v>
      </c>
      <c r="C1952">
        <v>4</v>
      </c>
      <c r="D1952" t="s">
        <v>23069</v>
      </c>
      <c r="E1952" t="s">
        <v>23070</v>
      </c>
      <c r="F1952" t="s">
        <v>23071</v>
      </c>
      <c r="G1952">
        <v>5</v>
      </c>
      <c r="H1952">
        <v>125</v>
      </c>
      <c r="I1952">
        <v>19</v>
      </c>
      <c r="J1952" t="s">
        <v>23087</v>
      </c>
      <c r="K1952" t="s">
        <v>23088</v>
      </c>
      <c r="L1952" t="s">
        <v>23089</v>
      </c>
      <c r="M1952">
        <v>5</v>
      </c>
      <c r="N1952">
        <v>2</v>
      </c>
      <c r="O1952">
        <v>2010</v>
      </c>
      <c r="P1952">
        <v>1</v>
      </c>
      <c r="Q1952">
        <v>4</v>
      </c>
      <c r="R1952">
        <v>2010</v>
      </c>
      <c r="S1952">
        <v>2</v>
      </c>
    </row>
    <row r="1953" spans="1:19" x14ac:dyDescent="0.25">
      <c r="A1953">
        <v>20100506</v>
      </c>
      <c r="B1953" s="1">
        <v>40304</v>
      </c>
      <c r="C1953">
        <v>5</v>
      </c>
      <c r="D1953" t="s">
        <v>23072</v>
      </c>
      <c r="E1953" t="s">
        <v>23073</v>
      </c>
      <c r="F1953" t="s">
        <v>23074</v>
      </c>
      <c r="G1953">
        <v>6</v>
      </c>
      <c r="H1953">
        <v>126</v>
      </c>
      <c r="I1953">
        <v>19</v>
      </c>
      <c r="J1953" t="s">
        <v>23087</v>
      </c>
      <c r="K1953" t="s">
        <v>23088</v>
      </c>
      <c r="L1953" t="s">
        <v>23089</v>
      </c>
      <c r="M1953">
        <v>5</v>
      </c>
      <c r="N1953">
        <v>2</v>
      </c>
      <c r="O1953">
        <v>2010</v>
      </c>
      <c r="P1953">
        <v>1</v>
      </c>
      <c r="Q1953">
        <v>4</v>
      </c>
      <c r="R1953">
        <v>2010</v>
      </c>
      <c r="S1953">
        <v>2</v>
      </c>
    </row>
    <row r="1954" spans="1:19" x14ac:dyDescent="0.25">
      <c r="A1954">
        <v>20100507</v>
      </c>
      <c r="B1954" s="1">
        <v>40305</v>
      </c>
      <c r="C1954">
        <v>6</v>
      </c>
      <c r="D1954" t="s">
        <v>23075</v>
      </c>
      <c r="E1954" t="s">
        <v>23076</v>
      </c>
      <c r="F1954" t="s">
        <v>23077</v>
      </c>
      <c r="G1954">
        <v>7</v>
      </c>
      <c r="H1954">
        <v>127</v>
      </c>
      <c r="I1954">
        <v>19</v>
      </c>
      <c r="J1954" t="s">
        <v>23087</v>
      </c>
      <c r="K1954" t="s">
        <v>23088</v>
      </c>
      <c r="L1954" t="s">
        <v>23089</v>
      </c>
      <c r="M1954">
        <v>5</v>
      </c>
      <c r="N1954">
        <v>2</v>
      </c>
      <c r="O1954">
        <v>2010</v>
      </c>
      <c r="P1954">
        <v>1</v>
      </c>
      <c r="Q1954">
        <v>4</v>
      </c>
      <c r="R1954">
        <v>2010</v>
      </c>
      <c r="S1954">
        <v>2</v>
      </c>
    </row>
    <row r="1955" spans="1:19" x14ac:dyDescent="0.25">
      <c r="A1955">
        <v>20100508</v>
      </c>
      <c r="B1955" s="1">
        <v>40306</v>
      </c>
      <c r="C1955">
        <v>7</v>
      </c>
      <c r="D1955" t="s">
        <v>23054</v>
      </c>
      <c r="E1955" t="s">
        <v>23055</v>
      </c>
      <c r="F1955" t="s">
        <v>23056</v>
      </c>
      <c r="G1955">
        <v>8</v>
      </c>
      <c r="H1955">
        <v>128</v>
      </c>
      <c r="I1955">
        <v>19</v>
      </c>
      <c r="J1955" t="s">
        <v>23087</v>
      </c>
      <c r="K1955" t="s">
        <v>23088</v>
      </c>
      <c r="L1955" t="s">
        <v>23089</v>
      </c>
      <c r="M1955">
        <v>5</v>
      </c>
      <c r="N1955">
        <v>2</v>
      </c>
      <c r="O1955">
        <v>2010</v>
      </c>
      <c r="P1955">
        <v>1</v>
      </c>
      <c r="Q1955">
        <v>4</v>
      </c>
      <c r="R1955">
        <v>2010</v>
      </c>
      <c r="S1955">
        <v>2</v>
      </c>
    </row>
    <row r="1956" spans="1:19" x14ac:dyDescent="0.25">
      <c r="A1956">
        <v>20100509</v>
      </c>
      <c r="B1956" s="1">
        <v>40307</v>
      </c>
      <c r="C1956">
        <v>1</v>
      </c>
      <c r="D1956" t="s">
        <v>23060</v>
      </c>
      <c r="E1956" t="s">
        <v>23061</v>
      </c>
      <c r="F1956" t="s">
        <v>23062</v>
      </c>
      <c r="G1956">
        <v>9</v>
      </c>
      <c r="H1956">
        <v>129</v>
      </c>
      <c r="I1956">
        <v>20</v>
      </c>
      <c r="J1956" t="s">
        <v>23087</v>
      </c>
      <c r="K1956" t="s">
        <v>23088</v>
      </c>
      <c r="L1956" t="s">
        <v>23089</v>
      </c>
      <c r="M1956">
        <v>5</v>
      </c>
      <c r="N1956">
        <v>2</v>
      </c>
      <c r="O1956">
        <v>2010</v>
      </c>
      <c r="P1956">
        <v>1</v>
      </c>
      <c r="Q1956">
        <v>4</v>
      </c>
      <c r="R1956">
        <v>2010</v>
      </c>
      <c r="S1956">
        <v>2</v>
      </c>
    </row>
    <row r="1957" spans="1:19" x14ac:dyDescent="0.25">
      <c r="A1957">
        <v>20100510</v>
      </c>
      <c r="B1957" s="1">
        <v>40308</v>
      </c>
      <c r="C1957">
        <v>2</v>
      </c>
      <c r="D1957" t="s">
        <v>23063</v>
      </c>
      <c r="E1957" t="s">
        <v>23064</v>
      </c>
      <c r="F1957" t="s">
        <v>23065</v>
      </c>
      <c r="G1957">
        <v>10</v>
      </c>
      <c r="H1957">
        <v>130</v>
      </c>
      <c r="I1957">
        <v>20</v>
      </c>
      <c r="J1957" t="s">
        <v>23087</v>
      </c>
      <c r="K1957" t="s">
        <v>23088</v>
      </c>
      <c r="L1957" t="s">
        <v>23089</v>
      </c>
      <c r="M1957">
        <v>5</v>
      </c>
      <c r="N1957">
        <v>2</v>
      </c>
      <c r="O1957">
        <v>2010</v>
      </c>
      <c r="P1957">
        <v>1</v>
      </c>
      <c r="Q1957">
        <v>4</v>
      </c>
      <c r="R1957">
        <v>2010</v>
      </c>
      <c r="S1957">
        <v>2</v>
      </c>
    </row>
    <row r="1958" spans="1:19" x14ac:dyDescent="0.25">
      <c r="A1958">
        <v>20100511</v>
      </c>
      <c r="B1958" s="1">
        <v>40309</v>
      </c>
      <c r="C1958">
        <v>3</v>
      </c>
      <c r="D1958" t="s">
        <v>23066</v>
      </c>
      <c r="E1958" t="s">
        <v>23067</v>
      </c>
      <c r="F1958" t="s">
        <v>23068</v>
      </c>
      <c r="G1958">
        <v>11</v>
      </c>
      <c r="H1958">
        <v>131</v>
      </c>
      <c r="I1958">
        <v>20</v>
      </c>
      <c r="J1958" t="s">
        <v>23087</v>
      </c>
      <c r="K1958" t="s">
        <v>23088</v>
      </c>
      <c r="L1958" t="s">
        <v>23089</v>
      </c>
      <c r="M1958">
        <v>5</v>
      </c>
      <c r="N1958">
        <v>2</v>
      </c>
      <c r="O1958">
        <v>2010</v>
      </c>
      <c r="P1958">
        <v>1</v>
      </c>
      <c r="Q1958">
        <v>4</v>
      </c>
      <c r="R1958">
        <v>2010</v>
      </c>
      <c r="S1958">
        <v>2</v>
      </c>
    </row>
    <row r="1959" spans="1:19" x14ac:dyDescent="0.25">
      <c r="A1959">
        <v>20100512</v>
      </c>
      <c r="B1959" s="1">
        <v>40310</v>
      </c>
      <c r="C1959">
        <v>4</v>
      </c>
      <c r="D1959" t="s">
        <v>23069</v>
      </c>
      <c r="E1959" t="s">
        <v>23070</v>
      </c>
      <c r="F1959" t="s">
        <v>23071</v>
      </c>
      <c r="G1959">
        <v>12</v>
      </c>
      <c r="H1959">
        <v>132</v>
      </c>
      <c r="I1959">
        <v>20</v>
      </c>
      <c r="J1959" t="s">
        <v>23087</v>
      </c>
      <c r="K1959" t="s">
        <v>23088</v>
      </c>
      <c r="L1959" t="s">
        <v>23089</v>
      </c>
      <c r="M1959">
        <v>5</v>
      </c>
      <c r="N1959">
        <v>2</v>
      </c>
      <c r="O1959">
        <v>2010</v>
      </c>
      <c r="P1959">
        <v>1</v>
      </c>
      <c r="Q1959">
        <v>4</v>
      </c>
      <c r="R1959">
        <v>2010</v>
      </c>
      <c r="S1959">
        <v>2</v>
      </c>
    </row>
    <row r="1960" spans="1:19" x14ac:dyDescent="0.25">
      <c r="A1960">
        <v>20100513</v>
      </c>
      <c r="B1960" s="1">
        <v>40311</v>
      </c>
      <c r="C1960">
        <v>5</v>
      </c>
      <c r="D1960" t="s">
        <v>23072</v>
      </c>
      <c r="E1960" t="s">
        <v>23073</v>
      </c>
      <c r="F1960" t="s">
        <v>23074</v>
      </c>
      <c r="G1960">
        <v>13</v>
      </c>
      <c r="H1960">
        <v>133</v>
      </c>
      <c r="I1960">
        <v>20</v>
      </c>
      <c r="J1960" t="s">
        <v>23087</v>
      </c>
      <c r="K1960" t="s">
        <v>23088</v>
      </c>
      <c r="L1960" t="s">
        <v>23089</v>
      </c>
      <c r="M1960">
        <v>5</v>
      </c>
      <c r="N1960">
        <v>2</v>
      </c>
      <c r="O1960">
        <v>2010</v>
      </c>
      <c r="P1960">
        <v>1</v>
      </c>
      <c r="Q1960">
        <v>4</v>
      </c>
      <c r="R1960">
        <v>2010</v>
      </c>
      <c r="S1960">
        <v>2</v>
      </c>
    </row>
    <row r="1961" spans="1:19" x14ac:dyDescent="0.25">
      <c r="A1961">
        <v>20100514</v>
      </c>
      <c r="B1961" s="1">
        <v>40312</v>
      </c>
      <c r="C1961">
        <v>6</v>
      </c>
      <c r="D1961" t="s">
        <v>23075</v>
      </c>
      <c r="E1961" t="s">
        <v>23076</v>
      </c>
      <c r="F1961" t="s">
        <v>23077</v>
      </c>
      <c r="G1961">
        <v>14</v>
      </c>
      <c r="H1961">
        <v>134</v>
      </c>
      <c r="I1961">
        <v>20</v>
      </c>
      <c r="J1961" t="s">
        <v>23087</v>
      </c>
      <c r="K1961" t="s">
        <v>23088</v>
      </c>
      <c r="L1961" t="s">
        <v>23089</v>
      </c>
      <c r="M1961">
        <v>5</v>
      </c>
      <c r="N1961">
        <v>2</v>
      </c>
      <c r="O1961">
        <v>2010</v>
      </c>
      <c r="P1961">
        <v>1</v>
      </c>
      <c r="Q1961">
        <v>4</v>
      </c>
      <c r="R1961">
        <v>2010</v>
      </c>
      <c r="S1961">
        <v>2</v>
      </c>
    </row>
    <row r="1962" spans="1:19" x14ac:dyDescent="0.25">
      <c r="A1962">
        <v>20100515</v>
      </c>
      <c r="B1962" s="1">
        <v>40313</v>
      </c>
      <c r="C1962">
        <v>7</v>
      </c>
      <c r="D1962" t="s">
        <v>23054</v>
      </c>
      <c r="E1962" t="s">
        <v>23055</v>
      </c>
      <c r="F1962" t="s">
        <v>23056</v>
      </c>
      <c r="G1962">
        <v>15</v>
      </c>
      <c r="H1962">
        <v>135</v>
      </c>
      <c r="I1962">
        <v>20</v>
      </c>
      <c r="J1962" t="s">
        <v>23087</v>
      </c>
      <c r="K1962" t="s">
        <v>23088</v>
      </c>
      <c r="L1962" t="s">
        <v>23089</v>
      </c>
      <c r="M1962">
        <v>5</v>
      </c>
      <c r="N1962">
        <v>2</v>
      </c>
      <c r="O1962">
        <v>2010</v>
      </c>
      <c r="P1962">
        <v>1</v>
      </c>
      <c r="Q1962">
        <v>4</v>
      </c>
      <c r="R1962">
        <v>2010</v>
      </c>
      <c r="S1962">
        <v>2</v>
      </c>
    </row>
    <row r="1963" spans="1:19" x14ac:dyDescent="0.25">
      <c r="A1963">
        <v>20100516</v>
      </c>
      <c r="B1963" s="1">
        <v>40314</v>
      </c>
      <c r="C1963">
        <v>1</v>
      </c>
      <c r="D1963" t="s">
        <v>23060</v>
      </c>
      <c r="E1963" t="s">
        <v>23061</v>
      </c>
      <c r="F1963" t="s">
        <v>23062</v>
      </c>
      <c r="G1963">
        <v>16</v>
      </c>
      <c r="H1963">
        <v>136</v>
      </c>
      <c r="I1963">
        <v>21</v>
      </c>
      <c r="J1963" t="s">
        <v>23087</v>
      </c>
      <c r="K1963" t="s">
        <v>23088</v>
      </c>
      <c r="L1963" t="s">
        <v>23089</v>
      </c>
      <c r="M1963">
        <v>5</v>
      </c>
      <c r="N1963">
        <v>2</v>
      </c>
      <c r="O1963">
        <v>2010</v>
      </c>
      <c r="P1963">
        <v>1</v>
      </c>
      <c r="Q1963">
        <v>4</v>
      </c>
      <c r="R1963">
        <v>2010</v>
      </c>
      <c r="S1963">
        <v>2</v>
      </c>
    </row>
    <row r="1964" spans="1:19" x14ac:dyDescent="0.25">
      <c r="A1964">
        <v>20100517</v>
      </c>
      <c r="B1964" s="1">
        <v>40315</v>
      </c>
      <c r="C1964">
        <v>2</v>
      </c>
      <c r="D1964" t="s">
        <v>23063</v>
      </c>
      <c r="E1964" t="s">
        <v>23064</v>
      </c>
      <c r="F1964" t="s">
        <v>23065</v>
      </c>
      <c r="G1964">
        <v>17</v>
      </c>
      <c r="H1964">
        <v>137</v>
      </c>
      <c r="I1964">
        <v>21</v>
      </c>
      <c r="J1964" t="s">
        <v>23087</v>
      </c>
      <c r="K1964" t="s">
        <v>23088</v>
      </c>
      <c r="L1964" t="s">
        <v>23089</v>
      </c>
      <c r="M1964">
        <v>5</v>
      </c>
      <c r="N1964">
        <v>2</v>
      </c>
      <c r="O1964">
        <v>2010</v>
      </c>
      <c r="P1964">
        <v>1</v>
      </c>
      <c r="Q1964">
        <v>4</v>
      </c>
      <c r="R1964">
        <v>2010</v>
      </c>
      <c r="S1964">
        <v>2</v>
      </c>
    </row>
    <row r="1965" spans="1:19" x14ac:dyDescent="0.25">
      <c r="A1965">
        <v>20100518</v>
      </c>
      <c r="B1965" s="1">
        <v>40316</v>
      </c>
      <c r="C1965">
        <v>3</v>
      </c>
      <c r="D1965" t="s">
        <v>23066</v>
      </c>
      <c r="E1965" t="s">
        <v>23067</v>
      </c>
      <c r="F1965" t="s">
        <v>23068</v>
      </c>
      <c r="G1965">
        <v>18</v>
      </c>
      <c r="H1965">
        <v>138</v>
      </c>
      <c r="I1965">
        <v>21</v>
      </c>
      <c r="J1965" t="s">
        <v>23087</v>
      </c>
      <c r="K1965" t="s">
        <v>23088</v>
      </c>
      <c r="L1965" t="s">
        <v>23089</v>
      </c>
      <c r="M1965">
        <v>5</v>
      </c>
      <c r="N1965">
        <v>2</v>
      </c>
      <c r="O1965">
        <v>2010</v>
      </c>
      <c r="P1965">
        <v>1</v>
      </c>
      <c r="Q1965">
        <v>4</v>
      </c>
      <c r="R1965">
        <v>2010</v>
      </c>
      <c r="S1965">
        <v>2</v>
      </c>
    </row>
    <row r="1966" spans="1:19" x14ac:dyDescent="0.25">
      <c r="A1966">
        <v>20100519</v>
      </c>
      <c r="B1966" s="1">
        <v>40317</v>
      </c>
      <c r="C1966">
        <v>4</v>
      </c>
      <c r="D1966" t="s">
        <v>23069</v>
      </c>
      <c r="E1966" t="s">
        <v>23070</v>
      </c>
      <c r="F1966" t="s">
        <v>23071</v>
      </c>
      <c r="G1966">
        <v>19</v>
      </c>
      <c r="H1966">
        <v>139</v>
      </c>
      <c r="I1966">
        <v>21</v>
      </c>
      <c r="J1966" t="s">
        <v>23087</v>
      </c>
      <c r="K1966" t="s">
        <v>23088</v>
      </c>
      <c r="L1966" t="s">
        <v>23089</v>
      </c>
      <c r="M1966">
        <v>5</v>
      </c>
      <c r="N1966">
        <v>2</v>
      </c>
      <c r="O1966">
        <v>2010</v>
      </c>
      <c r="P1966">
        <v>1</v>
      </c>
      <c r="Q1966">
        <v>4</v>
      </c>
      <c r="R1966">
        <v>2010</v>
      </c>
      <c r="S1966">
        <v>2</v>
      </c>
    </row>
    <row r="1967" spans="1:19" x14ac:dyDescent="0.25">
      <c r="A1967">
        <v>20100520</v>
      </c>
      <c r="B1967" s="1">
        <v>40318</v>
      </c>
      <c r="C1967">
        <v>5</v>
      </c>
      <c r="D1967" t="s">
        <v>23072</v>
      </c>
      <c r="E1967" t="s">
        <v>23073</v>
      </c>
      <c r="F1967" t="s">
        <v>23074</v>
      </c>
      <c r="G1967">
        <v>20</v>
      </c>
      <c r="H1967">
        <v>140</v>
      </c>
      <c r="I1967">
        <v>21</v>
      </c>
      <c r="J1967" t="s">
        <v>23087</v>
      </c>
      <c r="K1967" t="s">
        <v>23088</v>
      </c>
      <c r="L1967" t="s">
        <v>23089</v>
      </c>
      <c r="M1967">
        <v>5</v>
      </c>
      <c r="N1967">
        <v>2</v>
      </c>
      <c r="O1967">
        <v>2010</v>
      </c>
      <c r="P1967">
        <v>1</v>
      </c>
      <c r="Q1967">
        <v>4</v>
      </c>
      <c r="R1967">
        <v>2010</v>
      </c>
      <c r="S1967">
        <v>2</v>
      </c>
    </row>
    <row r="1968" spans="1:19" x14ac:dyDescent="0.25">
      <c r="A1968">
        <v>20100521</v>
      </c>
      <c r="B1968" s="1">
        <v>40319</v>
      </c>
      <c r="C1968">
        <v>6</v>
      </c>
      <c r="D1968" t="s">
        <v>23075</v>
      </c>
      <c r="E1968" t="s">
        <v>23076</v>
      </c>
      <c r="F1968" t="s">
        <v>23077</v>
      </c>
      <c r="G1968">
        <v>21</v>
      </c>
      <c r="H1968">
        <v>141</v>
      </c>
      <c r="I1968">
        <v>21</v>
      </c>
      <c r="J1968" t="s">
        <v>23087</v>
      </c>
      <c r="K1968" t="s">
        <v>23088</v>
      </c>
      <c r="L1968" t="s">
        <v>23089</v>
      </c>
      <c r="M1968">
        <v>5</v>
      </c>
      <c r="N1968">
        <v>2</v>
      </c>
      <c r="O1968">
        <v>2010</v>
      </c>
      <c r="P1968">
        <v>1</v>
      </c>
      <c r="Q1968">
        <v>4</v>
      </c>
      <c r="R1968">
        <v>2010</v>
      </c>
      <c r="S1968">
        <v>2</v>
      </c>
    </row>
    <row r="1969" spans="1:19" x14ac:dyDescent="0.25">
      <c r="A1969">
        <v>20100522</v>
      </c>
      <c r="B1969" s="1">
        <v>40320</v>
      </c>
      <c r="C1969">
        <v>7</v>
      </c>
      <c r="D1969" t="s">
        <v>23054</v>
      </c>
      <c r="E1969" t="s">
        <v>23055</v>
      </c>
      <c r="F1969" t="s">
        <v>23056</v>
      </c>
      <c r="G1969">
        <v>22</v>
      </c>
      <c r="H1969">
        <v>142</v>
      </c>
      <c r="I1969">
        <v>21</v>
      </c>
      <c r="J1969" t="s">
        <v>23087</v>
      </c>
      <c r="K1969" t="s">
        <v>23088</v>
      </c>
      <c r="L1969" t="s">
        <v>23089</v>
      </c>
      <c r="M1969">
        <v>5</v>
      </c>
      <c r="N1969">
        <v>2</v>
      </c>
      <c r="O1969">
        <v>2010</v>
      </c>
      <c r="P1969">
        <v>1</v>
      </c>
      <c r="Q1969">
        <v>4</v>
      </c>
      <c r="R1969">
        <v>2010</v>
      </c>
      <c r="S1969">
        <v>2</v>
      </c>
    </row>
    <row r="1970" spans="1:19" x14ac:dyDescent="0.25">
      <c r="A1970">
        <v>20100523</v>
      </c>
      <c r="B1970" s="1">
        <v>40321</v>
      </c>
      <c r="C1970">
        <v>1</v>
      </c>
      <c r="D1970" t="s">
        <v>23060</v>
      </c>
      <c r="E1970" t="s">
        <v>23061</v>
      </c>
      <c r="F1970" t="s">
        <v>23062</v>
      </c>
      <c r="G1970">
        <v>23</v>
      </c>
      <c r="H1970">
        <v>143</v>
      </c>
      <c r="I1970">
        <v>22</v>
      </c>
      <c r="J1970" t="s">
        <v>23087</v>
      </c>
      <c r="K1970" t="s">
        <v>23088</v>
      </c>
      <c r="L1970" t="s">
        <v>23089</v>
      </c>
      <c r="M1970">
        <v>5</v>
      </c>
      <c r="N1970">
        <v>2</v>
      </c>
      <c r="O1970">
        <v>2010</v>
      </c>
      <c r="P1970">
        <v>1</v>
      </c>
      <c r="Q1970">
        <v>4</v>
      </c>
      <c r="R1970">
        <v>2010</v>
      </c>
      <c r="S1970">
        <v>2</v>
      </c>
    </row>
    <row r="1971" spans="1:19" x14ac:dyDescent="0.25">
      <c r="A1971">
        <v>20100524</v>
      </c>
      <c r="B1971" s="1">
        <v>40322</v>
      </c>
      <c r="C1971">
        <v>2</v>
      </c>
      <c r="D1971" t="s">
        <v>23063</v>
      </c>
      <c r="E1971" t="s">
        <v>23064</v>
      </c>
      <c r="F1971" t="s">
        <v>23065</v>
      </c>
      <c r="G1971">
        <v>24</v>
      </c>
      <c r="H1971">
        <v>144</v>
      </c>
      <c r="I1971">
        <v>22</v>
      </c>
      <c r="J1971" t="s">
        <v>23087</v>
      </c>
      <c r="K1971" t="s">
        <v>23088</v>
      </c>
      <c r="L1971" t="s">
        <v>23089</v>
      </c>
      <c r="M1971">
        <v>5</v>
      </c>
      <c r="N1971">
        <v>2</v>
      </c>
      <c r="O1971">
        <v>2010</v>
      </c>
      <c r="P1971">
        <v>1</v>
      </c>
      <c r="Q1971">
        <v>4</v>
      </c>
      <c r="R1971">
        <v>2010</v>
      </c>
      <c r="S1971">
        <v>2</v>
      </c>
    </row>
    <row r="1972" spans="1:19" x14ac:dyDescent="0.25">
      <c r="A1972">
        <v>20100525</v>
      </c>
      <c r="B1972" s="1">
        <v>40323</v>
      </c>
      <c r="C1972">
        <v>3</v>
      </c>
      <c r="D1972" t="s">
        <v>23066</v>
      </c>
      <c r="E1972" t="s">
        <v>23067</v>
      </c>
      <c r="F1972" t="s">
        <v>23068</v>
      </c>
      <c r="G1972">
        <v>25</v>
      </c>
      <c r="H1972">
        <v>145</v>
      </c>
      <c r="I1972">
        <v>22</v>
      </c>
      <c r="J1972" t="s">
        <v>23087</v>
      </c>
      <c r="K1972" t="s">
        <v>23088</v>
      </c>
      <c r="L1972" t="s">
        <v>23089</v>
      </c>
      <c r="M1972">
        <v>5</v>
      </c>
      <c r="N1972">
        <v>2</v>
      </c>
      <c r="O1972">
        <v>2010</v>
      </c>
      <c r="P1972">
        <v>1</v>
      </c>
      <c r="Q1972">
        <v>4</v>
      </c>
      <c r="R1972">
        <v>2010</v>
      </c>
      <c r="S1972">
        <v>2</v>
      </c>
    </row>
    <row r="1973" spans="1:19" x14ac:dyDescent="0.25">
      <c r="A1973">
        <v>20100526</v>
      </c>
      <c r="B1973" s="1">
        <v>40324</v>
      </c>
      <c r="C1973">
        <v>4</v>
      </c>
      <c r="D1973" t="s">
        <v>23069</v>
      </c>
      <c r="E1973" t="s">
        <v>23070</v>
      </c>
      <c r="F1973" t="s">
        <v>23071</v>
      </c>
      <c r="G1973">
        <v>26</v>
      </c>
      <c r="H1973">
        <v>146</v>
      </c>
      <c r="I1973">
        <v>22</v>
      </c>
      <c r="J1973" t="s">
        <v>23087</v>
      </c>
      <c r="K1973" t="s">
        <v>23088</v>
      </c>
      <c r="L1973" t="s">
        <v>23089</v>
      </c>
      <c r="M1973">
        <v>5</v>
      </c>
      <c r="N1973">
        <v>2</v>
      </c>
      <c r="O1973">
        <v>2010</v>
      </c>
      <c r="P1973">
        <v>1</v>
      </c>
      <c r="Q1973">
        <v>4</v>
      </c>
      <c r="R1973">
        <v>2010</v>
      </c>
      <c r="S1973">
        <v>2</v>
      </c>
    </row>
    <row r="1974" spans="1:19" x14ac:dyDescent="0.25">
      <c r="A1974">
        <v>20100527</v>
      </c>
      <c r="B1974" s="1">
        <v>40325</v>
      </c>
      <c r="C1974">
        <v>5</v>
      </c>
      <c r="D1974" t="s">
        <v>23072</v>
      </c>
      <c r="E1974" t="s">
        <v>23073</v>
      </c>
      <c r="F1974" t="s">
        <v>23074</v>
      </c>
      <c r="G1974">
        <v>27</v>
      </c>
      <c r="H1974">
        <v>147</v>
      </c>
      <c r="I1974">
        <v>22</v>
      </c>
      <c r="J1974" t="s">
        <v>23087</v>
      </c>
      <c r="K1974" t="s">
        <v>23088</v>
      </c>
      <c r="L1974" t="s">
        <v>23089</v>
      </c>
      <c r="M1974">
        <v>5</v>
      </c>
      <c r="N1974">
        <v>2</v>
      </c>
      <c r="O1974">
        <v>2010</v>
      </c>
      <c r="P1974">
        <v>1</v>
      </c>
      <c r="Q1974">
        <v>4</v>
      </c>
      <c r="R1974">
        <v>2010</v>
      </c>
      <c r="S1974">
        <v>2</v>
      </c>
    </row>
    <row r="1975" spans="1:19" x14ac:dyDescent="0.25">
      <c r="A1975">
        <v>20100528</v>
      </c>
      <c r="B1975" s="1">
        <v>40326</v>
      </c>
      <c r="C1975">
        <v>6</v>
      </c>
      <c r="D1975" t="s">
        <v>23075</v>
      </c>
      <c r="E1975" t="s">
        <v>23076</v>
      </c>
      <c r="F1975" t="s">
        <v>23077</v>
      </c>
      <c r="G1975">
        <v>28</v>
      </c>
      <c r="H1975">
        <v>148</v>
      </c>
      <c r="I1975">
        <v>22</v>
      </c>
      <c r="J1975" t="s">
        <v>23087</v>
      </c>
      <c r="K1975" t="s">
        <v>23088</v>
      </c>
      <c r="L1975" t="s">
        <v>23089</v>
      </c>
      <c r="M1975">
        <v>5</v>
      </c>
      <c r="N1975">
        <v>2</v>
      </c>
      <c r="O1975">
        <v>2010</v>
      </c>
      <c r="P1975">
        <v>1</v>
      </c>
      <c r="Q1975">
        <v>4</v>
      </c>
      <c r="R1975">
        <v>2010</v>
      </c>
      <c r="S1975">
        <v>2</v>
      </c>
    </row>
    <row r="1976" spans="1:19" x14ac:dyDescent="0.25">
      <c r="A1976">
        <v>20100529</v>
      </c>
      <c r="B1976" s="1">
        <v>40327</v>
      </c>
      <c r="C1976">
        <v>7</v>
      </c>
      <c r="D1976" t="s">
        <v>23054</v>
      </c>
      <c r="E1976" t="s">
        <v>23055</v>
      </c>
      <c r="F1976" t="s">
        <v>23056</v>
      </c>
      <c r="G1976">
        <v>29</v>
      </c>
      <c r="H1976">
        <v>149</v>
      </c>
      <c r="I1976">
        <v>22</v>
      </c>
      <c r="J1976" t="s">
        <v>23087</v>
      </c>
      <c r="K1976" t="s">
        <v>23088</v>
      </c>
      <c r="L1976" t="s">
        <v>23089</v>
      </c>
      <c r="M1976">
        <v>5</v>
      </c>
      <c r="N1976">
        <v>2</v>
      </c>
      <c r="O1976">
        <v>2010</v>
      </c>
      <c r="P1976">
        <v>1</v>
      </c>
      <c r="Q1976">
        <v>4</v>
      </c>
      <c r="R1976">
        <v>2010</v>
      </c>
      <c r="S1976">
        <v>2</v>
      </c>
    </row>
    <row r="1977" spans="1:19" x14ac:dyDescent="0.25">
      <c r="A1977">
        <v>20100530</v>
      </c>
      <c r="B1977" s="1">
        <v>40328</v>
      </c>
      <c r="C1977">
        <v>1</v>
      </c>
      <c r="D1977" t="s">
        <v>23060</v>
      </c>
      <c r="E1977" t="s">
        <v>23061</v>
      </c>
      <c r="F1977" t="s">
        <v>23062</v>
      </c>
      <c r="G1977">
        <v>30</v>
      </c>
      <c r="H1977">
        <v>150</v>
      </c>
      <c r="I1977">
        <v>23</v>
      </c>
      <c r="J1977" t="s">
        <v>23087</v>
      </c>
      <c r="K1977" t="s">
        <v>23088</v>
      </c>
      <c r="L1977" t="s">
        <v>23089</v>
      </c>
      <c r="M1977">
        <v>5</v>
      </c>
      <c r="N1977">
        <v>2</v>
      </c>
      <c r="O1977">
        <v>2010</v>
      </c>
      <c r="P1977">
        <v>1</v>
      </c>
      <c r="Q1977">
        <v>4</v>
      </c>
      <c r="R1977">
        <v>2010</v>
      </c>
      <c r="S1977">
        <v>2</v>
      </c>
    </row>
    <row r="1978" spans="1:19" x14ac:dyDescent="0.25">
      <c r="A1978">
        <v>20100531</v>
      </c>
      <c r="B1978" s="1">
        <v>40329</v>
      </c>
      <c r="C1978">
        <v>2</v>
      </c>
      <c r="D1978" t="s">
        <v>23063</v>
      </c>
      <c r="E1978" t="s">
        <v>23064</v>
      </c>
      <c r="F1978" t="s">
        <v>23065</v>
      </c>
      <c r="G1978">
        <v>31</v>
      </c>
      <c r="H1978">
        <v>151</v>
      </c>
      <c r="I1978">
        <v>23</v>
      </c>
      <c r="J1978" t="s">
        <v>23087</v>
      </c>
      <c r="K1978" t="s">
        <v>23088</v>
      </c>
      <c r="L1978" t="s">
        <v>23089</v>
      </c>
      <c r="M1978">
        <v>5</v>
      </c>
      <c r="N1978">
        <v>2</v>
      </c>
      <c r="O1978">
        <v>2010</v>
      </c>
      <c r="P1978">
        <v>1</v>
      </c>
      <c r="Q1978">
        <v>4</v>
      </c>
      <c r="R1978">
        <v>2010</v>
      </c>
      <c r="S1978">
        <v>2</v>
      </c>
    </row>
    <row r="1979" spans="1:19" x14ac:dyDescent="0.25">
      <c r="A1979">
        <v>20100601</v>
      </c>
      <c r="B1979" s="1">
        <v>40330</v>
      </c>
      <c r="C1979">
        <v>3</v>
      </c>
      <c r="D1979" t="s">
        <v>23066</v>
      </c>
      <c r="E1979" t="s">
        <v>23067</v>
      </c>
      <c r="F1979" t="s">
        <v>23068</v>
      </c>
      <c r="G1979">
        <v>1</v>
      </c>
      <c r="H1979">
        <v>152</v>
      </c>
      <c r="I1979">
        <v>23</v>
      </c>
      <c r="J1979" t="s">
        <v>23090</v>
      </c>
      <c r="K1979" t="s">
        <v>23091</v>
      </c>
      <c r="L1979" t="s">
        <v>23092</v>
      </c>
      <c r="M1979">
        <v>6</v>
      </c>
      <c r="N1979">
        <v>2</v>
      </c>
      <c r="O1979">
        <v>2010</v>
      </c>
      <c r="P1979">
        <v>1</v>
      </c>
      <c r="Q1979">
        <v>4</v>
      </c>
      <c r="R1979">
        <v>2010</v>
      </c>
      <c r="S1979">
        <v>2</v>
      </c>
    </row>
    <row r="1980" spans="1:19" x14ac:dyDescent="0.25">
      <c r="A1980">
        <v>20100602</v>
      </c>
      <c r="B1980" s="1">
        <v>40331</v>
      </c>
      <c r="C1980">
        <v>4</v>
      </c>
      <c r="D1980" t="s">
        <v>23069</v>
      </c>
      <c r="E1980" t="s">
        <v>23070</v>
      </c>
      <c r="F1980" t="s">
        <v>23071</v>
      </c>
      <c r="G1980">
        <v>2</v>
      </c>
      <c r="H1980">
        <v>153</v>
      </c>
      <c r="I1980">
        <v>23</v>
      </c>
      <c r="J1980" t="s">
        <v>23090</v>
      </c>
      <c r="K1980" t="s">
        <v>23091</v>
      </c>
      <c r="L1980" t="s">
        <v>23092</v>
      </c>
      <c r="M1980">
        <v>6</v>
      </c>
      <c r="N1980">
        <v>2</v>
      </c>
      <c r="O1980">
        <v>2010</v>
      </c>
      <c r="P1980">
        <v>1</v>
      </c>
      <c r="Q1980">
        <v>4</v>
      </c>
      <c r="R1980">
        <v>2010</v>
      </c>
      <c r="S1980">
        <v>2</v>
      </c>
    </row>
    <row r="1981" spans="1:19" x14ac:dyDescent="0.25">
      <c r="A1981">
        <v>20100603</v>
      </c>
      <c r="B1981" s="1">
        <v>40332</v>
      </c>
      <c r="C1981">
        <v>5</v>
      </c>
      <c r="D1981" t="s">
        <v>23072</v>
      </c>
      <c r="E1981" t="s">
        <v>23073</v>
      </c>
      <c r="F1981" t="s">
        <v>23074</v>
      </c>
      <c r="G1981">
        <v>3</v>
      </c>
      <c r="H1981">
        <v>154</v>
      </c>
      <c r="I1981">
        <v>23</v>
      </c>
      <c r="J1981" t="s">
        <v>23090</v>
      </c>
      <c r="K1981" t="s">
        <v>23091</v>
      </c>
      <c r="L1981" t="s">
        <v>23092</v>
      </c>
      <c r="M1981">
        <v>6</v>
      </c>
      <c r="N1981">
        <v>2</v>
      </c>
      <c r="O1981">
        <v>2010</v>
      </c>
      <c r="P1981">
        <v>1</v>
      </c>
      <c r="Q1981">
        <v>4</v>
      </c>
      <c r="R1981">
        <v>2010</v>
      </c>
      <c r="S1981">
        <v>2</v>
      </c>
    </row>
    <row r="1982" spans="1:19" x14ac:dyDescent="0.25">
      <c r="A1982">
        <v>20100604</v>
      </c>
      <c r="B1982" s="1">
        <v>40333</v>
      </c>
      <c r="C1982">
        <v>6</v>
      </c>
      <c r="D1982" t="s">
        <v>23075</v>
      </c>
      <c r="E1982" t="s">
        <v>23076</v>
      </c>
      <c r="F1982" t="s">
        <v>23077</v>
      </c>
      <c r="G1982">
        <v>4</v>
      </c>
      <c r="H1982">
        <v>155</v>
      </c>
      <c r="I1982">
        <v>23</v>
      </c>
      <c r="J1982" t="s">
        <v>23090</v>
      </c>
      <c r="K1982" t="s">
        <v>23091</v>
      </c>
      <c r="L1982" t="s">
        <v>23092</v>
      </c>
      <c r="M1982">
        <v>6</v>
      </c>
      <c r="N1982">
        <v>2</v>
      </c>
      <c r="O1982">
        <v>2010</v>
      </c>
      <c r="P1982">
        <v>1</v>
      </c>
      <c r="Q1982">
        <v>4</v>
      </c>
      <c r="R1982">
        <v>2010</v>
      </c>
      <c r="S1982">
        <v>2</v>
      </c>
    </row>
    <row r="1983" spans="1:19" x14ac:dyDescent="0.25">
      <c r="A1983">
        <v>20100605</v>
      </c>
      <c r="B1983" s="1">
        <v>40334</v>
      </c>
      <c r="C1983">
        <v>7</v>
      </c>
      <c r="D1983" t="s">
        <v>23054</v>
      </c>
      <c r="E1983" t="s">
        <v>23055</v>
      </c>
      <c r="F1983" t="s">
        <v>23056</v>
      </c>
      <c r="G1983">
        <v>5</v>
      </c>
      <c r="H1983">
        <v>156</v>
      </c>
      <c r="I1983">
        <v>23</v>
      </c>
      <c r="J1983" t="s">
        <v>23090</v>
      </c>
      <c r="K1983" t="s">
        <v>23091</v>
      </c>
      <c r="L1983" t="s">
        <v>23092</v>
      </c>
      <c r="M1983">
        <v>6</v>
      </c>
      <c r="N1983">
        <v>2</v>
      </c>
      <c r="O1983">
        <v>2010</v>
      </c>
      <c r="P1983">
        <v>1</v>
      </c>
      <c r="Q1983">
        <v>4</v>
      </c>
      <c r="R1983">
        <v>2010</v>
      </c>
      <c r="S1983">
        <v>2</v>
      </c>
    </row>
    <row r="1984" spans="1:19" x14ac:dyDescent="0.25">
      <c r="A1984">
        <v>20100606</v>
      </c>
      <c r="B1984" s="1">
        <v>40335</v>
      </c>
      <c r="C1984">
        <v>1</v>
      </c>
      <c r="D1984" t="s">
        <v>23060</v>
      </c>
      <c r="E1984" t="s">
        <v>23061</v>
      </c>
      <c r="F1984" t="s">
        <v>23062</v>
      </c>
      <c r="G1984">
        <v>6</v>
      </c>
      <c r="H1984">
        <v>157</v>
      </c>
      <c r="I1984">
        <v>24</v>
      </c>
      <c r="J1984" t="s">
        <v>23090</v>
      </c>
      <c r="K1984" t="s">
        <v>23091</v>
      </c>
      <c r="L1984" t="s">
        <v>23092</v>
      </c>
      <c r="M1984">
        <v>6</v>
      </c>
      <c r="N1984">
        <v>2</v>
      </c>
      <c r="O1984">
        <v>2010</v>
      </c>
      <c r="P1984">
        <v>1</v>
      </c>
      <c r="Q1984">
        <v>4</v>
      </c>
      <c r="R1984">
        <v>2010</v>
      </c>
      <c r="S1984">
        <v>2</v>
      </c>
    </row>
    <row r="1985" spans="1:19" x14ac:dyDescent="0.25">
      <c r="A1985">
        <v>20100607</v>
      </c>
      <c r="B1985" s="1">
        <v>40336</v>
      </c>
      <c r="C1985">
        <v>2</v>
      </c>
      <c r="D1985" t="s">
        <v>23063</v>
      </c>
      <c r="E1985" t="s">
        <v>23064</v>
      </c>
      <c r="F1985" t="s">
        <v>23065</v>
      </c>
      <c r="G1985">
        <v>7</v>
      </c>
      <c r="H1985">
        <v>158</v>
      </c>
      <c r="I1985">
        <v>24</v>
      </c>
      <c r="J1985" t="s">
        <v>23090</v>
      </c>
      <c r="K1985" t="s">
        <v>23091</v>
      </c>
      <c r="L1985" t="s">
        <v>23092</v>
      </c>
      <c r="M1985">
        <v>6</v>
      </c>
      <c r="N1985">
        <v>2</v>
      </c>
      <c r="O1985">
        <v>2010</v>
      </c>
      <c r="P1985">
        <v>1</v>
      </c>
      <c r="Q1985">
        <v>4</v>
      </c>
      <c r="R1985">
        <v>2010</v>
      </c>
      <c r="S1985">
        <v>2</v>
      </c>
    </row>
    <row r="1986" spans="1:19" x14ac:dyDescent="0.25">
      <c r="A1986">
        <v>20100608</v>
      </c>
      <c r="B1986" s="1">
        <v>40337</v>
      </c>
      <c r="C1986">
        <v>3</v>
      </c>
      <c r="D1986" t="s">
        <v>23066</v>
      </c>
      <c r="E1986" t="s">
        <v>23067</v>
      </c>
      <c r="F1986" t="s">
        <v>23068</v>
      </c>
      <c r="G1986">
        <v>8</v>
      </c>
      <c r="H1986">
        <v>159</v>
      </c>
      <c r="I1986">
        <v>24</v>
      </c>
      <c r="J1986" t="s">
        <v>23090</v>
      </c>
      <c r="K1986" t="s">
        <v>23091</v>
      </c>
      <c r="L1986" t="s">
        <v>23092</v>
      </c>
      <c r="M1986">
        <v>6</v>
      </c>
      <c r="N1986">
        <v>2</v>
      </c>
      <c r="O1986">
        <v>2010</v>
      </c>
      <c r="P1986">
        <v>1</v>
      </c>
      <c r="Q1986">
        <v>4</v>
      </c>
      <c r="R1986">
        <v>2010</v>
      </c>
      <c r="S1986">
        <v>2</v>
      </c>
    </row>
    <row r="1987" spans="1:19" x14ac:dyDescent="0.25">
      <c r="A1987">
        <v>20100609</v>
      </c>
      <c r="B1987" s="1">
        <v>40338</v>
      </c>
      <c r="C1987">
        <v>4</v>
      </c>
      <c r="D1987" t="s">
        <v>23069</v>
      </c>
      <c r="E1987" t="s">
        <v>23070</v>
      </c>
      <c r="F1987" t="s">
        <v>23071</v>
      </c>
      <c r="G1987">
        <v>9</v>
      </c>
      <c r="H1987">
        <v>160</v>
      </c>
      <c r="I1987">
        <v>24</v>
      </c>
      <c r="J1987" t="s">
        <v>23090</v>
      </c>
      <c r="K1987" t="s">
        <v>23091</v>
      </c>
      <c r="L1987" t="s">
        <v>23092</v>
      </c>
      <c r="M1987">
        <v>6</v>
      </c>
      <c r="N1987">
        <v>2</v>
      </c>
      <c r="O1987">
        <v>2010</v>
      </c>
      <c r="P1987">
        <v>1</v>
      </c>
      <c r="Q1987">
        <v>4</v>
      </c>
      <c r="R1987">
        <v>2010</v>
      </c>
      <c r="S1987">
        <v>2</v>
      </c>
    </row>
    <row r="1988" spans="1:19" x14ac:dyDescent="0.25">
      <c r="A1988">
        <v>20100610</v>
      </c>
      <c r="B1988" s="1">
        <v>40339</v>
      </c>
      <c r="C1988">
        <v>5</v>
      </c>
      <c r="D1988" t="s">
        <v>23072</v>
      </c>
      <c r="E1988" t="s">
        <v>23073</v>
      </c>
      <c r="F1988" t="s">
        <v>23074</v>
      </c>
      <c r="G1988">
        <v>10</v>
      </c>
      <c r="H1988">
        <v>161</v>
      </c>
      <c r="I1988">
        <v>24</v>
      </c>
      <c r="J1988" t="s">
        <v>23090</v>
      </c>
      <c r="K1988" t="s">
        <v>23091</v>
      </c>
      <c r="L1988" t="s">
        <v>23092</v>
      </c>
      <c r="M1988">
        <v>6</v>
      </c>
      <c r="N1988">
        <v>2</v>
      </c>
      <c r="O1988">
        <v>2010</v>
      </c>
      <c r="P1988">
        <v>1</v>
      </c>
      <c r="Q1988">
        <v>4</v>
      </c>
      <c r="R1988">
        <v>2010</v>
      </c>
      <c r="S1988">
        <v>2</v>
      </c>
    </row>
    <row r="1989" spans="1:19" x14ac:dyDescent="0.25">
      <c r="A1989">
        <v>20100611</v>
      </c>
      <c r="B1989" s="1">
        <v>40340</v>
      </c>
      <c r="C1989">
        <v>6</v>
      </c>
      <c r="D1989" t="s">
        <v>23075</v>
      </c>
      <c r="E1989" t="s">
        <v>23076</v>
      </c>
      <c r="F1989" t="s">
        <v>23077</v>
      </c>
      <c r="G1989">
        <v>11</v>
      </c>
      <c r="H1989">
        <v>162</v>
      </c>
      <c r="I1989">
        <v>24</v>
      </c>
      <c r="J1989" t="s">
        <v>23090</v>
      </c>
      <c r="K1989" t="s">
        <v>23091</v>
      </c>
      <c r="L1989" t="s">
        <v>23092</v>
      </c>
      <c r="M1989">
        <v>6</v>
      </c>
      <c r="N1989">
        <v>2</v>
      </c>
      <c r="O1989">
        <v>2010</v>
      </c>
      <c r="P1989">
        <v>1</v>
      </c>
      <c r="Q1989">
        <v>4</v>
      </c>
      <c r="R1989">
        <v>2010</v>
      </c>
      <c r="S1989">
        <v>2</v>
      </c>
    </row>
    <row r="1990" spans="1:19" x14ac:dyDescent="0.25">
      <c r="A1990">
        <v>20100612</v>
      </c>
      <c r="B1990" s="1">
        <v>40341</v>
      </c>
      <c r="C1990">
        <v>7</v>
      </c>
      <c r="D1990" t="s">
        <v>23054</v>
      </c>
      <c r="E1990" t="s">
        <v>23055</v>
      </c>
      <c r="F1990" t="s">
        <v>23056</v>
      </c>
      <c r="G1990">
        <v>12</v>
      </c>
      <c r="H1990">
        <v>163</v>
      </c>
      <c r="I1990">
        <v>24</v>
      </c>
      <c r="J1990" t="s">
        <v>23090</v>
      </c>
      <c r="K1990" t="s">
        <v>23091</v>
      </c>
      <c r="L1990" t="s">
        <v>23092</v>
      </c>
      <c r="M1990">
        <v>6</v>
      </c>
      <c r="N1990">
        <v>2</v>
      </c>
      <c r="O1990">
        <v>2010</v>
      </c>
      <c r="P1990">
        <v>1</v>
      </c>
      <c r="Q1990">
        <v>4</v>
      </c>
      <c r="R1990">
        <v>2010</v>
      </c>
      <c r="S1990">
        <v>2</v>
      </c>
    </row>
    <row r="1991" spans="1:19" x14ac:dyDescent="0.25">
      <c r="A1991">
        <v>20100613</v>
      </c>
      <c r="B1991" s="1">
        <v>40342</v>
      </c>
      <c r="C1991">
        <v>1</v>
      </c>
      <c r="D1991" t="s">
        <v>23060</v>
      </c>
      <c r="E1991" t="s">
        <v>23061</v>
      </c>
      <c r="F1991" t="s">
        <v>23062</v>
      </c>
      <c r="G1991">
        <v>13</v>
      </c>
      <c r="H1991">
        <v>164</v>
      </c>
      <c r="I1991">
        <v>25</v>
      </c>
      <c r="J1991" t="s">
        <v>23090</v>
      </c>
      <c r="K1991" t="s">
        <v>23091</v>
      </c>
      <c r="L1991" t="s">
        <v>23092</v>
      </c>
      <c r="M1991">
        <v>6</v>
      </c>
      <c r="N1991">
        <v>2</v>
      </c>
      <c r="O1991">
        <v>2010</v>
      </c>
      <c r="P1991">
        <v>1</v>
      </c>
      <c r="Q1991">
        <v>4</v>
      </c>
      <c r="R1991">
        <v>2010</v>
      </c>
      <c r="S1991">
        <v>2</v>
      </c>
    </row>
    <row r="1992" spans="1:19" x14ac:dyDescent="0.25">
      <c r="A1992">
        <v>20100614</v>
      </c>
      <c r="B1992" s="1">
        <v>40343</v>
      </c>
      <c r="C1992">
        <v>2</v>
      </c>
      <c r="D1992" t="s">
        <v>23063</v>
      </c>
      <c r="E1992" t="s">
        <v>23064</v>
      </c>
      <c r="F1992" t="s">
        <v>23065</v>
      </c>
      <c r="G1992">
        <v>14</v>
      </c>
      <c r="H1992">
        <v>165</v>
      </c>
      <c r="I1992">
        <v>25</v>
      </c>
      <c r="J1992" t="s">
        <v>23090</v>
      </c>
      <c r="K1992" t="s">
        <v>23091</v>
      </c>
      <c r="L1992" t="s">
        <v>23092</v>
      </c>
      <c r="M1992">
        <v>6</v>
      </c>
      <c r="N1992">
        <v>2</v>
      </c>
      <c r="O1992">
        <v>2010</v>
      </c>
      <c r="P1992">
        <v>1</v>
      </c>
      <c r="Q1992">
        <v>4</v>
      </c>
      <c r="R1992">
        <v>2010</v>
      </c>
      <c r="S1992">
        <v>2</v>
      </c>
    </row>
    <row r="1993" spans="1:19" x14ac:dyDescent="0.25">
      <c r="A1993">
        <v>20100615</v>
      </c>
      <c r="B1993" s="1">
        <v>40344</v>
      </c>
      <c r="C1993">
        <v>3</v>
      </c>
      <c r="D1993" t="s">
        <v>23066</v>
      </c>
      <c r="E1993" t="s">
        <v>23067</v>
      </c>
      <c r="F1993" t="s">
        <v>23068</v>
      </c>
      <c r="G1993">
        <v>15</v>
      </c>
      <c r="H1993">
        <v>166</v>
      </c>
      <c r="I1993">
        <v>25</v>
      </c>
      <c r="J1993" t="s">
        <v>23090</v>
      </c>
      <c r="K1993" t="s">
        <v>23091</v>
      </c>
      <c r="L1993" t="s">
        <v>23092</v>
      </c>
      <c r="M1993">
        <v>6</v>
      </c>
      <c r="N1993">
        <v>2</v>
      </c>
      <c r="O1993">
        <v>2010</v>
      </c>
      <c r="P1993">
        <v>1</v>
      </c>
      <c r="Q1993">
        <v>4</v>
      </c>
      <c r="R1993">
        <v>2010</v>
      </c>
      <c r="S1993">
        <v>2</v>
      </c>
    </row>
    <row r="1994" spans="1:19" x14ac:dyDescent="0.25">
      <c r="A1994">
        <v>20100616</v>
      </c>
      <c r="B1994" s="1">
        <v>40345</v>
      </c>
      <c r="C1994">
        <v>4</v>
      </c>
      <c r="D1994" t="s">
        <v>23069</v>
      </c>
      <c r="E1994" t="s">
        <v>23070</v>
      </c>
      <c r="F1994" t="s">
        <v>23071</v>
      </c>
      <c r="G1994">
        <v>16</v>
      </c>
      <c r="H1994">
        <v>167</v>
      </c>
      <c r="I1994">
        <v>25</v>
      </c>
      <c r="J1994" t="s">
        <v>23090</v>
      </c>
      <c r="K1994" t="s">
        <v>23091</v>
      </c>
      <c r="L1994" t="s">
        <v>23092</v>
      </c>
      <c r="M1994">
        <v>6</v>
      </c>
      <c r="N1994">
        <v>2</v>
      </c>
      <c r="O1994">
        <v>2010</v>
      </c>
      <c r="P1994">
        <v>1</v>
      </c>
      <c r="Q1994">
        <v>4</v>
      </c>
      <c r="R1994">
        <v>2010</v>
      </c>
      <c r="S1994">
        <v>2</v>
      </c>
    </row>
    <row r="1995" spans="1:19" x14ac:dyDescent="0.25">
      <c r="A1995">
        <v>20100617</v>
      </c>
      <c r="B1995" s="1">
        <v>40346</v>
      </c>
      <c r="C1995">
        <v>5</v>
      </c>
      <c r="D1995" t="s">
        <v>23072</v>
      </c>
      <c r="E1995" t="s">
        <v>23073</v>
      </c>
      <c r="F1995" t="s">
        <v>23074</v>
      </c>
      <c r="G1995">
        <v>17</v>
      </c>
      <c r="H1995">
        <v>168</v>
      </c>
      <c r="I1995">
        <v>25</v>
      </c>
      <c r="J1995" t="s">
        <v>23090</v>
      </c>
      <c r="K1995" t="s">
        <v>23091</v>
      </c>
      <c r="L1995" t="s">
        <v>23092</v>
      </c>
      <c r="M1995">
        <v>6</v>
      </c>
      <c r="N1995">
        <v>2</v>
      </c>
      <c r="O1995">
        <v>2010</v>
      </c>
      <c r="P1995">
        <v>1</v>
      </c>
      <c r="Q1995">
        <v>4</v>
      </c>
      <c r="R1995">
        <v>2010</v>
      </c>
      <c r="S1995">
        <v>2</v>
      </c>
    </row>
    <row r="1996" spans="1:19" x14ac:dyDescent="0.25">
      <c r="A1996">
        <v>20100618</v>
      </c>
      <c r="B1996" s="1">
        <v>40347</v>
      </c>
      <c r="C1996">
        <v>6</v>
      </c>
      <c r="D1996" t="s">
        <v>23075</v>
      </c>
      <c r="E1996" t="s">
        <v>23076</v>
      </c>
      <c r="F1996" t="s">
        <v>23077</v>
      </c>
      <c r="G1996">
        <v>18</v>
      </c>
      <c r="H1996">
        <v>169</v>
      </c>
      <c r="I1996">
        <v>25</v>
      </c>
      <c r="J1996" t="s">
        <v>23090</v>
      </c>
      <c r="K1996" t="s">
        <v>23091</v>
      </c>
      <c r="L1996" t="s">
        <v>23092</v>
      </c>
      <c r="M1996">
        <v>6</v>
      </c>
      <c r="N1996">
        <v>2</v>
      </c>
      <c r="O1996">
        <v>2010</v>
      </c>
      <c r="P1996">
        <v>1</v>
      </c>
      <c r="Q1996">
        <v>4</v>
      </c>
      <c r="R1996">
        <v>2010</v>
      </c>
      <c r="S1996">
        <v>2</v>
      </c>
    </row>
    <row r="1997" spans="1:19" x14ac:dyDescent="0.25">
      <c r="A1997">
        <v>20100619</v>
      </c>
      <c r="B1997" s="1">
        <v>40348</v>
      </c>
      <c r="C1997">
        <v>7</v>
      </c>
      <c r="D1997" t="s">
        <v>23054</v>
      </c>
      <c r="E1997" t="s">
        <v>23055</v>
      </c>
      <c r="F1997" t="s">
        <v>23056</v>
      </c>
      <c r="G1997">
        <v>19</v>
      </c>
      <c r="H1997">
        <v>170</v>
      </c>
      <c r="I1997">
        <v>25</v>
      </c>
      <c r="J1997" t="s">
        <v>23090</v>
      </c>
      <c r="K1997" t="s">
        <v>23091</v>
      </c>
      <c r="L1997" t="s">
        <v>23092</v>
      </c>
      <c r="M1997">
        <v>6</v>
      </c>
      <c r="N1997">
        <v>2</v>
      </c>
      <c r="O1997">
        <v>2010</v>
      </c>
      <c r="P1997">
        <v>1</v>
      </c>
      <c r="Q1997">
        <v>4</v>
      </c>
      <c r="R1997">
        <v>2010</v>
      </c>
      <c r="S1997">
        <v>2</v>
      </c>
    </row>
    <row r="1998" spans="1:19" x14ac:dyDescent="0.25">
      <c r="A1998">
        <v>20100620</v>
      </c>
      <c r="B1998" s="1">
        <v>40349</v>
      </c>
      <c r="C1998">
        <v>1</v>
      </c>
      <c r="D1998" t="s">
        <v>23060</v>
      </c>
      <c r="E1998" t="s">
        <v>23061</v>
      </c>
      <c r="F1998" t="s">
        <v>23062</v>
      </c>
      <c r="G1998">
        <v>20</v>
      </c>
      <c r="H1998">
        <v>171</v>
      </c>
      <c r="I1998">
        <v>26</v>
      </c>
      <c r="J1998" t="s">
        <v>23090</v>
      </c>
      <c r="K1998" t="s">
        <v>23091</v>
      </c>
      <c r="L1998" t="s">
        <v>23092</v>
      </c>
      <c r="M1998">
        <v>6</v>
      </c>
      <c r="N1998">
        <v>2</v>
      </c>
      <c r="O1998">
        <v>2010</v>
      </c>
      <c r="P1998">
        <v>1</v>
      </c>
      <c r="Q1998">
        <v>4</v>
      </c>
      <c r="R1998">
        <v>2010</v>
      </c>
      <c r="S1998">
        <v>2</v>
      </c>
    </row>
    <row r="1999" spans="1:19" x14ac:dyDescent="0.25">
      <c r="A1999">
        <v>20100621</v>
      </c>
      <c r="B1999" s="1">
        <v>40350</v>
      </c>
      <c r="C1999">
        <v>2</v>
      </c>
      <c r="D1999" t="s">
        <v>23063</v>
      </c>
      <c r="E1999" t="s">
        <v>23064</v>
      </c>
      <c r="F1999" t="s">
        <v>23065</v>
      </c>
      <c r="G1999">
        <v>21</v>
      </c>
      <c r="H1999">
        <v>172</v>
      </c>
      <c r="I1999">
        <v>26</v>
      </c>
      <c r="J1999" t="s">
        <v>23090</v>
      </c>
      <c r="K1999" t="s">
        <v>23091</v>
      </c>
      <c r="L1999" t="s">
        <v>23092</v>
      </c>
      <c r="M1999">
        <v>6</v>
      </c>
      <c r="N1999">
        <v>2</v>
      </c>
      <c r="O1999">
        <v>2010</v>
      </c>
      <c r="P1999">
        <v>1</v>
      </c>
      <c r="Q1999">
        <v>4</v>
      </c>
      <c r="R1999">
        <v>2010</v>
      </c>
      <c r="S1999">
        <v>2</v>
      </c>
    </row>
    <row r="2000" spans="1:19" x14ac:dyDescent="0.25">
      <c r="A2000">
        <v>20100622</v>
      </c>
      <c r="B2000" s="1">
        <v>40351</v>
      </c>
      <c r="C2000">
        <v>3</v>
      </c>
      <c r="D2000" t="s">
        <v>23066</v>
      </c>
      <c r="E2000" t="s">
        <v>23067</v>
      </c>
      <c r="F2000" t="s">
        <v>23068</v>
      </c>
      <c r="G2000">
        <v>22</v>
      </c>
      <c r="H2000">
        <v>173</v>
      </c>
      <c r="I2000">
        <v>26</v>
      </c>
      <c r="J2000" t="s">
        <v>23090</v>
      </c>
      <c r="K2000" t="s">
        <v>23091</v>
      </c>
      <c r="L2000" t="s">
        <v>23092</v>
      </c>
      <c r="M2000">
        <v>6</v>
      </c>
      <c r="N2000">
        <v>2</v>
      </c>
      <c r="O2000">
        <v>2010</v>
      </c>
      <c r="P2000">
        <v>1</v>
      </c>
      <c r="Q2000">
        <v>4</v>
      </c>
      <c r="R2000">
        <v>2010</v>
      </c>
      <c r="S2000">
        <v>2</v>
      </c>
    </row>
    <row r="2001" spans="1:19" x14ac:dyDescent="0.25">
      <c r="A2001">
        <v>20100623</v>
      </c>
      <c r="B2001" s="1">
        <v>40352</v>
      </c>
      <c r="C2001">
        <v>4</v>
      </c>
      <c r="D2001" t="s">
        <v>23069</v>
      </c>
      <c r="E2001" t="s">
        <v>23070</v>
      </c>
      <c r="F2001" t="s">
        <v>23071</v>
      </c>
      <c r="G2001">
        <v>23</v>
      </c>
      <c r="H2001">
        <v>174</v>
      </c>
      <c r="I2001">
        <v>26</v>
      </c>
      <c r="J2001" t="s">
        <v>23090</v>
      </c>
      <c r="K2001" t="s">
        <v>23091</v>
      </c>
      <c r="L2001" t="s">
        <v>23092</v>
      </c>
      <c r="M2001">
        <v>6</v>
      </c>
      <c r="N2001">
        <v>2</v>
      </c>
      <c r="O2001">
        <v>2010</v>
      </c>
      <c r="P2001">
        <v>1</v>
      </c>
      <c r="Q2001">
        <v>4</v>
      </c>
      <c r="R2001">
        <v>2010</v>
      </c>
      <c r="S2001">
        <v>2</v>
      </c>
    </row>
    <row r="2002" spans="1:19" x14ac:dyDescent="0.25">
      <c r="A2002">
        <v>20100624</v>
      </c>
      <c r="B2002" s="1">
        <v>40353</v>
      </c>
      <c r="C2002">
        <v>5</v>
      </c>
      <c r="D2002" t="s">
        <v>23072</v>
      </c>
      <c r="E2002" t="s">
        <v>23073</v>
      </c>
      <c r="F2002" t="s">
        <v>23074</v>
      </c>
      <c r="G2002">
        <v>24</v>
      </c>
      <c r="H2002">
        <v>175</v>
      </c>
      <c r="I2002">
        <v>26</v>
      </c>
      <c r="J2002" t="s">
        <v>23090</v>
      </c>
      <c r="K2002" t="s">
        <v>23091</v>
      </c>
      <c r="L2002" t="s">
        <v>23092</v>
      </c>
      <c r="M2002">
        <v>6</v>
      </c>
      <c r="N2002">
        <v>2</v>
      </c>
      <c r="O2002">
        <v>2010</v>
      </c>
      <c r="P2002">
        <v>1</v>
      </c>
      <c r="Q2002">
        <v>4</v>
      </c>
      <c r="R2002">
        <v>2010</v>
      </c>
      <c r="S2002">
        <v>2</v>
      </c>
    </row>
    <row r="2003" spans="1:19" x14ac:dyDescent="0.25">
      <c r="A2003">
        <v>20100625</v>
      </c>
      <c r="B2003" s="1">
        <v>40354</v>
      </c>
      <c r="C2003">
        <v>6</v>
      </c>
      <c r="D2003" t="s">
        <v>23075</v>
      </c>
      <c r="E2003" t="s">
        <v>23076</v>
      </c>
      <c r="F2003" t="s">
        <v>23077</v>
      </c>
      <c r="G2003">
        <v>25</v>
      </c>
      <c r="H2003">
        <v>176</v>
      </c>
      <c r="I2003">
        <v>26</v>
      </c>
      <c r="J2003" t="s">
        <v>23090</v>
      </c>
      <c r="K2003" t="s">
        <v>23091</v>
      </c>
      <c r="L2003" t="s">
        <v>23092</v>
      </c>
      <c r="M2003">
        <v>6</v>
      </c>
      <c r="N2003">
        <v>2</v>
      </c>
      <c r="O2003">
        <v>2010</v>
      </c>
      <c r="P2003">
        <v>1</v>
      </c>
      <c r="Q2003">
        <v>4</v>
      </c>
      <c r="R2003">
        <v>2010</v>
      </c>
      <c r="S2003">
        <v>2</v>
      </c>
    </row>
    <row r="2004" spans="1:19" x14ac:dyDescent="0.25">
      <c r="A2004">
        <v>20100626</v>
      </c>
      <c r="B2004" s="1">
        <v>40355</v>
      </c>
      <c r="C2004">
        <v>7</v>
      </c>
      <c r="D2004" t="s">
        <v>23054</v>
      </c>
      <c r="E2004" t="s">
        <v>23055</v>
      </c>
      <c r="F2004" t="s">
        <v>23056</v>
      </c>
      <c r="G2004">
        <v>26</v>
      </c>
      <c r="H2004">
        <v>177</v>
      </c>
      <c r="I2004">
        <v>26</v>
      </c>
      <c r="J2004" t="s">
        <v>23090</v>
      </c>
      <c r="K2004" t="s">
        <v>23091</v>
      </c>
      <c r="L2004" t="s">
        <v>23092</v>
      </c>
      <c r="M2004">
        <v>6</v>
      </c>
      <c r="N2004">
        <v>2</v>
      </c>
      <c r="O2004">
        <v>2010</v>
      </c>
      <c r="P2004">
        <v>1</v>
      </c>
      <c r="Q2004">
        <v>4</v>
      </c>
      <c r="R2004">
        <v>2010</v>
      </c>
      <c r="S2004">
        <v>2</v>
      </c>
    </row>
    <row r="2005" spans="1:19" x14ac:dyDescent="0.25">
      <c r="A2005">
        <v>20100627</v>
      </c>
      <c r="B2005" s="1">
        <v>40356</v>
      </c>
      <c r="C2005">
        <v>1</v>
      </c>
      <c r="D2005" t="s">
        <v>23060</v>
      </c>
      <c r="E2005" t="s">
        <v>23061</v>
      </c>
      <c r="F2005" t="s">
        <v>23062</v>
      </c>
      <c r="G2005">
        <v>27</v>
      </c>
      <c r="H2005">
        <v>178</v>
      </c>
      <c r="I2005">
        <v>27</v>
      </c>
      <c r="J2005" t="s">
        <v>23090</v>
      </c>
      <c r="K2005" t="s">
        <v>23091</v>
      </c>
      <c r="L2005" t="s">
        <v>23092</v>
      </c>
      <c r="M2005">
        <v>6</v>
      </c>
      <c r="N2005">
        <v>2</v>
      </c>
      <c r="O2005">
        <v>2010</v>
      </c>
      <c r="P2005">
        <v>1</v>
      </c>
      <c r="Q2005">
        <v>4</v>
      </c>
      <c r="R2005">
        <v>2010</v>
      </c>
      <c r="S2005">
        <v>2</v>
      </c>
    </row>
    <row r="2006" spans="1:19" x14ac:dyDescent="0.25">
      <c r="A2006">
        <v>20100628</v>
      </c>
      <c r="B2006" s="1">
        <v>40357</v>
      </c>
      <c r="C2006">
        <v>2</v>
      </c>
      <c r="D2006" t="s">
        <v>23063</v>
      </c>
      <c r="E2006" t="s">
        <v>23064</v>
      </c>
      <c r="F2006" t="s">
        <v>23065</v>
      </c>
      <c r="G2006">
        <v>28</v>
      </c>
      <c r="H2006">
        <v>179</v>
      </c>
      <c r="I2006">
        <v>27</v>
      </c>
      <c r="J2006" t="s">
        <v>23090</v>
      </c>
      <c r="K2006" t="s">
        <v>23091</v>
      </c>
      <c r="L2006" t="s">
        <v>23092</v>
      </c>
      <c r="M2006">
        <v>6</v>
      </c>
      <c r="N2006">
        <v>2</v>
      </c>
      <c r="O2006">
        <v>2010</v>
      </c>
      <c r="P2006">
        <v>1</v>
      </c>
      <c r="Q2006">
        <v>4</v>
      </c>
      <c r="R2006">
        <v>2010</v>
      </c>
      <c r="S2006">
        <v>2</v>
      </c>
    </row>
    <row r="2007" spans="1:19" x14ac:dyDescent="0.25">
      <c r="A2007">
        <v>20100629</v>
      </c>
      <c r="B2007" s="1">
        <v>40358</v>
      </c>
      <c r="C2007">
        <v>3</v>
      </c>
      <c r="D2007" t="s">
        <v>23066</v>
      </c>
      <c r="E2007" t="s">
        <v>23067</v>
      </c>
      <c r="F2007" t="s">
        <v>23068</v>
      </c>
      <c r="G2007">
        <v>29</v>
      </c>
      <c r="H2007">
        <v>180</v>
      </c>
      <c r="I2007">
        <v>27</v>
      </c>
      <c r="J2007" t="s">
        <v>23090</v>
      </c>
      <c r="K2007" t="s">
        <v>23091</v>
      </c>
      <c r="L2007" t="s">
        <v>23092</v>
      </c>
      <c r="M2007">
        <v>6</v>
      </c>
      <c r="N2007">
        <v>2</v>
      </c>
      <c r="O2007">
        <v>2010</v>
      </c>
      <c r="P2007">
        <v>1</v>
      </c>
      <c r="Q2007">
        <v>4</v>
      </c>
      <c r="R2007">
        <v>2010</v>
      </c>
      <c r="S2007">
        <v>2</v>
      </c>
    </row>
    <row r="2008" spans="1:19" x14ac:dyDescent="0.25">
      <c r="A2008">
        <v>20100630</v>
      </c>
      <c r="B2008" s="1">
        <v>40359</v>
      </c>
      <c r="C2008">
        <v>4</v>
      </c>
      <c r="D2008" t="s">
        <v>23069</v>
      </c>
      <c r="E2008" t="s">
        <v>23070</v>
      </c>
      <c r="F2008" t="s">
        <v>23071</v>
      </c>
      <c r="G2008">
        <v>30</v>
      </c>
      <c r="H2008">
        <v>181</v>
      </c>
      <c r="I2008">
        <v>27</v>
      </c>
      <c r="J2008" t="s">
        <v>23090</v>
      </c>
      <c r="K2008" t="s">
        <v>23091</v>
      </c>
      <c r="L2008" t="s">
        <v>23092</v>
      </c>
      <c r="M2008">
        <v>6</v>
      </c>
      <c r="N2008">
        <v>2</v>
      </c>
      <c r="O2008">
        <v>2010</v>
      </c>
      <c r="P2008">
        <v>1</v>
      </c>
      <c r="Q2008">
        <v>4</v>
      </c>
      <c r="R2008">
        <v>2010</v>
      </c>
      <c r="S2008">
        <v>2</v>
      </c>
    </row>
    <row r="2009" spans="1:19" x14ac:dyDescent="0.25">
      <c r="A2009">
        <v>20100701</v>
      </c>
      <c r="B2009" s="1">
        <v>40360</v>
      </c>
      <c r="C2009">
        <v>5</v>
      </c>
      <c r="D2009" t="s">
        <v>23072</v>
      </c>
      <c r="E2009" t="s">
        <v>23073</v>
      </c>
      <c r="F2009" t="s">
        <v>23074</v>
      </c>
      <c r="G2009">
        <v>1</v>
      </c>
      <c r="H2009">
        <v>182</v>
      </c>
      <c r="I2009">
        <v>27</v>
      </c>
      <c r="J2009" t="s">
        <v>23093</v>
      </c>
      <c r="K2009" t="s">
        <v>23094</v>
      </c>
      <c r="L2009" t="s">
        <v>23095</v>
      </c>
      <c r="M2009">
        <v>7</v>
      </c>
      <c r="N2009">
        <v>3</v>
      </c>
      <c r="O2009">
        <v>2010</v>
      </c>
      <c r="P2009">
        <v>2</v>
      </c>
      <c r="Q2009">
        <v>1</v>
      </c>
      <c r="R2009">
        <v>2011</v>
      </c>
      <c r="S2009">
        <v>1</v>
      </c>
    </row>
    <row r="2010" spans="1:19" x14ac:dyDescent="0.25">
      <c r="A2010">
        <v>20100702</v>
      </c>
      <c r="B2010" s="1">
        <v>40361</v>
      </c>
      <c r="C2010">
        <v>6</v>
      </c>
      <c r="D2010" t="s">
        <v>23075</v>
      </c>
      <c r="E2010" t="s">
        <v>23076</v>
      </c>
      <c r="F2010" t="s">
        <v>23077</v>
      </c>
      <c r="G2010">
        <v>2</v>
      </c>
      <c r="H2010">
        <v>183</v>
      </c>
      <c r="I2010">
        <v>27</v>
      </c>
      <c r="J2010" t="s">
        <v>23093</v>
      </c>
      <c r="K2010" t="s">
        <v>23094</v>
      </c>
      <c r="L2010" t="s">
        <v>23095</v>
      </c>
      <c r="M2010">
        <v>7</v>
      </c>
      <c r="N2010">
        <v>3</v>
      </c>
      <c r="O2010">
        <v>2010</v>
      </c>
      <c r="P2010">
        <v>2</v>
      </c>
      <c r="Q2010">
        <v>1</v>
      </c>
      <c r="R2010">
        <v>2011</v>
      </c>
      <c r="S2010">
        <v>1</v>
      </c>
    </row>
    <row r="2011" spans="1:19" x14ac:dyDescent="0.25">
      <c r="A2011">
        <v>20100703</v>
      </c>
      <c r="B2011" s="1">
        <v>40362</v>
      </c>
      <c r="C2011">
        <v>7</v>
      </c>
      <c r="D2011" t="s">
        <v>23054</v>
      </c>
      <c r="E2011" t="s">
        <v>23055</v>
      </c>
      <c r="F2011" t="s">
        <v>23056</v>
      </c>
      <c r="G2011">
        <v>3</v>
      </c>
      <c r="H2011">
        <v>184</v>
      </c>
      <c r="I2011">
        <v>27</v>
      </c>
      <c r="J2011" t="s">
        <v>23093</v>
      </c>
      <c r="K2011" t="s">
        <v>23094</v>
      </c>
      <c r="L2011" t="s">
        <v>23095</v>
      </c>
      <c r="M2011">
        <v>7</v>
      </c>
      <c r="N2011">
        <v>3</v>
      </c>
      <c r="O2011">
        <v>2010</v>
      </c>
      <c r="P2011">
        <v>2</v>
      </c>
      <c r="Q2011">
        <v>1</v>
      </c>
      <c r="R2011">
        <v>2011</v>
      </c>
      <c r="S2011">
        <v>1</v>
      </c>
    </row>
    <row r="2012" spans="1:19" x14ac:dyDescent="0.25">
      <c r="A2012">
        <v>20100704</v>
      </c>
      <c r="B2012" s="1">
        <v>40363</v>
      </c>
      <c r="C2012">
        <v>1</v>
      </c>
      <c r="D2012" t="s">
        <v>23060</v>
      </c>
      <c r="E2012" t="s">
        <v>23061</v>
      </c>
      <c r="F2012" t="s">
        <v>23062</v>
      </c>
      <c r="G2012">
        <v>4</v>
      </c>
      <c r="H2012">
        <v>185</v>
      </c>
      <c r="I2012">
        <v>28</v>
      </c>
      <c r="J2012" t="s">
        <v>23093</v>
      </c>
      <c r="K2012" t="s">
        <v>23094</v>
      </c>
      <c r="L2012" t="s">
        <v>23095</v>
      </c>
      <c r="M2012">
        <v>7</v>
      </c>
      <c r="N2012">
        <v>3</v>
      </c>
      <c r="O2012">
        <v>2010</v>
      </c>
      <c r="P2012">
        <v>2</v>
      </c>
      <c r="Q2012">
        <v>1</v>
      </c>
      <c r="R2012">
        <v>2011</v>
      </c>
      <c r="S2012">
        <v>1</v>
      </c>
    </row>
    <row r="2013" spans="1:19" x14ac:dyDescent="0.25">
      <c r="A2013">
        <v>20100705</v>
      </c>
      <c r="B2013" s="1">
        <v>40364</v>
      </c>
      <c r="C2013">
        <v>2</v>
      </c>
      <c r="D2013" t="s">
        <v>23063</v>
      </c>
      <c r="E2013" t="s">
        <v>23064</v>
      </c>
      <c r="F2013" t="s">
        <v>23065</v>
      </c>
      <c r="G2013">
        <v>5</v>
      </c>
      <c r="H2013">
        <v>186</v>
      </c>
      <c r="I2013">
        <v>28</v>
      </c>
      <c r="J2013" t="s">
        <v>23093</v>
      </c>
      <c r="K2013" t="s">
        <v>23094</v>
      </c>
      <c r="L2013" t="s">
        <v>23095</v>
      </c>
      <c r="M2013">
        <v>7</v>
      </c>
      <c r="N2013">
        <v>3</v>
      </c>
      <c r="O2013">
        <v>2010</v>
      </c>
      <c r="P2013">
        <v>2</v>
      </c>
      <c r="Q2013">
        <v>1</v>
      </c>
      <c r="R2013">
        <v>2011</v>
      </c>
      <c r="S2013">
        <v>1</v>
      </c>
    </row>
    <row r="2014" spans="1:19" x14ac:dyDescent="0.25">
      <c r="A2014">
        <v>20100706</v>
      </c>
      <c r="B2014" s="1">
        <v>40365</v>
      </c>
      <c r="C2014">
        <v>3</v>
      </c>
      <c r="D2014" t="s">
        <v>23066</v>
      </c>
      <c r="E2014" t="s">
        <v>23067</v>
      </c>
      <c r="F2014" t="s">
        <v>23068</v>
      </c>
      <c r="G2014">
        <v>6</v>
      </c>
      <c r="H2014">
        <v>187</v>
      </c>
      <c r="I2014">
        <v>28</v>
      </c>
      <c r="J2014" t="s">
        <v>23093</v>
      </c>
      <c r="K2014" t="s">
        <v>23094</v>
      </c>
      <c r="L2014" t="s">
        <v>23095</v>
      </c>
      <c r="M2014">
        <v>7</v>
      </c>
      <c r="N2014">
        <v>3</v>
      </c>
      <c r="O2014">
        <v>2010</v>
      </c>
      <c r="P2014">
        <v>2</v>
      </c>
      <c r="Q2014">
        <v>1</v>
      </c>
      <c r="R2014">
        <v>2011</v>
      </c>
      <c r="S2014">
        <v>1</v>
      </c>
    </row>
    <row r="2015" spans="1:19" x14ac:dyDescent="0.25">
      <c r="A2015">
        <v>20100707</v>
      </c>
      <c r="B2015" s="1">
        <v>40366</v>
      </c>
      <c r="C2015">
        <v>4</v>
      </c>
      <c r="D2015" t="s">
        <v>23069</v>
      </c>
      <c r="E2015" t="s">
        <v>23070</v>
      </c>
      <c r="F2015" t="s">
        <v>23071</v>
      </c>
      <c r="G2015">
        <v>7</v>
      </c>
      <c r="H2015">
        <v>188</v>
      </c>
      <c r="I2015">
        <v>28</v>
      </c>
      <c r="J2015" t="s">
        <v>23093</v>
      </c>
      <c r="K2015" t="s">
        <v>23094</v>
      </c>
      <c r="L2015" t="s">
        <v>23095</v>
      </c>
      <c r="M2015">
        <v>7</v>
      </c>
      <c r="N2015">
        <v>3</v>
      </c>
      <c r="O2015">
        <v>2010</v>
      </c>
      <c r="P2015">
        <v>2</v>
      </c>
      <c r="Q2015">
        <v>1</v>
      </c>
      <c r="R2015">
        <v>2011</v>
      </c>
      <c r="S2015">
        <v>1</v>
      </c>
    </row>
    <row r="2016" spans="1:19" x14ac:dyDescent="0.25">
      <c r="A2016">
        <v>20100708</v>
      </c>
      <c r="B2016" s="1">
        <v>40367</v>
      </c>
      <c r="C2016">
        <v>5</v>
      </c>
      <c r="D2016" t="s">
        <v>23072</v>
      </c>
      <c r="E2016" t="s">
        <v>23073</v>
      </c>
      <c r="F2016" t="s">
        <v>23074</v>
      </c>
      <c r="G2016">
        <v>8</v>
      </c>
      <c r="H2016">
        <v>189</v>
      </c>
      <c r="I2016">
        <v>28</v>
      </c>
      <c r="J2016" t="s">
        <v>23093</v>
      </c>
      <c r="K2016" t="s">
        <v>23094</v>
      </c>
      <c r="L2016" t="s">
        <v>23095</v>
      </c>
      <c r="M2016">
        <v>7</v>
      </c>
      <c r="N2016">
        <v>3</v>
      </c>
      <c r="O2016">
        <v>2010</v>
      </c>
      <c r="P2016">
        <v>2</v>
      </c>
      <c r="Q2016">
        <v>1</v>
      </c>
      <c r="R2016">
        <v>2011</v>
      </c>
      <c r="S2016">
        <v>1</v>
      </c>
    </row>
    <row r="2017" spans="1:19" x14ac:dyDescent="0.25">
      <c r="A2017">
        <v>20100709</v>
      </c>
      <c r="B2017" s="1">
        <v>40368</v>
      </c>
      <c r="C2017">
        <v>6</v>
      </c>
      <c r="D2017" t="s">
        <v>23075</v>
      </c>
      <c r="E2017" t="s">
        <v>23076</v>
      </c>
      <c r="F2017" t="s">
        <v>23077</v>
      </c>
      <c r="G2017">
        <v>9</v>
      </c>
      <c r="H2017">
        <v>190</v>
      </c>
      <c r="I2017">
        <v>28</v>
      </c>
      <c r="J2017" t="s">
        <v>23093</v>
      </c>
      <c r="K2017" t="s">
        <v>23094</v>
      </c>
      <c r="L2017" t="s">
        <v>23095</v>
      </c>
      <c r="M2017">
        <v>7</v>
      </c>
      <c r="N2017">
        <v>3</v>
      </c>
      <c r="O2017">
        <v>2010</v>
      </c>
      <c r="P2017">
        <v>2</v>
      </c>
      <c r="Q2017">
        <v>1</v>
      </c>
      <c r="R2017">
        <v>2011</v>
      </c>
      <c r="S2017">
        <v>1</v>
      </c>
    </row>
    <row r="2018" spans="1:19" x14ac:dyDescent="0.25">
      <c r="A2018">
        <v>20100710</v>
      </c>
      <c r="B2018" s="1">
        <v>40369</v>
      </c>
      <c r="C2018">
        <v>7</v>
      </c>
      <c r="D2018" t="s">
        <v>23054</v>
      </c>
      <c r="E2018" t="s">
        <v>23055</v>
      </c>
      <c r="F2018" t="s">
        <v>23056</v>
      </c>
      <c r="G2018">
        <v>10</v>
      </c>
      <c r="H2018">
        <v>191</v>
      </c>
      <c r="I2018">
        <v>28</v>
      </c>
      <c r="J2018" t="s">
        <v>23093</v>
      </c>
      <c r="K2018" t="s">
        <v>23094</v>
      </c>
      <c r="L2018" t="s">
        <v>23095</v>
      </c>
      <c r="M2018">
        <v>7</v>
      </c>
      <c r="N2018">
        <v>3</v>
      </c>
      <c r="O2018">
        <v>2010</v>
      </c>
      <c r="P2018">
        <v>2</v>
      </c>
      <c r="Q2018">
        <v>1</v>
      </c>
      <c r="R2018">
        <v>2011</v>
      </c>
      <c r="S2018">
        <v>1</v>
      </c>
    </row>
    <row r="2019" spans="1:19" x14ac:dyDescent="0.25">
      <c r="A2019">
        <v>20100711</v>
      </c>
      <c r="B2019" s="1">
        <v>40370</v>
      </c>
      <c r="C2019">
        <v>1</v>
      </c>
      <c r="D2019" t="s">
        <v>23060</v>
      </c>
      <c r="E2019" t="s">
        <v>23061</v>
      </c>
      <c r="F2019" t="s">
        <v>23062</v>
      </c>
      <c r="G2019">
        <v>11</v>
      </c>
      <c r="H2019">
        <v>192</v>
      </c>
      <c r="I2019">
        <v>29</v>
      </c>
      <c r="J2019" t="s">
        <v>23093</v>
      </c>
      <c r="K2019" t="s">
        <v>23094</v>
      </c>
      <c r="L2019" t="s">
        <v>23095</v>
      </c>
      <c r="M2019">
        <v>7</v>
      </c>
      <c r="N2019">
        <v>3</v>
      </c>
      <c r="O2019">
        <v>2010</v>
      </c>
      <c r="P2019">
        <v>2</v>
      </c>
      <c r="Q2019">
        <v>1</v>
      </c>
      <c r="R2019">
        <v>2011</v>
      </c>
      <c r="S2019">
        <v>1</v>
      </c>
    </row>
    <row r="2020" spans="1:19" x14ac:dyDescent="0.25">
      <c r="A2020">
        <v>20100712</v>
      </c>
      <c r="B2020" s="1">
        <v>40371</v>
      </c>
      <c r="C2020">
        <v>2</v>
      </c>
      <c r="D2020" t="s">
        <v>23063</v>
      </c>
      <c r="E2020" t="s">
        <v>23064</v>
      </c>
      <c r="F2020" t="s">
        <v>23065</v>
      </c>
      <c r="G2020">
        <v>12</v>
      </c>
      <c r="H2020">
        <v>193</v>
      </c>
      <c r="I2020">
        <v>29</v>
      </c>
      <c r="J2020" t="s">
        <v>23093</v>
      </c>
      <c r="K2020" t="s">
        <v>23094</v>
      </c>
      <c r="L2020" t="s">
        <v>23095</v>
      </c>
      <c r="M2020">
        <v>7</v>
      </c>
      <c r="N2020">
        <v>3</v>
      </c>
      <c r="O2020">
        <v>2010</v>
      </c>
      <c r="P2020">
        <v>2</v>
      </c>
      <c r="Q2020">
        <v>1</v>
      </c>
      <c r="R2020">
        <v>2011</v>
      </c>
      <c r="S2020">
        <v>1</v>
      </c>
    </row>
    <row r="2021" spans="1:19" x14ac:dyDescent="0.25">
      <c r="A2021">
        <v>20100713</v>
      </c>
      <c r="B2021" s="1">
        <v>40372</v>
      </c>
      <c r="C2021">
        <v>3</v>
      </c>
      <c r="D2021" t="s">
        <v>23066</v>
      </c>
      <c r="E2021" t="s">
        <v>23067</v>
      </c>
      <c r="F2021" t="s">
        <v>23068</v>
      </c>
      <c r="G2021">
        <v>13</v>
      </c>
      <c r="H2021">
        <v>194</v>
      </c>
      <c r="I2021">
        <v>29</v>
      </c>
      <c r="J2021" t="s">
        <v>23093</v>
      </c>
      <c r="K2021" t="s">
        <v>23094</v>
      </c>
      <c r="L2021" t="s">
        <v>23095</v>
      </c>
      <c r="M2021">
        <v>7</v>
      </c>
      <c r="N2021">
        <v>3</v>
      </c>
      <c r="O2021">
        <v>2010</v>
      </c>
      <c r="P2021">
        <v>2</v>
      </c>
      <c r="Q2021">
        <v>1</v>
      </c>
      <c r="R2021">
        <v>2011</v>
      </c>
      <c r="S2021">
        <v>1</v>
      </c>
    </row>
    <row r="2022" spans="1:19" x14ac:dyDescent="0.25">
      <c r="A2022">
        <v>20100714</v>
      </c>
      <c r="B2022" s="1">
        <v>40373</v>
      </c>
      <c r="C2022">
        <v>4</v>
      </c>
      <c r="D2022" t="s">
        <v>23069</v>
      </c>
      <c r="E2022" t="s">
        <v>23070</v>
      </c>
      <c r="F2022" t="s">
        <v>23071</v>
      </c>
      <c r="G2022">
        <v>14</v>
      </c>
      <c r="H2022">
        <v>195</v>
      </c>
      <c r="I2022">
        <v>29</v>
      </c>
      <c r="J2022" t="s">
        <v>23093</v>
      </c>
      <c r="K2022" t="s">
        <v>23094</v>
      </c>
      <c r="L2022" t="s">
        <v>23095</v>
      </c>
      <c r="M2022">
        <v>7</v>
      </c>
      <c r="N2022">
        <v>3</v>
      </c>
      <c r="O2022">
        <v>2010</v>
      </c>
      <c r="P2022">
        <v>2</v>
      </c>
      <c r="Q2022">
        <v>1</v>
      </c>
      <c r="R2022">
        <v>2011</v>
      </c>
      <c r="S2022">
        <v>1</v>
      </c>
    </row>
    <row r="2023" spans="1:19" x14ac:dyDescent="0.25">
      <c r="A2023">
        <v>20100715</v>
      </c>
      <c r="B2023" s="1">
        <v>40374</v>
      </c>
      <c r="C2023">
        <v>5</v>
      </c>
      <c r="D2023" t="s">
        <v>23072</v>
      </c>
      <c r="E2023" t="s">
        <v>23073</v>
      </c>
      <c r="F2023" t="s">
        <v>23074</v>
      </c>
      <c r="G2023">
        <v>15</v>
      </c>
      <c r="H2023">
        <v>196</v>
      </c>
      <c r="I2023">
        <v>29</v>
      </c>
      <c r="J2023" t="s">
        <v>23093</v>
      </c>
      <c r="K2023" t="s">
        <v>23094</v>
      </c>
      <c r="L2023" t="s">
        <v>23095</v>
      </c>
      <c r="M2023">
        <v>7</v>
      </c>
      <c r="N2023">
        <v>3</v>
      </c>
      <c r="O2023">
        <v>2010</v>
      </c>
      <c r="P2023">
        <v>2</v>
      </c>
      <c r="Q2023">
        <v>1</v>
      </c>
      <c r="R2023">
        <v>2011</v>
      </c>
      <c r="S2023">
        <v>1</v>
      </c>
    </row>
    <row r="2024" spans="1:19" x14ac:dyDescent="0.25">
      <c r="A2024">
        <v>20100716</v>
      </c>
      <c r="B2024" s="1">
        <v>40375</v>
      </c>
      <c r="C2024">
        <v>6</v>
      </c>
      <c r="D2024" t="s">
        <v>23075</v>
      </c>
      <c r="E2024" t="s">
        <v>23076</v>
      </c>
      <c r="F2024" t="s">
        <v>23077</v>
      </c>
      <c r="G2024">
        <v>16</v>
      </c>
      <c r="H2024">
        <v>197</v>
      </c>
      <c r="I2024">
        <v>29</v>
      </c>
      <c r="J2024" t="s">
        <v>23093</v>
      </c>
      <c r="K2024" t="s">
        <v>23094</v>
      </c>
      <c r="L2024" t="s">
        <v>23095</v>
      </c>
      <c r="M2024">
        <v>7</v>
      </c>
      <c r="N2024">
        <v>3</v>
      </c>
      <c r="O2024">
        <v>2010</v>
      </c>
      <c r="P2024">
        <v>2</v>
      </c>
      <c r="Q2024">
        <v>1</v>
      </c>
      <c r="R2024">
        <v>2011</v>
      </c>
      <c r="S2024">
        <v>1</v>
      </c>
    </row>
    <row r="2025" spans="1:19" x14ac:dyDescent="0.25">
      <c r="A2025">
        <v>20100717</v>
      </c>
      <c r="B2025" s="1">
        <v>40376</v>
      </c>
      <c r="C2025">
        <v>7</v>
      </c>
      <c r="D2025" t="s">
        <v>23054</v>
      </c>
      <c r="E2025" t="s">
        <v>23055</v>
      </c>
      <c r="F2025" t="s">
        <v>23056</v>
      </c>
      <c r="G2025">
        <v>17</v>
      </c>
      <c r="H2025">
        <v>198</v>
      </c>
      <c r="I2025">
        <v>29</v>
      </c>
      <c r="J2025" t="s">
        <v>23093</v>
      </c>
      <c r="K2025" t="s">
        <v>23094</v>
      </c>
      <c r="L2025" t="s">
        <v>23095</v>
      </c>
      <c r="M2025">
        <v>7</v>
      </c>
      <c r="N2025">
        <v>3</v>
      </c>
      <c r="O2025">
        <v>2010</v>
      </c>
      <c r="P2025">
        <v>2</v>
      </c>
      <c r="Q2025">
        <v>1</v>
      </c>
      <c r="R2025">
        <v>2011</v>
      </c>
      <c r="S2025">
        <v>1</v>
      </c>
    </row>
    <row r="2026" spans="1:19" x14ac:dyDescent="0.25">
      <c r="A2026">
        <v>20100718</v>
      </c>
      <c r="B2026" s="1">
        <v>40377</v>
      </c>
      <c r="C2026">
        <v>1</v>
      </c>
      <c r="D2026" t="s">
        <v>23060</v>
      </c>
      <c r="E2026" t="s">
        <v>23061</v>
      </c>
      <c r="F2026" t="s">
        <v>23062</v>
      </c>
      <c r="G2026">
        <v>18</v>
      </c>
      <c r="H2026">
        <v>199</v>
      </c>
      <c r="I2026">
        <v>30</v>
      </c>
      <c r="J2026" t="s">
        <v>23093</v>
      </c>
      <c r="K2026" t="s">
        <v>23094</v>
      </c>
      <c r="L2026" t="s">
        <v>23095</v>
      </c>
      <c r="M2026">
        <v>7</v>
      </c>
      <c r="N2026">
        <v>3</v>
      </c>
      <c r="O2026">
        <v>2010</v>
      </c>
      <c r="P2026">
        <v>2</v>
      </c>
      <c r="Q2026">
        <v>1</v>
      </c>
      <c r="R2026">
        <v>2011</v>
      </c>
      <c r="S2026">
        <v>1</v>
      </c>
    </row>
    <row r="2027" spans="1:19" x14ac:dyDescent="0.25">
      <c r="A2027">
        <v>20100719</v>
      </c>
      <c r="B2027" s="1">
        <v>40378</v>
      </c>
      <c r="C2027">
        <v>2</v>
      </c>
      <c r="D2027" t="s">
        <v>23063</v>
      </c>
      <c r="E2027" t="s">
        <v>23064</v>
      </c>
      <c r="F2027" t="s">
        <v>23065</v>
      </c>
      <c r="G2027">
        <v>19</v>
      </c>
      <c r="H2027">
        <v>200</v>
      </c>
      <c r="I2027">
        <v>30</v>
      </c>
      <c r="J2027" t="s">
        <v>23093</v>
      </c>
      <c r="K2027" t="s">
        <v>23094</v>
      </c>
      <c r="L2027" t="s">
        <v>23095</v>
      </c>
      <c r="M2027">
        <v>7</v>
      </c>
      <c r="N2027">
        <v>3</v>
      </c>
      <c r="O2027">
        <v>2010</v>
      </c>
      <c r="P2027">
        <v>2</v>
      </c>
      <c r="Q2027">
        <v>1</v>
      </c>
      <c r="R2027">
        <v>2011</v>
      </c>
      <c r="S2027">
        <v>1</v>
      </c>
    </row>
    <row r="2028" spans="1:19" x14ac:dyDescent="0.25">
      <c r="A2028">
        <v>20100720</v>
      </c>
      <c r="B2028" s="1">
        <v>40379</v>
      </c>
      <c r="C2028">
        <v>3</v>
      </c>
      <c r="D2028" t="s">
        <v>23066</v>
      </c>
      <c r="E2028" t="s">
        <v>23067</v>
      </c>
      <c r="F2028" t="s">
        <v>23068</v>
      </c>
      <c r="G2028">
        <v>20</v>
      </c>
      <c r="H2028">
        <v>201</v>
      </c>
      <c r="I2028">
        <v>30</v>
      </c>
      <c r="J2028" t="s">
        <v>23093</v>
      </c>
      <c r="K2028" t="s">
        <v>23094</v>
      </c>
      <c r="L2028" t="s">
        <v>23095</v>
      </c>
      <c r="M2028">
        <v>7</v>
      </c>
      <c r="N2028">
        <v>3</v>
      </c>
      <c r="O2028">
        <v>2010</v>
      </c>
      <c r="P2028">
        <v>2</v>
      </c>
      <c r="Q2028">
        <v>1</v>
      </c>
      <c r="R2028">
        <v>2011</v>
      </c>
      <c r="S2028">
        <v>1</v>
      </c>
    </row>
    <row r="2029" spans="1:19" x14ac:dyDescent="0.25">
      <c r="A2029">
        <v>20100721</v>
      </c>
      <c r="B2029" s="1">
        <v>40380</v>
      </c>
      <c r="C2029">
        <v>4</v>
      </c>
      <c r="D2029" t="s">
        <v>23069</v>
      </c>
      <c r="E2029" t="s">
        <v>23070</v>
      </c>
      <c r="F2029" t="s">
        <v>23071</v>
      </c>
      <c r="G2029">
        <v>21</v>
      </c>
      <c r="H2029">
        <v>202</v>
      </c>
      <c r="I2029">
        <v>30</v>
      </c>
      <c r="J2029" t="s">
        <v>23093</v>
      </c>
      <c r="K2029" t="s">
        <v>23094</v>
      </c>
      <c r="L2029" t="s">
        <v>23095</v>
      </c>
      <c r="M2029">
        <v>7</v>
      </c>
      <c r="N2029">
        <v>3</v>
      </c>
      <c r="O2029">
        <v>2010</v>
      </c>
      <c r="P2029">
        <v>2</v>
      </c>
      <c r="Q2029">
        <v>1</v>
      </c>
      <c r="R2029">
        <v>2011</v>
      </c>
      <c r="S2029">
        <v>1</v>
      </c>
    </row>
    <row r="2030" spans="1:19" x14ac:dyDescent="0.25">
      <c r="A2030">
        <v>20100722</v>
      </c>
      <c r="B2030" s="1">
        <v>40381</v>
      </c>
      <c r="C2030">
        <v>5</v>
      </c>
      <c r="D2030" t="s">
        <v>23072</v>
      </c>
      <c r="E2030" t="s">
        <v>23073</v>
      </c>
      <c r="F2030" t="s">
        <v>23074</v>
      </c>
      <c r="G2030">
        <v>22</v>
      </c>
      <c r="H2030">
        <v>203</v>
      </c>
      <c r="I2030">
        <v>30</v>
      </c>
      <c r="J2030" t="s">
        <v>23093</v>
      </c>
      <c r="K2030" t="s">
        <v>23094</v>
      </c>
      <c r="L2030" t="s">
        <v>23095</v>
      </c>
      <c r="M2030">
        <v>7</v>
      </c>
      <c r="N2030">
        <v>3</v>
      </c>
      <c r="O2030">
        <v>2010</v>
      </c>
      <c r="P2030">
        <v>2</v>
      </c>
      <c r="Q2030">
        <v>1</v>
      </c>
      <c r="R2030">
        <v>2011</v>
      </c>
      <c r="S2030">
        <v>1</v>
      </c>
    </row>
    <row r="2031" spans="1:19" x14ac:dyDescent="0.25">
      <c r="A2031">
        <v>20100723</v>
      </c>
      <c r="B2031" s="1">
        <v>40382</v>
      </c>
      <c r="C2031">
        <v>6</v>
      </c>
      <c r="D2031" t="s">
        <v>23075</v>
      </c>
      <c r="E2031" t="s">
        <v>23076</v>
      </c>
      <c r="F2031" t="s">
        <v>23077</v>
      </c>
      <c r="G2031">
        <v>23</v>
      </c>
      <c r="H2031">
        <v>204</v>
      </c>
      <c r="I2031">
        <v>30</v>
      </c>
      <c r="J2031" t="s">
        <v>23093</v>
      </c>
      <c r="K2031" t="s">
        <v>23094</v>
      </c>
      <c r="L2031" t="s">
        <v>23095</v>
      </c>
      <c r="M2031">
        <v>7</v>
      </c>
      <c r="N2031">
        <v>3</v>
      </c>
      <c r="O2031">
        <v>2010</v>
      </c>
      <c r="P2031">
        <v>2</v>
      </c>
      <c r="Q2031">
        <v>1</v>
      </c>
      <c r="R2031">
        <v>2011</v>
      </c>
      <c r="S2031">
        <v>1</v>
      </c>
    </row>
    <row r="2032" spans="1:19" x14ac:dyDescent="0.25">
      <c r="A2032">
        <v>20100724</v>
      </c>
      <c r="B2032" s="1">
        <v>40383</v>
      </c>
      <c r="C2032">
        <v>7</v>
      </c>
      <c r="D2032" t="s">
        <v>23054</v>
      </c>
      <c r="E2032" t="s">
        <v>23055</v>
      </c>
      <c r="F2032" t="s">
        <v>23056</v>
      </c>
      <c r="G2032">
        <v>24</v>
      </c>
      <c r="H2032">
        <v>205</v>
      </c>
      <c r="I2032">
        <v>30</v>
      </c>
      <c r="J2032" t="s">
        <v>23093</v>
      </c>
      <c r="K2032" t="s">
        <v>23094</v>
      </c>
      <c r="L2032" t="s">
        <v>23095</v>
      </c>
      <c r="M2032">
        <v>7</v>
      </c>
      <c r="N2032">
        <v>3</v>
      </c>
      <c r="O2032">
        <v>2010</v>
      </c>
      <c r="P2032">
        <v>2</v>
      </c>
      <c r="Q2032">
        <v>1</v>
      </c>
      <c r="R2032">
        <v>2011</v>
      </c>
      <c r="S2032">
        <v>1</v>
      </c>
    </row>
    <row r="2033" spans="1:19" x14ac:dyDescent="0.25">
      <c r="A2033">
        <v>20100725</v>
      </c>
      <c r="B2033" s="1">
        <v>40384</v>
      </c>
      <c r="C2033">
        <v>1</v>
      </c>
      <c r="D2033" t="s">
        <v>23060</v>
      </c>
      <c r="E2033" t="s">
        <v>23061</v>
      </c>
      <c r="F2033" t="s">
        <v>23062</v>
      </c>
      <c r="G2033">
        <v>25</v>
      </c>
      <c r="H2033">
        <v>206</v>
      </c>
      <c r="I2033">
        <v>31</v>
      </c>
      <c r="J2033" t="s">
        <v>23093</v>
      </c>
      <c r="K2033" t="s">
        <v>23094</v>
      </c>
      <c r="L2033" t="s">
        <v>23095</v>
      </c>
      <c r="M2033">
        <v>7</v>
      </c>
      <c r="N2033">
        <v>3</v>
      </c>
      <c r="O2033">
        <v>2010</v>
      </c>
      <c r="P2033">
        <v>2</v>
      </c>
      <c r="Q2033">
        <v>1</v>
      </c>
      <c r="R2033">
        <v>2011</v>
      </c>
      <c r="S2033">
        <v>1</v>
      </c>
    </row>
    <row r="2034" spans="1:19" x14ac:dyDescent="0.25">
      <c r="A2034">
        <v>20100726</v>
      </c>
      <c r="B2034" s="1">
        <v>40385</v>
      </c>
      <c r="C2034">
        <v>2</v>
      </c>
      <c r="D2034" t="s">
        <v>23063</v>
      </c>
      <c r="E2034" t="s">
        <v>23064</v>
      </c>
      <c r="F2034" t="s">
        <v>23065</v>
      </c>
      <c r="G2034">
        <v>26</v>
      </c>
      <c r="H2034">
        <v>207</v>
      </c>
      <c r="I2034">
        <v>31</v>
      </c>
      <c r="J2034" t="s">
        <v>23093</v>
      </c>
      <c r="K2034" t="s">
        <v>23094</v>
      </c>
      <c r="L2034" t="s">
        <v>23095</v>
      </c>
      <c r="M2034">
        <v>7</v>
      </c>
      <c r="N2034">
        <v>3</v>
      </c>
      <c r="O2034">
        <v>2010</v>
      </c>
      <c r="P2034">
        <v>2</v>
      </c>
      <c r="Q2034">
        <v>1</v>
      </c>
      <c r="R2034">
        <v>2011</v>
      </c>
      <c r="S2034">
        <v>1</v>
      </c>
    </row>
    <row r="2035" spans="1:19" x14ac:dyDescent="0.25">
      <c r="A2035">
        <v>20100727</v>
      </c>
      <c r="B2035" s="1">
        <v>40386</v>
      </c>
      <c r="C2035">
        <v>3</v>
      </c>
      <c r="D2035" t="s">
        <v>23066</v>
      </c>
      <c r="E2035" t="s">
        <v>23067</v>
      </c>
      <c r="F2035" t="s">
        <v>23068</v>
      </c>
      <c r="G2035">
        <v>27</v>
      </c>
      <c r="H2035">
        <v>208</v>
      </c>
      <c r="I2035">
        <v>31</v>
      </c>
      <c r="J2035" t="s">
        <v>23093</v>
      </c>
      <c r="K2035" t="s">
        <v>23094</v>
      </c>
      <c r="L2035" t="s">
        <v>23095</v>
      </c>
      <c r="M2035">
        <v>7</v>
      </c>
      <c r="N2035">
        <v>3</v>
      </c>
      <c r="O2035">
        <v>2010</v>
      </c>
      <c r="P2035">
        <v>2</v>
      </c>
      <c r="Q2035">
        <v>1</v>
      </c>
      <c r="R2035">
        <v>2011</v>
      </c>
      <c r="S2035">
        <v>1</v>
      </c>
    </row>
    <row r="2036" spans="1:19" x14ac:dyDescent="0.25">
      <c r="A2036">
        <v>20100728</v>
      </c>
      <c r="B2036" s="1">
        <v>40387</v>
      </c>
      <c r="C2036">
        <v>4</v>
      </c>
      <c r="D2036" t="s">
        <v>23069</v>
      </c>
      <c r="E2036" t="s">
        <v>23070</v>
      </c>
      <c r="F2036" t="s">
        <v>23071</v>
      </c>
      <c r="G2036">
        <v>28</v>
      </c>
      <c r="H2036">
        <v>209</v>
      </c>
      <c r="I2036">
        <v>31</v>
      </c>
      <c r="J2036" t="s">
        <v>23093</v>
      </c>
      <c r="K2036" t="s">
        <v>23094</v>
      </c>
      <c r="L2036" t="s">
        <v>23095</v>
      </c>
      <c r="M2036">
        <v>7</v>
      </c>
      <c r="N2036">
        <v>3</v>
      </c>
      <c r="O2036">
        <v>2010</v>
      </c>
      <c r="P2036">
        <v>2</v>
      </c>
      <c r="Q2036">
        <v>1</v>
      </c>
      <c r="R2036">
        <v>2011</v>
      </c>
      <c r="S2036">
        <v>1</v>
      </c>
    </row>
    <row r="2037" spans="1:19" x14ac:dyDescent="0.25">
      <c r="A2037">
        <v>20100729</v>
      </c>
      <c r="B2037" s="1">
        <v>40388</v>
      </c>
      <c r="C2037">
        <v>5</v>
      </c>
      <c r="D2037" t="s">
        <v>23072</v>
      </c>
      <c r="E2037" t="s">
        <v>23073</v>
      </c>
      <c r="F2037" t="s">
        <v>23074</v>
      </c>
      <c r="G2037">
        <v>29</v>
      </c>
      <c r="H2037">
        <v>210</v>
      </c>
      <c r="I2037">
        <v>31</v>
      </c>
      <c r="J2037" t="s">
        <v>23093</v>
      </c>
      <c r="K2037" t="s">
        <v>23094</v>
      </c>
      <c r="L2037" t="s">
        <v>23095</v>
      </c>
      <c r="M2037">
        <v>7</v>
      </c>
      <c r="N2037">
        <v>3</v>
      </c>
      <c r="O2037">
        <v>2010</v>
      </c>
      <c r="P2037">
        <v>2</v>
      </c>
      <c r="Q2037">
        <v>1</v>
      </c>
      <c r="R2037">
        <v>2011</v>
      </c>
      <c r="S2037">
        <v>1</v>
      </c>
    </row>
    <row r="2038" spans="1:19" x14ac:dyDescent="0.25">
      <c r="A2038">
        <v>20100730</v>
      </c>
      <c r="B2038" s="1">
        <v>40389</v>
      </c>
      <c r="C2038">
        <v>6</v>
      </c>
      <c r="D2038" t="s">
        <v>23075</v>
      </c>
      <c r="E2038" t="s">
        <v>23076</v>
      </c>
      <c r="F2038" t="s">
        <v>23077</v>
      </c>
      <c r="G2038">
        <v>30</v>
      </c>
      <c r="H2038">
        <v>211</v>
      </c>
      <c r="I2038">
        <v>31</v>
      </c>
      <c r="J2038" t="s">
        <v>23093</v>
      </c>
      <c r="K2038" t="s">
        <v>23094</v>
      </c>
      <c r="L2038" t="s">
        <v>23095</v>
      </c>
      <c r="M2038">
        <v>7</v>
      </c>
      <c r="N2038">
        <v>3</v>
      </c>
      <c r="O2038">
        <v>2010</v>
      </c>
      <c r="P2038">
        <v>2</v>
      </c>
      <c r="Q2038">
        <v>1</v>
      </c>
      <c r="R2038">
        <v>2011</v>
      </c>
      <c r="S2038">
        <v>1</v>
      </c>
    </row>
    <row r="2039" spans="1:19" x14ac:dyDescent="0.25">
      <c r="A2039">
        <v>20100731</v>
      </c>
      <c r="B2039" s="1">
        <v>40390</v>
      </c>
      <c r="C2039">
        <v>7</v>
      </c>
      <c r="D2039" t="s">
        <v>23054</v>
      </c>
      <c r="E2039" t="s">
        <v>23055</v>
      </c>
      <c r="F2039" t="s">
        <v>23056</v>
      </c>
      <c r="G2039">
        <v>31</v>
      </c>
      <c r="H2039">
        <v>212</v>
      </c>
      <c r="I2039">
        <v>31</v>
      </c>
      <c r="J2039" t="s">
        <v>23093</v>
      </c>
      <c r="K2039" t="s">
        <v>23094</v>
      </c>
      <c r="L2039" t="s">
        <v>23095</v>
      </c>
      <c r="M2039">
        <v>7</v>
      </c>
      <c r="N2039">
        <v>3</v>
      </c>
      <c r="O2039">
        <v>2010</v>
      </c>
      <c r="P2039">
        <v>2</v>
      </c>
      <c r="Q2039">
        <v>1</v>
      </c>
      <c r="R2039">
        <v>2011</v>
      </c>
      <c r="S2039">
        <v>1</v>
      </c>
    </row>
    <row r="2040" spans="1:19" x14ac:dyDescent="0.25">
      <c r="A2040">
        <v>20100801</v>
      </c>
      <c r="B2040" s="1">
        <v>40391</v>
      </c>
      <c r="C2040">
        <v>1</v>
      </c>
      <c r="D2040" t="s">
        <v>23060</v>
      </c>
      <c r="E2040" t="s">
        <v>23061</v>
      </c>
      <c r="F2040" t="s">
        <v>23062</v>
      </c>
      <c r="G2040">
        <v>1</v>
      </c>
      <c r="H2040">
        <v>213</v>
      </c>
      <c r="I2040">
        <v>32</v>
      </c>
      <c r="J2040" t="s">
        <v>23096</v>
      </c>
      <c r="K2040" t="s">
        <v>23097</v>
      </c>
      <c r="L2040" t="s">
        <v>23098</v>
      </c>
      <c r="M2040">
        <v>8</v>
      </c>
      <c r="N2040">
        <v>3</v>
      </c>
      <c r="O2040">
        <v>2010</v>
      </c>
      <c r="P2040">
        <v>2</v>
      </c>
      <c r="Q2040">
        <v>1</v>
      </c>
      <c r="R2040">
        <v>2011</v>
      </c>
      <c r="S2040">
        <v>1</v>
      </c>
    </row>
    <row r="2041" spans="1:19" x14ac:dyDescent="0.25">
      <c r="A2041">
        <v>20100802</v>
      </c>
      <c r="B2041" s="1">
        <v>40392</v>
      </c>
      <c r="C2041">
        <v>2</v>
      </c>
      <c r="D2041" t="s">
        <v>23063</v>
      </c>
      <c r="E2041" t="s">
        <v>23064</v>
      </c>
      <c r="F2041" t="s">
        <v>23065</v>
      </c>
      <c r="G2041">
        <v>2</v>
      </c>
      <c r="H2041">
        <v>214</v>
      </c>
      <c r="I2041">
        <v>32</v>
      </c>
      <c r="J2041" t="s">
        <v>23096</v>
      </c>
      <c r="K2041" t="s">
        <v>23097</v>
      </c>
      <c r="L2041" t="s">
        <v>23098</v>
      </c>
      <c r="M2041">
        <v>8</v>
      </c>
      <c r="N2041">
        <v>3</v>
      </c>
      <c r="O2041">
        <v>2010</v>
      </c>
      <c r="P2041">
        <v>2</v>
      </c>
      <c r="Q2041">
        <v>1</v>
      </c>
      <c r="R2041">
        <v>2011</v>
      </c>
      <c r="S2041">
        <v>1</v>
      </c>
    </row>
    <row r="2042" spans="1:19" x14ac:dyDescent="0.25">
      <c r="A2042">
        <v>20100803</v>
      </c>
      <c r="B2042" s="1">
        <v>40393</v>
      </c>
      <c r="C2042">
        <v>3</v>
      </c>
      <c r="D2042" t="s">
        <v>23066</v>
      </c>
      <c r="E2042" t="s">
        <v>23067</v>
      </c>
      <c r="F2042" t="s">
        <v>23068</v>
      </c>
      <c r="G2042">
        <v>3</v>
      </c>
      <c r="H2042">
        <v>215</v>
      </c>
      <c r="I2042">
        <v>32</v>
      </c>
      <c r="J2042" t="s">
        <v>23096</v>
      </c>
      <c r="K2042" t="s">
        <v>23097</v>
      </c>
      <c r="L2042" t="s">
        <v>23098</v>
      </c>
      <c r="M2042">
        <v>8</v>
      </c>
      <c r="N2042">
        <v>3</v>
      </c>
      <c r="O2042">
        <v>2010</v>
      </c>
      <c r="P2042">
        <v>2</v>
      </c>
      <c r="Q2042">
        <v>1</v>
      </c>
      <c r="R2042">
        <v>2011</v>
      </c>
      <c r="S2042">
        <v>1</v>
      </c>
    </row>
    <row r="2043" spans="1:19" x14ac:dyDescent="0.25">
      <c r="A2043">
        <v>20100804</v>
      </c>
      <c r="B2043" s="1">
        <v>40394</v>
      </c>
      <c r="C2043">
        <v>4</v>
      </c>
      <c r="D2043" t="s">
        <v>23069</v>
      </c>
      <c r="E2043" t="s">
        <v>23070</v>
      </c>
      <c r="F2043" t="s">
        <v>23071</v>
      </c>
      <c r="G2043">
        <v>4</v>
      </c>
      <c r="H2043">
        <v>216</v>
      </c>
      <c r="I2043">
        <v>32</v>
      </c>
      <c r="J2043" t="s">
        <v>23096</v>
      </c>
      <c r="K2043" t="s">
        <v>23097</v>
      </c>
      <c r="L2043" t="s">
        <v>23098</v>
      </c>
      <c r="M2043">
        <v>8</v>
      </c>
      <c r="N2043">
        <v>3</v>
      </c>
      <c r="O2043">
        <v>2010</v>
      </c>
      <c r="P2043">
        <v>2</v>
      </c>
      <c r="Q2043">
        <v>1</v>
      </c>
      <c r="R2043">
        <v>2011</v>
      </c>
      <c r="S2043">
        <v>1</v>
      </c>
    </row>
    <row r="2044" spans="1:19" x14ac:dyDescent="0.25">
      <c r="A2044">
        <v>20100805</v>
      </c>
      <c r="B2044" s="1">
        <v>40395</v>
      </c>
      <c r="C2044">
        <v>5</v>
      </c>
      <c r="D2044" t="s">
        <v>23072</v>
      </c>
      <c r="E2044" t="s">
        <v>23073</v>
      </c>
      <c r="F2044" t="s">
        <v>23074</v>
      </c>
      <c r="G2044">
        <v>5</v>
      </c>
      <c r="H2044">
        <v>217</v>
      </c>
      <c r="I2044">
        <v>32</v>
      </c>
      <c r="J2044" t="s">
        <v>23096</v>
      </c>
      <c r="K2044" t="s">
        <v>23097</v>
      </c>
      <c r="L2044" t="s">
        <v>23098</v>
      </c>
      <c r="M2044">
        <v>8</v>
      </c>
      <c r="N2044">
        <v>3</v>
      </c>
      <c r="O2044">
        <v>2010</v>
      </c>
      <c r="P2044">
        <v>2</v>
      </c>
      <c r="Q2044">
        <v>1</v>
      </c>
      <c r="R2044">
        <v>2011</v>
      </c>
      <c r="S2044">
        <v>1</v>
      </c>
    </row>
    <row r="2045" spans="1:19" x14ac:dyDescent="0.25">
      <c r="A2045">
        <v>20100806</v>
      </c>
      <c r="B2045" s="1">
        <v>40396</v>
      </c>
      <c r="C2045">
        <v>6</v>
      </c>
      <c r="D2045" t="s">
        <v>23075</v>
      </c>
      <c r="E2045" t="s">
        <v>23076</v>
      </c>
      <c r="F2045" t="s">
        <v>23077</v>
      </c>
      <c r="G2045">
        <v>6</v>
      </c>
      <c r="H2045">
        <v>218</v>
      </c>
      <c r="I2045">
        <v>32</v>
      </c>
      <c r="J2045" t="s">
        <v>23096</v>
      </c>
      <c r="K2045" t="s">
        <v>23097</v>
      </c>
      <c r="L2045" t="s">
        <v>23098</v>
      </c>
      <c r="M2045">
        <v>8</v>
      </c>
      <c r="N2045">
        <v>3</v>
      </c>
      <c r="O2045">
        <v>2010</v>
      </c>
      <c r="P2045">
        <v>2</v>
      </c>
      <c r="Q2045">
        <v>1</v>
      </c>
      <c r="R2045">
        <v>2011</v>
      </c>
      <c r="S2045">
        <v>1</v>
      </c>
    </row>
    <row r="2046" spans="1:19" x14ac:dyDescent="0.25">
      <c r="A2046">
        <v>20100807</v>
      </c>
      <c r="B2046" s="1">
        <v>40397</v>
      </c>
      <c r="C2046">
        <v>7</v>
      </c>
      <c r="D2046" t="s">
        <v>23054</v>
      </c>
      <c r="E2046" t="s">
        <v>23055</v>
      </c>
      <c r="F2046" t="s">
        <v>23056</v>
      </c>
      <c r="G2046">
        <v>7</v>
      </c>
      <c r="H2046">
        <v>219</v>
      </c>
      <c r="I2046">
        <v>32</v>
      </c>
      <c r="J2046" t="s">
        <v>23096</v>
      </c>
      <c r="K2046" t="s">
        <v>23097</v>
      </c>
      <c r="L2046" t="s">
        <v>23098</v>
      </c>
      <c r="M2046">
        <v>8</v>
      </c>
      <c r="N2046">
        <v>3</v>
      </c>
      <c r="O2046">
        <v>2010</v>
      </c>
      <c r="P2046">
        <v>2</v>
      </c>
      <c r="Q2046">
        <v>1</v>
      </c>
      <c r="R2046">
        <v>2011</v>
      </c>
      <c r="S2046">
        <v>1</v>
      </c>
    </row>
    <row r="2047" spans="1:19" x14ac:dyDescent="0.25">
      <c r="A2047">
        <v>20100808</v>
      </c>
      <c r="B2047" s="1">
        <v>40398</v>
      </c>
      <c r="C2047">
        <v>1</v>
      </c>
      <c r="D2047" t="s">
        <v>23060</v>
      </c>
      <c r="E2047" t="s">
        <v>23061</v>
      </c>
      <c r="F2047" t="s">
        <v>23062</v>
      </c>
      <c r="G2047">
        <v>8</v>
      </c>
      <c r="H2047">
        <v>220</v>
      </c>
      <c r="I2047">
        <v>33</v>
      </c>
      <c r="J2047" t="s">
        <v>23096</v>
      </c>
      <c r="K2047" t="s">
        <v>23097</v>
      </c>
      <c r="L2047" t="s">
        <v>23098</v>
      </c>
      <c r="M2047">
        <v>8</v>
      </c>
      <c r="N2047">
        <v>3</v>
      </c>
      <c r="O2047">
        <v>2010</v>
      </c>
      <c r="P2047">
        <v>2</v>
      </c>
      <c r="Q2047">
        <v>1</v>
      </c>
      <c r="R2047">
        <v>2011</v>
      </c>
      <c r="S2047">
        <v>1</v>
      </c>
    </row>
    <row r="2048" spans="1:19" x14ac:dyDescent="0.25">
      <c r="A2048">
        <v>20100809</v>
      </c>
      <c r="B2048" s="1">
        <v>40399</v>
      </c>
      <c r="C2048">
        <v>2</v>
      </c>
      <c r="D2048" t="s">
        <v>23063</v>
      </c>
      <c r="E2048" t="s">
        <v>23064</v>
      </c>
      <c r="F2048" t="s">
        <v>23065</v>
      </c>
      <c r="G2048">
        <v>9</v>
      </c>
      <c r="H2048">
        <v>221</v>
      </c>
      <c r="I2048">
        <v>33</v>
      </c>
      <c r="J2048" t="s">
        <v>23096</v>
      </c>
      <c r="K2048" t="s">
        <v>23097</v>
      </c>
      <c r="L2048" t="s">
        <v>23098</v>
      </c>
      <c r="M2048">
        <v>8</v>
      </c>
      <c r="N2048">
        <v>3</v>
      </c>
      <c r="O2048">
        <v>2010</v>
      </c>
      <c r="P2048">
        <v>2</v>
      </c>
      <c r="Q2048">
        <v>1</v>
      </c>
      <c r="R2048">
        <v>2011</v>
      </c>
      <c r="S2048">
        <v>1</v>
      </c>
    </row>
    <row r="2049" spans="1:19" x14ac:dyDescent="0.25">
      <c r="A2049">
        <v>20100810</v>
      </c>
      <c r="B2049" s="1">
        <v>40400</v>
      </c>
      <c r="C2049">
        <v>3</v>
      </c>
      <c r="D2049" t="s">
        <v>23066</v>
      </c>
      <c r="E2049" t="s">
        <v>23067</v>
      </c>
      <c r="F2049" t="s">
        <v>23068</v>
      </c>
      <c r="G2049">
        <v>10</v>
      </c>
      <c r="H2049">
        <v>222</v>
      </c>
      <c r="I2049">
        <v>33</v>
      </c>
      <c r="J2049" t="s">
        <v>23096</v>
      </c>
      <c r="K2049" t="s">
        <v>23097</v>
      </c>
      <c r="L2049" t="s">
        <v>23098</v>
      </c>
      <c r="M2049">
        <v>8</v>
      </c>
      <c r="N2049">
        <v>3</v>
      </c>
      <c r="O2049">
        <v>2010</v>
      </c>
      <c r="P2049">
        <v>2</v>
      </c>
      <c r="Q2049">
        <v>1</v>
      </c>
      <c r="R2049">
        <v>2011</v>
      </c>
      <c r="S2049">
        <v>1</v>
      </c>
    </row>
    <row r="2050" spans="1:19" x14ac:dyDescent="0.25">
      <c r="A2050">
        <v>20100811</v>
      </c>
      <c r="B2050" s="1">
        <v>40401</v>
      </c>
      <c r="C2050">
        <v>4</v>
      </c>
      <c r="D2050" t="s">
        <v>23069</v>
      </c>
      <c r="E2050" t="s">
        <v>23070</v>
      </c>
      <c r="F2050" t="s">
        <v>23071</v>
      </c>
      <c r="G2050">
        <v>11</v>
      </c>
      <c r="H2050">
        <v>223</v>
      </c>
      <c r="I2050">
        <v>33</v>
      </c>
      <c r="J2050" t="s">
        <v>23096</v>
      </c>
      <c r="K2050" t="s">
        <v>23097</v>
      </c>
      <c r="L2050" t="s">
        <v>23098</v>
      </c>
      <c r="M2050">
        <v>8</v>
      </c>
      <c r="N2050">
        <v>3</v>
      </c>
      <c r="O2050">
        <v>2010</v>
      </c>
      <c r="P2050">
        <v>2</v>
      </c>
      <c r="Q2050">
        <v>1</v>
      </c>
      <c r="R2050">
        <v>2011</v>
      </c>
      <c r="S2050">
        <v>1</v>
      </c>
    </row>
    <row r="2051" spans="1:19" x14ac:dyDescent="0.25">
      <c r="A2051">
        <v>20100812</v>
      </c>
      <c r="B2051" s="1">
        <v>40402</v>
      </c>
      <c r="C2051">
        <v>5</v>
      </c>
      <c r="D2051" t="s">
        <v>23072</v>
      </c>
      <c r="E2051" t="s">
        <v>23073</v>
      </c>
      <c r="F2051" t="s">
        <v>23074</v>
      </c>
      <c r="G2051">
        <v>12</v>
      </c>
      <c r="H2051">
        <v>224</v>
      </c>
      <c r="I2051">
        <v>33</v>
      </c>
      <c r="J2051" t="s">
        <v>23096</v>
      </c>
      <c r="K2051" t="s">
        <v>23097</v>
      </c>
      <c r="L2051" t="s">
        <v>23098</v>
      </c>
      <c r="M2051">
        <v>8</v>
      </c>
      <c r="N2051">
        <v>3</v>
      </c>
      <c r="O2051">
        <v>2010</v>
      </c>
      <c r="P2051">
        <v>2</v>
      </c>
      <c r="Q2051">
        <v>1</v>
      </c>
      <c r="R2051">
        <v>2011</v>
      </c>
      <c r="S2051">
        <v>1</v>
      </c>
    </row>
    <row r="2052" spans="1:19" x14ac:dyDescent="0.25">
      <c r="A2052">
        <v>20100813</v>
      </c>
      <c r="B2052" s="1">
        <v>40403</v>
      </c>
      <c r="C2052">
        <v>6</v>
      </c>
      <c r="D2052" t="s">
        <v>23075</v>
      </c>
      <c r="E2052" t="s">
        <v>23076</v>
      </c>
      <c r="F2052" t="s">
        <v>23077</v>
      </c>
      <c r="G2052">
        <v>13</v>
      </c>
      <c r="H2052">
        <v>225</v>
      </c>
      <c r="I2052">
        <v>33</v>
      </c>
      <c r="J2052" t="s">
        <v>23096</v>
      </c>
      <c r="K2052" t="s">
        <v>23097</v>
      </c>
      <c r="L2052" t="s">
        <v>23098</v>
      </c>
      <c r="M2052">
        <v>8</v>
      </c>
      <c r="N2052">
        <v>3</v>
      </c>
      <c r="O2052">
        <v>2010</v>
      </c>
      <c r="P2052">
        <v>2</v>
      </c>
      <c r="Q2052">
        <v>1</v>
      </c>
      <c r="R2052">
        <v>2011</v>
      </c>
      <c r="S2052">
        <v>1</v>
      </c>
    </row>
    <row r="2053" spans="1:19" x14ac:dyDescent="0.25">
      <c r="A2053">
        <v>20100814</v>
      </c>
      <c r="B2053" s="1">
        <v>40404</v>
      </c>
      <c r="C2053">
        <v>7</v>
      </c>
      <c r="D2053" t="s">
        <v>23054</v>
      </c>
      <c r="E2053" t="s">
        <v>23055</v>
      </c>
      <c r="F2053" t="s">
        <v>23056</v>
      </c>
      <c r="G2053">
        <v>14</v>
      </c>
      <c r="H2053">
        <v>226</v>
      </c>
      <c r="I2053">
        <v>33</v>
      </c>
      <c r="J2053" t="s">
        <v>23096</v>
      </c>
      <c r="K2053" t="s">
        <v>23097</v>
      </c>
      <c r="L2053" t="s">
        <v>23098</v>
      </c>
      <c r="M2053">
        <v>8</v>
      </c>
      <c r="N2053">
        <v>3</v>
      </c>
      <c r="O2053">
        <v>2010</v>
      </c>
      <c r="P2053">
        <v>2</v>
      </c>
      <c r="Q2053">
        <v>1</v>
      </c>
      <c r="R2053">
        <v>2011</v>
      </c>
      <c r="S2053">
        <v>1</v>
      </c>
    </row>
    <row r="2054" spans="1:19" x14ac:dyDescent="0.25">
      <c r="A2054">
        <v>20100815</v>
      </c>
      <c r="B2054" s="1">
        <v>40405</v>
      </c>
      <c r="C2054">
        <v>1</v>
      </c>
      <c r="D2054" t="s">
        <v>23060</v>
      </c>
      <c r="E2054" t="s">
        <v>23061</v>
      </c>
      <c r="F2054" t="s">
        <v>23062</v>
      </c>
      <c r="G2054">
        <v>15</v>
      </c>
      <c r="H2054">
        <v>227</v>
      </c>
      <c r="I2054">
        <v>34</v>
      </c>
      <c r="J2054" t="s">
        <v>23096</v>
      </c>
      <c r="K2054" t="s">
        <v>23097</v>
      </c>
      <c r="L2054" t="s">
        <v>23098</v>
      </c>
      <c r="M2054">
        <v>8</v>
      </c>
      <c r="N2054">
        <v>3</v>
      </c>
      <c r="O2054">
        <v>2010</v>
      </c>
      <c r="P2054">
        <v>2</v>
      </c>
      <c r="Q2054">
        <v>1</v>
      </c>
      <c r="R2054">
        <v>2011</v>
      </c>
      <c r="S2054">
        <v>1</v>
      </c>
    </row>
    <row r="2055" spans="1:19" x14ac:dyDescent="0.25">
      <c r="A2055">
        <v>20100816</v>
      </c>
      <c r="B2055" s="1">
        <v>40406</v>
      </c>
      <c r="C2055">
        <v>2</v>
      </c>
      <c r="D2055" t="s">
        <v>23063</v>
      </c>
      <c r="E2055" t="s">
        <v>23064</v>
      </c>
      <c r="F2055" t="s">
        <v>23065</v>
      </c>
      <c r="G2055">
        <v>16</v>
      </c>
      <c r="H2055">
        <v>228</v>
      </c>
      <c r="I2055">
        <v>34</v>
      </c>
      <c r="J2055" t="s">
        <v>23096</v>
      </c>
      <c r="K2055" t="s">
        <v>23097</v>
      </c>
      <c r="L2055" t="s">
        <v>23098</v>
      </c>
      <c r="M2055">
        <v>8</v>
      </c>
      <c r="N2055">
        <v>3</v>
      </c>
      <c r="O2055">
        <v>2010</v>
      </c>
      <c r="P2055">
        <v>2</v>
      </c>
      <c r="Q2055">
        <v>1</v>
      </c>
      <c r="R2055">
        <v>2011</v>
      </c>
      <c r="S2055">
        <v>1</v>
      </c>
    </row>
    <row r="2056" spans="1:19" x14ac:dyDescent="0.25">
      <c r="A2056">
        <v>20100817</v>
      </c>
      <c r="B2056" s="1">
        <v>40407</v>
      </c>
      <c r="C2056">
        <v>3</v>
      </c>
      <c r="D2056" t="s">
        <v>23066</v>
      </c>
      <c r="E2056" t="s">
        <v>23067</v>
      </c>
      <c r="F2056" t="s">
        <v>23068</v>
      </c>
      <c r="G2056">
        <v>17</v>
      </c>
      <c r="H2056">
        <v>229</v>
      </c>
      <c r="I2056">
        <v>34</v>
      </c>
      <c r="J2056" t="s">
        <v>23096</v>
      </c>
      <c r="K2056" t="s">
        <v>23097</v>
      </c>
      <c r="L2056" t="s">
        <v>23098</v>
      </c>
      <c r="M2056">
        <v>8</v>
      </c>
      <c r="N2056">
        <v>3</v>
      </c>
      <c r="O2056">
        <v>2010</v>
      </c>
      <c r="P2056">
        <v>2</v>
      </c>
      <c r="Q2056">
        <v>1</v>
      </c>
      <c r="R2056">
        <v>2011</v>
      </c>
      <c r="S2056">
        <v>1</v>
      </c>
    </row>
    <row r="2057" spans="1:19" x14ac:dyDescent="0.25">
      <c r="A2057">
        <v>20100818</v>
      </c>
      <c r="B2057" s="1">
        <v>40408</v>
      </c>
      <c r="C2057">
        <v>4</v>
      </c>
      <c r="D2057" t="s">
        <v>23069</v>
      </c>
      <c r="E2057" t="s">
        <v>23070</v>
      </c>
      <c r="F2057" t="s">
        <v>23071</v>
      </c>
      <c r="G2057">
        <v>18</v>
      </c>
      <c r="H2057">
        <v>230</v>
      </c>
      <c r="I2057">
        <v>34</v>
      </c>
      <c r="J2057" t="s">
        <v>23096</v>
      </c>
      <c r="K2057" t="s">
        <v>23097</v>
      </c>
      <c r="L2057" t="s">
        <v>23098</v>
      </c>
      <c r="M2057">
        <v>8</v>
      </c>
      <c r="N2057">
        <v>3</v>
      </c>
      <c r="O2057">
        <v>2010</v>
      </c>
      <c r="P2057">
        <v>2</v>
      </c>
      <c r="Q2057">
        <v>1</v>
      </c>
      <c r="R2057">
        <v>2011</v>
      </c>
      <c r="S2057">
        <v>1</v>
      </c>
    </row>
    <row r="2058" spans="1:19" x14ac:dyDescent="0.25">
      <c r="A2058">
        <v>20100819</v>
      </c>
      <c r="B2058" s="1">
        <v>40409</v>
      </c>
      <c r="C2058">
        <v>5</v>
      </c>
      <c r="D2058" t="s">
        <v>23072</v>
      </c>
      <c r="E2058" t="s">
        <v>23073</v>
      </c>
      <c r="F2058" t="s">
        <v>23074</v>
      </c>
      <c r="G2058">
        <v>19</v>
      </c>
      <c r="H2058">
        <v>231</v>
      </c>
      <c r="I2058">
        <v>34</v>
      </c>
      <c r="J2058" t="s">
        <v>23096</v>
      </c>
      <c r="K2058" t="s">
        <v>23097</v>
      </c>
      <c r="L2058" t="s">
        <v>23098</v>
      </c>
      <c r="M2058">
        <v>8</v>
      </c>
      <c r="N2058">
        <v>3</v>
      </c>
      <c r="O2058">
        <v>2010</v>
      </c>
      <c r="P2058">
        <v>2</v>
      </c>
      <c r="Q2058">
        <v>1</v>
      </c>
      <c r="R2058">
        <v>2011</v>
      </c>
      <c r="S2058">
        <v>1</v>
      </c>
    </row>
    <row r="2059" spans="1:19" x14ac:dyDescent="0.25">
      <c r="A2059">
        <v>20100820</v>
      </c>
      <c r="B2059" s="1">
        <v>40410</v>
      </c>
      <c r="C2059">
        <v>6</v>
      </c>
      <c r="D2059" t="s">
        <v>23075</v>
      </c>
      <c r="E2059" t="s">
        <v>23076</v>
      </c>
      <c r="F2059" t="s">
        <v>23077</v>
      </c>
      <c r="G2059">
        <v>20</v>
      </c>
      <c r="H2059">
        <v>232</v>
      </c>
      <c r="I2059">
        <v>34</v>
      </c>
      <c r="J2059" t="s">
        <v>23096</v>
      </c>
      <c r="K2059" t="s">
        <v>23097</v>
      </c>
      <c r="L2059" t="s">
        <v>23098</v>
      </c>
      <c r="M2059">
        <v>8</v>
      </c>
      <c r="N2059">
        <v>3</v>
      </c>
      <c r="O2059">
        <v>2010</v>
      </c>
      <c r="P2059">
        <v>2</v>
      </c>
      <c r="Q2059">
        <v>1</v>
      </c>
      <c r="R2059">
        <v>2011</v>
      </c>
      <c r="S2059">
        <v>1</v>
      </c>
    </row>
    <row r="2060" spans="1:19" x14ac:dyDescent="0.25">
      <c r="A2060">
        <v>20100821</v>
      </c>
      <c r="B2060" s="1">
        <v>40411</v>
      </c>
      <c r="C2060">
        <v>7</v>
      </c>
      <c r="D2060" t="s">
        <v>23054</v>
      </c>
      <c r="E2060" t="s">
        <v>23055</v>
      </c>
      <c r="F2060" t="s">
        <v>23056</v>
      </c>
      <c r="G2060">
        <v>21</v>
      </c>
      <c r="H2060">
        <v>233</v>
      </c>
      <c r="I2060">
        <v>34</v>
      </c>
      <c r="J2060" t="s">
        <v>23096</v>
      </c>
      <c r="K2060" t="s">
        <v>23097</v>
      </c>
      <c r="L2060" t="s">
        <v>23098</v>
      </c>
      <c r="M2060">
        <v>8</v>
      </c>
      <c r="N2060">
        <v>3</v>
      </c>
      <c r="O2060">
        <v>2010</v>
      </c>
      <c r="P2060">
        <v>2</v>
      </c>
      <c r="Q2060">
        <v>1</v>
      </c>
      <c r="R2060">
        <v>2011</v>
      </c>
      <c r="S2060">
        <v>1</v>
      </c>
    </row>
    <row r="2061" spans="1:19" x14ac:dyDescent="0.25">
      <c r="A2061">
        <v>20100822</v>
      </c>
      <c r="B2061" s="1">
        <v>40412</v>
      </c>
      <c r="C2061">
        <v>1</v>
      </c>
      <c r="D2061" t="s">
        <v>23060</v>
      </c>
      <c r="E2061" t="s">
        <v>23061</v>
      </c>
      <c r="F2061" t="s">
        <v>23062</v>
      </c>
      <c r="G2061">
        <v>22</v>
      </c>
      <c r="H2061">
        <v>234</v>
      </c>
      <c r="I2061">
        <v>35</v>
      </c>
      <c r="J2061" t="s">
        <v>23096</v>
      </c>
      <c r="K2061" t="s">
        <v>23097</v>
      </c>
      <c r="L2061" t="s">
        <v>23098</v>
      </c>
      <c r="M2061">
        <v>8</v>
      </c>
      <c r="N2061">
        <v>3</v>
      </c>
      <c r="O2061">
        <v>2010</v>
      </c>
      <c r="P2061">
        <v>2</v>
      </c>
      <c r="Q2061">
        <v>1</v>
      </c>
      <c r="R2061">
        <v>2011</v>
      </c>
      <c r="S2061">
        <v>1</v>
      </c>
    </row>
    <row r="2062" spans="1:19" x14ac:dyDescent="0.25">
      <c r="A2062">
        <v>20100823</v>
      </c>
      <c r="B2062" s="1">
        <v>40413</v>
      </c>
      <c r="C2062">
        <v>2</v>
      </c>
      <c r="D2062" t="s">
        <v>23063</v>
      </c>
      <c r="E2062" t="s">
        <v>23064</v>
      </c>
      <c r="F2062" t="s">
        <v>23065</v>
      </c>
      <c r="G2062">
        <v>23</v>
      </c>
      <c r="H2062">
        <v>235</v>
      </c>
      <c r="I2062">
        <v>35</v>
      </c>
      <c r="J2062" t="s">
        <v>23096</v>
      </c>
      <c r="K2062" t="s">
        <v>23097</v>
      </c>
      <c r="L2062" t="s">
        <v>23098</v>
      </c>
      <c r="M2062">
        <v>8</v>
      </c>
      <c r="N2062">
        <v>3</v>
      </c>
      <c r="O2062">
        <v>2010</v>
      </c>
      <c r="P2062">
        <v>2</v>
      </c>
      <c r="Q2062">
        <v>1</v>
      </c>
      <c r="R2062">
        <v>2011</v>
      </c>
      <c r="S2062">
        <v>1</v>
      </c>
    </row>
    <row r="2063" spans="1:19" x14ac:dyDescent="0.25">
      <c r="A2063">
        <v>20100824</v>
      </c>
      <c r="B2063" s="1">
        <v>40414</v>
      </c>
      <c r="C2063">
        <v>3</v>
      </c>
      <c r="D2063" t="s">
        <v>23066</v>
      </c>
      <c r="E2063" t="s">
        <v>23067</v>
      </c>
      <c r="F2063" t="s">
        <v>23068</v>
      </c>
      <c r="G2063">
        <v>24</v>
      </c>
      <c r="H2063">
        <v>236</v>
      </c>
      <c r="I2063">
        <v>35</v>
      </c>
      <c r="J2063" t="s">
        <v>23096</v>
      </c>
      <c r="K2063" t="s">
        <v>23097</v>
      </c>
      <c r="L2063" t="s">
        <v>23098</v>
      </c>
      <c r="M2063">
        <v>8</v>
      </c>
      <c r="N2063">
        <v>3</v>
      </c>
      <c r="O2063">
        <v>2010</v>
      </c>
      <c r="P2063">
        <v>2</v>
      </c>
      <c r="Q2063">
        <v>1</v>
      </c>
      <c r="R2063">
        <v>2011</v>
      </c>
      <c r="S2063">
        <v>1</v>
      </c>
    </row>
    <row r="2064" spans="1:19" x14ac:dyDescent="0.25">
      <c r="A2064">
        <v>20100825</v>
      </c>
      <c r="B2064" s="1">
        <v>40415</v>
      </c>
      <c r="C2064">
        <v>4</v>
      </c>
      <c r="D2064" t="s">
        <v>23069</v>
      </c>
      <c r="E2064" t="s">
        <v>23070</v>
      </c>
      <c r="F2064" t="s">
        <v>23071</v>
      </c>
      <c r="G2064">
        <v>25</v>
      </c>
      <c r="H2064">
        <v>237</v>
      </c>
      <c r="I2064">
        <v>35</v>
      </c>
      <c r="J2064" t="s">
        <v>23096</v>
      </c>
      <c r="K2064" t="s">
        <v>23097</v>
      </c>
      <c r="L2064" t="s">
        <v>23098</v>
      </c>
      <c r="M2064">
        <v>8</v>
      </c>
      <c r="N2064">
        <v>3</v>
      </c>
      <c r="O2064">
        <v>2010</v>
      </c>
      <c r="P2064">
        <v>2</v>
      </c>
      <c r="Q2064">
        <v>1</v>
      </c>
      <c r="R2064">
        <v>2011</v>
      </c>
      <c r="S2064">
        <v>1</v>
      </c>
    </row>
    <row r="2065" spans="1:19" x14ac:dyDescent="0.25">
      <c r="A2065">
        <v>20100826</v>
      </c>
      <c r="B2065" s="1">
        <v>40416</v>
      </c>
      <c r="C2065">
        <v>5</v>
      </c>
      <c r="D2065" t="s">
        <v>23072</v>
      </c>
      <c r="E2065" t="s">
        <v>23073</v>
      </c>
      <c r="F2065" t="s">
        <v>23074</v>
      </c>
      <c r="G2065">
        <v>26</v>
      </c>
      <c r="H2065">
        <v>238</v>
      </c>
      <c r="I2065">
        <v>35</v>
      </c>
      <c r="J2065" t="s">
        <v>23096</v>
      </c>
      <c r="K2065" t="s">
        <v>23097</v>
      </c>
      <c r="L2065" t="s">
        <v>23098</v>
      </c>
      <c r="M2065">
        <v>8</v>
      </c>
      <c r="N2065">
        <v>3</v>
      </c>
      <c r="O2065">
        <v>2010</v>
      </c>
      <c r="P2065">
        <v>2</v>
      </c>
      <c r="Q2065">
        <v>1</v>
      </c>
      <c r="R2065">
        <v>2011</v>
      </c>
      <c r="S2065">
        <v>1</v>
      </c>
    </row>
    <row r="2066" spans="1:19" x14ac:dyDescent="0.25">
      <c r="A2066">
        <v>20100827</v>
      </c>
      <c r="B2066" s="1">
        <v>40417</v>
      </c>
      <c r="C2066">
        <v>6</v>
      </c>
      <c r="D2066" t="s">
        <v>23075</v>
      </c>
      <c r="E2066" t="s">
        <v>23076</v>
      </c>
      <c r="F2066" t="s">
        <v>23077</v>
      </c>
      <c r="G2066">
        <v>27</v>
      </c>
      <c r="H2066">
        <v>239</v>
      </c>
      <c r="I2066">
        <v>35</v>
      </c>
      <c r="J2066" t="s">
        <v>23096</v>
      </c>
      <c r="K2066" t="s">
        <v>23097</v>
      </c>
      <c r="L2066" t="s">
        <v>23098</v>
      </c>
      <c r="M2066">
        <v>8</v>
      </c>
      <c r="N2066">
        <v>3</v>
      </c>
      <c r="O2066">
        <v>2010</v>
      </c>
      <c r="P2066">
        <v>2</v>
      </c>
      <c r="Q2066">
        <v>1</v>
      </c>
      <c r="R2066">
        <v>2011</v>
      </c>
      <c r="S2066">
        <v>1</v>
      </c>
    </row>
    <row r="2067" spans="1:19" x14ac:dyDescent="0.25">
      <c r="A2067">
        <v>20100828</v>
      </c>
      <c r="B2067" s="1">
        <v>40418</v>
      </c>
      <c r="C2067">
        <v>7</v>
      </c>
      <c r="D2067" t="s">
        <v>23054</v>
      </c>
      <c r="E2067" t="s">
        <v>23055</v>
      </c>
      <c r="F2067" t="s">
        <v>23056</v>
      </c>
      <c r="G2067">
        <v>28</v>
      </c>
      <c r="H2067">
        <v>240</v>
      </c>
      <c r="I2067">
        <v>35</v>
      </c>
      <c r="J2067" t="s">
        <v>23096</v>
      </c>
      <c r="K2067" t="s">
        <v>23097</v>
      </c>
      <c r="L2067" t="s">
        <v>23098</v>
      </c>
      <c r="M2067">
        <v>8</v>
      </c>
      <c r="N2067">
        <v>3</v>
      </c>
      <c r="O2067">
        <v>2010</v>
      </c>
      <c r="P2067">
        <v>2</v>
      </c>
      <c r="Q2067">
        <v>1</v>
      </c>
      <c r="R2067">
        <v>2011</v>
      </c>
      <c r="S2067">
        <v>1</v>
      </c>
    </row>
    <row r="2068" spans="1:19" x14ac:dyDescent="0.25">
      <c r="A2068">
        <v>20100829</v>
      </c>
      <c r="B2068" s="1">
        <v>40419</v>
      </c>
      <c r="C2068">
        <v>1</v>
      </c>
      <c r="D2068" t="s">
        <v>23060</v>
      </c>
      <c r="E2068" t="s">
        <v>23061</v>
      </c>
      <c r="F2068" t="s">
        <v>23062</v>
      </c>
      <c r="G2068">
        <v>29</v>
      </c>
      <c r="H2068">
        <v>241</v>
      </c>
      <c r="I2068">
        <v>36</v>
      </c>
      <c r="J2068" t="s">
        <v>23096</v>
      </c>
      <c r="K2068" t="s">
        <v>23097</v>
      </c>
      <c r="L2068" t="s">
        <v>23098</v>
      </c>
      <c r="M2068">
        <v>8</v>
      </c>
      <c r="N2068">
        <v>3</v>
      </c>
      <c r="O2068">
        <v>2010</v>
      </c>
      <c r="P2068">
        <v>2</v>
      </c>
      <c r="Q2068">
        <v>1</v>
      </c>
      <c r="R2068">
        <v>2011</v>
      </c>
      <c r="S2068">
        <v>1</v>
      </c>
    </row>
    <row r="2069" spans="1:19" x14ac:dyDescent="0.25">
      <c r="A2069">
        <v>20100830</v>
      </c>
      <c r="B2069" s="1">
        <v>40420</v>
      </c>
      <c r="C2069">
        <v>2</v>
      </c>
      <c r="D2069" t="s">
        <v>23063</v>
      </c>
      <c r="E2069" t="s">
        <v>23064</v>
      </c>
      <c r="F2069" t="s">
        <v>23065</v>
      </c>
      <c r="G2069">
        <v>30</v>
      </c>
      <c r="H2069">
        <v>242</v>
      </c>
      <c r="I2069">
        <v>36</v>
      </c>
      <c r="J2069" t="s">
        <v>23096</v>
      </c>
      <c r="K2069" t="s">
        <v>23097</v>
      </c>
      <c r="L2069" t="s">
        <v>23098</v>
      </c>
      <c r="M2069">
        <v>8</v>
      </c>
      <c r="N2069">
        <v>3</v>
      </c>
      <c r="O2069">
        <v>2010</v>
      </c>
      <c r="P2069">
        <v>2</v>
      </c>
      <c r="Q2069">
        <v>1</v>
      </c>
      <c r="R2069">
        <v>2011</v>
      </c>
      <c r="S2069">
        <v>1</v>
      </c>
    </row>
    <row r="2070" spans="1:19" x14ac:dyDescent="0.25">
      <c r="A2070">
        <v>20100831</v>
      </c>
      <c r="B2070" s="1">
        <v>40421</v>
      </c>
      <c r="C2070">
        <v>3</v>
      </c>
      <c r="D2070" t="s">
        <v>23066</v>
      </c>
      <c r="E2070" t="s">
        <v>23067</v>
      </c>
      <c r="F2070" t="s">
        <v>23068</v>
      </c>
      <c r="G2070">
        <v>31</v>
      </c>
      <c r="H2070">
        <v>243</v>
      </c>
      <c r="I2070">
        <v>36</v>
      </c>
      <c r="J2070" t="s">
        <v>23096</v>
      </c>
      <c r="K2070" t="s">
        <v>23097</v>
      </c>
      <c r="L2070" t="s">
        <v>23098</v>
      </c>
      <c r="M2070">
        <v>8</v>
      </c>
      <c r="N2070">
        <v>3</v>
      </c>
      <c r="O2070">
        <v>2010</v>
      </c>
      <c r="P2070">
        <v>2</v>
      </c>
      <c r="Q2070">
        <v>1</v>
      </c>
      <c r="R2070">
        <v>2011</v>
      </c>
      <c r="S2070">
        <v>1</v>
      </c>
    </row>
    <row r="2071" spans="1:19" x14ac:dyDescent="0.25">
      <c r="A2071">
        <v>20100901</v>
      </c>
      <c r="B2071" s="1">
        <v>40422</v>
      </c>
      <c r="C2071">
        <v>4</v>
      </c>
      <c r="D2071" t="s">
        <v>23069</v>
      </c>
      <c r="E2071" t="s">
        <v>23070</v>
      </c>
      <c r="F2071" t="s">
        <v>23071</v>
      </c>
      <c r="G2071">
        <v>1</v>
      </c>
      <c r="H2071">
        <v>244</v>
      </c>
      <c r="I2071">
        <v>36</v>
      </c>
      <c r="J2071" t="s">
        <v>23099</v>
      </c>
      <c r="K2071" t="s">
        <v>23100</v>
      </c>
      <c r="L2071" t="s">
        <v>23101</v>
      </c>
      <c r="M2071">
        <v>9</v>
      </c>
      <c r="N2071">
        <v>3</v>
      </c>
      <c r="O2071">
        <v>2010</v>
      </c>
      <c r="P2071">
        <v>2</v>
      </c>
      <c r="Q2071">
        <v>1</v>
      </c>
      <c r="R2071">
        <v>2011</v>
      </c>
      <c r="S2071">
        <v>1</v>
      </c>
    </row>
    <row r="2072" spans="1:19" x14ac:dyDescent="0.25">
      <c r="A2072">
        <v>20100902</v>
      </c>
      <c r="B2072" s="1">
        <v>40423</v>
      </c>
      <c r="C2072">
        <v>5</v>
      </c>
      <c r="D2072" t="s">
        <v>23072</v>
      </c>
      <c r="E2072" t="s">
        <v>23073</v>
      </c>
      <c r="F2072" t="s">
        <v>23074</v>
      </c>
      <c r="G2072">
        <v>2</v>
      </c>
      <c r="H2072">
        <v>245</v>
      </c>
      <c r="I2072">
        <v>36</v>
      </c>
      <c r="J2072" t="s">
        <v>23099</v>
      </c>
      <c r="K2072" t="s">
        <v>23100</v>
      </c>
      <c r="L2072" t="s">
        <v>23101</v>
      </c>
      <c r="M2072">
        <v>9</v>
      </c>
      <c r="N2072">
        <v>3</v>
      </c>
      <c r="O2072">
        <v>2010</v>
      </c>
      <c r="P2072">
        <v>2</v>
      </c>
      <c r="Q2072">
        <v>1</v>
      </c>
      <c r="R2072">
        <v>2011</v>
      </c>
      <c r="S2072">
        <v>1</v>
      </c>
    </row>
    <row r="2073" spans="1:19" x14ac:dyDescent="0.25">
      <c r="A2073">
        <v>20100903</v>
      </c>
      <c r="B2073" s="1">
        <v>40424</v>
      </c>
      <c r="C2073">
        <v>6</v>
      </c>
      <c r="D2073" t="s">
        <v>23075</v>
      </c>
      <c r="E2073" t="s">
        <v>23076</v>
      </c>
      <c r="F2073" t="s">
        <v>23077</v>
      </c>
      <c r="G2073">
        <v>3</v>
      </c>
      <c r="H2073">
        <v>246</v>
      </c>
      <c r="I2073">
        <v>36</v>
      </c>
      <c r="J2073" t="s">
        <v>23099</v>
      </c>
      <c r="K2073" t="s">
        <v>23100</v>
      </c>
      <c r="L2073" t="s">
        <v>23101</v>
      </c>
      <c r="M2073">
        <v>9</v>
      </c>
      <c r="N2073">
        <v>3</v>
      </c>
      <c r="O2073">
        <v>2010</v>
      </c>
      <c r="P2073">
        <v>2</v>
      </c>
      <c r="Q2073">
        <v>1</v>
      </c>
      <c r="R2073">
        <v>2011</v>
      </c>
      <c r="S2073">
        <v>1</v>
      </c>
    </row>
    <row r="2074" spans="1:19" x14ac:dyDescent="0.25">
      <c r="A2074">
        <v>20100904</v>
      </c>
      <c r="B2074" s="1">
        <v>40425</v>
      </c>
      <c r="C2074">
        <v>7</v>
      </c>
      <c r="D2074" t="s">
        <v>23054</v>
      </c>
      <c r="E2074" t="s">
        <v>23055</v>
      </c>
      <c r="F2074" t="s">
        <v>23056</v>
      </c>
      <c r="G2074">
        <v>4</v>
      </c>
      <c r="H2074">
        <v>247</v>
      </c>
      <c r="I2074">
        <v>36</v>
      </c>
      <c r="J2074" t="s">
        <v>23099</v>
      </c>
      <c r="K2074" t="s">
        <v>23100</v>
      </c>
      <c r="L2074" t="s">
        <v>23101</v>
      </c>
      <c r="M2074">
        <v>9</v>
      </c>
      <c r="N2074">
        <v>3</v>
      </c>
      <c r="O2074">
        <v>2010</v>
      </c>
      <c r="P2074">
        <v>2</v>
      </c>
      <c r="Q2074">
        <v>1</v>
      </c>
      <c r="R2074">
        <v>2011</v>
      </c>
      <c r="S2074">
        <v>1</v>
      </c>
    </row>
    <row r="2075" spans="1:19" x14ac:dyDescent="0.25">
      <c r="A2075">
        <v>20100905</v>
      </c>
      <c r="B2075" s="1">
        <v>40426</v>
      </c>
      <c r="C2075">
        <v>1</v>
      </c>
      <c r="D2075" t="s">
        <v>23060</v>
      </c>
      <c r="E2075" t="s">
        <v>23061</v>
      </c>
      <c r="F2075" t="s">
        <v>23062</v>
      </c>
      <c r="G2075">
        <v>5</v>
      </c>
      <c r="H2075">
        <v>248</v>
      </c>
      <c r="I2075">
        <v>37</v>
      </c>
      <c r="J2075" t="s">
        <v>23099</v>
      </c>
      <c r="K2075" t="s">
        <v>23100</v>
      </c>
      <c r="L2075" t="s">
        <v>23101</v>
      </c>
      <c r="M2075">
        <v>9</v>
      </c>
      <c r="N2075">
        <v>3</v>
      </c>
      <c r="O2075">
        <v>2010</v>
      </c>
      <c r="P2075">
        <v>2</v>
      </c>
      <c r="Q2075">
        <v>1</v>
      </c>
      <c r="R2075">
        <v>2011</v>
      </c>
      <c r="S2075">
        <v>1</v>
      </c>
    </row>
    <row r="2076" spans="1:19" x14ac:dyDescent="0.25">
      <c r="A2076">
        <v>20100906</v>
      </c>
      <c r="B2076" s="1">
        <v>40427</v>
      </c>
      <c r="C2076">
        <v>2</v>
      </c>
      <c r="D2076" t="s">
        <v>23063</v>
      </c>
      <c r="E2076" t="s">
        <v>23064</v>
      </c>
      <c r="F2076" t="s">
        <v>23065</v>
      </c>
      <c r="G2076">
        <v>6</v>
      </c>
      <c r="H2076">
        <v>249</v>
      </c>
      <c r="I2076">
        <v>37</v>
      </c>
      <c r="J2076" t="s">
        <v>23099</v>
      </c>
      <c r="K2076" t="s">
        <v>23100</v>
      </c>
      <c r="L2076" t="s">
        <v>23101</v>
      </c>
      <c r="M2076">
        <v>9</v>
      </c>
      <c r="N2076">
        <v>3</v>
      </c>
      <c r="O2076">
        <v>2010</v>
      </c>
      <c r="P2076">
        <v>2</v>
      </c>
      <c r="Q2076">
        <v>1</v>
      </c>
      <c r="R2076">
        <v>2011</v>
      </c>
      <c r="S2076">
        <v>1</v>
      </c>
    </row>
    <row r="2077" spans="1:19" x14ac:dyDescent="0.25">
      <c r="A2077">
        <v>20100907</v>
      </c>
      <c r="B2077" s="1">
        <v>40428</v>
      </c>
      <c r="C2077">
        <v>3</v>
      </c>
      <c r="D2077" t="s">
        <v>23066</v>
      </c>
      <c r="E2077" t="s">
        <v>23067</v>
      </c>
      <c r="F2077" t="s">
        <v>23068</v>
      </c>
      <c r="G2077">
        <v>7</v>
      </c>
      <c r="H2077">
        <v>250</v>
      </c>
      <c r="I2077">
        <v>37</v>
      </c>
      <c r="J2077" t="s">
        <v>23099</v>
      </c>
      <c r="K2077" t="s">
        <v>23100</v>
      </c>
      <c r="L2077" t="s">
        <v>23101</v>
      </c>
      <c r="M2077">
        <v>9</v>
      </c>
      <c r="N2077">
        <v>3</v>
      </c>
      <c r="O2077">
        <v>2010</v>
      </c>
      <c r="P2077">
        <v>2</v>
      </c>
      <c r="Q2077">
        <v>1</v>
      </c>
      <c r="R2077">
        <v>2011</v>
      </c>
      <c r="S2077">
        <v>1</v>
      </c>
    </row>
    <row r="2078" spans="1:19" x14ac:dyDescent="0.25">
      <c r="A2078">
        <v>20100908</v>
      </c>
      <c r="B2078" s="1">
        <v>40429</v>
      </c>
      <c r="C2078">
        <v>4</v>
      </c>
      <c r="D2078" t="s">
        <v>23069</v>
      </c>
      <c r="E2078" t="s">
        <v>23070</v>
      </c>
      <c r="F2078" t="s">
        <v>23071</v>
      </c>
      <c r="G2078">
        <v>8</v>
      </c>
      <c r="H2078">
        <v>251</v>
      </c>
      <c r="I2078">
        <v>37</v>
      </c>
      <c r="J2078" t="s">
        <v>23099</v>
      </c>
      <c r="K2078" t="s">
        <v>23100</v>
      </c>
      <c r="L2078" t="s">
        <v>23101</v>
      </c>
      <c r="M2078">
        <v>9</v>
      </c>
      <c r="N2078">
        <v>3</v>
      </c>
      <c r="O2078">
        <v>2010</v>
      </c>
      <c r="P2078">
        <v>2</v>
      </c>
      <c r="Q2078">
        <v>1</v>
      </c>
      <c r="R2078">
        <v>2011</v>
      </c>
      <c r="S2078">
        <v>1</v>
      </c>
    </row>
    <row r="2079" spans="1:19" x14ac:dyDescent="0.25">
      <c r="A2079">
        <v>20100909</v>
      </c>
      <c r="B2079" s="1">
        <v>40430</v>
      </c>
      <c r="C2079">
        <v>5</v>
      </c>
      <c r="D2079" t="s">
        <v>23072</v>
      </c>
      <c r="E2079" t="s">
        <v>23073</v>
      </c>
      <c r="F2079" t="s">
        <v>23074</v>
      </c>
      <c r="G2079">
        <v>9</v>
      </c>
      <c r="H2079">
        <v>252</v>
      </c>
      <c r="I2079">
        <v>37</v>
      </c>
      <c r="J2079" t="s">
        <v>23099</v>
      </c>
      <c r="K2079" t="s">
        <v>23100</v>
      </c>
      <c r="L2079" t="s">
        <v>23101</v>
      </c>
      <c r="M2079">
        <v>9</v>
      </c>
      <c r="N2079">
        <v>3</v>
      </c>
      <c r="O2079">
        <v>2010</v>
      </c>
      <c r="P2079">
        <v>2</v>
      </c>
      <c r="Q2079">
        <v>1</v>
      </c>
      <c r="R2079">
        <v>2011</v>
      </c>
      <c r="S2079">
        <v>1</v>
      </c>
    </row>
    <row r="2080" spans="1:19" x14ac:dyDescent="0.25">
      <c r="A2080">
        <v>20100910</v>
      </c>
      <c r="B2080" s="1">
        <v>40431</v>
      </c>
      <c r="C2080">
        <v>6</v>
      </c>
      <c r="D2080" t="s">
        <v>23075</v>
      </c>
      <c r="E2080" t="s">
        <v>23076</v>
      </c>
      <c r="F2080" t="s">
        <v>23077</v>
      </c>
      <c r="G2080">
        <v>10</v>
      </c>
      <c r="H2080">
        <v>253</v>
      </c>
      <c r="I2080">
        <v>37</v>
      </c>
      <c r="J2080" t="s">
        <v>23099</v>
      </c>
      <c r="K2080" t="s">
        <v>23100</v>
      </c>
      <c r="L2080" t="s">
        <v>23101</v>
      </c>
      <c r="M2080">
        <v>9</v>
      </c>
      <c r="N2080">
        <v>3</v>
      </c>
      <c r="O2080">
        <v>2010</v>
      </c>
      <c r="P2080">
        <v>2</v>
      </c>
      <c r="Q2080">
        <v>1</v>
      </c>
      <c r="R2080">
        <v>2011</v>
      </c>
      <c r="S2080">
        <v>1</v>
      </c>
    </row>
    <row r="2081" spans="1:19" x14ac:dyDescent="0.25">
      <c r="A2081">
        <v>20100911</v>
      </c>
      <c r="B2081" s="1">
        <v>40432</v>
      </c>
      <c r="C2081">
        <v>7</v>
      </c>
      <c r="D2081" t="s">
        <v>23054</v>
      </c>
      <c r="E2081" t="s">
        <v>23055</v>
      </c>
      <c r="F2081" t="s">
        <v>23056</v>
      </c>
      <c r="G2081">
        <v>11</v>
      </c>
      <c r="H2081">
        <v>254</v>
      </c>
      <c r="I2081">
        <v>37</v>
      </c>
      <c r="J2081" t="s">
        <v>23099</v>
      </c>
      <c r="K2081" t="s">
        <v>23100</v>
      </c>
      <c r="L2081" t="s">
        <v>23101</v>
      </c>
      <c r="M2081">
        <v>9</v>
      </c>
      <c r="N2081">
        <v>3</v>
      </c>
      <c r="O2081">
        <v>2010</v>
      </c>
      <c r="P2081">
        <v>2</v>
      </c>
      <c r="Q2081">
        <v>1</v>
      </c>
      <c r="R2081">
        <v>2011</v>
      </c>
      <c r="S2081">
        <v>1</v>
      </c>
    </row>
    <row r="2082" spans="1:19" x14ac:dyDescent="0.25">
      <c r="A2082">
        <v>20100912</v>
      </c>
      <c r="B2082" s="1">
        <v>40433</v>
      </c>
      <c r="C2082">
        <v>1</v>
      </c>
      <c r="D2082" t="s">
        <v>23060</v>
      </c>
      <c r="E2082" t="s">
        <v>23061</v>
      </c>
      <c r="F2082" t="s">
        <v>23062</v>
      </c>
      <c r="G2082">
        <v>12</v>
      </c>
      <c r="H2082">
        <v>255</v>
      </c>
      <c r="I2082">
        <v>38</v>
      </c>
      <c r="J2082" t="s">
        <v>23099</v>
      </c>
      <c r="K2082" t="s">
        <v>23100</v>
      </c>
      <c r="L2082" t="s">
        <v>23101</v>
      </c>
      <c r="M2082">
        <v>9</v>
      </c>
      <c r="N2082">
        <v>3</v>
      </c>
      <c r="O2082">
        <v>2010</v>
      </c>
      <c r="P2082">
        <v>2</v>
      </c>
      <c r="Q2082">
        <v>1</v>
      </c>
      <c r="R2082">
        <v>2011</v>
      </c>
      <c r="S2082">
        <v>1</v>
      </c>
    </row>
    <row r="2083" spans="1:19" x14ac:dyDescent="0.25">
      <c r="A2083">
        <v>20100913</v>
      </c>
      <c r="B2083" s="1">
        <v>40434</v>
      </c>
      <c r="C2083">
        <v>2</v>
      </c>
      <c r="D2083" t="s">
        <v>23063</v>
      </c>
      <c r="E2083" t="s">
        <v>23064</v>
      </c>
      <c r="F2083" t="s">
        <v>23065</v>
      </c>
      <c r="G2083">
        <v>13</v>
      </c>
      <c r="H2083">
        <v>256</v>
      </c>
      <c r="I2083">
        <v>38</v>
      </c>
      <c r="J2083" t="s">
        <v>23099</v>
      </c>
      <c r="K2083" t="s">
        <v>23100</v>
      </c>
      <c r="L2083" t="s">
        <v>23101</v>
      </c>
      <c r="M2083">
        <v>9</v>
      </c>
      <c r="N2083">
        <v>3</v>
      </c>
      <c r="O2083">
        <v>2010</v>
      </c>
      <c r="P2083">
        <v>2</v>
      </c>
      <c r="Q2083">
        <v>1</v>
      </c>
      <c r="R2083">
        <v>2011</v>
      </c>
      <c r="S2083">
        <v>1</v>
      </c>
    </row>
    <row r="2084" spans="1:19" x14ac:dyDescent="0.25">
      <c r="A2084">
        <v>20100914</v>
      </c>
      <c r="B2084" s="1">
        <v>40435</v>
      </c>
      <c r="C2084">
        <v>3</v>
      </c>
      <c r="D2084" t="s">
        <v>23066</v>
      </c>
      <c r="E2084" t="s">
        <v>23067</v>
      </c>
      <c r="F2084" t="s">
        <v>23068</v>
      </c>
      <c r="G2084">
        <v>14</v>
      </c>
      <c r="H2084">
        <v>257</v>
      </c>
      <c r="I2084">
        <v>38</v>
      </c>
      <c r="J2084" t="s">
        <v>23099</v>
      </c>
      <c r="K2084" t="s">
        <v>23100</v>
      </c>
      <c r="L2084" t="s">
        <v>23101</v>
      </c>
      <c r="M2084">
        <v>9</v>
      </c>
      <c r="N2084">
        <v>3</v>
      </c>
      <c r="O2084">
        <v>2010</v>
      </c>
      <c r="P2084">
        <v>2</v>
      </c>
      <c r="Q2084">
        <v>1</v>
      </c>
      <c r="R2084">
        <v>2011</v>
      </c>
      <c r="S2084">
        <v>1</v>
      </c>
    </row>
    <row r="2085" spans="1:19" x14ac:dyDescent="0.25">
      <c r="A2085">
        <v>20100915</v>
      </c>
      <c r="B2085" s="1">
        <v>40436</v>
      </c>
      <c r="C2085">
        <v>4</v>
      </c>
      <c r="D2085" t="s">
        <v>23069</v>
      </c>
      <c r="E2085" t="s">
        <v>23070</v>
      </c>
      <c r="F2085" t="s">
        <v>23071</v>
      </c>
      <c r="G2085">
        <v>15</v>
      </c>
      <c r="H2085">
        <v>258</v>
      </c>
      <c r="I2085">
        <v>38</v>
      </c>
      <c r="J2085" t="s">
        <v>23099</v>
      </c>
      <c r="K2085" t="s">
        <v>23100</v>
      </c>
      <c r="L2085" t="s">
        <v>23101</v>
      </c>
      <c r="M2085">
        <v>9</v>
      </c>
      <c r="N2085">
        <v>3</v>
      </c>
      <c r="O2085">
        <v>2010</v>
      </c>
      <c r="P2085">
        <v>2</v>
      </c>
      <c r="Q2085">
        <v>1</v>
      </c>
      <c r="R2085">
        <v>2011</v>
      </c>
      <c r="S2085">
        <v>1</v>
      </c>
    </row>
    <row r="2086" spans="1:19" x14ac:dyDescent="0.25">
      <c r="A2086">
        <v>20100916</v>
      </c>
      <c r="B2086" s="1">
        <v>40437</v>
      </c>
      <c r="C2086">
        <v>5</v>
      </c>
      <c r="D2086" t="s">
        <v>23072</v>
      </c>
      <c r="E2086" t="s">
        <v>23073</v>
      </c>
      <c r="F2086" t="s">
        <v>23074</v>
      </c>
      <c r="G2086">
        <v>16</v>
      </c>
      <c r="H2086">
        <v>259</v>
      </c>
      <c r="I2086">
        <v>38</v>
      </c>
      <c r="J2086" t="s">
        <v>23099</v>
      </c>
      <c r="K2086" t="s">
        <v>23100</v>
      </c>
      <c r="L2086" t="s">
        <v>23101</v>
      </c>
      <c r="M2086">
        <v>9</v>
      </c>
      <c r="N2086">
        <v>3</v>
      </c>
      <c r="O2086">
        <v>2010</v>
      </c>
      <c r="P2086">
        <v>2</v>
      </c>
      <c r="Q2086">
        <v>1</v>
      </c>
      <c r="R2086">
        <v>2011</v>
      </c>
      <c r="S2086">
        <v>1</v>
      </c>
    </row>
    <row r="2087" spans="1:19" x14ac:dyDescent="0.25">
      <c r="A2087">
        <v>20100917</v>
      </c>
      <c r="B2087" s="1">
        <v>40438</v>
      </c>
      <c r="C2087">
        <v>6</v>
      </c>
      <c r="D2087" t="s">
        <v>23075</v>
      </c>
      <c r="E2087" t="s">
        <v>23076</v>
      </c>
      <c r="F2087" t="s">
        <v>23077</v>
      </c>
      <c r="G2087">
        <v>17</v>
      </c>
      <c r="H2087">
        <v>260</v>
      </c>
      <c r="I2087">
        <v>38</v>
      </c>
      <c r="J2087" t="s">
        <v>23099</v>
      </c>
      <c r="K2087" t="s">
        <v>23100</v>
      </c>
      <c r="L2087" t="s">
        <v>23101</v>
      </c>
      <c r="M2087">
        <v>9</v>
      </c>
      <c r="N2087">
        <v>3</v>
      </c>
      <c r="O2087">
        <v>2010</v>
      </c>
      <c r="P2087">
        <v>2</v>
      </c>
      <c r="Q2087">
        <v>1</v>
      </c>
      <c r="R2087">
        <v>2011</v>
      </c>
      <c r="S2087">
        <v>1</v>
      </c>
    </row>
    <row r="2088" spans="1:19" x14ac:dyDescent="0.25">
      <c r="A2088">
        <v>20100918</v>
      </c>
      <c r="B2088" s="1">
        <v>40439</v>
      </c>
      <c r="C2088">
        <v>7</v>
      </c>
      <c r="D2088" t="s">
        <v>23054</v>
      </c>
      <c r="E2088" t="s">
        <v>23055</v>
      </c>
      <c r="F2088" t="s">
        <v>23056</v>
      </c>
      <c r="G2088">
        <v>18</v>
      </c>
      <c r="H2088">
        <v>261</v>
      </c>
      <c r="I2088">
        <v>38</v>
      </c>
      <c r="J2088" t="s">
        <v>23099</v>
      </c>
      <c r="K2088" t="s">
        <v>23100</v>
      </c>
      <c r="L2088" t="s">
        <v>23101</v>
      </c>
      <c r="M2088">
        <v>9</v>
      </c>
      <c r="N2088">
        <v>3</v>
      </c>
      <c r="O2088">
        <v>2010</v>
      </c>
      <c r="P2088">
        <v>2</v>
      </c>
      <c r="Q2088">
        <v>1</v>
      </c>
      <c r="R2088">
        <v>2011</v>
      </c>
      <c r="S2088">
        <v>1</v>
      </c>
    </row>
    <row r="2089" spans="1:19" x14ac:dyDescent="0.25">
      <c r="A2089">
        <v>20100919</v>
      </c>
      <c r="B2089" s="1">
        <v>40440</v>
      </c>
      <c r="C2089">
        <v>1</v>
      </c>
      <c r="D2089" t="s">
        <v>23060</v>
      </c>
      <c r="E2089" t="s">
        <v>23061</v>
      </c>
      <c r="F2089" t="s">
        <v>23062</v>
      </c>
      <c r="G2089">
        <v>19</v>
      </c>
      <c r="H2089">
        <v>262</v>
      </c>
      <c r="I2089">
        <v>39</v>
      </c>
      <c r="J2089" t="s">
        <v>23099</v>
      </c>
      <c r="K2089" t="s">
        <v>23100</v>
      </c>
      <c r="L2089" t="s">
        <v>23101</v>
      </c>
      <c r="M2089">
        <v>9</v>
      </c>
      <c r="N2089">
        <v>3</v>
      </c>
      <c r="O2089">
        <v>2010</v>
      </c>
      <c r="P2089">
        <v>2</v>
      </c>
      <c r="Q2089">
        <v>1</v>
      </c>
      <c r="R2089">
        <v>2011</v>
      </c>
      <c r="S2089">
        <v>1</v>
      </c>
    </row>
    <row r="2090" spans="1:19" x14ac:dyDescent="0.25">
      <c r="A2090">
        <v>20100920</v>
      </c>
      <c r="B2090" s="1">
        <v>40441</v>
      </c>
      <c r="C2090">
        <v>2</v>
      </c>
      <c r="D2090" t="s">
        <v>23063</v>
      </c>
      <c r="E2090" t="s">
        <v>23064</v>
      </c>
      <c r="F2090" t="s">
        <v>23065</v>
      </c>
      <c r="G2090">
        <v>20</v>
      </c>
      <c r="H2090">
        <v>263</v>
      </c>
      <c r="I2090">
        <v>39</v>
      </c>
      <c r="J2090" t="s">
        <v>23099</v>
      </c>
      <c r="K2090" t="s">
        <v>23100</v>
      </c>
      <c r="L2090" t="s">
        <v>23101</v>
      </c>
      <c r="M2090">
        <v>9</v>
      </c>
      <c r="N2090">
        <v>3</v>
      </c>
      <c r="O2090">
        <v>2010</v>
      </c>
      <c r="P2090">
        <v>2</v>
      </c>
      <c r="Q2090">
        <v>1</v>
      </c>
      <c r="R2090">
        <v>2011</v>
      </c>
      <c r="S2090">
        <v>1</v>
      </c>
    </row>
    <row r="2091" spans="1:19" x14ac:dyDescent="0.25">
      <c r="A2091">
        <v>20100921</v>
      </c>
      <c r="B2091" s="1">
        <v>40442</v>
      </c>
      <c r="C2091">
        <v>3</v>
      </c>
      <c r="D2091" t="s">
        <v>23066</v>
      </c>
      <c r="E2091" t="s">
        <v>23067</v>
      </c>
      <c r="F2091" t="s">
        <v>23068</v>
      </c>
      <c r="G2091">
        <v>21</v>
      </c>
      <c r="H2091">
        <v>264</v>
      </c>
      <c r="I2091">
        <v>39</v>
      </c>
      <c r="J2091" t="s">
        <v>23099</v>
      </c>
      <c r="K2091" t="s">
        <v>23100</v>
      </c>
      <c r="L2091" t="s">
        <v>23101</v>
      </c>
      <c r="M2091">
        <v>9</v>
      </c>
      <c r="N2091">
        <v>3</v>
      </c>
      <c r="O2091">
        <v>2010</v>
      </c>
      <c r="P2091">
        <v>2</v>
      </c>
      <c r="Q2091">
        <v>1</v>
      </c>
      <c r="R2091">
        <v>2011</v>
      </c>
      <c r="S2091">
        <v>1</v>
      </c>
    </row>
    <row r="2092" spans="1:19" x14ac:dyDescent="0.25">
      <c r="A2092">
        <v>20100922</v>
      </c>
      <c r="B2092" s="1">
        <v>40443</v>
      </c>
      <c r="C2092">
        <v>4</v>
      </c>
      <c r="D2092" t="s">
        <v>23069</v>
      </c>
      <c r="E2092" t="s">
        <v>23070</v>
      </c>
      <c r="F2092" t="s">
        <v>23071</v>
      </c>
      <c r="G2092">
        <v>22</v>
      </c>
      <c r="H2092">
        <v>265</v>
      </c>
      <c r="I2092">
        <v>39</v>
      </c>
      <c r="J2092" t="s">
        <v>23099</v>
      </c>
      <c r="K2092" t="s">
        <v>23100</v>
      </c>
      <c r="L2092" t="s">
        <v>23101</v>
      </c>
      <c r="M2092">
        <v>9</v>
      </c>
      <c r="N2092">
        <v>3</v>
      </c>
      <c r="O2092">
        <v>2010</v>
      </c>
      <c r="P2092">
        <v>2</v>
      </c>
      <c r="Q2092">
        <v>1</v>
      </c>
      <c r="R2092">
        <v>2011</v>
      </c>
      <c r="S2092">
        <v>1</v>
      </c>
    </row>
    <row r="2093" spans="1:19" x14ac:dyDescent="0.25">
      <c r="A2093">
        <v>20100923</v>
      </c>
      <c r="B2093" s="1">
        <v>40444</v>
      </c>
      <c r="C2093">
        <v>5</v>
      </c>
      <c r="D2093" t="s">
        <v>23072</v>
      </c>
      <c r="E2093" t="s">
        <v>23073</v>
      </c>
      <c r="F2093" t="s">
        <v>23074</v>
      </c>
      <c r="G2093">
        <v>23</v>
      </c>
      <c r="H2093">
        <v>266</v>
      </c>
      <c r="I2093">
        <v>39</v>
      </c>
      <c r="J2093" t="s">
        <v>23099</v>
      </c>
      <c r="K2093" t="s">
        <v>23100</v>
      </c>
      <c r="L2093" t="s">
        <v>23101</v>
      </c>
      <c r="M2093">
        <v>9</v>
      </c>
      <c r="N2093">
        <v>3</v>
      </c>
      <c r="O2093">
        <v>2010</v>
      </c>
      <c r="P2093">
        <v>2</v>
      </c>
      <c r="Q2093">
        <v>1</v>
      </c>
      <c r="R2093">
        <v>2011</v>
      </c>
      <c r="S2093">
        <v>1</v>
      </c>
    </row>
    <row r="2094" spans="1:19" x14ac:dyDescent="0.25">
      <c r="A2094">
        <v>20100924</v>
      </c>
      <c r="B2094" s="1">
        <v>40445</v>
      </c>
      <c r="C2094">
        <v>6</v>
      </c>
      <c r="D2094" t="s">
        <v>23075</v>
      </c>
      <c r="E2094" t="s">
        <v>23076</v>
      </c>
      <c r="F2094" t="s">
        <v>23077</v>
      </c>
      <c r="G2094">
        <v>24</v>
      </c>
      <c r="H2094">
        <v>267</v>
      </c>
      <c r="I2094">
        <v>39</v>
      </c>
      <c r="J2094" t="s">
        <v>23099</v>
      </c>
      <c r="K2094" t="s">
        <v>23100</v>
      </c>
      <c r="L2094" t="s">
        <v>23101</v>
      </c>
      <c r="M2094">
        <v>9</v>
      </c>
      <c r="N2094">
        <v>3</v>
      </c>
      <c r="O2094">
        <v>2010</v>
      </c>
      <c r="P2094">
        <v>2</v>
      </c>
      <c r="Q2094">
        <v>1</v>
      </c>
      <c r="R2094">
        <v>2011</v>
      </c>
      <c r="S2094">
        <v>1</v>
      </c>
    </row>
    <row r="2095" spans="1:19" x14ac:dyDescent="0.25">
      <c r="A2095">
        <v>20100925</v>
      </c>
      <c r="B2095" s="1">
        <v>40446</v>
      </c>
      <c r="C2095">
        <v>7</v>
      </c>
      <c r="D2095" t="s">
        <v>23054</v>
      </c>
      <c r="E2095" t="s">
        <v>23055</v>
      </c>
      <c r="F2095" t="s">
        <v>23056</v>
      </c>
      <c r="G2095">
        <v>25</v>
      </c>
      <c r="H2095">
        <v>268</v>
      </c>
      <c r="I2095">
        <v>39</v>
      </c>
      <c r="J2095" t="s">
        <v>23099</v>
      </c>
      <c r="K2095" t="s">
        <v>23100</v>
      </c>
      <c r="L2095" t="s">
        <v>23101</v>
      </c>
      <c r="M2095">
        <v>9</v>
      </c>
      <c r="N2095">
        <v>3</v>
      </c>
      <c r="O2095">
        <v>2010</v>
      </c>
      <c r="P2095">
        <v>2</v>
      </c>
      <c r="Q2095">
        <v>1</v>
      </c>
      <c r="R2095">
        <v>2011</v>
      </c>
      <c r="S2095">
        <v>1</v>
      </c>
    </row>
    <row r="2096" spans="1:19" x14ac:dyDescent="0.25">
      <c r="A2096">
        <v>20100926</v>
      </c>
      <c r="B2096" s="1">
        <v>40447</v>
      </c>
      <c r="C2096">
        <v>1</v>
      </c>
      <c r="D2096" t="s">
        <v>23060</v>
      </c>
      <c r="E2096" t="s">
        <v>23061</v>
      </c>
      <c r="F2096" t="s">
        <v>23062</v>
      </c>
      <c r="G2096">
        <v>26</v>
      </c>
      <c r="H2096">
        <v>269</v>
      </c>
      <c r="I2096">
        <v>40</v>
      </c>
      <c r="J2096" t="s">
        <v>23099</v>
      </c>
      <c r="K2096" t="s">
        <v>23100</v>
      </c>
      <c r="L2096" t="s">
        <v>23101</v>
      </c>
      <c r="M2096">
        <v>9</v>
      </c>
      <c r="N2096">
        <v>3</v>
      </c>
      <c r="O2096">
        <v>2010</v>
      </c>
      <c r="P2096">
        <v>2</v>
      </c>
      <c r="Q2096">
        <v>1</v>
      </c>
      <c r="R2096">
        <v>2011</v>
      </c>
      <c r="S2096">
        <v>1</v>
      </c>
    </row>
    <row r="2097" spans="1:19" x14ac:dyDescent="0.25">
      <c r="A2097">
        <v>20100927</v>
      </c>
      <c r="B2097" s="1">
        <v>40448</v>
      </c>
      <c r="C2097">
        <v>2</v>
      </c>
      <c r="D2097" t="s">
        <v>23063</v>
      </c>
      <c r="E2097" t="s">
        <v>23064</v>
      </c>
      <c r="F2097" t="s">
        <v>23065</v>
      </c>
      <c r="G2097">
        <v>27</v>
      </c>
      <c r="H2097">
        <v>270</v>
      </c>
      <c r="I2097">
        <v>40</v>
      </c>
      <c r="J2097" t="s">
        <v>23099</v>
      </c>
      <c r="K2097" t="s">
        <v>23100</v>
      </c>
      <c r="L2097" t="s">
        <v>23101</v>
      </c>
      <c r="M2097">
        <v>9</v>
      </c>
      <c r="N2097">
        <v>3</v>
      </c>
      <c r="O2097">
        <v>2010</v>
      </c>
      <c r="P2097">
        <v>2</v>
      </c>
      <c r="Q2097">
        <v>1</v>
      </c>
      <c r="R2097">
        <v>2011</v>
      </c>
      <c r="S2097">
        <v>1</v>
      </c>
    </row>
    <row r="2098" spans="1:19" x14ac:dyDescent="0.25">
      <c r="A2098">
        <v>20100928</v>
      </c>
      <c r="B2098" s="1">
        <v>40449</v>
      </c>
      <c r="C2098">
        <v>3</v>
      </c>
      <c r="D2098" t="s">
        <v>23066</v>
      </c>
      <c r="E2098" t="s">
        <v>23067</v>
      </c>
      <c r="F2098" t="s">
        <v>23068</v>
      </c>
      <c r="G2098">
        <v>28</v>
      </c>
      <c r="H2098">
        <v>271</v>
      </c>
      <c r="I2098">
        <v>40</v>
      </c>
      <c r="J2098" t="s">
        <v>23099</v>
      </c>
      <c r="K2098" t="s">
        <v>23100</v>
      </c>
      <c r="L2098" t="s">
        <v>23101</v>
      </c>
      <c r="M2098">
        <v>9</v>
      </c>
      <c r="N2098">
        <v>3</v>
      </c>
      <c r="O2098">
        <v>2010</v>
      </c>
      <c r="P2098">
        <v>2</v>
      </c>
      <c r="Q2098">
        <v>1</v>
      </c>
      <c r="R2098">
        <v>2011</v>
      </c>
      <c r="S2098">
        <v>1</v>
      </c>
    </row>
    <row r="2099" spans="1:19" x14ac:dyDescent="0.25">
      <c r="A2099">
        <v>20100929</v>
      </c>
      <c r="B2099" s="1">
        <v>40450</v>
      </c>
      <c r="C2099">
        <v>4</v>
      </c>
      <c r="D2099" t="s">
        <v>23069</v>
      </c>
      <c r="E2099" t="s">
        <v>23070</v>
      </c>
      <c r="F2099" t="s">
        <v>23071</v>
      </c>
      <c r="G2099">
        <v>29</v>
      </c>
      <c r="H2099">
        <v>272</v>
      </c>
      <c r="I2099">
        <v>40</v>
      </c>
      <c r="J2099" t="s">
        <v>23099</v>
      </c>
      <c r="K2099" t="s">
        <v>23100</v>
      </c>
      <c r="L2099" t="s">
        <v>23101</v>
      </c>
      <c r="M2099">
        <v>9</v>
      </c>
      <c r="N2099">
        <v>3</v>
      </c>
      <c r="O2099">
        <v>2010</v>
      </c>
      <c r="P2099">
        <v>2</v>
      </c>
      <c r="Q2099">
        <v>1</v>
      </c>
      <c r="R2099">
        <v>2011</v>
      </c>
      <c r="S2099">
        <v>1</v>
      </c>
    </row>
    <row r="2100" spans="1:19" x14ac:dyDescent="0.25">
      <c r="A2100">
        <v>20100930</v>
      </c>
      <c r="B2100" s="1">
        <v>40451</v>
      </c>
      <c r="C2100">
        <v>5</v>
      </c>
      <c r="D2100" t="s">
        <v>23072</v>
      </c>
      <c r="E2100" t="s">
        <v>23073</v>
      </c>
      <c r="F2100" t="s">
        <v>23074</v>
      </c>
      <c r="G2100">
        <v>30</v>
      </c>
      <c r="H2100">
        <v>273</v>
      </c>
      <c r="I2100">
        <v>40</v>
      </c>
      <c r="J2100" t="s">
        <v>23099</v>
      </c>
      <c r="K2100" t="s">
        <v>23100</v>
      </c>
      <c r="L2100" t="s">
        <v>23101</v>
      </c>
      <c r="M2100">
        <v>9</v>
      </c>
      <c r="N2100">
        <v>3</v>
      </c>
      <c r="O2100">
        <v>2010</v>
      </c>
      <c r="P2100">
        <v>2</v>
      </c>
      <c r="Q2100">
        <v>1</v>
      </c>
      <c r="R2100">
        <v>2011</v>
      </c>
      <c r="S2100">
        <v>1</v>
      </c>
    </row>
    <row r="2101" spans="1:19" x14ac:dyDescent="0.25">
      <c r="A2101">
        <v>20101001</v>
      </c>
      <c r="B2101" s="1">
        <v>40452</v>
      </c>
      <c r="C2101">
        <v>6</v>
      </c>
      <c r="D2101" t="s">
        <v>23075</v>
      </c>
      <c r="E2101" t="s">
        <v>23076</v>
      </c>
      <c r="F2101" t="s">
        <v>23077</v>
      </c>
      <c r="G2101">
        <v>1</v>
      </c>
      <c r="H2101">
        <v>274</v>
      </c>
      <c r="I2101">
        <v>40</v>
      </c>
      <c r="J2101" t="s">
        <v>23102</v>
      </c>
      <c r="K2101" t="s">
        <v>23103</v>
      </c>
      <c r="L2101" t="s">
        <v>23104</v>
      </c>
      <c r="M2101">
        <v>10</v>
      </c>
      <c r="N2101">
        <v>4</v>
      </c>
      <c r="O2101">
        <v>2010</v>
      </c>
      <c r="P2101">
        <v>2</v>
      </c>
      <c r="Q2101">
        <v>2</v>
      </c>
      <c r="R2101">
        <v>2011</v>
      </c>
      <c r="S2101">
        <v>1</v>
      </c>
    </row>
    <row r="2102" spans="1:19" x14ac:dyDescent="0.25">
      <c r="A2102">
        <v>20101002</v>
      </c>
      <c r="B2102" s="1">
        <v>40453</v>
      </c>
      <c r="C2102">
        <v>7</v>
      </c>
      <c r="D2102" t="s">
        <v>23054</v>
      </c>
      <c r="E2102" t="s">
        <v>23055</v>
      </c>
      <c r="F2102" t="s">
        <v>23056</v>
      </c>
      <c r="G2102">
        <v>2</v>
      </c>
      <c r="H2102">
        <v>275</v>
      </c>
      <c r="I2102">
        <v>40</v>
      </c>
      <c r="J2102" t="s">
        <v>23102</v>
      </c>
      <c r="K2102" t="s">
        <v>23103</v>
      </c>
      <c r="L2102" t="s">
        <v>23104</v>
      </c>
      <c r="M2102">
        <v>10</v>
      </c>
      <c r="N2102">
        <v>4</v>
      </c>
      <c r="O2102">
        <v>2010</v>
      </c>
      <c r="P2102">
        <v>2</v>
      </c>
      <c r="Q2102">
        <v>2</v>
      </c>
      <c r="R2102">
        <v>2011</v>
      </c>
      <c r="S2102">
        <v>1</v>
      </c>
    </row>
    <row r="2103" spans="1:19" x14ac:dyDescent="0.25">
      <c r="A2103">
        <v>20101003</v>
      </c>
      <c r="B2103" s="1">
        <v>40454</v>
      </c>
      <c r="C2103">
        <v>1</v>
      </c>
      <c r="D2103" t="s">
        <v>23060</v>
      </c>
      <c r="E2103" t="s">
        <v>23061</v>
      </c>
      <c r="F2103" t="s">
        <v>23062</v>
      </c>
      <c r="G2103">
        <v>3</v>
      </c>
      <c r="H2103">
        <v>276</v>
      </c>
      <c r="I2103">
        <v>41</v>
      </c>
      <c r="J2103" t="s">
        <v>23102</v>
      </c>
      <c r="K2103" t="s">
        <v>23103</v>
      </c>
      <c r="L2103" t="s">
        <v>23104</v>
      </c>
      <c r="M2103">
        <v>10</v>
      </c>
      <c r="N2103">
        <v>4</v>
      </c>
      <c r="O2103">
        <v>2010</v>
      </c>
      <c r="P2103">
        <v>2</v>
      </c>
      <c r="Q2103">
        <v>2</v>
      </c>
      <c r="R2103">
        <v>2011</v>
      </c>
      <c r="S2103">
        <v>1</v>
      </c>
    </row>
    <row r="2104" spans="1:19" x14ac:dyDescent="0.25">
      <c r="A2104">
        <v>20101004</v>
      </c>
      <c r="B2104" s="1">
        <v>40455</v>
      </c>
      <c r="C2104">
        <v>2</v>
      </c>
      <c r="D2104" t="s">
        <v>23063</v>
      </c>
      <c r="E2104" t="s">
        <v>23064</v>
      </c>
      <c r="F2104" t="s">
        <v>23065</v>
      </c>
      <c r="G2104">
        <v>4</v>
      </c>
      <c r="H2104">
        <v>277</v>
      </c>
      <c r="I2104">
        <v>41</v>
      </c>
      <c r="J2104" t="s">
        <v>23102</v>
      </c>
      <c r="K2104" t="s">
        <v>23103</v>
      </c>
      <c r="L2104" t="s">
        <v>23104</v>
      </c>
      <c r="M2104">
        <v>10</v>
      </c>
      <c r="N2104">
        <v>4</v>
      </c>
      <c r="O2104">
        <v>2010</v>
      </c>
      <c r="P2104">
        <v>2</v>
      </c>
      <c r="Q2104">
        <v>2</v>
      </c>
      <c r="R2104">
        <v>2011</v>
      </c>
      <c r="S2104">
        <v>1</v>
      </c>
    </row>
    <row r="2105" spans="1:19" x14ac:dyDescent="0.25">
      <c r="A2105">
        <v>20101005</v>
      </c>
      <c r="B2105" s="1">
        <v>40456</v>
      </c>
      <c r="C2105">
        <v>3</v>
      </c>
      <c r="D2105" t="s">
        <v>23066</v>
      </c>
      <c r="E2105" t="s">
        <v>23067</v>
      </c>
      <c r="F2105" t="s">
        <v>23068</v>
      </c>
      <c r="G2105">
        <v>5</v>
      </c>
      <c r="H2105">
        <v>278</v>
      </c>
      <c r="I2105">
        <v>41</v>
      </c>
      <c r="J2105" t="s">
        <v>23102</v>
      </c>
      <c r="K2105" t="s">
        <v>23103</v>
      </c>
      <c r="L2105" t="s">
        <v>23104</v>
      </c>
      <c r="M2105">
        <v>10</v>
      </c>
      <c r="N2105">
        <v>4</v>
      </c>
      <c r="O2105">
        <v>2010</v>
      </c>
      <c r="P2105">
        <v>2</v>
      </c>
      <c r="Q2105">
        <v>2</v>
      </c>
      <c r="R2105">
        <v>2011</v>
      </c>
      <c r="S2105">
        <v>1</v>
      </c>
    </row>
    <row r="2106" spans="1:19" x14ac:dyDescent="0.25">
      <c r="A2106">
        <v>20101006</v>
      </c>
      <c r="B2106" s="1">
        <v>40457</v>
      </c>
      <c r="C2106">
        <v>4</v>
      </c>
      <c r="D2106" t="s">
        <v>23069</v>
      </c>
      <c r="E2106" t="s">
        <v>23070</v>
      </c>
      <c r="F2106" t="s">
        <v>23071</v>
      </c>
      <c r="G2106">
        <v>6</v>
      </c>
      <c r="H2106">
        <v>279</v>
      </c>
      <c r="I2106">
        <v>41</v>
      </c>
      <c r="J2106" t="s">
        <v>23102</v>
      </c>
      <c r="K2106" t="s">
        <v>23103</v>
      </c>
      <c r="L2106" t="s">
        <v>23104</v>
      </c>
      <c r="M2106">
        <v>10</v>
      </c>
      <c r="N2106">
        <v>4</v>
      </c>
      <c r="O2106">
        <v>2010</v>
      </c>
      <c r="P2106">
        <v>2</v>
      </c>
      <c r="Q2106">
        <v>2</v>
      </c>
      <c r="R2106">
        <v>2011</v>
      </c>
      <c r="S2106">
        <v>1</v>
      </c>
    </row>
    <row r="2107" spans="1:19" x14ac:dyDescent="0.25">
      <c r="A2107">
        <v>20101007</v>
      </c>
      <c r="B2107" s="1">
        <v>40458</v>
      </c>
      <c r="C2107">
        <v>5</v>
      </c>
      <c r="D2107" t="s">
        <v>23072</v>
      </c>
      <c r="E2107" t="s">
        <v>23073</v>
      </c>
      <c r="F2107" t="s">
        <v>23074</v>
      </c>
      <c r="G2107">
        <v>7</v>
      </c>
      <c r="H2107">
        <v>280</v>
      </c>
      <c r="I2107">
        <v>41</v>
      </c>
      <c r="J2107" t="s">
        <v>23102</v>
      </c>
      <c r="K2107" t="s">
        <v>23103</v>
      </c>
      <c r="L2107" t="s">
        <v>23104</v>
      </c>
      <c r="M2107">
        <v>10</v>
      </c>
      <c r="N2107">
        <v>4</v>
      </c>
      <c r="O2107">
        <v>2010</v>
      </c>
      <c r="P2107">
        <v>2</v>
      </c>
      <c r="Q2107">
        <v>2</v>
      </c>
      <c r="R2107">
        <v>2011</v>
      </c>
      <c r="S2107">
        <v>1</v>
      </c>
    </row>
    <row r="2108" spans="1:19" x14ac:dyDescent="0.25">
      <c r="A2108">
        <v>20101008</v>
      </c>
      <c r="B2108" s="1">
        <v>40459</v>
      </c>
      <c r="C2108">
        <v>6</v>
      </c>
      <c r="D2108" t="s">
        <v>23075</v>
      </c>
      <c r="E2108" t="s">
        <v>23076</v>
      </c>
      <c r="F2108" t="s">
        <v>23077</v>
      </c>
      <c r="G2108">
        <v>8</v>
      </c>
      <c r="H2108">
        <v>281</v>
      </c>
      <c r="I2108">
        <v>41</v>
      </c>
      <c r="J2108" t="s">
        <v>23102</v>
      </c>
      <c r="K2108" t="s">
        <v>23103</v>
      </c>
      <c r="L2108" t="s">
        <v>23104</v>
      </c>
      <c r="M2108">
        <v>10</v>
      </c>
      <c r="N2108">
        <v>4</v>
      </c>
      <c r="O2108">
        <v>2010</v>
      </c>
      <c r="P2108">
        <v>2</v>
      </c>
      <c r="Q2108">
        <v>2</v>
      </c>
      <c r="R2108">
        <v>2011</v>
      </c>
      <c r="S2108">
        <v>1</v>
      </c>
    </row>
    <row r="2109" spans="1:19" x14ac:dyDescent="0.25">
      <c r="A2109">
        <v>20101009</v>
      </c>
      <c r="B2109" s="1">
        <v>40460</v>
      </c>
      <c r="C2109">
        <v>7</v>
      </c>
      <c r="D2109" t="s">
        <v>23054</v>
      </c>
      <c r="E2109" t="s">
        <v>23055</v>
      </c>
      <c r="F2109" t="s">
        <v>23056</v>
      </c>
      <c r="G2109">
        <v>9</v>
      </c>
      <c r="H2109">
        <v>282</v>
      </c>
      <c r="I2109">
        <v>41</v>
      </c>
      <c r="J2109" t="s">
        <v>23102</v>
      </c>
      <c r="K2109" t="s">
        <v>23103</v>
      </c>
      <c r="L2109" t="s">
        <v>23104</v>
      </c>
      <c r="M2109">
        <v>10</v>
      </c>
      <c r="N2109">
        <v>4</v>
      </c>
      <c r="O2109">
        <v>2010</v>
      </c>
      <c r="P2109">
        <v>2</v>
      </c>
      <c r="Q2109">
        <v>2</v>
      </c>
      <c r="R2109">
        <v>2011</v>
      </c>
      <c r="S2109">
        <v>1</v>
      </c>
    </row>
    <row r="2110" spans="1:19" x14ac:dyDescent="0.25">
      <c r="A2110">
        <v>20101010</v>
      </c>
      <c r="B2110" s="1">
        <v>40461</v>
      </c>
      <c r="C2110">
        <v>1</v>
      </c>
      <c r="D2110" t="s">
        <v>23060</v>
      </c>
      <c r="E2110" t="s">
        <v>23061</v>
      </c>
      <c r="F2110" t="s">
        <v>23062</v>
      </c>
      <c r="G2110">
        <v>10</v>
      </c>
      <c r="H2110">
        <v>283</v>
      </c>
      <c r="I2110">
        <v>42</v>
      </c>
      <c r="J2110" t="s">
        <v>23102</v>
      </c>
      <c r="K2110" t="s">
        <v>23103</v>
      </c>
      <c r="L2110" t="s">
        <v>23104</v>
      </c>
      <c r="M2110">
        <v>10</v>
      </c>
      <c r="N2110">
        <v>4</v>
      </c>
      <c r="O2110">
        <v>2010</v>
      </c>
      <c r="P2110">
        <v>2</v>
      </c>
      <c r="Q2110">
        <v>2</v>
      </c>
      <c r="R2110">
        <v>2011</v>
      </c>
      <c r="S2110">
        <v>1</v>
      </c>
    </row>
    <row r="2111" spans="1:19" x14ac:dyDescent="0.25">
      <c r="A2111">
        <v>20101011</v>
      </c>
      <c r="B2111" s="1">
        <v>40462</v>
      </c>
      <c r="C2111">
        <v>2</v>
      </c>
      <c r="D2111" t="s">
        <v>23063</v>
      </c>
      <c r="E2111" t="s">
        <v>23064</v>
      </c>
      <c r="F2111" t="s">
        <v>23065</v>
      </c>
      <c r="G2111">
        <v>11</v>
      </c>
      <c r="H2111">
        <v>284</v>
      </c>
      <c r="I2111">
        <v>42</v>
      </c>
      <c r="J2111" t="s">
        <v>23102</v>
      </c>
      <c r="K2111" t="s">
        <v>23103</v>
      </c>
      <c r="L2111" t="s">
        <v>23104</v>
      </c>
      <c r="M2111">
        <v>10</v>
      </c>
      <c r="N2111">
        <v>4</v>
      </c>
      <c r="O2111">
        <v>2010</v>
      </c>
      <c r="P2111">
        <v>2</v>
      </c>
      <c r="Q2111">
        <v>2</v>
      </c>
      <c r="R2111">
        <v>2011</v>
      </c>
      <c r="S2111">
        <v>1</v>
      </c>
    </row>
    <row r="2112" spans="1:19" x14ac:dyDescent="0.25">
      <c r="A2112">
        <v>20101012</v>
      </c>
      <c r="B2112" s="1">
        <v>40463</v>
      </c>
      <c r="C2112">
        <v>3</v>
      </c>
      <c r="D2112" t="s">
        <v>23066</v>
      </c>
      <c r="E2112" t="s">
        <v>23067</v>
      </c>
      <c r="F2112" t="s">
        <v>23068</v>
      </c>
      <c r="G2112">
        <v>12</v>
      </c>
      <c r="H2112">
        <v>285</v>
      </c>
      <c r="I2112">
        <v>42</v>
      </c>
      <c r="J2112" t="s">
        <v>23102</v>
      </c>
      <c r="K2112" t="s">
        <v>23103</v>
      </c>
      <c r="L2112" t="s">
        <v>23104</v>
      </c>
      <c r="M2112">
        <v>10</v>
      </c>
      <c r="N2112">
        <v>4</v>
      </c>
      <c r="O2112">
        <v>2010</v>
      </c>
      <c r="P2112">
        <v>2</v>
      </c>
      <c r="Q2112">
        <v>2</v>
      </c>
      <c r="R2112">
        <v>2011</v>
      </c>
      <c r="S2112">
        <v>1</v>
      </c>
    </row>
    <row r="2113" spans="1:19" x14ac:dyDescent="0.25">
      <c r="A2113">
        <v>20101013</v>
      </c>
      <c r="B2113" s="1">
        <v>40464</v>
      </c>
      <c r="C2113">
        <v>4</v>
      </c>
      <c r="D2113" t="s">
        <v>23069</v>
      </c>
      <c r="E2113" t="s">
        <v>23070</v>
      </c>
      <c r="F2113" t="s">
        <v>23071</v>
      </c>
      <c r="G2113">
        <v>13</v>
      </c>
      <c r="H2113">
        <v>286</v>
      </c>
      <c r="I2113">
        <v>42</v>
      </c>
      <c r="J2113" t="s">
        <v>23102</v>
      </c>
      <c r="K2113" t="s">
        <v>23103</v>
      </c>
      <c r="L2113" t="s">
        <v>23104</v>
      </c>
      <c r="M2113">
        <v>10</v>
      </c>
      <c r="N2113">
        <v>4</v>
      </c>
      <c r="O2113">
        <v>2010</v>
      </c>
      <c r="P2113">
        <v>2</v>
      </c>
      <c r="Q2113">
        <v>2</v>
      </c>
      <c r="R2113">
        <v>2011</v>
      </c>
      <c r="S2113">
        <v>1</v>
      </c>
    </row>
    <row r="2114" spans="1:19" x14ac:dyDescent="0.25">
      <c r="A2114">
        <v>20101014</v>
      </c>
      <c r="B2114" s="1">
        <v>40465</v>
      </c>
      <c r="C2114">
        <v>5</v>
      </c>
      <c r="D2114" t="s">
        <v>23072</v>
      </c>
      <c r="E2114" t="s">
        <v>23073</v>
      </c>
      <c r="F2114" t="s">
        <v>23074</v>
      </c>
      <c r="G2114">
        <v>14</v>
      </c>
      <c r="H2114">
        <v>287</v>
      </c>
      <c r="I2114">
        <v>42</v>
      </c>
      <c r="J2114" t="s">
        <v>23102</v>
      </c>
      <c r="K2114" t="s">
        <v>23103</v>
      </c>
      <c r="L2114" t="s">
        <v>23104</v>
      </c>
      <c r="M2114">
        <v>10</v>
      </c>
      <c r="N2114">
        <v>4</v>
      </c>
      <c r="O2114">
        <v>2010</v>
      </c>
      <c r="P2114">
        <v>2</v>
      </c>
      <c r="Q2114">
        <v>2</v>
      </c>
      <c r="R2114">
        <v>2011</v>
      </c>
      <c r="S2114">
        <v>1</v>
      </c>
    </row>
    <row r="2115" spans="1:19" x14ac:dyDescent="0.25">
      <c r="A2115">
        <v>20101015</v>
      </c>
      <c r="B2115" s="1">
        <v>40466</v>
      </c>
      <c r="C2115">
        <v>6</v>
      </c>
      <c r="D2115" t="s">
        <v>23075</v>
      </c>
      <c r="E2115" t="s">
        <v>23076</v>
      </c>
      <c r="F2115" t="s">
        <v>23077</v>
      </c>
      <c r="G2115">
        <v>15</v>
      </c>
      <c r="H2115">
        <v>288</v>
      </c>
      <c r="I2115">
        <v>42</v>
      </c>
      <c r="J2115" t="s">
        <v>23102</v>
      </c>
      <c r="K2115" t="s">
        <v>23103</v>
      </c>
      <c r="L2115" t="s">
        <v>23104</v>
      </c>
      <c r="M2115">
        <v>10</v>
      </c>
      <c r="N2115">
        <v>4</v>
      </c>
      <c r="O2115">
        <v>2010</v>
      </c>
      <c r="P2115">
        <v>2</v>
      </c>
      <c r="Q2115">
        <v>2</v>
      </c>
      <c r="R2115">
        <v>2011</v>
      </c>
      <c r="S2115">
        <v>1</v>
      </c>
    </row>
    <row r="2116" spans="1:19" x14ac:dyDescent="0.25">
      <c r="A2116">
        <v>20101016</v>
      </c>
      <c r="B2116" s="1">
        <v>40467</v>
      </c>
      <c r="C2116">
        <v>7</v>
      </c>
      <c r="D2116" t="s">
        <v>23054</v>
      </c>
      <c r="E2116" t="s">
        <v>23055</v>
      </c>
      <c r="F2116" t="s">
        <v>23056</v>
      </c>
      <c r="G2116">
        <v>16</v>
      </c>
      <c r="H2116">
        <v>289</v>
      </c>
      <c r="I2116">
        <v>42</v>
      </c>
      <c r="J2116" t="s">
        <v>23102</v>
      </c>
      <c r="K2116" t="s">
        <v>23103</v>
      </c>
      <c r="L2116" t="s">
        <v>23104</v>
      </c>
      <c r="M2116">
        <v>10</v>
      </c>
      <c r="N2116">
        <v>4</v>
      </c>
      <c r="O2116">
        <v>2010</v>
      </c>
      <c r="P2116">
        <v>2</v>
      </c>
      <c r="Q2116">
        <v>2</v>
      </c>
      <c r="R2116">
        <v>2011</v>
      </c>
      <c r="S2116">
        <v>1</v>
      </c>
    </row>
    <row r="2117" spans="1:19" x14ac:dyDescent="0.25">
      <c r="A2117">
        <v>20101017</v>
      </c>
      <c r="B2117" s="1">
        <v>40468</v>
      </c>
      <c r="C2117">
        <v>1</v>
      </c>
      <c r="D2117" t="s">
        <v>23060</v>
      </c>
      <c r="E2117" t="s">
        <v>23061</v>
      </c>
      <c r="F2117" t="s">
        <v>23062</v>
      </c>
      <c r="G2117">
        <v>17</v>
      </c>
      <c r="H2117">
        <v>290</v>
      </c>
      <c r="I2117">
        <v>43</v>
      </c>
      <c r="J2117" t="s">
        <v>23102</v>
      </c>
      <c r="K2117" t="s">
        <v>23103</v>
      </c>
      <c r="L2117" t="s">
        <v>23104</v>
      </c>
      <c r="M2117">
        <v>10</v>
      </c>
      <c r="N2117">
        <v>4</v>
      </c>
      <c r="O2117">
        <v>2010</v>
      </c>
      <c r="P2117">
        <v>2</v>
      </c>
      <c r="Q2117">
        <v>2</v>
      </c>
      <c r="R2117">
        <v>2011</v>
      </c>
      <c r="S2117">
        <v>1</v>
      </c>
    </row>
    <row r="2118" spans="1:19" x14ac:dyDescent="0.25">
      <c r="A2118">
        <v>20101018</v>
      </c>
      <c r="B2118" s="1">
        <v>40469</v>
      </c>
      <c r="C2118">
        <v>2</v>
      </c>
      <c r="D2118" t="s">
        <v>23063</v>
      </c>
      <c r="E2118" t="s">
        <v>23064</v>
      </c>
      <c r="F2118" t="s">
        <v>23065</v>
      </c>
      <c r="G2118">
        <v>18</v>
      </c>
      <c r="H2118">
        <v>291</v>
      </c>
      <c r="I2118">
        <v>43</v>
      </c>
      <c r="J2118" t="s">
        <v>23102</v>
      </c>
      <c r="K2118" t="s">
        <v>23103</v>
      </c>
      <c r="L2118" t="s">
        <v>23104</v>
      </c>
      <c r="M2118">
        <v>10</v>
      </c>
      <c r="N2118">
        <v>4</v>
      </c>
      <c r="O2118">
        <v>2010</v>
      </c>
      <c r="P2118">
        <v>2</v>
      </c>
      <c r="Q2118">
        <v>2</v>
      </c>
      <c r="R2118">
        <v>2011</v>
      </c>
      <c r="S2118">
        <v>1</v>
      </c>
    </row>
    <row r="2119" spans="1:19" x14ac:dyDescent="0.25">
      <c r="A2119">
        <v>20101019</v>
      </c>
      <c r="B2119" s="1">
        <v>40470</v>
      </c>
      <c r="C2119">
        <v>3</v>
      </c>
      <c r="D2119" t="s">
        <v>23066</v>
      </c>
      <c r="E2119" t="s">
        <v>23067</v>
      </c>
      <c r="F2119" t="s">
        <v>23068</v>
      </c>
      <c r="G2119">
        <v>19</v>
      </c>
      <c r="H2119">
        <v>292</v>
      </c>
      <c r="I2119">
        <v>43</v>
      </c>
      <c r="J2119" t="s">
        <v>23102</v>
      </c>
      <c r="K2119" t="s">
        <v>23103</v>
      </c>
      <c r="L2119" t="s">
        <v>23104</v>
      </c>
      <c r="M2119">
        <v>10</v>
      </c>
      <c r="N2119">
        <v>4</v>
      </c>
      <c r="O2119">
        <v>2010</v>
      </c>
      <c r="P2119">
        <v>2</v>
      </c>
      <c r="Q2119">
        <v>2</v>
      </c>
      <c r="R2119">
        <v>2011</v>
      </c>
      <c r="S2119">
        <v>1</v>
      </c>
    </row>
    <row r="2120" spans="1:19" x14ac:dyDescent="0.25">
      <c r="A2120">
        <v>20101020</v>
      </c>
      <c r="B2120" s="1">
        <v>40471</v>
      </c>
      <c r="C2120">
        <v>4</v>
      </c>
      <c r="D2120" t="s">
        <v>23069</v>
      </c>
      <c r="E2120" t="s">
        <v>23070</v>
      </c>
      <c r="F2120" t="s">
        <v>23071</v>
      </c>
      <c r="G2120">
        <v>20</v>
      </c>
      <c r="H2120">
        <v>293</v>
      </c>
      <c r="I2120">
        <v>43</v>
      </c>
      <c r="J2120" t="s">
        <v>23102</v>
      </c>
      <c r="K2120" t="s">
        <v>23103</v>
      </c>
      <c r="L2120" t="s">
        <v>23104</v>
      </c>
      <c r="M2120">
        <v>10</v>
      </c>
      <c r="N2120">
        <v>4</v>
      </c>
      <c r="O2120">
        <v>2010</v>
      </c>
      <c r="P2120">
        <v>2</v>
      </c>
      <c r="Q2120">
        <v>2</v>
      </c>
      <c r="R2120">
        <v>2011</v>
      </c>
      <c r="S2120">
        <v>1</v>
      </c>
    </row>
    <row r="2121" spans="1:19" x14ac:dyDescent="0.25">
      <c r="A2121">
        <v>20101021</v>
      </c>
      <c r="B2121" s="1">
        <v>40472</v>
      </c>
      <c r="C2121">
        <v>5</v>
      </c>
      <c r="D2121" t="s">
        <v>23072</v>
      </c>
      <c r="E2121" t="s">
        <v>23073</v>
      </c>
      <c r="F2121" t="s">
        <v>23074</v>
      </c>
      <c r="G2121">
        <v>21</v>
      </c>
      <c r="H2121">
        <v>294</v>
      </c>
      <c r="I2121">
        <v>43</v>
      </c>
      <c r="J2121" t="s">
        <v>23102</v>
      </c>
      <c r="K2121" t="s">
        <v>23103</v>
      </c>
      <c r="L2121" t="s">
        <v>23104</v>
      </c>
      <c r="M2121">
        <v>10</v>
      </c>
      <c r="N2121">
        <v>4</v>
      </c>
      <c r="O2121">
        <v>2010</v>
      </c>
      <c r="P2121">
        <v>2</v>
      </c>
      <c r="Q2121">
        <v>2</v>
      </c>
      <c r="R2121">
        <v>2011</v>
      </c>
      <c r="S2121">
        <v>1</v>
      </c>
    </row>
    <row r="2122" spans="1:19" x14ac:dyDescent="0.25">
      <c r="A2122">
        <v>20101022</v>
      </c>
      <c r="B2122" s="1">
        <v>40473</v>
      </c>
      <c r="C2122">
        <v>6</v>
      </c>
      <c r="D2122" t="s">
        <v>23075</v>
      </c>
      <c r="E2122" t="s">
        <v>23076</v>
      </c>
      <c r="F2122" t="s">
        <v>23077</v>
      </c>
      <c r="G2122">
        <v>22</v>
      </c>
      <c r="H2122">
        <v>295</v>
      </c>
      <c r="I2122">
        <v>43</v>
      </c>
      <c r="J2122" t="s">
        <v>23102</v>
      </c>
      <c r="K2122" t="s">
        <v>23103</v>
      </c>
      <c r="L2122" t="s">
        <v>23104</v>
      </c>
      <c r="M2122">
        <v>10</v>
      </c>
      <c r="N2122">
        <v>4</v>
      </c>
      <c r="O2122">
        <v>2010</v>
      </c>
      <c r="P2122">
        <v>2</v>
      </c>
      <c r="Q2122">
        <v>2</v>
      </c>
      <c r="R2122">
        <v>2011</v>
      </c>
      <c r="S2122">
        <v>1</v>
      </c>
    </row>
    <row r="2123" spans="1:19" x14ac:dyDescent="0.25">
      <c r="A2123">
        <v>20101023</v>
      </c>
      <c r="B2123" s="1">
        <v>40474</v>
      </c>
      <c r="C2123">
        <v>7</v>
      </c>
      <c r="D2123" t="s">
        <v>23054</v>
      </c>
      <c r="E2123" t="s">
        <v>23055</v>
      </c>
      <c r="F2123" t="s">
        <v>23056</v>
      </c>
      <c r="G2123">
        <v>23</v>
      </c>
      <c r="H2123">
        <v>296</v>
      </c>
      <c r="I2123">
        <v>43</v>
      </c>
      <c r="J2123" t="s">
        <v>23102</v>
      </c>
      <c r="K2123" t="s">
        <v>23103</v>
      </c>
      <c r="L2123" t="s">
        <v>23104</v>
      </c>
      <c r="M2123">
        <v>10</v>
      </c>
      <c r="N2123">
        <v>4</v>
      </c>
      <c r="O2123">
        <v>2010</v>
      </c>
      <c r="P2123">
        <v>2</v>
      </c>
      <c r="Q2123">
        <v>2</v>
      </c>
      <c r="R2123">
        <v>2011</v>
      </c>
      <c r="S2123">
        <v>1</v>
      </c>
    </row>
    <row r="2124" spans="1:19" x14ac:dyDescent="0.25">
      <c r="A2124">
        <v>20101024</v>
      </c>
      <c r="B2124" s="1">
        <v>40475</v>
      </c>
      <c r="C2124">
        <v>1</v>
      </c>
      <c r="D2124" t="s">
        <v>23060</v>
      </c>
      <c r="E2124" t="s">
        <v>23061</v>
      </c>
      <c r="F2124" t="s">
        <v>23062</v>
      </c>
      <c r="G2124">
        <v>24</v>
      </c>
      <c r="H2124">
        <v>297</v>
      </c>
      <c r="I2124">
        <v>44</v>
      </c>
      <c r="J2124" t="s">
        <v>23102</v>
      </c>
      <c r="K2124" t="s">
        <v>23103</v>
      </c>
      <c r="L2124" t="s">
        <v>23104</v>
      </c>
      <c r="M2124">
        <v>10</v>
      </c>
      <c r="N2124">
        <v>4</v>
      </c>
      <c r="O2124">
        <v>2010</v>
      </c>
      <c r="P2124">
        <v>2</v>
      </c>
      <c r="Q2124">
        <v>2</v>
      </c>
      <c r="R2124">
        <v>2011</v>
      </c>
      <c r="S2124">
        <v>1</v>
      </c>
    </row>
    <row r="2125" spans="1:19" x14ac:dyDescent="0.25">
      <c r="A2125">
        <v>20101025</v>
      </c>
      <c r="B2125" s="1">
        <v>40476</v>
      </c>
      <c r="C2125">
        <v>2</v>
      </c>
      <c r="D2125" t="s">
        <v>23063</v>
      </c>
      <c r="E2125" t="s">
        <v>23064</v>
      </c>
      <c r="F2125" t="s">
        <v>23065</v>
      </c>
      <c r="G2125">
        <v>25</v>
      </c>
      <c r="H2125">
        <v>298</v>
      </c>
      <c r="I2125">
        <v>44</v>
      </c>
      <c r="J2125" t="s">
        <v>23102</v>
      </c>
      <c r="K2125" t="s">
        <v>23103</v>
      </c>
      <c r="L2125" t="s">
        <v>23104</v>
      </c>
      <c r="M2125">
        <v>10</v>
      </c>
      <c r="N2125">
        <v>4</v>
      </c>
      <c r="O2125">
        <v>2010</v>
      </c>
      <c r="P2125">
        <v>2</v>
      </c>
      <c r="Q2125">
        <v>2</v>
      </c>
      <c r="R2125">
        <v>2011</v>
      </c>
      <c r="S2125">
        <v>1</v>
      </c>
    </row>
    <row r="2126" spans="1:19" x14ac:dyDescent="0.25">
      <c r="A2126">
        <v>20101026</v>
      </c>
      <c r="B2126" s="1">
        <v>40477</v>
      </c>
      <c r="C2126">
        <v>3</v>
      </c>
      <c r="D2126" t="s">
        <v>23066</v>
      </c>
      <c r="E2126" t="s">
        <v>23067</v>
      </c>
      <c r="F2126" t="s">
        <v>23068</v>
      </c>
      <c r="G2126">
        <v>26</v>
      </c>
      <c r="H2126">
        <v>299</v>
      </c>
      <c r="I2126">
        <v>44</v>
      </c>
      <c r="J2126" t="s">
        <v>23102</v>
      </c>
      <c r="K2126" t="s">
        <v>23103</v>
      </c>
      <c r="L2126" t="s">
        <v>23104</v>
      </c>
      <c r="M2126">
        <v>10</v>
      </c>
      <c r="N2126">
        <v>4</v>
      </c>
      <c r="O2126">
        <v>2010</v>
      </c>
      <c r="P2126">
        <v>2</v>
      </c>
      <c r="Q2126">
        <v>2</v>
      </c>
      <c r="R2126">
        <v>2011</v>
      </c>
      <c r="S2126">
        <v>1</v>
      </c>
    </row>
    <row r="2127" spans="1:19" x14ac:dyDescent="0.25">
      <c r="A2127">
        <v>20101027</v>
      </c>
      <c r="B2127" s="1">
        <v>40478</v>
      </c>
      <c r="C2127">
        <v>4</v>
      </c>
      <c r="D2127" t="s">
        <v>23069</v>
      </c>
      <c r="E2127" t="s">
        <v>23070</v>
      </c>
      <c r="F2127" t="s">
        <v>23071</v>
      </c>
      <c r="G2127">
        <v>27</v>
      </c>
      <c r="H2127">
        <v>300</v>
      </c>
      <c r="I2127">
        <v>44</v>
      </c>
      <c r="J2127" t="s">
        <v>23102</v>
      </c>
      <c r="K2127" t="s">
        <v>23103</v>
      </c>
      <c r="L2127" t="s">
        <v>23104</v>
      </c>
      <c r="M2127">
        <v>10</v>
      </c>
      <c r="N2127">
        <v>4</v>
      </c>
      <c r="O2127">
        <v>2010</v>
      </c>
      <c r="P2127">
        <v>2</v>
      </c>
      <c r="Q2127">
        <v>2</v>
      </c>
      <c r="R2127">
        <v>2011</v>
      </c>
      <c r="S2127">
        <v>1</v>
      </c>
    </row>
    <row r="2128" spans="1:19" x14ac:dyDescent="0.25">
      <c r="A2128">
        <v>20101028</v>
      </c>
      <c r="B2128" s="1">
        <v>40479</v>
      </c>
      <c r="C2128">
        <v>5</v>
      </c>
      <c r="D2128" t="s">
        <v>23072</v>
      </c>
      <c r="E2128" t="s">
        <v>23073</v>
      </c>
      <c r="F2128" t="s">
        <v>23074</v>
      </c>
      <c r="G2128">
        <v>28</v>
      </c>
      <c r="H2128">
        <v>301</v>
      </c>
      <c r="I2128">
        <v>44</v>
      </c>
      <c r="J2128" t="s">
        <v>23102</v>
      </c>
      <c r="K2128" t="s">
        <v>23103</v>
      </c>
      <c r="L2128" t="s">
        <v>23104</v>
      </c>
      <c r="M2128">
        <v>10</v>
      </c>
      <c r="N2128">
        <v>4</v>
      </c>
      <c r="O2128">
        <v>2010</v>
      </c>
      <c r="P2128">
        <v>2</v>
      </c>
      <c r="Q2128">
        <v>2</v>
      </c>
      <c r="R2128">
        <v>2011</v>
      </c>
      <c r="S2128">
        <v>1</v>
      </c>
    </row>
    <row r="2129" spans="1:19" x14ac:dyDescent="0.25">
      <c r="A2129">
        <v>20101029</v>
      </c>
      <c r="B2129" s="1">
        <v>40480</v>
      </c>
      <c r="C2129">
        <v>6</v>
      </c>
      <c r="D2129" t="s">
        <v>23075</v>
      </c>
      <c r="E2129" t="s">
        <v>23076</v>
      </c>
      <c r="F2129" t="s">
        <v>23077</v>
      </c>
      <c r="G2129">
        <v>29</v>
      </c>
      <c r="H2129">
        <v>302</v>
      </c>
      <c r="I2129">
        <v>44</v>
      </c>
      <c r="J2129" t="s">
        <v>23102</v>
      </c>
      <c r="K2129" t="s">
        <v>23103</v>
      </c>
      <c r="L2129" t="s">
        <v>23104</v>
      </c>
      <c r="M2129">
        <v>10</v>
      </c>
      <c r="N2129">
        <v>4</v>
      </c>
      <c r="O2129">
        <v>2010</v>
      </c>
      <c r="P2129">
        <v>2</v>
      </c>
      <c r="Q2129">
        <v>2</v>
      </c>
      <c r="R2129">
        <v>2011</v>
      </c>
      <c r="S2129">
        <v>1</v>
      </c>
    </row>
    <row r="2130" spans="1:19" x14ac:dyDescent="0.25">
      <c r="A2130">
        <v>20101030</v>
      </c>
      <c r="B2130" s="1">
        <v>40481</v>
      </c>
      <c r="C2130">
        <v>7</v>
      </c>
      <c r="D2130" t="s">
        <v>23054</v>
      </c>
      <c r="E2130" t="s">
        <v>23055</v>
      </c>
      <c r="F2130" t="s">
        <v>23056</v>
      </c>
      <c r="G2130">
        <v>30</v>
      </c>
      <c r="H2130">
        <v>303</v>
      </c>
      <c r="I2130">
        <v>44</v>
      </c>
      <c r="J2130" t="s">
        <v>23102</v>
      </c>
      <c r="K2130" t="s">
        <v>23103</v>
      </c>
      <c r="L2130" t="s">
        <v>23104</v>
      </c>
      <c r="M2130">
        <v>10</v>
      </c>
      <c r="N2130">
        <v>4</v>
      </c>
      <c r="O2130">
        <v>2010</v>
      </c>
      <c r="P2130">
        <v>2</v>
      </c>
      <c r="Q2130">
        <v>2</v>
      </c>
      <c r="R2130">
        <v>2011</v>
      </c>
      <c r="S2130">
        <v>1</v>
      </c>
    </row>
    <row r="2131" spans="1:19" x14ac:dyDescent="0.25">
      <c r="A2131">
        <v>20101031</v>
      </c>
      <c r="B2131" s="1">
        <v>40482</v>
      </c>
      <c r="C2131">
        <v>1</v>
      </c>
      <c r="D2131" t="s">
        <v>23060</v>
      </c>
      <c r="E2131" t="s">
        <v>23061</v>
      </c>
      <c r="F2131" t="s">
        <v>23062</v>
      </c>
      <c r="G2131">
        <v>31</v>
      </c>
      <c r="H2131">
        <v>304</v>
      </c>
      <c r="I2131">
        <v>45</v>
      </c>
      <c r="J2131" t="s">
        <v>23102</v>
      </c>
      <c r="K2131" t="s">
        <v>23103</v>
      </c>
      <c r="L2131" t="s">
        <v>23104</v>
      </c>
      <c r="M2131">
        <v>10</v>
      </c>
      <c r="N2131">
        <v>4</v>
      </c>
      <c r="O2131">
        <v>2010</v>
      </c>
      <c r="P2131">
        <v>2</v>
      </c>
      <c r="Q2131">
        <v>2</v>
      </c>
      <c r="R2131">
        <v>2011</v>
      </c>
      <c r="S2131">
        <v>1</v>
      </c>
    </row>
    <row r="2132" spans="1:19" x14ac:dyDescent="0.25">
      <c r="A2132">
        <v>20101101</v>
      </c>
      <c r="B2132" s="1">
        <v>40483</v>
      </c>
      <c r="C2132">
        <v>2</v>
      </c>
      <c r="D2132" t="s">
        <v>23063</v>
      </c>
      <c r="E2132" t="s">
        <v>23064</v>
      </c>
      <c r="F2132" t="s">
        <v>23065</v>
      </c>
      <c r="G2132">
        <v>1</v>
      </c>
      <c r="H2132">
        <v>305</v>
      </c>
      <c r="I2132">
        <v>45</v>
      </c>
      <c r="J2132" t="s">
        <v>23105</v>
      </c>
      <c r="K2132" t="s">
        <v>23106</v>
      </c>
      <c r="L2132" t="s">
        <v>23107</v>
      </c>
      <c r="M2132">
        <v>11</v>
      </c>
      <c r="N2132">
        <v>4</v>
      </c>
      <c r="O2132">
        <v>2010</v>
      </c>
      <c r="P2132">
        <v>2</v>
      </c>
      <c r="Q2132">
        <v>2</v>
      </c>
      <c r="R2132">
        <v>2011</v>
      </c>
      <c r="S2132">
        <v>1</v>
      </c>
    </row>
    <row r="2133" spans="1:19" x14ac:dyDescent="0.25">
      <c r="A2133">
        <v>20101102</v>
      </c>
      <c r="B2133" s="1">
        <v>40484</v>
      </c>
      <c r="C2133">
        <v>3</v>
      </c>
      <c r="D2133" t="s">
        <v>23066</v>
      </c>
      <c r="E2133" t="s">
        <v>23067</v>
      </c>
      <c r="F2133" t="s">
        <v>23068</v>
      </c>
      <c r="G2133">
        <v>2</v>
      </c>
      <c r="H2133">
        <v>306</v>
      </c>
      <c r="I2133">
        <v>45</v>
      </c>
      <c r="J2133" t="s">
        <v>23105</v>
      </c>
      <c r="K2133" t="s">
        <v>23106</v>
      </c>
      <c r="L2133" t="s">
        <v>23107</v>
      </c>
      <c r="M2133">
        <v>11</v>
      </c>
      <c r="N2133">
        <v>4</v>
      </c>
      <c r="O2133">
        <v>2010</v>
      </c>
      <c r="P2133">
        <v>2</v>
      </c>
      <c r="Q2133">
        <v>2</v>
      </c>
      <c r="R2133">
        <v>2011</v>
      </c>
      <c r="S2133">
        <v>1</v>
      </c>
    </row>
    <row r="2134" spans="1:19" x14ac:dyDescent="0.25">
      <c r="A2134">
        <v>20101103</v>
      </c>
      <c r="B2134" s="1">
        <v>40485</v>
      </c>
      <c r="C2134">
        <v>4</v>
      </c>
      <c r="D2134" t="s">
        <v>23069</v>
      </c>
      <c r="E2134" t="s">
        <v>23070</v>
      </c>
      <c r="F2134" t="s">
        <v>23071</v>
      </c>
      <c r="G2134">
        <v>3</v>
      </c>
      <c r="H2134">
        <v>307</v>
      </c>
      <c r="I2134">
        <v>45</v>
      </c>
      <c r="J2134" t="s">
        <v>23105</v>
      </c>
      <c r="K2134" t="s">
        <v>23106</v>
      </c>
      <c r="L2134" t="s">
        <v>23107</v>
      </c>
      <c r="M2134">
        <v>11</v>
      </c>
      <c r="N2134">
        <v>4</v>
      </c>
      <c r="O2134">
        <v>2010</v>
      </c>
      <c r="P2134">
        <v>2</v>
      </c>
      <c r="Q2134">
        <v>2</v>
      </c>
      <c r="R2134">
        <v>2011</v>
      </c>
      <c r="S2134">
        <v>1</v>
      </c>
    </row>
    <row r="2135" spans="1:19" x14ac:dyDescent="0.25">
      <c r="A2135">
        <v>20101104</v>
      </c>
      <c r="B2135" s="1">
        <v>40486</v>
      </c>
      <c r="C2135">
        <v>5</v>
      </c>
      <c r="D2135" t="s">
        <v>23072</v>
      </c>
      <c r="E2135" t="s">
        <v>23073</v>
      </c>
      <c r="F2135" t="s">
        <v>23074</v>
      </c>
      <c r="G2135">
        <v>4</v>
      </c>
      <c r="H2135">
        <v>308</v>
      </c>
      <c r="I2135">
        <v>45</v>
      </c>
      <c r="J2135" t="s">
        <v>23105</v>
      </c>
      <c r="K2135" t="s">
        <v>23106</v>
      </c>
      <c r="L2135" t="s">
        <v>23107</v>
      </c>
      <c r="M2135">
        <v>11</v>
      </c>
      <c r="N2135">
        <v>4</v>
      </c>
      <c r="O2135">
        <v>2010</v>
      </c>
      <c r="P2135">
        <v>2</v>
      </c>
      <c r="Q2135">
        <v>2</v>
      </c>
      <c r="R2135">
        <v>2011</v>
      </c>
      <c r="S2135">
        <v>1</v>
      </c>
    </row>
    <row r="2136" spans="1:19" x14ac:dyDescent="0.25">
      <c r="A2136">
        <v>20101105</v>
      </c>
      <c r="B2136" s="1">
        <v>40487</v>
      </c>
      <c r="C2136">
        <v>6</v>
      </c>
      <c r="D2136" t="s">
        <v>23075</v>
      </c>
      <c r="E2136" t="s">
        <v>23076</v>
      </c>
      <c r="F2136" t="s">
        <v>23077</v>
      </c>
      <c r="G2136">
        <v>5</v>
      </c>
      <c r="H2136">
        <v>309</v>
      </c>
      <c r="I2136">
        <v>45</v>
      </c>
      <c r="J2136" t="s">
        <v>23105</v>
      </c>
      <c r="K2136" t="s">
        <v>23106</v>
      </c>
      <c r="L2136" t="s">
        <v>23107</v>
      </c>
      <c r="M2136">
        <v>11</v>
      </c>
      <c r="N2136">
        <v>4</v>
      </c>
      <c r="O2136">
        <v>2010</v>
      </c>
      <c r="P2136">
        <v>2</v>
      </c>
      <c r="Q2136">
        <v>2</v>
      </c>
      <c r="R2136">
        <v>2011</v>
      </c>
      <c r="S2136">
        <v>1</v>
      </c>
    </row>
    <row r="2137" spans="1:19" x14ac:dyDescent="0.25">
      <c r="A2137">
        <v>20101106</v>
      </c>
      <c r="B2137" s="1">
        <v>40488</v>
      </c>
      <c r="C2137">
        <v>7</v>
      </c>
      <c r="D2137" t="s">
        <v>23054</v>
      </c>
      <c r="E2137" t="s">
        <v>23055</v>
      </c>
      <c r="F2137" t="s">
        <v>23056</v>
      </c>
      <c r="G2137">
        <v>6</v>
      </c>
      <c r="H2137">
        <v>310</v>
      </c>
      <c r="I2137">
        <v>45</v>
      </c>
      <c r="J2137" t="s">
        <v>23105</v>
      </c>
      <c r="K2137" t="s">
        <v>23106</v>
      </c>
      <c r="L2137" t="s">
        <v>23107</v>
      </c>
      <c r="M2137">
        <v>11</v>
      </c>
      <c r="N2137">
        <v>4</v>
      </c>
      <c r="O2137">
        <v>2010</v>
      </c>
      <c r="P2137">
        <v>2</v>
      </c>
      <c r="Q2137">
        <v>2</v>
      </c>
      <c r="R2137">
        <v>2011</v>
      </c>
      <c r="S2137">
        <v>1</v>
      </c>
    </row>
    <row r="2138" spans="1:19" x14ac:dyDescent="0.25">
      <c r="A2138">
        <v>20101107</v>
      </c>
      <c r="B2138" s="1">
        <v>40489</v>
      </c>
      <c r="C2138">
        <v>1</v>
      </c>
      <c r="D2138" t="s">
        <v>23060</v>
      </c>
      <c r="E2138" t="s">
        <v>23061</v>
      </c>
      <c r="F2138" t="s">
        <v>23062</v>
      </c>
      <c r="G2138">
        <v>7</v>
      </c>
      <c r="H2138">
        <v>311</v>
      </c>
      <c r="I2138">
        <v>46</v>
      </c>
      <c r="J2138" t="s">
        <v>23105</v>
      </c>
      <c r="K2138" t="s">
        <v>23106</v>
      </c>
      <c r="L2138" t="s">
        <v>23107</v>
      </c>
      <c r="M2138">
        <v>11</v>
      </c>
      <c r="N2138">
        <v>4</v>
      </c>
      <c r="O2138">
        <v>2010</v>
      </c>
      <c r="P2138">
        <v>2</v>
      </c>
      <c r="Q2138">
        <v>2</v>
      </c>
      <c r="R2138">
        <v>2011</v>
      </c>
      <c r="S2138">
        <v>1</v>
      </c>
    </row>
    <row r="2139" spans="1:19" x14ac:dyDescent="0.25">
      <c r="A2139">
        <v>20101108</v>
      </c>
      <c r="B2139" s="1">
        <v>40490</v>
      </c>
      <c r="C2139">
        <v>2</v>
      </c>
      <c r="D2139" t="s">
        <v>23063</v>
      </c>
      <c r="E2139" t="s">
        <v>23064</v>
      </c>
      <c r="F2139" t="s">
        <v>23065</v>
      </c>
      <c r="G2139">
        <v>8</v>
      </c>
      <c r="H2139">
        <v>312</v>
      </c>
      <c r="I2139">
        <v>46</v>
      </c>
      <c r="J2139" t="s">
        <v>23105</v>
      </c>
      <c r="K2139" t="s">
        <v>23106</v>
      </c>
      <c r="L2139" t="s">
        <v>23107</v>
      </c>
      <c r="M2139">
        <v>11</v>
      </c>
      <c r="N2139">
        <v>4</v>
      </c>
      <c r="O2139">
        <v>2010</v>
      </c>
      <c r="P2139">
        <v>2</v>
      </c>
      <c r="Q2139">
        <v>2</v>
      </c>
      <c r="R2139">
        <v>2011</v>
      </c>
      <c r="S2139">
        <v>1</v>
      </c>
    </row>
    <row r="2140" spans="1:19" x14ac:dyDescent="0.25">
      <c r="A2140">
        <v>20101109</v>
      </c>
      <c r="B2140" s="1">
        <v>40491</v>
      </c>
      <c r="C2140">
        <v>3</v>
      </c>
      <c r="D2140" t="s">
        <v>23066</v>
      </c>
      <c r="E2140" t="s">
        <v>23067</v>
      </c>
      <c r="F2140" t="s">
        <v>23068</v>
      </c>
      <c r="G2140">
        <v>9</v>
      </c>
      <c r="H2140">
        <v>313</v>
      </c>
      <c r="I2140">
        <v>46</v>
      </c>
      <c r="J2140" t="s">
        <v>23105</v>
      </c>
      <c r="K2140" t="s">
        <v>23106</v>
      </c>
      <c r="L2140" t="s">
        <v>23107</v>
      </c>
      <c r="M2140">
        <v>11</v>
      </c>
      <c r="N2140">
        <v>4</v>
      </c>
      <c r="O2140">
        <v>2010</v>
      </c>
      <c r="P2140">
        <v>2</v>
      </c>
      <c r="Q2140">
        <v>2</v>
      </c>
      <c r="R2140">
        <v>2011</v>
      </c>
      <c r="S2140">
        <v>1</v>
      </c>
    </row>
    <row r="2141" spans="1:19" x14ac:dyDescent="0.25">
      <c r="A2141">
        <v>20101110</v>
      </c>
      <c r="B2141" s="1">
        <v>40492</v>
      </c>
      <c r="C2141">
        <v>4</v>
      </c>
      <c r="D2141" t="s">
        <v>23069</v>
      </c>
      <c r="E2141" t="s">
        <v>23070</v>
      </c>
      <c r="F2141" t="s">
        <v>23071</v>
      </c>
      <c r="G2141">
        <v>10</v>
      </c>
      <c r="H2141">
        <v>314</v>
      </c>
      <c r="I2141">
        <v>46</v>
      </c>
      <c r="J2141" t="s">
        <v>23105</v>
      </c>
      <c r="K2141" t="s">
        <v>23106</v>
      </c>
      <c r="L2141" t="s">
        <v>23107</v>
      </c>
      <c r="M2141">
        <v>11</v>
      </c>
      <c r="N2141">
        <v>4</v>
      </c>
      <c r="O2141">
        <v>2010</v>
      </c>
      <c r="P2141">
        <v>2</v>
      </c>
      <c r="Q2141">
        <v>2</v>
      </c>
      <c r="R2141">
        <v>2011</v>
      </c>
      <c r="S2141">
        <v>1</v>
      </c>
    </row>
    <row r="2142" spans="1:19" x14ac:dyDescent="0.25">
      <c r="A2142">
        <v>20101111</v>
      </c>
      <c r="B2142" s="1">
        <v>40493</v>
      </c>
      <c r="C2142">
        <v>5</v>
      </c>
      <c r="D2142" t="s">
        <v>23072</v>
      </c>
      <c r="E2142" t="s">
        <v>23073</v>
      </c>
      <c r="F2142" t="s">
        <v>23074</v>
      </c>
      <c r="G2142">
        <v>11</v>
      </c>
      <c r="H2142">
        <v>315</v>
      </c>
      <c r="I2142">
        <v>46</v>
      </c>
      <c r="J2142" t="s">
        <v>23105</v>
      </c>
      <c r="K2142" t="s">
        <v>23106</v>
      </c>
      <c r="L2142" t="s">
        <v>23107</v>
      </c>
      <c r="M2142">
        <v>11</v>
      </c>
      <c r="N2142">
        <v>4</v>
      </c>
      <c r="O2142">
        <v>2010</v>
      </c>
      <c r="P2142">
        <v>2</v>
      </c>
      <c r="Q2142">
        <v>2</v>
      </c>
      <c r="R2142">
        <v>2011</v>
      </c>
      <c r="S2142">
        <v>1</v>
      </c>
    </row>
    <row r="2143" spans="1:19" x14ac:dyDescent="0.25">
      <c r="A2143">
        <v>20101112</v>
      </c>
      <c r="B2143" s="1">
        <v>40494</v>
      </c>
      <c r="C2143">
        <v>6</v>
      </c>
      <c r="D2143" t="s">
        <v>23075</v>
      </c>
      <c r="E2143" t="s">
        <v>23076</v>
      </c>
      <c r="F2143" t="s">
        <v>23077</v>
      </c>
      <c r="G2143">
        <v>12</v>
      </c>
      <c r="H2143">
        <v>316</v>
      </c>
      <c r="I2143">
        <v>46</v>
      </c>
      <c r="J2143" t="s">
        <v>23105</v>
      </c>
      <c r="K2143" t="s">
        <v>23106</v>
      </c>
      <c r="L2143" t="s">
        <v>23107</v>
      </c>
      <c r="M2143">
        <v>11</v>
      </c>
      <c r="N2143">
        <v>4</v>
      </c>
      <c r="O2143">
        <v>2010</v>
      </c>
      <c r="P2143">
        <v>2</v>
      </c>
      <c r="Q2143">
        <v>2</v>
      </c>
      <c r="R2143">
        <v>2011</v>
      </c>
      <c r="S2143">
        <v>1</v>
      </c>
    </row>
    <row r="2144" spans="1:19" x14ac:dyDescent="0.25">
      <c r="A2144">
        <v>20101113</v>
      </c>
      <c r="B2144" s="1">
        <v>40495</v>
      </c>
      <c r="C2144">
        <v>7</v>
      </c>
      <c r="D2144" t="s">
        <v>23054</v>
      </c>
      <c r="E2144" t="s">
        <v>23055</v>
      </c>
      <c r="F2144" t="s">
        <v>23056</v>
      </c>
      <c r="G2144">
        <v>13</v>
      </c>
      <c r="H2144">
        <v>317</v>
      </c>
      <c r="I2144">
        <v>46</v>
      </c>
      <c r="J2144" t="s">
        <v>23105</v>
      </c>
      <c r="K2144" t="s">
        <v>23106</v>
      </c>
      <c r="L2144" t="s">
        <v>23107</v>
      </c>
      <c r="M2144">
        <v>11</v>
      </c>
      <c r="N2144">
        <v>4</v>
      </c>
      <c r="O2144">
        <v>2010</v>
      </c>
      <c r="P2144">
        <v>2</v>
      </c>
      <c r="Q2144">
        <v>2</v>
      </c>
      <c r="R2144">
        <v>2011</v>
      </c>
      <c r="S2144">
        <v>1</v>
      </c>
    </row>
    <row r="2145" spans="1:19" x14ac:dyDescent="0.25">
      <c r="A2145">
        <v>20101114</v>
      </c>
      <c r="B2145" s="1">
        <v>40496</v>
      </c>
      <c r="C2145">
        <v>1</v>
      </c>
      <c r="D2145" t="s">
        <v>23060</v>
      </c>
      <c r="E2145" t="s">
        <v>23061</v>
      </c>
      <c r="F2145" t="s">
        <v>23062</v>
      </c>
      <c r="G2145">
        <v>14</v>
      </c>
      <c r="H2145">
        <v>318</v>
      </c>
      <c r="I2145">
        <v>47</v>
      </c>
      <c r="J2145" t="s">
        <v>23105</v>
      </c>
      <c r="K2145" t="s">
        <v>23106</v>
      </c>
      <c r="L2145" t="s">
        <v>23107</v>
      </c>
      <c r="M2145">
        <v>11</v>
      </c>
      <c r="N2145">
        <v>4</v>
      </c>
      <c r="O2145">
        <v>2010</v>
      </c>
      <c r="P2145">
        <v>2</v>
      </c>
      <c r="Q2145">
        <v>2</v>
      </c>
      <c r="R2145">
        <v>2011</v>
      </c>
      <c r="S2145">
        <v>1</v>
      </c>
    </row>
    <row r="2146" spans="1:19" x14ac:dyDescent="0.25">
      <c r="A2146">
        <v>20101115</v>
      </c>
      <c r="B2146" s="1">
        <v>40497</v>
      </c>
      <c r="C2146">
        <v>2</v>
      </c>
      <c r="D2146" t="s">
        <v>23063</v>
      </c>
      <c r="E2146" t="s">
        <v>23064</v>
      </c>
      <c r="F2146" t="s">
        <v>23065</v>
      </c>
      <c r="G2146">
        <v>15</v>
      </c>
      <c r="H2146">
        <v>319</v>
      </c>
      <c r="I2146">
        <v>47</v>
      </c>
      <c r="J2146" t="s">
        <v>23105</v>
      </c>
      <c r="K2146" t="s">
        <v>23106</v>
      </c>
      <c r="L2146" t="s">
        <v>23107</v>
      </c>
      <c r="M2146">
        <v>11</v>
      </c>
      <c r="N2146">
        <v>4</v>
      </c>
      <c r="O2146">
        <v>2010</v>
      </c>
      <c r="P2146">
        <v>2</v>
      </c>
      <c r="Q2146">
        <v>2</v>
      </c>
      <c r="R2146">
        <v>2011</v>
      </c>
      <c r="S2146">
        <v>1</v>
      </c>
    </row>
    <row r="2147" spans="1:19" x14ac:dyDescent="0.25">
      <c r="A2147">
        <v>20101116</v>
      </c>
      <c r="B2147" s="1">
        <v>40498</v>
      </c>
      <c r="C2147">
        <v>3</v>
      </c>
      <c r="D2147" t="s">
        <v>23066</v>
      </c>
      <c r="E2147" t="s">
        <v>23067</v>
      </c>
      <c r="F2147" t="s">
        <v>23068</v>
      </c>
      <c r="G2147">
        <v>16</v>
      </c>
      <c r="H2147">
        <v>320</v>
      </c>
      <c r="I2147">
        <v>47</v>
      </c>
      <c r="J2147" t="s">
        <v>23105</v>
      </c>
      <c r="K2147" t="s">
        <v>23106</v>
      </c>
      <c r="L2147" t="s">
        <v>23107</v>
      </c>
      <c r="M2147">
        <v>11</v>
      </c>
      <c r="N2147">
        <v>4</v>
      </c>
      <c r="O2147">
        <v>2010</v>
      </c>
      <c r="P2147">
        <v>2</v>
      </c>
      <c r="Q2147">
        <v>2</v>
      </c>
      <c r="R2147">
        <v>2011</v>
      </c>
      <c r="S2147">
        <v>1</v>
      </c>
    </row>
    <row r="2148" spans="1:19" x14ac:dyDescent="0.25">
      <c r="A2148">
        <v>20101117</v>
      </c>
      <c r="B2148" s="1">
        <v>40499</v>
      </c>
      <c r="C2148">
        <v>4</v>
      </c>
      <c r="D2148" t="s">
        <v>23069</v>
      </c>
      <c r="E2148" t="s">
        <v>23070</v>
      </c>
      <c r="F2148" t="s">
        <v>23071</v>
      </c>
      <c r="G2148">
        <v>17</v>
      </c>
      <c r="H2148">
        <v>321</v>
      </c>
      <c r="I2148">
        <v>47</v>
      </c>
      <c r="J2148" t="s">
        <v>23105</v>
      </c>
      <c r="K2148" t="s">
        <v>23106</v>
      </c>
      <c r="L2148" t="s">
        <v>23107</v>
      </c>
      <c r="M2148">
        <v>11</v>
      </c>
      <c r="N2148">
        <v>4</v>
      </c>
      <c r="O2148">
        <v>2010</v>
      </c>
      <c r="P2148">
        <v>2</v>
      </c>
      <c r="Q2148">
        <v>2</v>
      </c>
      <c r="R2148">
        <v>2011</v>
      </c>
      <c r="S2148">
        <v>1</v>
      </c>
    </row>
    <row r="2149" spans="1:19" x14ac:dyDescent="0.25">
      <c r="A2149">
        <v>20101118</v>
      </c>
      <c r="B2149" s="1">
        <v>40500</v>
      </c>
      <c r="C2149">
        <v>5</v>
      </c>
      <c r="D2149" t="s">
        <v>23072</v>
      </c>
      <c r="E2149" t="s">
        <v>23073</v>
      </c>
      <c r="F2149" t="s">
        <v>23074</v>
      </c>
      <c r="G2149">
        <v>18</v>
      </c>
      <c r="H2149">
        <v>322</v>
      </c>
      <c r="I2149">
        <v>47</v>
      </c>
      <c r="J2149" t="s">
        <v>23105</v>
      </c>
      <c r="K2149" t="s">
        <v>23106</v>
      </c>
      <c r="L2149" t="s">
        <v>23107</v>
      </c>
      <c r="M2149">
        <v>11</v>
      </c>
      <c r="N2149">
        <v>4</v>
      </c>
      <c r="O2149">
        <v>2010</v>
      </c>
      <c r="P2149">
        <v>2</v>
      </c>
      <c r="Q2149">
        <v>2</v>
      </c>
      <c r="R2149">
        <v>2011</v>
      </c>
      <c r="S2149">
        <v>1</v>
      </c>
    </row>
    <row r="2150" spans="1:19" x14ac:dyDescent="0.25">
      <c r="A2150">
        <v>20101119</v>
      </c>
      <c r="B2150" s="1">
        <v>40501</v>
      </c>
      <c r="C2150">
        <v>6</v>
      </c>
      <c r="D2150" t="s">
        <v>23075</v>
      </c>
      <c r="E2150" t="s">
        <v>23076</v>
      </c>
      <c r="F2150" t="s">
        <v>23077</v>
      </c>
      <c r="G2150">
        <v>19</v>
      </c>
      <c r="H2150">
        <v>323</v>
      </c>
      <c r="I2150">
        <v>47</v>
      </c>
      <c r="J2150" t="s">
        <v>23105</v>
      </c>
      <c r="K2150" t="s">
        <v>23106</v>
      </c>
      <c r="L2150" t="s">
        <v>23107</v>
      </c>
      <c r="M2150">
        <v>11</v>
      </c>
      <c r="N2150">
        <v>4</v>
      </c>
      <c r="O2150">
        <v>2010</v>
      </c>
      <c r="P2150">
        <v>2</v>
      </c>
      <c r="Q2150">
        <v>2</v>
      </c>
      <c r="R2150">
        <v>2011</v>
      </c>
      <c r="S2150">
        <v>1</v>
      </c>
    </row>
    <row r="2151" spans="1:19" x14ac:dyDescent="0.25">
      <c r="A2151">
        <v>20101120</v>
      </c>
      <c r="B2151" s="1">
        <v>40502</v>
      </c>
      <c r="C2151">
        <v>7</v>
      </c>
      <c r="D2151" t="s">
        <v>23054</v>
      </c>
      <c r="E2151" t="s">
        <v>23055</v>
      </c>
      <c r="F2151" t="s">
        <v>23056</v>
      </c>
      <c r="G2151">
        <v>20</v>
      </c>
      <c r="H2151">
        <v>324</v>
      </c>
      <c r="I2151">
        <v>47</v>
      </c>
      <c r="J2151" t="s">
        <v>23105</v>
      </c>
      <c r="K2151" t="s">
        <v>23106</v>
      </c>
      <c r="L2151" t="s">
        <v>23107</v>
      </c>
      <c r="M2151">
        <v>11</v>
      </c>
      <c r="N2151">
        <v>4</v>
      </c>
      <c r="O2151">
        <v>2010</v>
      </c>
      <c r="P2151">
        <v>2</v>
      </c>
      <c r="Q2151">
        <v>2</v>
      </c>
      <c r="R2151">
        <v>2011</v>
      </c>
      <c r="S2151">
        <v>1</v>
      </c>
    </row>
    <row r="2152" spans="1:19" x14ac:dyDescent="0.25">
      <c r="A2152">
        <v>20101121</v>
      </c>
      <c r="B2152" s="1">
        <v>40503</v>
      </c>
      <c r="C2152">
        <v>1</v>
      </c>
      <c r="D2152" t="s">
        <v>23060</v>
      </c>
      <c r="E2152" t="s">
        <v>23061</v>
      </c>
      <c r="F2152" t="s">
        <v>23062</v>
      </c>
      <c r="G2152">
        <v>21</v>
      </c>
      <c r="H2152">
        <v>325</v>
      </c>
      <c r="I2152">
        <v>48</v>
      </c>
      <c r="J2152" t="s">
        <v>23105</v>
      </c>
      <c r="K2152" t="s">
        <v>23106</v>
      </c>
      <c r="L2152" t="s">
        <v>23107</v>
      </c>
      <c r="M2152">
        <v>11</v>
      </c>
      <c r="N2152">
        <v>4</v>
      </c>
      <c r="O2152">
        <v>2010</v>
      </c>
      <c r="P2152">
        <v>2</v>
      </c>
      <c r="Q2152">
        <v>2</v>
      </c>
      <c r="R2152">
        <v>2011</v>
      </c>
      <c r="S2152">
        <v>1</v>
      </c>
    </row>
    <row r="2153" spans="1:19" x14ac:dyDescent="0.25">
      <c r="A2153">
        <v>20101122</v>
      </c>
      <c r="B2153" s="1">
        <v>40504</v>
      </c>
      <c r="C2153">
        <v>2</v>
      </c>
      <c r="D2153" t="s">
        <v>23063</v>
      </c>
      <c r="E2153" t="s">
        <v>23064</v>
      </c>
      <c r="F2153" t="s">
        <v>23065</v>
      </c>
      <c r="G2153">
        <v>22</v>
      </c>
      <c r="H2153">
        <v>326</v>
      </c>
      <c r="I2153">
        <v>48</v>
      </c>
      <c r="J2153" t="s">
        <v>23105</v>
      </c>
      <c r="K2153" t="s">
        <v>23106</v>
      </c>
      <c r="L2153" t="s">
        <v>23107</v>
      </c>
      <c r="M2153">
        <v>11</v>
      </c>
      <c r="N2153">
        <v>4</v>
      </c>
      <c r="O2153">
        <v>2010</v>
      </c>
      <c r="P2153">
        <v>2</v>
      </c>
      <c r="Q2153">
        <v>2</v>
      </c>
      <c r="R2153">
        <v>2011</v>
      </c>
      <c r="S2153">
        <v>1</v>
      </c>
    </row>
    <row r="2154" spans="1:19" x14ac:dyDescent="0.25">
      <c r="A2154">
        <v>20101123</v>
      </c>
      <c r="B2154" s="1">
        <v>40505</v>
      </c>
      <c r="C2154">
        <v>3</v>
      </c>
      <c r="D2154" t="s">
        <v>23066</v>
      </c>
      <c r="E2154" t="s">
        <v>23067</v>
      </c>
      <c r="F2154" t="s">
        <v>23068</v>
      </c>
      <c r="G2154">
        <v>23</v>
      </c>
      <c r="H2154">
        <v>327</v>
      </c>
      <c r="I2154">
        <v>48</v>
      </c>
      <c r="J2154" t="s">
        <v>23105</v>
      </c>
      <c r="K2154" t="s">
        <v>23106</v>
      </c>
      <c r="L2154" t="s">
        <v>23107</v>
      </c>
      <c r="M2154">
        <v>11</v>
      </c>
      <c r="N2154">
        <v>4</v>
      </c>
      <c r="O2154">
        <v>2010</v>
      </c>
      <c r="P2154">
        <v>2</v>
      </c>
      <c r="Q2154">
        <v>2</v>
      </c>
      <c r="R2154">
        <v>2011</v>
      </c>
      <c r="S2154">
        <v>1</v>
      </c>
    </row>
    <row r="2155" spans="1:19" x14ac:dyDescent="0.25">
      <c r="A2155">
        <v>20101124</v>
      </c>
      <c r="B2155" s="1">
        <v>40506</v>
      </c>
      <c r="C2155">
        <v>4</v>
      </c>
      <c r="D2155" t="s">
        <v>23069</v>
      </c>
      <c r="E2155" t="s">
        <v>23070</v>
      </c>
      <c r="F2155" t="s">
        <v>23071</v>
      </c>
      <c r="G2155">
        <v>24</v>
      </c>
      <c r="H2155">
        <v>328</v>
      </c>
      <c r="I2155">
        <v>48</v>
      </c>
      <c r="J2155" t="s">
        <v>23105</v>
      </c>
      <c r="K2155" t="s">
        <v>23106</v>
      </c>
      <c r="L2155" t="s">
        <v>23107</v>
      </c>
      <c r="M2155">
        <v>11</v>
      </c>
      <c r="N2155">
        <v>4</v>
      </c>
      <c r="O2155">
        <v>2010</v>
      </c>
      <c r="P2155">
        <v>2</v>
      </c>
      <c r="Q2155">
        <v>2</v>
      </c>
      <c r="R2155">
        <v>2011</v>
      </c>
      <c r="S2155">
        <v>1</v>
      </c>
    </row>
    <row r="2156" spans="1:19" x14ac:dyDescent="0.25">
      <c r="A2156">
        <v>20101125</v>
      </c>
      <c r="B2156" s="1">
        <v>40507</v>
      </c>
      <c r="C2156">
        <v>5</v>
      </c>
      <c r="D2156" t="s">
        <v>23072</v>
      </c>
      <c r="E2156" t="s">
        <v>23073</v>
      </c>
      <c r="F2156" t="s">
        <v>23074</v>
      </c>
      <c r="G2156">
        <v>25</v>
      </c>
      <c r="H2156">
        <v>329</v>
      </c>
      <c r="I2156">
        <v>48</v>
      </c>
      <c r="J2156" t="s">
        <v>23105</v>
      </c>
      <c r="K2156" t="s">
        <v>23106</v>
      </c>
      <c r="L2156" t="s">
        <v>23107</v>
      </c>
      <c r="M2156">
        <v>11</v>
      </c>
      <c r="N2156">
        <v>4</v>
      </c>
      <c r="O2156">
        <v>2010</v>
      </c>
      <c r="P2156">
        <v>2</v>
      </c>
      <c r="Q2156">
        <v>2</v>
      </c>
      <c r="R2156">
        <v>2011</v>
      </c>
      <c r="S2156">
        <v>1</v>
      </c>
    </row>
    <row r="2157" spans="1:19" x14ac:dyDescent="0.25">
      <c r="A2157">
        <v>20101126</v>
      </c>
      <c r="B2157" s="1">
        <v>40508</v>
      </c>
      <c r="C2157">
        <v>6</v>
      </c>
      <c r="D2157" t="s">
        <v>23075</v>
      </c>
      <c r="E2157" t="s">
        <v>23076</v>
      </c>
      <c r="F2157" t="s">
        <v>23077</v>
      </c>
      <c r="G2157">
        <v>26</v>
      </c>
      <c r="H2157">
        <v>330</v>
      </c>
      <c r="I2157">
        <v>48</v>
      </c>
      <c r="J2157" t="s">
        <v>23105</v>
      </c>
      <c r="K2157" t="s">
        <v>23106</v>
      </c>
      <c r="L2157" t="s">
        <v>23107</v>
      </c>
      <c r="M2157">
        <v>11</v>
      </c>
      <c r="N2157">
        <v>4</v>
      </c>
      <c r="O2157">
        <v>2010</v>
      </c>
      <c r="P2157">
        <v>2</v>
      </c>
      <c r="Q2157">
        <v>2</v>
      </c>
      <c r="R2157">
        <v>2011</v>
      </c>
      <c r="S2157">
        <v>1</v>
      </c>
    </row>
    <row r="2158" spans="1:19" x14ac:dyDescent="0.25">
      <c r="A2158">
        <v>20101127</v>
      </c>
      <c r="B2158" s="1">
        <v>40509</v>
      </c>
      <c r="C2158">
        <v>7</v>
      </c>
      <c r="D2158" t="s">
        <v>23054</v>
      </c>
      <c r="E2158" t="s">
        <v>23055</v>
      </c>
      <c r="F2158" t="s">
        <v>23056</v>
      </c>
      <c r="G2158">
        <v>27</v>
      </c>
      <c r="H2158">
        <v>331</v>
      </c>
      <c r="I2158">
        <v>48</v>
      </c>
      <c r="J2158" t="s">
        <v>23105</v>
      </c>
      <c r="K2158" t="s">
        <v>23106</v>
      </c>
      <c r="L2158" t="s">
        <v>23107</v>
      </c>
      <c r="M2158">
        <v>11</v>
      </c>
      <c r="N2158">
        <v>4</v>
      </c>
      <c r="O2158">
        <v>2010</v>
      </c>
      <c r="P2158">
        <v>2</v>
      </c>
      <c r="Q2158">
        <v>2</v>
      </c>
      <c r="R2158">
        <v>2011</v>
      </c>
      <c r="S2158">
        <v>1</v>
      </c>
    </row>
    <row r="2159" spans="1:19" x14ac:dyDescent="0.25">
      <c r="A2159">
        <v>20101128</v>
      </c>
      <c r="B2159" s="1">
        <v>40510</v>
      </c>
      <c r="C2159">
        <v>1</v>
      </c>
      <c r="D2159" t="s">
        <v>23060</v>
      </c>
      <c r="E2159" t="s">
        <v>23061</v>
      </c>
      <c r="F2159" t="s">
        <v>23062</v>
      </c>
      <c r="G2159">
        <v>28</v>
      </c>
      <c r="H2159">
        <v>332</v>
      </c>
      <c r="I2159">
        <v>49</v>
      </c>
      <c r="J2159" t="s">
        <v>23105</v>
      </c>
      <c r="K2159" t="s">
        <v>23106</v>
      </c>
      <c r="L2159" t="s">
        <v>23107</v>
      </c>
      <c r="M2159">
        <v>11</v>
      </c>
      <c r="N2159">
        <v>4</v>
      </c>
      <c r="O2159">
        <v>2010</v>
      </c>
      <c r="P2159">
        <v>2</v>
      </c>
      <c r="Q2159">
        <v>2</v>
      </c>
      <c r="R2159">
        <v>2011</v>
      </c>
      <c r="S2159">
        <v>1</v>
      </c>
    </row>
    <row r="2160" spans="1:19" x14ac:dyDescent="0.25">
      <c r="A2160">
        <v>20101129</v>
      </c>
      <c r="B2160" s="1">
        <v>40511</v>
      </c>
      <c r="C2160">
        <v>2</v>
      </c>
      <c r="D2160" t="s">
        <v>23063</v>
      </c>
      <c r="E2160" t="s">
        <v>23064</v>
      </c>
      <c r="F2160" t="s">
        <v>23065</v>
      </c>
      <c r="G2160">
        <v>29</v>
      </c>
      <c r="H2160">
        <v>333</v>
      </c>
      <c r="I2160">
        <v>49</v>
      </c>
      <c r="J2160" t="s">
        <v>23105</v>
      </c>
      <c r="K2160" t="s">
        <v>23106</v>
      </c>
      <c r="L2160" t="s">
        <v>23107</v>
      </c>
      <c r="M2160">
        <v>11</v>
      </c>
      <c r="N2160">
        <v>4</v>
      </c>
      <c r="O2160">
        <v>2010</v>
      </c>
      <c r="P2160">
        <v>2</v>
      </c>
      <c r="Q2160">
        <v>2</v>
      </c>
      <c r="R2160">
        <v>2011</v>
      </c>
      <c r="S2160">
        <v>1</v>
      </c>
    </row>
    <row r="2161" spans="1:19" x14ac:dyDescent="0.25">
      <c r="A2161">
        <v>20101130</v>
      </c>
      <c r="B2161" s="1">
        <v>40512</v>
      </c>
      <c r="C2161">
        <v>3</v>
      </c>
      <c r="D2161" t="s">
        <v>23066</v>
      </c>
      <c r="E2161" t="s">
        <v>23067</v>
      </c>
      <c r="F2161" t="s">
        <v>23068</v>
      </c>
      <c r="G2161">
        <v>30</v>
      </c>
      <c r="H2161">
        <v>334</v>
      </c>
      <c r="I2161">
        <v>49</v>
      </c>
      <c r="J2161" t="s">
        <v>23105</v>
      </c>
      <c r="K2161" t="s">
        <v>23106</v>
      </c>
      <c r="L2161" t="s">
        <v>23107</v>
      </c>
      <c r="M2161">
        <v>11</v>
      </c>
      <c r="N2161">
        <v>4</v>
      </c>
      <c r="O2161">
        <v>2010</v>
      </c>
      <c r="P2161">
        <v>2</v>
      </c>
      <c r="Q2161">
        <v>2</v>
      </c>
      <c r="R2161">
        <v>2011</v>
      </c>
      <c r="S2161">
        <v>1</v>
      </c>
    </row>
    <row r="2162" spans="1:19" x14ac:dyDescent="0.25">
      <c r="A2162">
        <v>20101201</v>
      </c>
      <c r="B2162" s="1">
        <v>40513</v>
      </c>
      <c r="C2162">
        <v>4</v>
      </c>
      <c r="D2162" t="s">
        <v>23069</v>
      </c>
      <c r="E2162" t="s">
        <v>23070</v>
      </c>
      <c r="F2162" t="s">
        <v>23071</v>
      </c>
      <c r="G2162">
        <v>1</v>
      </c>
      <c r="H2162">
        <v>335</v>
      </c>
      <c r="I2162">
        <v>49</v>
      </c>
      <c r="J2162" t="s">
        <v>23108</v>
      </c>
      <c r="K2162" t="s">
        <v>23109</v>
      </c>
      <c r="L2162" t="s">
        <v>23110</v>
      </c>
      <c r="M2162">
        <v>12</v>
      </c>
      <c r="N2162">
        <v>4</v>
      </c>
      <c r="O2162">
        <v>2010</v>
      </c>
      <c r="P2162">
        <v>2</v>
      </c>
      <c r="Q2162">
        <v>2</v>
      </c>
      <c r="R2162">
        <v>2011</v>
      </c>
      <c r="S2162">
        <v>1</v>
      </c>
    </row>
    <row r="2163" spans="1:19" x14ac:dyDescent="0.25">
      <c r="A2163">
        <v>20101202</v>
      </c>
      <c r="B2163" s="1">
        <v>40514</v>
      </c>
      <c r="C2163">
        <v>5</v>
      </c>
      <c r="D2163" t="s">
        <v>23072</v>
      </c>
      <c r="E2163" t="s">
        <v>23073</v>
      </c>
      <c r="F2163" t="s">
        <v>23074</v>
      </c>
      <c r="G2163">
        <v>2</v>
      </c>
      <c r="H2163">
        <v>336</v>
      </c>
      <c r="I2163">
        <v>49</v>
      </c>
      <c r="J2163" t="s">
        <v>23108</v>
      </c>
      <c r="K2163" t="s">
        <v>23109</v>
      </c>
      <c r="L2163" t="s">
        <v>23110</v>
      </c>
      <c r="M2163">
        <v>12</v>
      </c>
      <c r="N2163">
        <v>4</v>
      </c>
      <c r="O2163">
        <v>2010</v>
      </c>
      <c r="P2163">
        <v>2</v>
      </c>
      <c r="Q2163">
        <v>2</v>
      </c>
      <c r="R2163">
        <v>2011</v>
      </c>
      <c r="S2163">
        <v>1</v>
      </c>
    </row>
    <row r="2164" spans="1:19" x14ac:dyDescent="0.25">
      <c r="A2164">
        <v>20101203</v>
      </c>
      <c r="B2164" s="1">
        <v>40515</v>
      </c>
      <c r="C2164">
        <v>6</v>
      </c>
      <c r="D2164" t="s">
        <v>23075</v>
      </c>
      <c r="E2164" t="s">
        <v>23076</v>
      </c>
      <c r="F2164" t="s">
        <v>23077</v>
      </c>
      <c r="G2164">
        <v>3</v>
      </c>
      <c r="H2164">
        <v>337</v>
      </c>
      <c r="I2164">
        <v>49</v>
      </c>
      <c r="J2164" t="s">
        <v>23108</v>
      </c>
      <c r="K2164" t="s">
        <v>23109</v>
      </c>
      <c r="L2164" t="s">
        <v>23110</v>
      </c>
      <c r="M2164">
        <v>12</v>
      </c>
      <c r="N2164">
        <v>4</v>
      </c>
      <c r="O2164">
        <v>2010</v>
      </c>
      <c r="P2164">
        <v>2</v>
      </c>
      <c r="Q2164">
        <v>2</v>
      </c>
      <c r="R2164">
        <v>2011</v>
      </c>
      <c r="S2164">
        <v>1</v>
      </c>
    </row>
    <row r="2165" spans="1:19" x14ac:dyDescent="0.25">
      <c r="A2165">
        <v>20101204</v>
      </c>
      <c r="B2165" s="1">
        <v>40516</v>
      </c>
      <c r="C2165">
        <v>7</v>
      </c>
      <c r="D2165" t="s">
        <v>23054</v>
      </c>
      <c r="E2165" t="s">
        <v>23055</v>
      </c>
      <c r="F2165" t="s">
        <v>23056</v>
      </c>
      <c r="G2165">
        <v>4</v>
      </c>
      <c r="H2165">
        <v>338</v>
      </c>
      <c r="I2165">
        <v>49</v>
      </c>
      <c r="J2165" t="s">
        <v>23108</v>
      </c>
      <c r="K2165" t="s">
        <v>23109</v>
      </c>
      <c r="L2165" t="s">
        <v>23110</v>
      </c>
      <c r="M2165">
        <v>12</v>
      </c>
      <c r="N2165">
        <v>4</v>
      </c>
      <c r="O2165">
        <v>2010</v>
      </c>
      <c r="P2165">
        <v>2</v>
      </c>
      <c r="Q2165">
        <v>2</v>
      </c>
      <c r="R2165">
        <v>2011</v>
      </c>
      <c r="S2165">
        <v>1</v>
      </c>
    </row>
    <row r="2166" spans="1:19" x14ac:dyDescent="0.25">
      <c r="A2166">
        <v>20101205</v>
      </c>
      <c r="B2166" s="1">
        <v>40517</v>
      </c>
      <c r="C2166">
        <v>1</v>
      </c>
      <c r="D2166" t="s">
        <v>23060</v>
      </c>
      <c r="E2166" t="s">
        <v>23061</v>
      </c>
      <c r="F2166" t="s">
        <v>23062</v>
      </c>
      <c r="G2166">
        <v>5</v>
      </c>
      <c r="H2166">
        <v>339</v>
      </c>
      <c r="I2166">
        <v>50</v>
      </c>
      <c r="J2166" t="s">
        <v>23108</v>
      </c>
      <c r="K2166" t="s">
        <v>23109</v>
      </c>
      <c r="L2166" t="s">
        <v>23110</v>
      </c>
      <c r="M2166">
        <v>12</v>
      </c>
      <c r="N2166">
        <v>4</v>
      </c>
      <c r="O2166">
        <v>2010</v>
      </c>
      <c r="P2166">
        <v>2</v>
      </c>
      <c r="Q2166">
        <v>2</v>
      </c>
      <c r="R2166">
        <v>2011</v>
      </c>
      <c r="S2166">
        <v>1</v>
      </c>
    </row>
    <row r="2167" spans="1:19" x14ac:dyDescent="0.25">
      <c r="A2167">
        <v>20101206</v>
      </c>
      <c r="B2167" s="1">
        <v>40518</v>
      </c>
      <c r="C2167">
        <v>2</v>
      </c>
      <c r="D2167" t="s">
        <v>23063</v>
      </c>
      <c r="E2167" t="s">
        <v>23064</v>
      </c>
      <c r="F2167" t="s">
        <v>23065</v>
      </c>
      <c r="G2167">
        <v>6</v>
      </c>
      <c r="H2167">
        <v>340</v>
      </c>
      <c r="I2167">
        <v>50</v>
      </c>
      <c r="J2167" t="s">
        <v>23108</v>
      </c>
      <c r="K2167" t="s">
        <v>23109</v>
      </c>
      <c r="L2167" t="s">
        <v>23110</v>
      </c>
      <c r="M2167">
        <v>12</v>
      </c>
      <c r="N2167">
        <v>4</v>
      </c>
      <c r="O2167">
        <v>2010</v>
      </c>
      <c r="P2167">
        <v>2</v>
      </c>
      <c r="Q2167">
        <v>2</v>
      </c>
      <c r="R2167">
        <v>2011</v>
      </c>
      <c r="S2167">
        <v>1</v>
      </c>
    </row>
    <row r="2168" spans="1:19" x14ac:dyDescent="0.25">
      <c r="A2168">
        <v>20101207</v>
      </c>
      <c r="B2168" s="1">
        <v>40519</v>
      </c>
      <c r="C2168">
        <v>3</v>
      </c>
      <c r="D2168" t="s">
        <v>23066</v>
      </c>
      <c r="E2168" t="s">
        <v>23067</v>
      </c>
      <c r="F2168" t="s">
        <v>23068</v>
      </c>
      <c r="G2168">
        <v>7</v>
      </c>
      <c r="H2168">
        <v>341</v>
      </c>
      <c r="I2168">
        <v>50</v>
      </c>
      <c r="J2168" t="s">
        <v>23108</v>
      </c>
      <c r="K2168" t="s">
        <v>23109</v>
      </c>
      <c r="L2168" t="s">
        <v>23110</v>
      </c>
      <c r="M2168">
        <v>12</v>
      </c>
      <c r="N2168">
        <v>4</v>
      </c>
      <c r="O2168">
        <v>2010</v>
      </c>
      <c r="P2168">
        <v>2</v>
      </c>
      <c r="Q2168">
        <v>2</v>
      </c>
      <c r="R2168">
        <v>2011</v>
      </c>
      <c r="S2168">
        <v>1</v>
      </c>
    </row>
    <row r="2169" spans="1:19" x14ac:dyDescent="0.25">
      <c r="A2169">
        <v>20101208</v>
      </c>
      <c r="B2169" s="1">
        <v>40520</v>
      </c>
      <c r="C2169">
        <v>4</v>
      </c>
      <c r="D2169" t="s">
        <v>23069</v>
      </c>
      <c r="E2169" t="s">
        <v>23070</v>
      </c>
      <c r="F2169" t="s">
        <v>23071</v>
      </c>
      <c r="G2169">
        <v>8</v>
      </c>
      <c r="H2169">
        <v>342</v>
      </c>
      <c r="I2169">
        <v>50</v>
      </c>
      <c r="J2169" t="s">
        <v>23108</v>
      </c>
      <c r="K2169" t="s">
        <v>23109</v>
      </c>
      <c r="L2169" t="s">
        <v>23110</v>
      </c>
      <c r="M2169">
        <v>12</v>
      </c>
      <c r="N2169">
        <v>4</v>
      </c>
      <c r="O2169">
        <v>2010</v>
      </c>
      <c r="P2169">
        <v>2</v>
      </c>
      <c r="Q2169">
        <v>2</v>
      </c>
      <c r="R2169">
        <v>2011</v>
      </c>
      <c r="S2169">
        <v>1</v>
      </c>
    </row>
    <row r="2170" spans="1:19" x14ac:dyDescent="0.25">
      <c r="A2170">
        <v>20101209</v>
      </c>
      <c r="B2170" s="1">
        <v>40521</v>
      </c>
      <c r="C2170">
        <v>5</v>
      </c>
      <c r="D2170" t="s">
        <v>23072</v>
      </c>
      <c r="E2170" t="s">
        <v>23073</v>
      </c>
      <c r="F2170" t="s">
        <v>23074</v>
      </c>
      <c r="G2170">
        <v>9</v>
      </c>
      <c r="H2170">
        <v>343</v>
      </c>
      <c r="I2170">
        <v>50</v>
      </c>
      <c r="J2170" t="s">
        <v>23108</v>
      </c>
      <c r="K2170" t="s">
        <v>23109</v>
      </c>
      <c r="L2170" t="s">
        <v>23110</v>
      </c>
      <c r="M2170">
        <v>12</v>
      </c>
      <c r="N2170">
        <v>4</v>
      </c>
      <c r="O2170">
        <v>2010</v>
      </c>
      <c r="P2170">
        <v>2</v>
      </c>
      <c r="Q2170">
        <v>2</v>
      </c>
      <c r="R2170">
        <v>2011</v>
      </c>
      <c r="S2170">
        <v>1</v>
      </c>
    </row>
    <row r="2171" spans="1:19" x14ac:dyDescent="0.25">
      <c r="A2171">
        <v>20101210</v>
      </c>
      <c r="B2171" s="1">
        <v>40522</v>
      </c>
      <c r="C2171">
        <v>6</v>
      </c>
      <c r="D2171" t="s">
        <v>23075</v>
      </c>
      <c r="E2171" t="s">
        <v>23076</v>
      </c>
      <c r="F2171" t="s">
        <v>23077</v>
      </c>
      <c r="G2171">
        <v>10</v>
      </c>
      <c r="H2171">
        <v>344</v>
      </c>
      <c r="I2171">
        <v>50</v>
      </c>
      <c r="J2171" t="s">
        <v>23108</v>
      </c>
      <c r="K2171" t="s">
        <v>23109</v>
      </c>
      <c r="L2171" t="s">
        <v>23110</v>
      </c>
      <c r="M2171">
        <v>12</v>
      </c>
      <c r="N2171">
        <v>4</v>
      </c>
      <c r="O2171">
        <v>2010</v>
      </c>
      <c r="P2171">
        <v>2</v>
      </c>
      <c r="Q2171">
        <v>2</v>
      </c>
      <c r="R2171">
        <v>2011</v>
      </c>
      <c r="S2171">
        <v>1</v>
      </c>
    </row>
    <row r="2172" spans="1:19" x14ac:dyDescent="0.25">
      <c r="A2172">
        <v>20101211</v>
      </c>
      <c r="B2172" s="1">
        <v>40523</v>
      </c>
      <c r="C2172">
        <v>7</v>
      </c>
      <c r="D2172" t="s">
        <v>23054</v>
      </c>
      <c r="E2172" t="s">
        <v>23055</v>
      </c>
      <c r="F2172" t="s">
        <v>23056</v>
      </c>
      <c r="G2172">
        <v>11</v>
      </c>
      <c r="H2172">
        <v>345</v>
      </c>
      <c r="I2172">
        <v>50</v>
      </c>
      <c r="J2172" t="s">
        <v>23108</v>
      </c>
      <c r="K2172" t="s">
        <v>23109</v>
      </c>
      <c r="L2172" t="s">
        <v>23110</v>
      </c>
      <c r="M2172">
        <v>12</v>
      </c>
      <c r="N2172">
        <v>4</v>
      </c>
      <c r="O2172">
        <v>2010</v>
      </c>
      <c r="P2172">
        <v>2</v>
      </c>
      <c r="Q2172">
        <v>2</v>
      </c>
      <c r="R2172">
        <v>2011</v>
      </c>
      <c r="S2172">
        <v>1</v>
      </c>
    </row>
    <row r="2173" spans="1:19" x14ac:dyDescent="0.25">
      <c r="A2173">
        <v>20101212</v>
      </c>
      <c r="B2173" s="1">
        <v>40524</v>
      </c>
      <c r="C2173">
        <v>1</v>
      </c>
      <c r="D2173" t="s">
        <v>23060</v>
      </c>
      <c r="E2173" t="s">
        <v>23061</v>
      </c>
      <c r="F2173" t="s">
        <v>23062</v>
      </c>
      <c r="G2173">
        <v>12</v>
      </c>
      <c r="H2173">
        <v>346</v>
      </c>
      <c r="I2173">
        <v>51</v>
      </c>
      <c r="J2173" t="s">
        <v>23108</v>
      </c>
      <c r="K2173" t="s">
        <v>23109</v>
      </c>
      <c r="L2173" t="s">
        <v>23110</v>
      </c>
      <c r="M2173">
        <v>12</v>
      </c>
      <c r="N2173">
        <v>4</v>
      </c>
      <c r="O2173">
        <v>2010</v>
      </c>
      <c r="P2173">
        <v>2</v>
      </c>
      <c r="Q2173">
        <v>2</v>
      </c>
      <c r="R2173">
        <v>2011</v>
      </c>
      <c r="S2173">
        <v>1</v>
      </c>
    </row>
    <row r="2174" spans="1:19" x14ac:dyDescent="0.25">
      <c r="A2174">
        <v>20101213</v>
      </c>
      <c r="B2174" s="1">
        <v>40525</v>
      </c>
      <c r="C2174">
        <v>2</v>
      </c>
      <c r="D2174" t="s">
        <v>23063</v>
      </c>
      <c r="E2174" t="s">
        <v>23064</v>
      </c>
      <c r="F2174" t="s">
        <v>23065</v>
      </c>
      <c r="G2174">
        <v>13</v>
      </c>
      <c r="H2174">
        <v>347</v>
      </c>
      <c r="I2174">
        <v>51</v>
      </c>
      <c r="J2174" t="s">
        <v>23108</v>
      </c>
      <c r="K2174" t="s">
        <v>23109</v>
      </c>
      <c r="L2174" t="s">
        <v>23110</v>
      </c>
      <c r="M2174">
        <v>12</v>
      </c>
      <c r="N2174">
        <v>4</v>
      </c>
      <c r="O2174">
        <v>2010</v>
      </c>
      <c r="P2174">
        <v>2</v>
      </c>
      <c r="Q2174">
        <v>2</v>
      </c>
      <c r="R2174">
        <v>2011</v>
      </c>
      <c r="S2174">
        <v>1</v>
      </c>
    </row>
    <row r="2175" spans="1:19" x14ac:dyDescent="0.25">
      <c r="A2175">
        <v>20101214</v>
      </c>
      <c r="B2175" s="1">
        <v>40526</v>
      </c>
      <c r="C2175">
        <v>3</v>
      </c>
      <c r="D2175" t="s">
        <v>23066</v>
      </c>
      <c r="E2175" t="s">
        <v>23067</v>
      </c>
      <c r="F2175" t="s">
        <v>23068</v>
      </c>
      <c r="G2175">
        <v>14</v>
      </c>
      <c r="H2175">
        <v>348</v>
      </c>
      <c r="I2175">
        <v>51</v>
      </c>
      <c r="J2175" t="s">
        <v>23108</v>
      </c>
      <c r="K2175" t="s">
        <v>23109</v>
      </c>
      <c r="L2175" t="s">
        <v>23110</v>
      </c>
      <c r="M2175">
        <v>12</v>
      </c>
      <c r="N2175">
        <v>4</v>
      </c>
      <c r="O2175">
        <v>2010</v>
      </c>
      <c r="P2175">
        <v>2</v>
      </c>
      <c r="Q2175">
        <v>2</v>
      </c>
      <c r="R2175">
        <v>2011</v>
      </c>
      <c r="S2175">
        <v>1</v>
      </c>
    </row>
    <row r="2176" spans="1:19" x14ac:dyDescent="0.25">
      <c r="A2176">
        <v>20101215</v>
      </c>
      <c r="B2176" s="1">
        <v>40527</v>
      </c>
      <c r="C2176">
        <v>4</v>
      </c>
      <c r="D2176" t="s">
        <v>23069</v>
      </c>
      <c r="E2176" t="s">
        <v>23070</v>
      </c>
      <c r="F2176" t="s">
        <v>23071</v>
      </c>
      <c r="G2176">
        <v>15</v>
      </c>
      <c r="H2176">
        <v>349</v>
      </c>
      <c r="I2176">
        <v>51</v>
      </c>
      <c r="J2176" t="s">
        <v>23108</v>
      </c>
      <c r="K2176" t="s">
        <v>23109</v>
      </c>
      <c r="L2176" t="s">
        <v>23110</v>
      </c>
      <c r="M2176">
        <v>12</v>
      </c>
      <c r="N2176">
        <v>4</v>
      </c>
      <c r="O2176">
        <v>2010</v>
      </c>
      <c r="P2176">
        <v>2</v>
      </c>
      <c r="Q2176">
        <v>2</v>
      </c>
      <c r="R2176">
        <v>2011</v>
      </c>
      <c r="S2176">
        <v>1</v>
      </c>
    </row>
    <row r="2177" spans="1:19" x14ac:dyDescent="0.25">
      <c r="A2177">
        <v>20101216</v>
      </c>
      <c r="B2177" s="1">
        <v>40528</v>
      </c>
      <c r="C2177">
        <v>5</v>
      </c>
      <c r="D2177" t="s">
        <v>23072</v>
      </c>
      <c r="E2177" t="s">
        <v>23073</v>
      </c>
      <c r="F2177" t="s">
        <v>23074</v>
      </c>
      <c r="G2177">
        <v>16</v>
      </c>
      <c r="H2177">
        <v>350</v>
      </c>
      <c r="I2177">
        <v>51</v>
      </c>
      <c r="J2177" t="s">
        <v>23108</v>
      </c>
      <c r="K2177" t="s">
        <v>23109</v>
      </c>
      <c r="L2177" t="s">
        <v>23110</v>
      </c>
      <c r="M2177">
        <v>12</v>
      </c>
      <c r="N2177">
        <v>4</v>
      </c>
      <c r="O2177">
        <v>2010</v>
      </c>
      <c r="P2177">
        <v>2</v>
      </c>
      <c r="Q2177">
        <v>2</v>
      </c>
      <c r="R2177">
        <v>2011</v>
      </c>
      <c r="S2177">
        <v>1</v>
      </c>
    </row>
    <row r="2178" spans="1:19" x14ac:dyDescent="0.25">
      <c r="A2178">
        <v>20101217</v>
      </c>
      <c r="B2178" s="1">
        <v>40529</v>
      </c>
      <c r="C2178">
        <v>6</v>
      </c>
      <c r="D2178" t="s">
        <v>23075</v>
      </c>
      <c r="E2178" t="s">
        <v>23076</v>
      </c>
      <c r="F2178" t="s">
        <v>23077</v>
      </c>
      <c r="G2178">
        <v>17</v>
      </c>
      <c r="H2178">
        <v>351</v>
      </c>
      <c r="I2178">
        <v>51</v>
      </c>
      <c r="J2178" t="s">
        <v>23108</v>
      </c>
      <c r="K2178" t="s">
        <v>23109</v>
      </c>
      <c r="L2178" t="s">
        <v>23110</v>
      </c>
      <c r="M2178">
        <v>12</v>
      </c>
      <c r="N2178">
        <v>4</v>
      </c>
      <c r="O2178">
        <v>2010</v>
      </c>
      <c r="P2178">
        <v>2</v>
      </c>
      <c r="Q2178">
        <v>2</v>
      </c>
      <c r="R2178">
        <v>2011</v>
      </c>
      <c r="S2178">
        <v>1</v>
      </c>
    </row>
    <row r="2179" spans="1:19" x14ac:dyDescent="0.25">
      <c r="A2179">
        <v>20101218</v>
      </c>
      <c r="B2179" s="1">
        <v>40530</v>
      </c>
      <c r="C2179">
        <v>7</v>
      </c>
      <c r="D2179" t="s">
        <v>23054</v>
      </c>
      <c r="E2179" t="s">
        <v>23055</v>
      </c>
      <c r="F2179" t="s">
        <v>23056</v>
      </c>
      <c r="G2179">
        <v>18</v>
      </c>
      <c r="H2179">
        <v>352</v>
      </c>
      <c r="I2179">
        <v>51</v>
      </c>
      <c r="J2179" t="s">
        <v>23108</v>
      </c>
      <c r="K2179" t="s">
        <v>23109</v>
      </c>
      <c r="L2179" t="s">
        <v>23110</v>
      </c>
      <c r="M2179">
        <v>12</v>
      </c>
      <c r="N2179">
        <v>4</v>
      </c>
      <c r="O2179">
        <v>2010</v>
      </c>
      <c r="P2179">
        <v>2</v>
      </c>
      <c r="Q2179">
        <v>2</v>
      </c>
      <c r="R2179">
        <v>2011</v>
      </c>
      <c r="S2179">
        <v>1</v>
      </c>
    </row>
    <row r="2180" spans="1:19" x14ac:dyDescent="0.25">
      <c r="A2180">
        <v>20101219</v>
      </c>
      <c r="B2180" s="1">
        <v>40531</v>
      </c>
      <c r="C2180">
        <v>1</v>
      </c>
      <c r="D2180" t="s">
        <v>23060</v>
      </c>
      <c r="E2180" t="s">
        <v>23061</v>
      </c>
      <c r="F2180" t="s">
        <v>23062</v>
      </c>
      <c r="G2180">
        <v>19</v>
      </c>
      <c r="H2180">
        <v>353</v>
      </c>
      <c r="I2180">
        <v>52</v>
      </c>
      <c r="J2180" t="s">
        <v>23108</v>
      </c>
      <c r="K2180" t="s">
        <v>23109</v>
      </c>
      <c r="L2180" t="s">
        <v>23110</v>
      </c>
      <c r="M2180">
        <v>12</v>
      </c>
      <c r="N2180">
        <v>4</v>
      </c>
      <c r="O2180">
        <v>2010</v>
      </c>
      <c r="P2180">
        <v>2</v>
      </c>
      <c r="Q2180">
        <v>2</v>
      </c>
      <c r="R2180">
        <v>2011</v>
      </c>
      <c r="S2180">
        <v>1</v>
      </c>
    </row>
    <row r="2181" spans="1:19" x14ac:dyDescent="0.25">
      <c r="A2181">
        <v>20101220</v>
      </c>
      <c r="B2181" s="1">
        <v>40532</v>
      </c>
      <c r="C2181">
        <v>2</v>
      </c>
      <c r="D2181" t="s">
        <v>23063</v>
      </c>
      <c r="E2181" t="s">
        <v>23064</v>
      </c>
      <c r="F2181" t="s">
        <v>23065</v>
      </c>
      <c r="G2181">
        <v>20</v>
      </c>
      <c r="H2181">
        <v>354</v>
      </c>
      <c r="I2181">
        <v>52</v>
      </c>
      <c r="J2181" t="s">
        <v>23108</v>
      </c>
      <c r="K2181" t="s">
        <v>23109</v>
      </c>
      <c r="L2181" t="s">
        <v>23110</v>
      </c>
      <c r="M2181">
        <v>12</v>
      </c>
      <c r="N2181">
        <v>4</v>
      </c>
      <c r="O2181">
        <v>2010</v>
      </c>
      <c r="P2181">
        <v>2</v>
      </c>
      <c r="Q2181">
        <v>2</v>
      </c>
      <c r="R2181">
        <v>2011</v>
      </c>
      <c r="S2181">
        <v>1</v>
      </c>
    </row>
    <row r="2182" spans="1:19" x14ac:dyDescent="0.25">
      <c r="A2182">
        <v>20101221</v>
      </c>
      <c r="B2182" s="1">
        <v>40533</v>
      </c>
      <c r="C2182">
        <v>3</v>
      </c>
      <c r="D2182" t="s">
        <v>23066</v>
      </c>
      <c r="E2182" t="s">
        <v>23067</v>
      </c>
      <c r="F2182" t="s">
        <v>23068</v>
      </c>
      <c r="G2182">
        <v>21</v>
      </c>
      <c r="H2182">
        <v>355</v>
      </c>
      <c r="I2182">
        <v>52</v>
      </c>
      <c r="J2182" t="s">
        <v>23108</v>
      </c>
      <c r="K2182" t="s">
        <v>23109</v>
      </c>
      <c r="L2182" t="s">
        <v>23110</v>
      </c>
      <c r="M2182">
        <v>12</v>
      </c>
      <c r="N2182">
        <v>4</v>
      </c>
      <c r="O2182">
        <v>2010</v>
      </c>
      <c r="P2182">
        <v>2</v>
      </c>
      <c r="Q2182">
        <v>2</v>
      </c>
      <c r="R2182">
        <v>2011</v>
      </c>
      <c r="S2182">
        <v>1</v>
      </c>
    </row>
    <row r="2183" spans="1:19" x14ac:dyDescent="0.25">
      <c r="A2183">
        <v>20101222</v>
      </c>
      <c r="B2183" s="1">
        <v>40534</v>
      </c>
      <c r="C2183">
        <v>4</v>
      </c>
      <c r="D2183" t="s">
        <v>23069</v>
      </c>
      <c r="E2183" t="s">
        <v>23070</v>
      </c>
      <c r="F2183" t="s">
        <v>23071</v>
      </c>
      <c r="G2183">
        <v>22</v>
      </c>
      <c r="H2183">
        <v>356</v>
      </c>
      <c r="I2183">
        <v>52</v>
      </c>
      <c r="J2183" t="s">
        <v>23108</v>
      </c>
      <c r="K2183" t="s">
        <v>23109</v>
      </c>
      <c r="L2183" t="s">
        <v>23110</v>
      </c>
      <c r="M2183">
        <v>12</v>
      </c>
      <c r="N2183">
        <v>4</v>
      </c>
      <c r="O2183">
        <v>2010</v>
      </c>
      <c r="P2183">
        <v>2</v>
      </c>
      <c r="Q2183">
        <v>2</v>
      </c>
      <c r="R2183">
        <v>2011</v>
      </c>
      <c r="S2183">
        <v>1</v>
      </c>
    </row>
    <row r="2184" spans="1:19" x14ac:dyDescent="0.25">
      <c r="A2184">
        <v>20101223</v>
      </c>
      <c r="B2184" s="1">
        <v>40535</v>
      </c>
      <c r="C2184">
        <v>5</v>
      </c>
      <c r="D2184" t="s">
        <v>23072</v>
      </c>
      <c r="E2184" t="s">
        <v>23073</v>
      </c>
      <c r="F2184" t="s">
        <v>23074</v>
      </c>
      <c r="G2184">
        <v>23</v>
      </c>
      <c r="H2184">
        <v>357</v>
      </c>
      <c r="I2184">
        <v>52</v>
      </c>
      <c r="J2184" t="s">
        <v>23108</v>
      </c>
      <c r="K2184" t="s">
        <v>23109</v>
      </c>
      <c r="L2184" t="s">
        <v>23110</v>
      </c>
      <c r="M2184">
        <v>12</v>
      </c>
      <c r="N2184">
        <v>4</v>
      </c>
      <c r="O2184">
        <v>2010</v>
      </c>
      <c r="P2184">
        <v>2</v>
      </c>
      <c r="Q2184">
        <v>2</v>
      </c>
      <c r="R2184">
        <v>2011</v>
      </c>
      <c r="S2184">
        <v>1</v>
      </c>
    </row>
    <row r="2185" spans="1:19" x14ac:dyDescent="0.25">
      <c r="A2185">
        <v>20101224</v>
      </c>
      <c r="B2185" s="1">
        <v>40536</v>
      </c>
      <c r="C2185">
        <v>6</v>
      </c>
      <c r="D2185" t="s">
        <v>23075</v>
      </c>
      <c r="E2185" t="s">
        <v>23076</v>
      </c>
      <c r="F2185" t="s">
        <v>23077</v>
      </c>
      <c r="G2185">
        <v>24</v>
      </c>
      <c r="H2185">
        <v>358</v>
      </c>
      <c r="I2185">
        <v>52</v>
      </c>
      <c r="J2185" t="s">
        <v>23108</v>
      </c>
      <c r="K2185" t="s">
        <v>23109</v>
      </c>
      <c r="L2185" t="s">
        <v>23110</v>
      </c>
      <c r="M2185">
        <v>12</v>
      </c>
      <c r="N2185">
        <v>4</v>
      </c>
      <c r="O2185">
        <v>2010</v>
      </c>
      <c r="P2185">
        <v>2</v>
      </c>
      <c r="Q2185">
        <v>2</v>
      </c>
      <c r="R2185">
        <v>2011</v>
      </c>
      <c r="S2185">
        <v>1</v>
      </c>
    </row>
    <row r="2186" spans="1:19" x14ac:dyDescent="0.25">
      <c r="A2186">
        <v>20101225</v>
      </c>
      <c r="B2186" s="1">
        <v>40537</v>
      </c>
      <c r="C2186">
        <v>7</v>
      </c>
      <c r="D2186" t="s">
        <v>23054</v>
      </c>
      <c r="E2186" t="s">
        <v>23055</v>
      </c>
      <c r="F2186" t="s">
        <v>23056</v>
      </c>
      <c r="G2186">
        <v>25</v>
      </c>
      <c r="H2186">
        <v>359</v>
      </c>
      <c r="I2186">
        <v>52</v>
      </c>
      <c r="J2186" t="s">
        <v>23108</v>
      </c>
      <c r="K2186" t="s">
        <v>23109</v>
      </c>
      <c r="L2186" t="s">
        <v>23110</v>
      </c>
      <c r="M2186">
        <v>12</v>
      </c>
      <c r="N2186">
        <v>4</v>
      </c>
      <c r="O2186">
        <v>2010</v>
      </c>
      <c r="P2186">
        <v>2</v>
      </c>
      <c r="Q2186">
        <v>2</v>
      </c>
      <c r="R2186">
        <v>2011</v>
      </c>
      <c r="S2186">
        <v>1</v>
      </c>
    </row>
    <row r="2187" spans="1:19" x14ac:dyDescent="0.25">
      <c r="A2187">
        <v>20101226</v>
      </c>
      <c r="B2187" s="1">
        <v>40538</v>
      </c>
      <c r="C2187">
        <v>1</v>
      </c>
      <c r="D2187" t="s">
        <v>23060</v>
      </c>
      <c r="E2187" t="s">
        <v>23061</v>
      </c>
      <c r="F2187" t="s">
        <v>23062</v>
      </c>
      <c r="G2187">
        <v>26</v>
      </c>
      <c r="H2187">
        <v>360</v>
      </c>
      <c r="I2187">
        <v>53</v>
      </c>
      <c r="J2187" t="s">
        <v>23108</v>
      </c>
      <c r="K2187" t="s">
        <v>23109</v>
      </c>
      <c r="L2187" t="s">
        <v>23110</v>
      </c>
      <c r="M2187">
        <v>12</v>
      </c>
      <c r="N2187">
        <v>4</v>
      </c>
      <c r="O2187">
        <v>2010</v>
      </c>
      <c r="P2187">
        <v>2</v>
      </c>
      <c r="Q2187">
        <v>2</v>
      </c>
      <c r="R2187">
        <v>2011</v>
      </c>
      <c r="S2187">
        <v>1</v>
      </c>
    </row>
    <row r="2188" spans="1:19" x14ac:dyDescent="0.25">
      <c r="A2188">
        <v>20101227</v>
      </c>
      <c r="B2188" s="1">
        <v>40539</v>
      </c>
      <c r="C2188">
        <v>2</v>
      </c>
      <c r="D2188" t="s">
        <v>23063</v>
      </c>
      <c r="E2188" t="s">
        <v>23064</v>
      </c>
      <c r="F2188" t="s">
        <v>23065</v>
      </c>
      <c r="G2188">
        <v>27</v>
      </c>
      <c r="H2188">
        <v>361</v>
      </c>
      <c r="I2188">
        <v>53</v>
      </c>
      <c r="J2188" t="s">
        <v>23108</v>
      </c>
      <c r="K2188" t="s">
        <v>23109</v>
      </c>
      <c r="L2188" t="s">
        <v>23110</v>
      </c>
      <c r="M2188">
        <v>12</v>
      </c>
      <c r="N2188">
        <v>4</v>
      </c>
      <c r="O2188">
        <v>2010</v>
      </c>
      <c r="P2188">
        <v>2</v>
      </c>
      <c r="Q2188">
        <v>2</v>
      </c>
      <c r="R2188">
        <v>2011</v>
      </c>
      <c r="S2188">
        <v>1</v>
      </c>
    </row>
    <row r="2189" spans="1:19" x14ac:dyDescent="0.25">
      <c r="A2189">
        <v>20101228</v>
      </c>
      <c r="B2189" s="1">
        <v>40540</v>
      </c>
      <c r="C2189">
        <v>3</v>
      </c>
      <c r="D2189" t="s">
        <v>23066</v>
      </c>
      <c r="E2189" t="s">
        <v>23067</v>
      </c>
      <c r="F2189" t="s">
        <v>23068</v>
      </c>
      <c r="G2189">
        <v>28</v>
      </c>
      <c r="H2189">
        <v>362</v>
      </c>
      <c r="I2189">
        <v>53</v>
      </c>
      <c r="J2189" t="s">
        <v>23108</v>
      </c>
      <c r="K2189" t="s">
        <v>23109</v>
      </c>
      <c r="L2189" t="s">
        <v>23110</v>
      </c>
      <c r="M2189">
        <v>12</v>
      </c>
      <c r="N2189">
        <v>4</v>
      </c>
      <c r="O2189">
        <v>2010</v>
      </c>
      <c r="P2189">
        <v>2</v>
      </c>
      <c r="Q2189">
        <v>2</v>
      </c>
      <c r="R2189">
        <v>2011</v>
      </c>
      <c r="S2189">
        <v>1</v>
      </c>
    </row>
    <row r="2190" spans="1:19" x14ac:dyDescent="0.25">
      <c r="A2190">
        <v>20101229</v>
      </c>
      <c r="B2190" s="1">
        <v>40541</v>
      </c>
      <c r="C2190">
        <v>4</v>
      </c>
      <c r="D2190" t="s">
        <v>23069</v>
      </c>
      <c r="E2190" t="s">
        <v>23070</v>
      </c>
      <c r="F2190" t="s">
        <v>23071</v>
      </c>
      <c r="G2190">
        <v>29</v>
      </c>
      <c r="H2190">
        <v>363</v>
      </c>
      <c r="I2190">
        <v>53</v>
      </c>
      <c r="J2190" t="s">
        <v>23108</v>
      </c>
      <c r="K2190" t="s">
        <v>23109</v>
      </c>
      <c r="L2190" t="s">
        <v>23110</v>
      </c>
      <c r="M2190">
        <v>12</v>
      </c>
      <c r="N2190">
        <v>4</v>
      </c>
      <c r="O2190">
        <v>2010</v>
      </c>
      <c r="P2190">
        <v>2</v>
      </c>
      <c r="Q2190">
        <v>2</v>
      </c>
      <c r="R2190">
        <v>2011</v>
      </c>
      <c r="S2190">
        <v>1</v>
      </c>
    </row>
    <row r="2191" spans="1:19" x14ac:dyDescent="0.25">
      <c r="A2191">
        <v>20101230</v>
      </c>
      <c r="B2191" s="1">
        <v>40542</v>
      </c>
      <c r="C2191">
        <v>5</v>
      </c>
      <c r="D2191" t="s">
        <v>23072</v>
      </c>
      <c r="E2191" t="s">
        <v>23073</v>
      </c>
      <c r="F2191" t="s">
        <v>23074</v>
      </c>
      <c r="G2191">
        <v>30</v>
      </c>
      <c r="H2191">
        <v>364</v>
      </c>
      <c r="I2191">
        <v>53</v>
      </c>
      <c r="J2191" t="s">
        <v>23108</v>
      </c>
      <c r="K2191" t="s">
        <v>23109</v>
      </c>
      <c r="L2191" t="s">
        <v>23110</v>
      </c>
      <c r="M2191">
        <v>12</v>
      </c>
      <c r="N2191">
        <v>4</v>
      </c>
      <c r="O2191">
        <v>2010</v>
      </c>
      <c r="P2191">
        <v>2</v>
      </c>
      <c r="Q2191">
        <v>2</v>
      </c>
      <c r="R2191">
        <v>2011</v>
      </c>
      <c r="S2191">
        <v>1</v>
      </c>
    </row>
    <row r="2192" spans="1:19" x14ac:dyDescent="0.25">
      <c r="A2192">
        <v>20101231</v>
      </c>
      <c r="B2192" s="1">
        <v>40543</v>
      </c>
      <c r="C2192">
        <v>6</v>
      </c>
      <c r="D2192" t="s">
        <v>23075</v>
      </c>
      <c r="E2192" t="s">
        <v>23076</v>
      </c>
      <c r="F2192" t="s">
        <v>23077</v>
      </c>
      <c r="G2192">
        <v>31</v>
      </c>
      <c r="H2192">
        <v>365</v>
      </c>
      <c r="I2192">
        <v>53</v>
      </c>
      <c r="J2192" t="s">
        <v>23108</v>
      </c>
      <c r="K2192" t="s">
        <v>23109</v>
      </c>
      <c r="L2192" t="s">
        <v>23110</v>
      </c>
      <c r="M2192">
        <v>12</v>
      </c>
      <c r="N2192">
        <v>4</v>
      </c>
      <c r="O2192">
        <v>2010</v>
      </c>
      <c r="P2192">
        <v>2</v>
      </c>
      <c r="Q2192">
        <v>2</v>
      </c>
      <c r="R2192">
        <v>2011</v>
      </c>
      <c r="S2192">
        <v>1</v>
      </c>
    </row>
    <row r="2193" spans="1:19" x14ac:dyDescent="0.25">
      <c r="A2193">
        <v>20110101</v>
      </c>
      <c r="B2193" s="1">
        <v>40544</v>
      </c>
      <c r="C2193">
        <v>7</v>
      </c>
      <c r="D2193" t="s">
        <v>23054</v>
      </c>
      <c r="E2193" t="s">
        <v>23055</v>
      </c>
      <c r="F2193" t="s">
        <v>23056</v>
      </c>
      <c r="G2193">
        <v>1</v>
      </c>
      <c r="H2193">
        <v>1</v>
      </c>
      <c r="I2193">
        <v>1</v>
      </c>
      <c r="J2193" t="s">
        <v>23057</v>
      </c>
      <c r="K2193" t="s">
        <v>23058</v>
      </c>
      <c r="L2193" t="s">
        <v>23059</v>
      </c>
      <c r="M2193">
        <v>1</v>
      </c>
      <c r="N2193">
        <v>1</v>
      </c>
      <c r="O2193">
        <v>2011</v>
      </c>
      <c r="P2193">
        <v>1</v>
      </c>
      <c r="Q2193">
        <v>3</v>
      </c>
      <c r="R2193">
        <v>2010</v>
      </c>
      <c r="S2193">
        <v>2</v>
      </c>
    </row>
    <row r="2194" spans="1:19" x14ac:dyDescent="0.25">
      <c r="A2194">
        <v>20110102</v>
      </c>
      <c r="B2194" s="1">
        <v>40545</v>
      </c>
      <c r="C2194">
        <v>1</v>
      </c>
      <c r="D2194" t="s">
        <v>23060</v>
      </c>
      <c r="E2194" t="s">
        <v>23061</v>
      </c>
      <c r="F2194" t="s">
        <v>23062</v>
      </c>
      <c r="G2194">
        <v>2</v>
      </c>
      <c r="H2194">
        <v>2</v>
      </c>
      <c r="I2194">
        <v>2</v>
      </c>
      <c r="J2194" t="s">
        <v>23057</v>
      </c>
      <c r="K2194" t="s">
        <v>23058</v>
      </c>
      <c r="L2194" t="s">
        <v>23059</v>
      </c>
      <c r="M2194">
        <v>1</v>
      </c>
      <c r="N2194">
        <v>1</v>
      </c>
      <c r="O2194">
        <v>2011</v>
      </c>
      <c r="P2194">
        <v>1</v>
      </c>
      <c r="Q2194">
        <v>3</v>
      </c>
      <c r="R2194">
        <v>2010</v>
      </c>
      <c r="S2194">
        <v>2</v>
      </c>
    </row>
    <row r="2195" spans="1:19" x14ac:dyDescent="0.25">
      <c r="A2195">
        <v>20110103</v>
      </c>
      <c r="B2195" s="1">
        <v>40546</v>
      </c>
      <c r="C2195">
        <v>2</v>
      </c>
      <c r="D2195" t="s">
        <v>23063</v>
      </c>
      <c r="E2195" t="s">
        <v>23064</v>
      </c>
      <c r="F2195" t="s">
        <v>23065</v>
      </c>
      <c r="G2195">
        <v>3</v>
      </c>
      <c r="H2195">
        <v>3</v>
      </c>
      <c r="I2195">
        <v>2</v>
      </c>
      <c r="J2195" t="s">
        <v>23057</v>
      </c>
      <c r="K2195" t="s">
        <v>23058</v>
      </c>
      <c r="L2195" t="s">
        <v>23059</v>
      </c>
      <c r="M2195">
        <v>1</v>
      </c>
      <c r="N2195">
        <v>1</v>
      </c>
      <c r="O2195">
        <v>2011</v>
      </c>
      <c r="P2195">
        <v>1</v>
      </c>
      <c r="Q2195">
        <v>3</v>
      </c>
      <c r="R2195">
        <v>2010</v>
      </c>
      <c r="S2195">
        <v>2</v>
      </c>
    </row>
    <row r="2196" spans="1:19" x14ac:dyDescent="0.25">
      <c r="A2196">
        <v>20110104</v>
      </c>
      <c r="B2196" s="1">
        <v>40547</v>
      </c>
      <c r="C2196">
        <v>3</v>
      </c>
      <c r="D2196" t="s">
        <v>23066</v>
      </c>
      <c r="E2196" t="s">
        <v>23067</v>
      </c>
      <c r="F2196" t="s">
        <v>23068</v>
      </c>
      <c r="G2196">
        <v>4</v>
      </c>
      <c r="H2196">
        <v>4</v>
      </c>
      <c r="I2196">
        <v>2</v>
      </c>
      <c r="J2196" t="s">
        <v>23057</v>
      </c>
      <c r="K2196" t="s">
        <v>23058</v>
      </c>
      <c r="L2196" t="s">
        <v>23059</v>
      </c>
      <c r="M2196">
        <v>1</v>
      </c>
      <c r="N2196">
        <v>1</v>
      </c>
      <c r="O2196">
        <v>2011</v>
      </c>
      <c r="P2196">
        <v>1</v>
      </c>
      <c r="Q2196">
        <v>3</v>
      </c>
      <c r="R2196">
        <v>2010</v>
      </c>
      <c r="S2196">
        <v>2</v>
      </c>
    </row>
    <row r="2197" spans="1:19" x14ac:dyDescent="0.25">
      <c r="A2197">
        <v>20110105</v>
      </c>
      <c r="B2197" s="1">
        <v>40548</v>
      </c>
      <c r="C2197">
        <v>4</v>
      </c>
      <c r="D2197" t="s">
        <v>23069</v>
      </c>
      <c r="E2197" t="s">
        <v>23070</v>
      </c>
      <c r="F2197" t="s">
        <v>23071</v>
      </c>
      <c r="G2197">
        <v>5</v>
      </c>
      <c r="H2197">
        <v>5</v>
      </c>
      <c r="I2197">
        <v>2</v>
      </c>
      <c r="J2197" t="s">
        <v>23057</v>
      </c>
      <c r="K2197" t="s">
        <v>23058</v>
      </c>
      <c r="L2197" t="s">
        <v>23059</v>
      </c>
      <c r="M2197">
        <v>1</v>
      </c>
      <c r="N2197">
        <v>1</v>
      </c>
      <c r="O2197">
        <v>2011</v>
      </c>
      <c r="P2197">
        <v>1</v>
      </c>
      <c r="Q2197">
        <v>3</v>
      </c>
      <c r="R2197">
        <v>2010</v>
      </c>
      <c r="S2197">
        <v>2</v>
      </c>
    </row>
    <row r="2198" spans="1:19" x14ac:dyDescent="0.25">
      <c r="A2198">
        <v>20110106</v>
      </c>
      <c r="B2198" s="1">
        <v>40549</v>
      </c>
      <c r="C2198">
        <v>5</v>
      </c>
      <c r="D2198" t="s">
        <v>23072</v>
      </c>
      <c r="E2198" t="s">
        <v>23073</v>
      </c>
      <c r="F2198" t="s">
        <v>23074</v>
      </c>
      <c r="G2198">
        <v>6</v>
      </c>
      <c r="H2198">
        <v>6</v>
      </c>
      <c r="I2198">
        <v>2</v>
      </c>
      <c r="J2198" t="s">
        <v>23057</v>
      </c>
      <c r="K2198" t="s">
        <v>23058</v>
      </c>
      <c r="L2198" t="s">
        <v>23059</v>
      </c>
      <c r="M2198">
        <v>1</v>
      </c>
      <c r="N2198">
        <v>1</v>
      </c>
      <c r="O2198">
        <v>2011</v>
      </c>
      <c r="P2198">
        <v>1</v>
      </c>
      <c r="Q2198">
        <v>3</v>
      </c>
      <c r="R2198">
        <v>2010</v>
      </c>
      <c r="S2198">
        <v>2</v>
      </c>
    </row>
    <row r="2199" spans="1:19" x14ac:dyDescent="0.25">
      <c r="A2199">
        <v>20110107</v>
      </c>
      <c r="B2199" s="1">
        <v>40550</v>
      </c>
      <c r="C2199">
        <v>6</v>
      </c>
      <c r="D2199" t="s">
        <v>23075</v>
      </c>
      <c r="E2199" t="s">
        <v>23076</v>
      </c>
      <c r="F2199" t="s">
        <v>23077</v>
      </c>
      <c r="G2199">
        <v>7</v>
      </c>
      <c r="H2199">
        <v>7</v>
      </c>
      <c r="I2199">
        <v>2</v>
      </c>
      <c r="J2199" t="s">
        <v>23057</v>
      </c>
      <c r="K2199" t="s">
        <v>23058</v>
      </c>
      <c r="L2199" t="s">
        <v>23059</v>
      </c>
      <c r="M2199">
        <v>1</v>
      </c>
      <c r="N2199">
        <v>1</v>
      </c>
      <c r="O2199">
        <v>2011</v>
      </c>
      <c r="P2199">
        <v>1</v>
      </c>
      <c r="Q2199">
        <v>3</v>
      </c>
      <c r="R2199">
        <v>2010</v>
      </c>
      <c r="S2199">
        <v>2</v>
      </c>
    </row>
    <row r="2200" spans="1:19" x14ac:dyDescent="0.25">
      <c r="A2200">
        <v>20110108</v>
      </c>
      <c r="B2200" s="1">
        <v>40551</v>
      </c>
      <c r="C2200">
        <v>7</v>
      </c>
      <c r="D2200" t="s">
        <v>23054</v>
      </c>
      <c r="E2200" t="s">
        <v>23055</v>
      </c>
      <c r="F2200" t="s">
        <v>23056</v>
      </c>
      <c r="G2200">
        <v>8</v>
      </c>
      <c r="H2200">
        <v>8</v>
      </c>
      <c r="I2200">
        <v>2</v>
      </c>
      <c r="J2200" t="s">
        <v>23057</v>
      </c>
      <c r="K2200" t="s">
        <v>23058</v>
      </c>
      <c r="L2200" t="s">
        <v>23059</v>
      </c>
      <c r="M2200">
        <v>1</v>
      </c>
      <c r="N2200">
        <v>1</v>
      </c>
      <c r="O2200">
        <v>2011</v>
      </c>
      <c r="P2200">
        <v>1</v>
      </c>
      <c r="Q2200">
        <v>3</v>
      </c>
      <c r="R2200">
        <v>2010</v>
      </c>
      <c r="S2200">
        <v>2</v>
      </c>
    </row>
    <row r="2201" spans="1:19" x14ac:dyDescent="0.25">
      <c r="A2201">
        <v>20110109</v>
      </c>
      <c r="B2201" s="1">
        <v>40552</v>
      </c>
      <c r="C2201">
        <v>1</v>
      </c>
      <c r="D2201" t="s">
        <v>23060</v>
      </c>
      <c r="E2201" t="s">
        <v>23061</v>
      </c>
      <c r="F2201" t="s">
        <v>23062</v>
      </c>
      <c r="G2201">
        <v>9</v>
      </c>
      <c r="H2201">
        <v>9</v>
      </c>
      <c r="I2201">
        <v>3</v>
      </c>
      <c r="J2201" t="s">
        <v>23057</v>
      </c>
      <c r="K2201" t="s">
        <v>23058</v>
      </c>
      <c r="L2201" t="s">
        <v>23059</v>
      </c>
      <c r="M2201">
        <v>1</v>
      </c>
      <c r="N2201">
        <v>1</v>
      </c>
      <c r="O2201">
        <v>2011</v>
      </c>
      <c r="P2201">
        <v>1</v>
      </c>
      <c r="Q2201">
        <v>3</v>
      </c>
      <c r="R2201">
        <v>2010</v>
      </c>
      <c r="S2201">
        <v>2</v>
      </c>
    </row>
    <row r="2202" spans="1:19" x14ac:dyDescent="0.25">
      <c r="A2202">
        <v>20110110</v>
      </c>
      <c r="B2202" s="1">
        <v>40553</v>
      </c>
      <c r="C2202">
        <v>2</v>
      </c>
      <c r="D2202" t="s">
        <v>23063</v>
      </c>
      <c r="E2202" t="s">
        <v>23064</v>
      </c>
      <c r="F2202" t="s">
        <v>23065</v>
      </c>
      <c r="G2202">
        <v>10</v>
      </c>
      <c r="H2202">
        <v>10</v>
      </c>
      <c r="I2202">
        <v>3</v>
      </c>
      <c r="J2202" t="s">
        <v>23057</v>
      </c>
      <c r="K2202" t="s">
        <v>23058</v>
      </c>
      <c r="L2202" t="s">
        <v>23059</v>
      </c>
      <c r="M2202">
        <v>1</v>
      </c>
      <c r="N2202">
        <v>1</v>
      </c>
      <c r="O2202">
        <v>2011</v>
      </c>
      <c r="P2202">
        <v>1</v>
      </c>
      <c r="Q2202">
        <v>3</v>
      </c>
      <c r="R2202">
        <v>2010</v>
      </c>
      <c r="S2202">
        <v>2</v>
      </c>
    </row>
    <row r="2203" spans="1:19" x14ac:dyDescent="0.25">
      <c r="A2203">
        <v>20110111</v>
      </c>
      <c r="B2203" s="1">
        <v>40554</v>
      </c>
      <c r="C2203">
        <v>3</v>
      </c>
      <c r="D2203" t="s">
        <v>23066</v>
      </c>
      <c r="E2203" t="s">
        <v>23067</v>
      </c>
      <c r="F2203" t="s">
        <v>23068</v>
      </c>
      <c r="G2203">
        <v>11</v>
      </c>
      <c r="H2203">
        <v>11</v>
      </c>
      <c r="I2203">
        <v>3</v>
      </c>
      <c r="J2203" t="s">
        <v>23057</v>
      </c>
      <c r="K2203" t="s">
        <v>23058</v>
      </c>
      <c r="L2203" t="s">
        <v>23059</v>
      </c>
      <c r="M2203">
        <v>1</v>
      </c>
      <c r="N2203">
        <v>1</v>
      </c>
      <c r="O2203">
        <v>2011</v>
      </c>
      <c r="P2203">
        <v>1</v>
      </c>
      <c r="Q2203">
        <v>3</v>
      </c>
      <c r="R2203">
        <v>2010</v>
      </c>
      <c r="S2203">
        <v>2</v>
      </c>
    </row>
    <row r="2204" spans="1:19" x14ac:dyDescent="0.25">
      <c r="A2204">
        <v>20110112</v>
      </c>
      <c r="B2204" s="1">
        <v>40555</v>
      </c>
      <c r="C2204">
        <v>4</v>
      </c>
      <c r="D2204" t="s">
        <v>23069</v>
      </c>
      <c r="E2204" t="s">
        <v>23070</v>
      </c>
      <c r="F2204" t="s">
        <v>23071</v>
      </c>
      <c r="G2204">
        <v>12</v>
      </c>
      <c r="H2204">
        <v>12</v>
      </c>
      <c r="I2204">
        <v>3</v>
      </c>
      <c r="J2204" t="s">
        <v>23057</v>
      </c>
      <c r="K2204" t="s">
        <v>23058</v>
      </c>
      <c r="L2204" t="s">
        <v>23059</v>
      </c>
      <c r="M2204">
        <v>1</v>
      </c>
      <c r="N2204">
        <v>1</v>
      </c>
      <c r="O2204">
        <v>2011</v>
      </c>
      <c r="P2204">
        <v>1</v>
      </c>
      <c r="Q2204">
        <v>3</v>
      </c>
      <c r="R2204">
        <v>2010</v>
      </c>
      <c r="S2204">
        <v>2</v>
      </c>
    </row>
    <row r="2205" spans="1:19" x14ac:dyDescent="0.25">
      <c r="A2205">
        <v>20110113</v>
      </c>
      <c r="B2205" s="1">
        <v>40556</v>
      </c>
      <c r="C2205">
        <v>5</v>
      </c>
      <c r="D2205" t="s">
        <v>23072</v>
      </c>
      <c r="E2205" t="s">
        <v>23073</v>
      </c>
      <c r="F2205" t="s">
        <v>23074</v>
      </c>
      <c r="G2205">
        <v>13</v>
      </c>
      <c r="H2205">
        <v>13</v>
      </c>
      <c r="I2205">
        <v>3</v>
      </c>
      <c r="J2205" t="s">
        <v>23057</v>
      </c>
      <c r="K2205" t="s">
        <v>23058</v>
      </c>
      <c r="L2205" t="s">
        <v>23059</v>
      </c>
      <c r="M2205">
        <v>1</v>
      </c>
      <c r="N2205">
        <v>1</v>
      </c>
      <c r="O2205">
        <v>2011</v>
      </c>
      <c r="P2205">
        <v>1</v>
      </c>
      <c r="Q2205">
        <v>3</v>
      </c>
      <c r="R2205">
        <v>2010</v>
      </c>
      <c r="S2205">
        <v>2</v>
      </c>
    </row>
    <row r="2206" spans="1:19" x14ac:dyDescent="0.25">
      <c r="A2206">
        <v>20110114</v>
      </c>
      <c r="B2206" s="1">
        <v>40557</v>
      </c>
      <c r="C2206">
        <v>6</v>
      </c>
      <c r="D2206" t="s">
        <v>23075</v>
      </c>
      <c r="E2206" t="s">
        <v>23076</v>
      </c>
      <c r="F2206" t="s">
        <v>23077</v>
      </c>
      <c r="G2206">
        <v>14</v>
      </c>
      <c r="H2206">
        <v>14</v>
      </c>
      <c r="I2206">
        <v>3</v>
      </c>
      <c r="J2206" t="s">
        <v>23057</v>
      </c>
      <c r="K2206" t="s">
        <v>23058</v>
      </c>
      <c r="L2206" t="s">
        <v>23059</v>
      </c>
      <c r="M2206">
        <v>1</v>
      </c>
      <c r="N2206">
        <v>1</v>
      </c>
      <c r="O2206">
        <v>2011</v>
      </c>
      <c r="P2206">
        <v>1</v>
      </c>
      <c r="Q2206">
        <v>3</v>
      </c>
      <c r="R2206">
        <v>2010</v>
      </c>
      <c r="S2206">
        <v>2</v>
      </c>
    </row>
    <row r="2207" spans="1:19" x14ac:dyDescent="0.25">
      <c r="A2207">
        <v>20110115</v>
      </c>
      <c r="B2207" s="1">
        <v>40558</v>
      </c>
      <c r="C2207">
        <v>7</v>
      </c>
      <c r="D2207" t="s">
        <v>23054</v>
      </c>
      <c r="E2207" t="s">
        <v>23055</v>
      </c>
      <c r="F2207" t="s">
        <v>23056</v>
      </c>
      <c r="G2207">
        <v>15</v>
      </c>
      <c r="H2207">
        <v>15</v>
      </c>
      <c r="I2207">
        <v>3</v>
      </c>
      <c r="J2207" t="s">
        <v>23057</v>
      </c>
      <c r="K2207" t="s">
        <v>23058</v>
      </c>
      <c r="L2207" t="s">
        <v>23059</v>
      </c>
      <c r="M2207">
        <v>1</v>
      </c>
      <c r="N2207">
        <v>1</v>
      </c>
      <c r="O2207">
        <v>2011</v>
      </c>
      <c r="P2207">
        <v>1</v>
      </c>
      <c r="Q2207">
        <v>3</v>
      </c>
      <c r="R2207">
        <v>2010</v>
      </c>
      <c r="S2207">
        <v>2</v>
      </c>
    </row>
    <row r="2208" spans="1:19" x14ac:dyDescent="0.25">
      <c r="A2208">
        <v>20110116</v>
      </c>
      <c r="B2208" s="1">
        <v>40559</v>
      </c>
      <c r="C2208">
        <v>1</v>
      </c>
      <c r="D2208" t="s">
        <v>23060</v>
      </c>
      <c r="E2208" t="s">
        <v>23061</v>
      </c>
      <c r="F2208" t="s">
        <v>23062</v>
      </c>
      <c r="G2208">
        <v>16</v>
      </c>
      <c r="H2208">
        <v>16</v>
      </c>
      <c r="I2208">
        <v>4</v>
      </c>
      <c r="J2208" t="s">
        <v>23057</v>
      </c>
      <c r="K2208" t="s">
        <v>23058</v>
      </c>
      <c r="L2208" t="s">
        <v>23059</v>
      </c>
      <c r="M2208">
        <v>1</v>
      </c>
      <c r="N2208">
        <v>1</v>
      </c>
      <c r="O2208">
        <v>2011</v>
      </c>
      <c r="P2208">
        <v>1</v>
      </c>
      <c r="Q2208">
        <v>3</v>
      </c>
      <c r="R2208">
        <v>2010</v>
      </c>
      <c r="S2208">
        <v>2</v>
      </c>
    </row>
    <row r="2209" spans="1:19" x14ac:dyDescent="0.25">
      <c r="A2209">
        <v>20110117</v>
      </c>
      <c r="B2209" s="1">
        <v>40560</v>
      </c>
      <c r="C2209">
        <v>2</v>
      </c>
      <c r="D2209" t="s">
        <v>23063</v>
      </c>
      <c r="E2209" t="s">
        <v>23064</v>
      </c>
      <c r="F2209" t="s">
        <v>23065</v>
      </c>
      <c r="G2209">
        <v>17</v>
      </c>
      <c r="H2209">
        <v>17</v>
      </c>
      <c r="I2209">
        <v>4</v>
      </c>
      <c r="J2209" t="s">
        <v>23057</v>
      </c>
      <c r="K2209" t="s">
        <v>23058</v>
      </c>
      <c r="L2209" t="s">
        <v>23059</v>
      </c>
      <c r="M2209">
        <v>1</v>
      </c>
      <c r="N2209">
        <v>1</v>
      </c>
      <c r="O2209">
        <v>2011</v>
      </c>
      <c r="P2209">
        <v>1</v>
      </c>
      <c r="Q2209">
        <v>3</v>
      </c>
      <c r="R2209">
        <v>2010</v>
      </c>
      <c r="S2209">
        <v>2</v>
      </c>
    </row>
    <row r="2210" spans="1:19" x14ac:dyDescent="0.25">
      <c r="A2210">
        <v>20110118</v>
      </c>
      <c r="B2210" s="1">
        <v>40561</v>
      </c>
      <c r="C2210">
        <v>3</v>
      </c>
      <c r="D2210" t="s">
        <v>23066</v>
      </c>
      <c r="E2210" t="s">
        <v>23067</v>
      </c>
      <c r="F2210" t="s">
        <v>23068</v>
      </c>
      <c r="G2210">
        <v>18</v>
      </c>
      <c r="H2210">
        <v>18</v>
      </c>
      <c r="I2210">
        <v>4</v>
      </c>
      <c r="J2210" t="s">
        <v>23057</v>
      </c>
      <c r="K2210" t="s">
        <v>23058</v>
      </c>
      <c r="L2210" t="s">
        <v>23059</v>
      </c>
      <c r="M2210">
        <v>1</v>
      </c>
      <c r="N2210">
        <v>1</v>
      </c>
      <c r="O2210">
        <v>2011</v>
      </c>
      <c r="P2210">
        <v>1</v>
      </c>
      <c r="Q2210">
        <v>3</v>
      </c>
      <c r="R2210">
        <v>2010</v>
      </c>
      <c r="S2210">
        <v>2</v>
      </c>
    </row>
    <row r="2211" spans="1:19" x14ac:dyDescent="0.25">
      <c r="A2211">
        <v>20110119</v>
      </c>
      <c r="B2211" s="1">
        <v>40562</v>
      </c>
      <c r="C2211">
        <v>4</v>
      </c>
      <c r="D2211" t="s">
        <v>23069</v>
      </c>
      <c r="E2211" t="s">
        <v>23070</v>
      </c>
      <c r="F2211" t="s">
        <v>23071</v>
      </c>
      <c r="G2211">
        <v>19</v>
      </c>
      <c r="H2211">
        <v>19</v>
      </c>
      <c r="I2211">
        <v>4</v>
      </c>
      <c r="J2211" t="s">
        <v>23057</v>
      </c>
      <c r="K2211" t="s">
        <v>23058</v>
      </c>
      <c r="L2211" t="s">
        <v>23059</v>
      </c>
      <c r="M2211">
        <v>1</v>
      </c>
      <c r="N2211">
        <v>1</v>
      </c>
      <c r="O2211">
        <v>2011</v>
      </c>
      <c r="P2211">
        <v>1</v>
      </c>
      <c r="Q2211">
        <v>3</v>
      </c>
      <c r="R2211">
        <v>2010</v>
      </c>
      <c r="S2211">
        <v>2</v>
      </c>
    </row>
    <row r="2212" spans="1:19" x14ac:dyDescent="0.25">
      <c r="A2212">
        <v>20110120</v>
      </c>
      <c r="B2212" s="1">
        <v>40563</v>
      </c>
      <c r="C2212">
        <v>5</v>
      </c>
      <c r="D2212" t="s">
        <v>23072</v>
      </c>
      <c r="E2212" t="s">
        <v>23073</v>
      </c>
      <c r="F2212" t="s">
        <v>23074</v>
      </c>
      <c r="G2212">
        <v>20</v>
      </c>
      <c r="H2212">
        <v>20</v>
      </c>
      <c r="I2212">
        <v>4</v>
      </c>
      <c r="J2212" t="s">
        <v>23057</v>
      </c>
      <c r="K2212" t="s">
        <v>23058</v>
      </c>
      <c r="L2212" t="s">
        <v>23059</v>
      </c>
      <c r="M2212">
        <v>1</v>
      </c>
      <c r="N2212">
        <v>1</v>
      </c>
      <c r="O2212">
        <v>2011</v>
      </c>
      <c r="P2212">
        <v>1</v>
      </c>
      <c r="Q2212">
        <v>3</v>
      </c>
      <c r="R2212">
        <v>2010</v>
      </c>
      <c r="S2212">
        <v>2</v>
      </c>
    </row>
    <row r="2213" spans="1:19" x14ac:dyDescent="0.25">
      <c r="A2213">
        <v>20110121</v>
      </c>
      <c r="B2213" s="1">
        <v>40564</v>
      </c>
      <c r="C2213">
        <v>6</v>
      </c>
      <c r="D2213" t="s">
        <v>23075</v>
      </c>
      <c r="E2213" t="s">
        <v>23076</v>
      </c>
      <c r="F2213" t="s">
        <v>23077</v>
      </c>
      <c r="G2213">
        <v>21</v>
      </c>
      <c r="H2213">
        <v>21</v>
      </c>
      <c r="I2213">
        <v>4</v>
      </c>
      <c r="J2213" t="s">
        <v>23057</v>
      </c>
      <c r="K2213" t="s">
        <v>23058</v>
      </c>
      <c r="L2213" t="s">
        <v>23059</v>
      </c>
      <c r="M2213">
        <v>1</v>
      </c>
      <c r="N2213">
        <v>1</v>
      </c>
      <c r="O2213">
        <v>2011</v>
      </c>
      <c r="P2213">
        <v>1</v>
      </c>
      <c r="Q2213">
        <v>3</v>
      </c>
      <c r="R2213">
        <v>2010</v>
      </c>
      <c r="S2213">
        <v>2</v>
      </c>
    </row>
    <row r="2214" spans="1:19" x14ac:dyDescent="0.25">
      <c r="A2214">
        <v>20110122</v>
      </c>
      <c r="B2214" s="1">
        <v>40565</v>
      </c>
      <c r="C2214">
        <v>7</v>
      </c>
      <c r="D2214" t="s">
        <v>23054</v>
      </c>
      <c r="E2214" t="s">
        <v>23055</v>
      </c>
      <c r="F2214" t="s">
        <v>23056</v>
      </c>
      <c r="G2214">
        <v>22</v>
      </c>
      <c r="H2214">
        <v>22</v>
      </c>
      <c r="I2214">
        <v>4</v>
      </c>
      <c r="J2214" t="s">
        <v>23057</v>
      </c>
      <c r="K2214" t="s">
        <v>23058</v>
      </c>
      <c r="L2214" t="s">
        <v>23059</v>
      </c>
      <c r="M2214">
        <v>1</v>
      </c>
      <c r="N2214">
        <v>1</v>
      </c>
      <c r="O2214">
        <v>2011</v>
      </c>
      <c r="P2214">
        <v>1</v>
      </c>
      <c r="Q2214">
        <v>3</v>
      </c>
      <c r="R2214">
        <v>2010</v>
      </c>
      <c r="S2214">
        <v>2</v>
      </c>
    </row>
    <row r="2215" spans="1:19" x14ac:dyDescent="0.25">
      <c r="A2215">
        <v>20110123</v>
      </c>
      <c r="B2215" s="1">
        <v>40566</v>
      </c>
      <c r="C2215">
        <v>1</v>
      </c>
      <c r="D2215" t="s">
        <v>23060</v>
      </c>
      <c r="E2215" t="s">
        <v>23061</v>
      </c>
      <c r="F2215" t="s">
        <v>23062</v>
      </c>
      <c r="G2215">
        <v>23</v>
      </c>
      <c r="H2215">
        <v>23</v>
      </c>
      <c r="I2215">
        <v>5</v>
      </c>
      <c r="J2215" t="s">
        <v>23057</v>
      </c>
      <c r="K2215" t="s">
        <v>23058</v>
      </c>
      <c r="L2215" t="s">
        <v>23059</v>
      </c>
      <c r="M2215">
        <v>1</v>
      </c>
      <c r="N2215">
        <v>1</v>
      </c>
      <c r="O2215">
        <v>2011</v>
      </c>
      <c r="P2215">
        <v>1</v>
      </c>
      <c r="Q2215">
        <v>3</v>
      </c>
      <c r="R2215">
        <v>2010</v>
      </c>
      <c r="S2215">
        <v>2</v>
      </c>
    </row>
    <row r="2216" spans="1:19" x14ac:dyDescent="0.25">
      <c r="A2216">
        <v>20110124</v>
      </c>
      <c r="B2216" s="1">
        <v>40567</v>
      </c>
      <c r="C2216">
        <v>2</v>
      </c>
      <c r="D2216" t="s">
        <v>23063</v>
      </c>
      <c r="E2216" t="s">
        <v>23064</v>
      </c>
      <c r="F2216" t="s">
        <v>23065</v>
      </c>
      <c r="G2216">
        <v>24</v>
      </c>
      <c r="H2216">
        <v>24</v>
      </c>
      <c r="I2216">
        <v>5</v>
      </c>
      <c r="J2216" t="s">
        <v>23057</v>
      </c>
      <c r="K2216" t="s">
        <v>23058</v>
      </c>
      <c r="L2216" t="s">
        <v>23059</v>
      </c>
      <c r="M2216">
        <v>1</v>
      </c>
      <c r="N2216">
        <v>1</v>
      </c>
      <c r="O2216">
        <v>2011</v>
      </c>
      <c r="P2216">
        <v>1</v>
      </c>
      <c r="Q2216">
        <v>3</v>
      </c>
      <c r="R2216">
        <v>2010</v>
      </c>
      <c r="S2216">
        <v>2</v>
      </c>
    </row>
    <row r="2217" spans="1:19" x14ac:dyDescent="0.25">
      <c r="A2217">
        <v>20110125</v>
      </c>
      <c r="B2217" s="1">
        <v>40568</v>
      </c>
      <c r="C2217">
        <v>3</v>
      </c>
      <c r="D2217" t="s">
        <v>23066</v>
      </c>
      <c r="E2217" t="s">
        <v>23067</v>
      </c>
      <c r="F2217" t="s">
        <v>23068</v>
      </c>
      <c r="G2217">
        <v>25</v>
      </c>
      <c r="H2217">
        <v>25</v>
      </c>
      <c r="I2217">
        <v>5</v>
      </c>
      <c r="J2217" t="s">
        <v>23057</v>
      </c>
      <c r="K2217" t="s">
        <v>23058</v>
      </c>
      <c r="L2217" t="s">
        <v>23059</v>
      </c>
      <c r="M2217">
        <v>1</v>
      </c>
      <c r="N2217">
        <v>1</v>
      </c>
      <c r="O2217">
        <v>2011</v>
      </c>
      <c r="P2217">
        <v>1</v>
      </c>
      <c r="Q2217">
        <v>3</v>
      </c>
      <c r="R2217">
        <v>2010</v>
      </c>
      <c r="S2217">
        <v>2</v>
      </c>
    </row>
    <row r="2218" spans="1:19" x14ac:dyDescent="0.25">
      <c r="A2218">
        <v>20110126</v>
      </c>
      <c r="B2218" s="1">
        <v>40569</v>
      </c>
      <c r="C2218">
        <v>4</v>
      </c>
      <c r="D2218" t="s">
        <v>23069</v>
      </c>
      <c r="E2218" t="s">
        <v>23070</v>
      </c>
      <c r="F2218" t="s">
        <v>23071</v>
      </c>
      <c r="G2218">
        <v>26</v>
      </c>
      <c r="H2218">
        <v>26</v>
      </c>
      <c r="I2218">
        <v>5</v>
      </c>
      <c r="J2218" t="s">
        <v>23057</v>
      </c>
      <c r="K2218" t="s">
        <v>23058</v>
      </c>
      <c r="L2218" t="s">
        <v>23059</v>
      </c>
      <c r="M2218">
        <v>1</v>
      </c>
      <c r="N2218">
        <v>1</v>
      </c>
      <c r="O2218">
        <v>2011</v>
      </c>
      <c r="P2218">
        <v>1</v>
      </c>
      <c r="Q2218">
        <v>3</v>
      </c>
      <c r="R2218">
        <v>2010</v>
      </c>
      <c r="S2218">
        <v>2</v>
      </c>
    </row>
    <row r="2219" spans="1:19" x14ac:dyDescent="0.25">
      <c r="A2219">
        <v>20110127</v>
      </c>
      <c r="B2219" s="1">
        <v>40570</v>
      </c>
      <c r="C2219">
        <v>5</v>
      </c>
      <c r="D2219" t="s">
        <v>23072</v>
      </c>
      <c r="E2219" t="s">
        <v>23073</v>
      </c>
      <c r="F2219" t="s">
        <v>23074</v>
      </c>
      <c r="G2219">
        <v>27</v>
      </c>
      <c r="H2219">
        <v>27</v>
      </c>
      <c r="I2219">
        <v>5</v>
      </c>
      <c r="J2219" t="s">
        <v>23057</v>
      </c>
      <c r="K2219" t="s">
        <v>23058</v>
      </c>
      <c r="L2219" t="s">
        <v>23059</v>
      </c>
      <c r="M2219">
        <v>1</v>
      </c>
      <c r="N2219">
        <v>1</v>
      </c>
      <c r="O2219">
        <v>2011</v>
      </c>
      <c r="P2219">
        <v>1</v>
      </c>
      <c r="Q2219">
        <v>3</v>
      </c>
      <c r="R2219">
        <v>2010</v>
      </c>
      <c r="S2219">
        <v>2</v>
      </c>
    </row>
    <row r="2220" spans="1:19" x14ac:dyDescent="0.25">
      <c r="A2220">
        <v>20110128</v>
      </c>
      <c r="B2220" s="1">
        <v>40571</v>
      </c>
      <c r="C2220">
        <v>6</v>
      </c>
      <c r="D2220" t="s">
        <v>23075</v>
      </c>
      <c r="E2220" t="s">
        <v>23076</v>
      </c>
      <c r="F2220" t="s">
        <v>23077</v>
      </c>
      <c r="G2220">
        <v>28</v>
      </c>
      <c r="H2220">
        <v>28</v>
      </c>
      <c r="I2220">
        <v>5</v>
      </c>
      <c r="J2220" t="s">
        <v>23057</v>
      </c>
      <c r="K2220" t="s">
        <v>23058</v>
      </c>
      <c r="L2220" t="s">
        <v>23059</v>
      </c>
      <c r="M2220">
        <v>1</v>
      </c>
      <c r="N2220">
        <v>1</v>
      </c>
      <c r="O2220">
        <v>2011</v>
      </c>
      <c r="P2220">
        <v>1</v>
      </c>
      <c r="Q2220">
        <v>3</v>
      </c>
      <c r="R2220">
        <v>2010</v>
      </c>
      <c r="S2220">
        <v>2</v>
      </c>
    </row>
    <row r="2221" spans="1:19" x14ac:dyDescent="0.25">
      <c r="A2221">
        <v>20110129</v>
      </c>
      <c r="B2221" s="1">
        <v>40572</v>
      </c>
      <c r="C2221">
        <v>7</v>
      </c>
      <c r="D2221" t="s">
        <v>23054</v>
      </c>
      <c r="E2221" t="s">
        <v>23055</v>
      </c>
      <c r="F2221" t="s">
        <v>23056</v>
      </c>
      <c r="G2221">
        <v>29</v>
      </c>
      <c r="H2221">
        <v>29</v>
      </c>
      <c r="I2221">
        <v>5</v>
      </c>
      <c r="J2221" t="s">
        <v>23057</v>
      </c>
      <c r="K2221" t="s">
        <v>23058</v>
      </c>
      <c r="L2221" t="s">
        <v>23059</v>
      </c>
      <c r="M2221">
        <v>1</v>
      </c>
      <c r="N2221">
        <v>1</v>
      </c>
      <c r="O2221">
        <v>2011</v>
      </c>
      <c r="P2221">
        <v>1</v>
      </c>
      <c r="Q2221">
        <v>3</v>
      </c>
      <c r="R2221">
        <v>2010</v>
      </c>
      <c r="S2221">
        <v>2</v>
      </c>
    </row>
    <row r="2222" spans="1:19" x14ac:dyDescent="0.25">
      <c r="A2222">
        <v>20110130</v>
      </c>
      <c r="B2222" s="1">
        <v>40573</v>
      </c>
      <c r="C2222">
        <v>1</v>
      </c>
      <c r="D2222" t="s">
        <v>23060</v>
      </c>
      <c r="E2222" t="s">
        <v>23061</v>
      </c>
      <c r="F2222" t="s">
        <v>23062</v>
      </c>
      <c r="G2222">
        <v>30</v>
      </c>
      <c r="H2222">
        <v>30</v>
      </c>
      <c r="I2222">
        <v>6</v>
      </c>
      <c r="J2222" t="s">
        <v>23057</v>
      </c>
      <c r="K2222" t="s">
        <v>23058</v>
      </c>
      <c r="L2222" t="s">
        <v>23059</v>
      </c>
      <c r="M2222">
        <v>1</v>
      </c>
      <c r="N2222">
        <v>1</v>
      </c>
      <c r="O2222">
        <v>2011</v>
      </c>
      <c r="P2222">
        <v>1</v>
      </c>
      <c r="Q2222">
        <v>3</v>
      </c>
      <c r="R2222">
        <v>2010</v>
      </c>
      <c r="S2222">
        <v>2</v>
      </c>
    </row>
    <row r="2223" spans="1:19" x14ac:dyDescent="0.25">
      <c r="A2223">
        <v>20110131</v>
      </c>
      <c r="B2223" s="1">
        <v>40574</v>
      </c>
      <c r="C2223">
        <v>2</v>
      </c>
      <c r="D2223" t="s">
        <v>23063</v>
      </c>
      <c r="E2223" t="s">
        <v>23064</v>
      </c>
      <c r="F2223" t="s">
        <v>23065</v>
      </c>
      <c r="G2223">
        <v>31</v>
      </c>
      <c r="H2223">
        <v>31</v>
      </c>
      <c r="I2223">
        <v>6</v>
      </c>
      <c r="J2223" t="s">
        <v>23057</v>
      </c>
      <c r="K2223" t="s">
        <v>23058</v>
      </c>
      <c r="L2223" t="s">
        <v>23059</v>
      </c>
      <c r="M2223">
        <v>1</v>
      </c>
      <c r="N2223">
        <v>1</v>
      </c>
      <c r="O2223">
        <v>2011</v>
      </c>
      <c r="P2223">
        <v>1</v>
      </c>
      <c r="Q2223">
        <v>3</v>
      </c>
      <c r="R2223">
        <v>2010</v>
      </c>
      <c r="S2223">
        <v>2</v>
      </c>
    </row>
    <row r="2224" spans="1:19" x14ac:dyDescent="0.25">
      <c r="A2224">
        <v>20110201</v>
      </c>
      <c r="B2224" s="1">
        <v>40575</v>
      </c>
      <c r="C2224">
        <v>3</v>
      </c>
      <c r="D2224" t="s">
        <v>23066</v>
      </c>
      <c r="E2224" t="s">
        <v>23067</v>
      </c>
      <c r="F2224" t="s">
        <v>23068</v>
      </c>
      <c r="G2224">
        <v>1</v>
      </c>
      <c r="H2224">
        <v>32</v>
      </c>
      <c r="I2224">
        <v>6</v>
      </c>
      <c r="J2224" t="s">
        <v>23078</v>
      </c>
      <c r="K2224" t="s">
        <v>23079</v>
      </c>
      <c r="L2224" t="s">
        <v>23080</v>
      </c>
      <c r="M2224">
        <v>2</v>
      </c>
      <c r="N2224">
        <v>1</v>
      </c>
      <c r="O2224">
        <v>2011</v>
      </c>
      <c r="P2224">
        <v>1</v>
      </c>
      <c r="Q2224">
        <v>3</v>
      </c>
      <c r="R2224">
        <v>2010</v>
      </c>
      <c r="S2224">
        <v>2</v>
      </c>
    </row>
    <row r="2225" spans="1:19" x14ac:dyDescent="0.25">
      <c r="A2225">
        <v>20110202</v>
      </c>
      <c r="B2225" s="1">
        <v>40576</v>
      </c>
      <c r="C2225">
        <v>4</v>
      </c>
      <c r="D2225" t="s">
        <v>23069</v>
      </c>
      <c r="E2225" t="s">
        <v>23070</v>
      </c>
      <c r="F2225" t="s">
        <v>23071</v>
      </c>
      <c r="G2225">
        <v>2</v>
      </c>
      <c r="H2225">
        <v>33</v>
      </c>
      <c r="I2225">
        <v>6</v>
      </c>
      <c r="J2225" t="s">
        <v>23078</v>
      </c>
      <c r="K2225" t="s">
        <v>23079</v>
      </c>
      <c r="L2225" t="s">
        <v>23080</v>
      </c>
      <c r="M2225">
        <v>2</v>
      </c>
      <c r="N2225">
        <v>1</v>
      </c>
      <c r="O2225">
        <v>2011</v>
      </c>
      <c r="P2225">
        <v>1</v>
      </c>
      <c r="Q2225">
        <v>3</v>
      </c>
      <c r="R2225">
        <v>2010</v>
      </c>
      <c r="S2225">
        <v>2</v>
      </c>
    </row>
    <row r="2226" spans="1:19" x14ac:dyDescent="0.25">
      <c r="A2226">
        <v>20110203</v>
      </c>
      <c r="B2226" s="1">
        <v>40577</v>
      </c>
      <c r="C2226">
        <v>5</v>
      </c>
      <c r="D2226" t="s">
        <v>23072</v>
      </c>
      <c r="E2226" t="s">
        <v>23073</v>
      </c>
      <c r="F2226" t="s">
        <v>23074</v>
      </c>
      <c r="G2226">
        <v>3</v>
      </c>
      <c r="H2226">
        <v>34</v>
      </c>
      <c r="I2226">
        <v>6</v>
      </c>
      <c r="J2226" t="s">
        <v>23078</v>
      </c>
      <c r="K2226" t="s">
        <v>23079</v>
      </c>
      <c r="L2226" t="s">
        <v>23080</v>
      </c>
      <c r="M2226">
        <v>2</v>
      </c>
      <c r="N2226">
        <v>1</v>
      </c>
      <c r="O2226">
        <v>2011</v>
      </c>
      <c r="P2226">
        <v>1</v>
      </c>
      <c r="Q2226">
        <v>3</v>
      </c>
      <c r="R2226">
        <v>2010</v>
      </c>
      <c r="S2226">
        <v>2</v>
      </c>
    </row>
    <row r="2227" spans="1:19" x14ac:dyDescent="0.25">
      <c r="A2227">
        <v>20110204</v>
      </c>
      <c r="B2227" s="1">
        <v>40578</v>
      </c>
      <c r="C2227">
        <v>6</v>
      </c>
      <c r="D2227" t="s">
        <v>23075</v>
      </c>
      <c r="E2227" t="s">
        <v>23076</v>
      </c>
      <c r="F2227" t="s">
        <v>23077</v>
      </c>
      <c r="G2227">
        <v>4</v>
      </c>
      <c r="H2227">
        <v>35</v>
      </c>
      <c r="I2227">
        <v>6</v>
      </c>
      <c r="J2227" t="s">
        <v>23078</v>
      </c>
      <c r="K2227" t="s">
        <v>23079</v>
      </c>
      <c r="L2227" t="s">
        <v>23080</v>
      </c>
      <c r="M2227">
        <v>2</v>
      </c>
      <c r="N2227">
        <v>1</v>
      </c>
      <c r="O2227">
        <v>2011</v>
      </c>
      <c r="P2227">
        <v>1</v>
      </c>
      <c r="Q2227">
        <v>3</v>
      </c>
      <c r="R2227">
        <v>2010</v>
      </c>
      <c r="S2227">
        <v>2</v>
      </c>
    </row>
    <row r="2228" spans="1:19" x14ac:dyDescent="0.25">
      <c r="A2228">
        <v>20110205</v>
      </c>
      <c r="B2228" s="1">
        <v>40579</v>
      </c>
      <c r="C2228">
        <v>7</v>
      </c>
      <c r="D2228" t="s">
        <v>23054</v>
      </c>
      <c r="E2228" t="s">
        <v>23055</v>
      </c>
      <c r="F2228" t="s">
        <v>23056</v>
      </c>
      <c r="G2228">
        <v>5</v>
      </c>
      <c r="H2228">
        <v>36</v>
      </c>
      <c r="I2228">
        <v>6</v>
      </c>
      <c r="J2228" t="s">
        <v>23078</v>
      </c>
      <c r="K2228" t="s">
        <v>23079</v>
      </c>
      <c r="L2228" t="s">
        <v>23080</v>
      </c>
      <c r="M2228">
        <v>2</v>
      </c>
      <c r="N2228">
        <v>1</v>
      </c>
      <c r="O2228">
        <v>2011</v>
      </c>
      <c r="P2228">
        <v>1</v>
      </c>
      <c r="Q2228">
        <v>3</v>
      </c>
      <c r="R2228">
        <v>2010</v>
      </c>
      <c r="S2228">
        <v>2</v>
      </c>
    </row>
    <row r="2229" spans="1:19" x14ac:dyDescent="0.25">
      <c r="A2229">
        <v>20110206</v>
      </c>
      <c r="B2229" s="1">
        <v>40580</v>
      </c>
      <c r="C2229">
        <v>1</v>
      </c>
      <c r="D2229" t="s">
        <v>23060</v>
      </c>
      <c r="E2229" t="s">
        <v>23061</v>
      </c>
      <c r="F2229" t="s">
        <v>23062</v>
      </c>
      <c r="G2229">
        <v>6</v>
      </c>
      <c r="H2229">
        <v>37</v>
      </c>
      <c r="I2229">
        <v>7</v>
      </c>
      <c r="J2229" t="s">
        <v>23078</v>
      </c>
      <c r="K2229" t="s">
        <v>23079</v>
      </c>
      <c r="L2229" t="s">
        <v>23080</v>
      </c>
      <c r="M2229">
        <v>2</v>
      </c>
      <c r="N2229">
        <v>1</v>
      </c>
      <c r="O2229">
        <v>2011</v>
      </c>
      <c r="P2229">
        <v>1</v>
      </c>
      <c r="Q2229">
        <v>3</v>
      </c>
      <c r="R2229">
        <v>2010</v>
      </c>
      <c r="S2229">
        <v>2</v>
      </c>
    </row>
    <row r="2230" spans="1:19" x14ac:dyDescent="0.25">
      <c r="A2230">
        <v>20110207</v>
      </c>
      <c r="B2230" s="1">
        <v>40581</v>
      </c>
      <c r="C2230">
        <v>2</v>
      </c>
      <c r="D2230" t="s">
        <v>23063</v>
      </c>
      <c r="E2230" t="s">
        <v>23064</v>
      </c>
      <c r="F2230" t="s">
        <v>23065</v>
      </c>
      <c r="G2230">
        <v>7</v>
      </c>
      <c r="H2230">
        <v>38</v>
      </c>
      <c r="I2230">
        <v>7</v>
      </c>
      <c r="J2230" t="s">
        <v>23078</v>
      </c>
      <c r="K2230" t="s">
        <v>23079</v>
      </c>
      <c r="L2230" t="s">
        <v>23080</v>
      </c>
      <c r="M2230">
        <v>2</v>
      </c>
      <c r="N2230">
        <v>1</v>
      </c>
      <c r="O2230">
        <v>2011</v>
      </c>
      <c r="P2230">
        <v>1</v>
      </c>
      <c r="Q2230">
        <v>3</v>
      </c>
      <c r="R2230">
        <v>2010</v>
      </c>
      <c r="S2230">
        <v>2</v>
      </c>
    </row>
    <row r="2231" spans="1:19" x14ac:dyDescent="0.25">
      <c r="A2231">
        <v>20110208</v>
      </c>
      <c r="B2231" s="1">
        <v>40582</v>
      </c>
      <c r="C2231">
        <v>3</v>
      </c>
      <c r="D2231" t="s">
        <v>23066</v>
      </c>
      <c r="E2231" t="s">
        <v>23067</v>
      </c>
      <c r="F2231" t="s">
        <v>23068</v>
      </c>
      <c r="G2231">
        <v>8</v>
      </c>
      <c r="H2231">
        <v>39</v>
      </c>
      <c r="I2231">
        <v>7</v>
      </c>
      <c r="J2231" t="s">
        <v>23078</v>
      </c>
      <c r="K2231" t="s">
        <v>23079</v>
      </c>
      <c r="L2231" t="s">
        <v>23080</v>
      </c>
      <c r="M2231">
        <v>2</v>
      </c>
      <c r="N2231">
        <v>1</v>
      </c>
      <c r="O2231">
        <v>2011</v>
      </c>
      <c r="P2231">
        <v>1</v>
      </c>
      <c r="Q2231">
        <v>3</v>
      </c>
      <c r="R2231">
        <v>2010</v>
      </c>
      <c r="S2231">
        <v>2</v>
      </c>
    </row>
    <row r="2232" spans="1:19" x14ac:dyDescent="0.25">
      <c r="A2232">
        <v>20110209</v>
      </c>
      <c r="B2232" s="1">
        <v>40583</v>
      </c>
      <c r="C2232">
        <v>4</v>
      </c>
      <c r="D2232" t="s">
        <v>23069</v>
      </c>
      <c r="E2232" t="s">
        <v>23070</v>
      </c>
      <c r="F2232" t="s">
        <v>23071</v>
      </c>
      <c r="G2232">
        <v>9</v>
      </c>
      <c r="H2232">
        <v>40</v>
      </c>
      <c r="I2232">
        <v>7</v>
      </c>
      <c r="J2232" t="s">
        <v>23078</v>
      </c>
      <c r="K2232" t="s">
        <v>23079</v>
      </c>
      <c r="L2232" t="s">
        <v>23080</v>
      </c>
      <c r="M2232">
        <v>2</v>
      </c>
      <c r="N2232">
        <v>1</v>
      </c>
      <c r="O2232">
        <v>2011</v>
      </c>
      <c r="P2232">
        <v>1</v>
      </c>
      <c r="Q2232">
        <v>3</v>
      </c>
      <c r="R2232">
        <v>2010</v>
      </c>
      <c r="S2232">
        <v>2</v>
      </c>
    </row>
    <row r="2233" spans="1:19" x14ac:dyDescent="0.25">
      <c r="A2233">
        <v>20110210</v>
      </c>
      <c r="B2233" s="1">
        <v>40584</v>
      </c>
      <c r="C2233">
        <v>5</v>
      </c>
      <c r="D2233" t="s">
        <v>23072</v>
      </c>
      <c r="E2233" t="s">
        <v>23073</v>
      </c>
      <c r="F2233" t="s">
        <v>23074</v>
      </c>
      <c r="G2233">
        <v>10</v>
      </c>
      <c r="H2233">
        <v>41</v>
      </c>
      <c r="I2233">
        <v>7</v>
      </c>
      <c r="J2233" t="s">
        <v>23078</v>
      </c>
      <c r="K2233" t="s">
        <v>23079</v>
      </c>
      <c r="L2233" t="s">
        <v>23080</v>
      </c>
      <c r="M2233">
        <v>2</v>
      </c>
      <c r="N2233">
        <v>1</v>
      </c>
      <c r="O2233">
        <v>2011</v>
      </c>
      <c r="P2233">
        <v>1</v>
      </c>
      <c r="Q2233">
        <v>3</v>
      </c>
      <c r="R2233">
        <v>2010</v>
      </c>
      <c r="S2233">
        <v>2</v>
      </c>
    </row>
    <row r="2234" spans="1:19" x14ac:dyDescent="0.25">
      <c r="A2234">
        <v>20110211</v>
      </c>
      <c r="B2234" s="1">
        <v>40585</v>
      </c>
      <c r="C2234">
        <v>6</v>
      </c>
      <c r="D2234" t="s">
        <v>23075</v>
      </c>
      <c r="E2234" t="s">
        <v>23076</v>
      </c>
      <c r="F2234" t="s">
        <v>23077</v>
      </c>
      <c r="G2234">
        <v>11</v>
      </c>
      <c r="H2234">
        <v>42</v>
      </c>
      <c r="I2234">
        <v>7</v>
      </c>
      <c r="J2234" t="s">
        <v>23078</v>
      </c>
      <c r="K2234" t="s">
        <v>23079</v>
      </c>
      <c r="L2234" t="s">
        <v>23080</v>
      </c>
      <c r="M2234">
        <v>2</v>
      </c>
      <c r="N2234">
        <v>1</v>
      </c>
      <c r="O2234">
        <v>2011</v>
      </c>
      <c r="P2234">
        <v>1</v>
      </c>
      <c r="Q2234">
        <v>3</v>
      </c>
      <c r="R2234">
        <v>2010</v>
      </c>
      <c r="S2234">
        <v>2</v>
      </c>
    </row>
    <row r="2235" spans="1:19" x14ac:dyDescent="0.25">
      <c r="A2235">
        <v>20110212</v>
      </c>
      <c r="B2235" s="1">
        <v>40586</v>
      </c>
      <c r="C2235">
        <v>7</v>
      </c>
      <c r="D2235" t="s">
        <v>23054</v>
      </c>
      <c r="E2235" t="s">
        <v>23055</v>
      </c>
      <c r="F2235" t="s">
        <v>23056</v>
      </c>
      <c r="G2235">
        <v>12</v>
      </c>
      <c r="H2235">
        <v>43</v>
      </c>
      <c r="I2235">
        <v>7</v>
      </c>
      <c r="J2235" t="s">
        <v>23078</v>
      </c>
      <c r="K2235" t="s">
        <v>23079</v>
      </c>
      <c r="L2235" t="s">
        <v>23080</v>
      </c>
      <c r="M2235">
        <v>2</v>
      </c>
      <c r="N2235">
        <v>1</v>
      </c>
      <c r="O2235">
        <v>2011</v>
      </c>
      <c r="P2235">
        <v>1</v>
      </c>
      <c r="Q2235">
        <v>3</v>
      </c>
      <c r="R2235">
        <v>2010</v>
      </c>
      <c r="S2235">
        <v>2</v>
      </c>
    </row>
    <row r="2236" spans="1:19" x14ac:dyDescent="0.25">
      <c r="A2236">
        <v>20110213</v>
      </c>
      <c r="B2236" s="1">
        <v>40587</v>
      </c>
      <c r="C2236">
        <v>1</v>
      </c>
      <c r="D2236" t="s">
        <v>23060</v>
      </c>
      <c r="E2236" t="s">
        <v>23061</v>
      </c>
      <c r="F2236" t="s">
        <v>23062</v>
      </c>
      <c r="G2236">
        <v>13</v>
      </c>
      <c r="H2236">
        <v>44</v>
      </c>
      <c r="I2236">
        <v>8</v>
      </c>
      <c r="J2236" t="s">
        <v>23078</v>
      </c>
      <c r="K2236" t="s">
        <v>23079</v>
      </c>
      <c r="L2236" t="s">
        <v>23080</v>
      </c>
      <c r="M2236">
        <v>2</v>
      </c>
      <c r="N2236">
        <v>1</v>
      </c>
      <c r="O2236">
        <v>2011</v>
      </c>
      <c r="P2236">
        <v>1</v>
      </c>
      <c r="Q2236">
        <v>3</v>
      </c>
      <c r="R2236">
        <v>2010</v>
      </c>
      <c r="S2236">
        <v>2</v>
      </c>
    </row>
    <row r="2237" spans="1:19" x14ac:dyDescent="0.25">
      <c r="A2237">
        <v>20110214</v>
      </c>
      <c r="B2237" s="1">
        <v>40588</v>
      </c>
      <c r="C2237">
        <v>2</v>
      </c>
      <c r="D2237" t="s">
        <v>23063</v>
      </c>
      <c r="E2237" t="s">
        <v>23064</v>
      </c>
      <c r="F2237" t="s">
        <v>23065</v>
      </c>
      <c r="G2237">
        <v>14</v>
      </c>
      <c r="H2237">
        <v>45</v>
      </c>
      <c r="I2237">
        <v>8</v>
      </c>
      <c r="J2237" t="s">
        <v>23078</v>
      </c>
      <c r="K2237" t="s">
        <v>23079</v>
      </c>
      <c r="L2237" t="s">
        <v>23080</v>
      </c>
      <c r="M2237">
        <v>2</v>
      </c>
      <c r="N2237">
        <v>1</v>
      </c>
      <c r="O2237">
        <v>2011</v>
      </c>
      <c r="P2237">
        <v>1</v>
      </c>
      <c r="Q2237">
        <v>3</v>
      </c>
      <c r="R2237">
        <v>2010</v>
      </c>
      <c r="S2237">
        <v>2</v>
      </c>
    </row>
    <row r="2238" spans="1:19" x14ac:dyDescent="0.25">
      <c r="A2238">
        <v>20110215</v>
      </c>
      <c r="B2238" s="1">
        <v>40589</v>
      </c>
      <c r="C2238">
        <v>3</v>
      </c>
      <c r="D2238" t="s">
        <v>23066</v>
      </c>
      <c r="E2238" t="s">
        <v>23067</v>
      </c>
      <c r="F2238" t="s">
        <v>23068</v>
      </c>
      <c r="G2238">
        <v>15</v>
      </c>
      <c r="H2238">
        <v>46</v>
      </c>
      <c r="I2238">
        <v>8</v>
      </c>
      <c r="J2238" t="s">
        <v>23078</v>
      </c>
      <c r="K2238" t="s">
        <v>23079</v>
      </c>
      <c r="L2238" t="s">
        <v>23080</v>
      </c>
      <c r="M2238">
        <v>2</v>
      </c>
      <c r="N2238">
        <v>1</v>
      </c>
      <c r="O2238">
        <v>2011</v>
      </c>
      <c r="P2238">
        <v>1</v>
      </c>
      <c r="Q2238">
        <v>3</v>
      </c>
      <c r="R2238">
        <v>2010</v>
      </c>
      <c r="S2238">
        <v>2</v>
      </c>
    </row>
    <row r="2239" spans="1:19" x14ac:dyDescent="0.25">
      <c r="A2239">
        <v>20110216</v>
      </c>
      <c r="B2239" s="1">
        <v>40590</v>
      </c>
      <c r="C2239">
        <v>4</v>
      </c>
      <c r="D2239" t="s">
        <v>23069</v>
      </c>
      <c r="E2239" t="s">
        <v>23070</v>
      </c>
      <c r="F2239" t="s">
        <v>23071</v>
      </c>
      <c r="G2239">
        <v>16</v>
      </c>
      <c r="H2239">
        <v>47</v>
      </c>
      <c r="I2239">
        <v>8</v>
      </c>
      <c r="J2239" t="s">
        <v>23078</v>
      </c>
      <c r="K2239" t="s">
        <v>23079</v>
      </c>
      <c r="L2239" t="s">
        <v>23080</v>
      </c>
      <c r="M2239">
        <v>2</v>
      </c>
      <c r="N2239">
        <v>1</v>
      </c>
      <c r="O2239">
        <v>2011</v>
      </c>
      <c r="P2239">
        <v>1</v>
      </c>
      <c r="Q2239">
        <v>3</v>
      </c>
      <c r="R2239">
        <v>2010</v>
      </c>
      <c r="S2239">
        <v>2</v>
      </c>
    </row>
    <row r="2240" spans="1:19" x14ac:dyDescent="0.25">
      <c r="A2240">
        <v>20110217</v>
      </c>
      <c r="B2240" s="1">
        <v>40591</v>
      </c>
      <c r="C2240">
        <v>5</v>
      </c>
      <c r="D2240" t="s">
        <v>23072</v>
      </c>
      <c r="E2240" t="s">
        <v>23073</v>
      </c>
      <c r="F2240" t="s">
        <v>23074</v>
      </c>
      <c r="G2240">
        <v>17</v>
      </c>
      <c r="H2240">
        <v>48</v>
      </c>
      <c r="I2240">
        <v>8</v>
      </c>
      <c r="J2240" t="s">
        <v>23078</v>
      </c>
      <c r="K2240" t="s">
        <v>23079</v>
      </c>
      <c r="L2240" t="s">
        <v>23080</v>
      </c>
      <c r="M2240">
        <v>2</v>
      </c>
      <c r="N2240">
        <v>1</v>
      </c>
      <c r="O2240">
        <v>2011</v>
      </c>
      <c r="P2240">
        <v>1</v>
      </c>
      <c r="Q2240">
        <v>3</v>
      </c>
      <c r="R2240">
        <v>2010</v>
      </c>
      <c r="S2240">
        <v>2</v>
      </c>
    </row>
    <row r="2241" spans="1:19" x14ac:dyDescent="0.25">
      <c r="A2241">
        <v>20110218</v>
      </c>
      <c r="B2241" s="1">
        <v>40592</v>
      </c>
      <c r="C2241">
        <v>6</v>
      </c>
      <c r="D2241" t="s">
        <v>23075</v>
      </c>
      <c r="E2241" t="s">
        <v>23076</v>
      </c>
      <c r="F2241" t="s">
        <v>23077</v>
      </c>
      <c r="G2241">
        <v>18</v>
      </c>
      <c r="H2241">
        <v>49</v>
      </c>
      <c r="I2241">
        <v>8</v>
      </c>
      <c r="J2241" t="s">
        <v>23078</v>
      </c>
      <c r="K2241" t="s">
        <v>23079</v>
      </c>
      <c r="L2241" t="s">
        <v>23080</v>
      </c>
      <c r="M2241">
        <v>2</v>
      </c>
      <c r="N2241">
        <v>1</v>
      </c>
      <c r="O2241">
        <v>2011</v>
      </c>
      <c r="P2241">
        <v>1</v>
      </c>
      <c r="Q2241">
        <v>3</v>
      </c>
      <c r="R2241">
        <v>2010</v>
      </c>
      <c r="S2241">
        <v>2</v>
      </c>
    </row>
    <row r="2242" spans="1:19" x14ac:dyDescent="0.25">
      <c r="A2242">
        <v>20110219</v>
      </c>
      <c r="B2242" s="1">
        <v>40593</v>
      </c>
      <c r="C2242">
        <v>7</v>
      </c>
      <c r="D2242" t="s">
        <v>23054</v>
      </c>
      <c r="E2242" t="s">
        <v>23055</v>
      </c>
      <c r="F2242" t="s">
        <v>23056</v>
      </c>
      <c r="G2242">
        <v>19</v>
      </c>
      <c r="H2242">
        <v>50</v>
      </c>
      <c r="I2242">
        <v>8</v>
      </c>
      <c r="J2242" t="s">
        <v>23078</v>
      </c>
      <c r="K2242" t="s">
        <v>23079</v>
      </c>
      <c r="L2242" t="s">
        <v>23080</v>
      </c>
      <c r="M2242">
        <v>2</v>
      </c>
      <c r="N2242">
        <v>1</v>
      </c>
      <c r="O2242">
        <v>2011</v>
      </c>
      <c r="P2242">
        <v>1</v>
      </c>
      <c r="Q2242">
        <v>3</v>
      </c>
      <c r="R2242">
        <v>2010</v>
      </c>
      <c r="S2242">
        <v>2</v>
      </c>
    </row>
    <row r="2243" spans="1:19" x14ac:dyDescent="0.25">
      <c r="A2243">
        <v>20110220</v>
      </c>
      <c r="B2243" s="1">
        <v>40594</v>
      </c>
      <c r="C2243">
        <v>1</v>
      </c>
      <c r="D2243" t="s">
        <v>23060</v>
      </c>
      <c r="E2243" t="s">
        <v>23061</v>
      </c>
      <c r="F2243" t="s">
        <v>23062</v>
      </c>
      <c r="G2243">
        <v>20</v>
      </c>
      <c r="H2243">
        <v>51</v>
      </c>
      <c r="I2243">
        <v>9</v>
      </c>
      <c r="J2243" t="s">
        <v>23078</v>
      </c>
      <c r="K2243" t="s">
        <v>23079</v>
      </c>
      <c r="L2243" t="s">
        <v>23080</v>
      </c>
      <c r="M2243">
        <v>2</v>
      </c>
      <c r="N2243">
        <v>1</v>
      </c>
      <c r="O2243">
        <v>2011</v>
      </c>
      <c r="P2243">
        <v>1</v>
      </c>
      <c r="Q2243">
        <v>3</v>
      </c>
      <c r="R2243">
        <v>2010</v>
      </c>
      <c r="S2243">
        <v>2</v>
      </c>
    </row>
    <row r="2244" spans="1:19" x14ac:dyDescent="0.25">
      <c r="A2244">
        <v>20110221</v>
      </c>
      <c r="B2244" s="1">
        <v>40595</v>
      </c>
      <c r="C2244">
        <v>2</v>
      </c>
      <c r="D2244" t="s">
        <v>23063</v>
      </c>
      <c r="E2244" t="s">
        <v>23064</v>
      </c>
      <c r="F2244" t="s">
        <v>23065</v>
      </c>
      <c r="G2244">
        <v>21</v>
      </c>
      <c r="H2244">
        <v>52</v>
      </c>
      <c r="I2244">
        <v>9</v>
      </c>
      <c r="J2244" t="s">
        <v>23078</v>
      </c>
      <c r="K2244" t="s">
        <v>23079</v>
      </c>
      <c r="L2244" t="s">
        <v>23080</v>
      </c>
      <c r="M2244">
        <v>2</v>
      </c>
      <c r="N2244">
        <v>1</v>
      </c>
      <c r="O2244">
        <v>2011</v>
      </c>
      <c r="P2244">
        <v>1</v>
      </c>
      <c r="Q2244">
        <v>3</v>
      </c>
      <c r="R2244">
        <v>2010</v>
      </c>
      <c r="S2244">
        <v>2</v>
      </c>
    </row>
    <row r="2245" spans="1:19" x14ac:dyDescent="0.25">
      <c r="A2245">
        <v>20110222</v>
      </c>
      <c r="B2245" s="1">
        <v>40596</v>
      </c>
      <c r="C2245">
        <v>3</v>
      </c>
      <c r="D2245" t="s">
        <v>23066</v>
      </c>
      <c r="E2245" t="s">
        <v>23067</v>
      </c>
      <c r="F2245" t="s">
        <v>23068</v>
      </c>
      <c r="G2245">
        <v>22</v>
      </c>
      <c r="H2245">
        <v>53</v>
      </c>
      <c r="I2245">
        <v>9</v>
      </c>
      <c r="J2245" t="s">
        <v>23078</v>
      </c>
      <c r="K2245" t="s">
        <v>23079</v>
      </c>
      <c r="L2245" t="s">
        <v>23080</v>
      </c>
      <c r="M2245">
        <v>2</v>
      </c>
      <c r="N2245">
        <v>1</v>
      </c>
      <c r="O2245">
        <v>2011</v>
      </c>
      <c r="P2245">
        <v>1</v>
      </c>
      <c r="Q2245">
        <v>3</v>
      </c>
      <c r="R2245">
        <v>2010</v>
      </c>
      <c r="S2245">
        <v>2</v>
      </c>
    </row>
    <row r="2246" spans="1:19" x14ac:dyDescent="0.25">
      <c r="A2246">
        <v>20110223</v>
      </c>
      <c r="B2246" s="1">
        <v>40597</v>
      </c>
      <c r="C2246">
        <v>4</v>
      </c>
      <c r="D2246" t="s">
        <v>23069</v>
      </c>
      <c r="E2246" t="s">
        <v>23070</v>
      </c>
      <c r="F2246" t="s">
        <v>23071</v>
      </c>
      <c r="G2246">
        <v>23</v>
      </c>
      <c r="H2246">
        <v>54</v>
      </c>
      <c r="I2246">
        <v>9</v>
      </c>
      <c r="J2246" t="s">
        <v>23078</v>
      </c>
      <c r="K2246" t="s">
        <v>23079</v>
      </c>
      <c r="L2246" t="s">
        <v>23080</v>
      </c>
      <c r="M2246">
        <v>2</v>
      </c>
      <c r="N2246">
        <v>1</v>
      </c>
      <c r="O2246">
        <v>2011</v>
      </c>
      <c r="P2246">
        <v>1</v>
      </c>
      <c r="Q2246">
        <v>3</v>
      </c>
      <c r="R2246">
        <v>2010</v>
      </c>
      <c r="S2246">
        <v>2</v>
      </c>
    </row>
    <row r="2247" spans="1:19" x14ac:dyDescent="0.25">
      <c r="A2247">
        <v>20110224</v>
      </c>
      <c r="B2247" s="1">
        <v>40598</v>
      </c>
      <c r="C2247">
        <v>5</v>
      </c>
      <c r="D2247" t="s">
        <v>23072</v>
      </c>
      <c r="E2247" t="s">
        <v>23073</v>
      </c>
      <c r="F2247" t="s">
        <v>23074</v>
      </c>
      <c r="G2247">
        <v>24</v>
      </c>
      <c r="H2247">
        <v>55</v>
      </c>
      <c r="I2247">
        <v>9</v>
      </c>
      <c r="J2247" t="s">
        <v>23078</v>
      </c>
      <c r="K2247" t="s">
        <v>23079</v>
      </c>
      <c r="L2247" t="s">
        <v>23080</v>
      </c>
      <c r="M2247">
        <v>2</v>
      </c>
      <c r="N2247">
        <v>1</v>
      </c>
      <c r="O2247">
        <v>2011</v>
      </c>
      <c r="P2247">
        <v>1</v>
      </c>
      <c r="Q2247">
        <v>3</v>
      </c>
      <c r="R2247">
        <v>2010</v>
      </c>
      <c r="S2247">
        <v>2</v>
      </c>
    </row>
    <row r="2248" spans="1:19" x14ac:dyDescent="0.25">
      <c r="A2248">
        <v>20110225</v>
      </c>
      <c r="B2248" s="1">
        <v>40599</v>
      </c>
      <c r="C2248">
        <v>6</v>
      </c>
      <c r="D2248" t="s">
        <v>23075</v>
      </c>
      <c r="E2248" t="s">
        <v>23076</v>
      </c>
      <c r="F2248" t="s">
        <v>23077</v>
      </c>
      <c r="G2248">
        <v>25</v>
      </c>
      <c r="H2248">
        <v>56</v>
      </c>
      <c r="I2248">
        <v>9</v>
      </c>
      <c r="J2248" t="s">
        <v>23078</v>
      </c>
      <c r="K2248" t="s">
        <v>23079</v>
      </c>
      <c r="L2248" t="s">
        <v>23080</v>
      </c>
      <c r="M2248">
        <v>2</v>
      </c>
      <c r="N2248">
        <v>1</v>
      </c>
      <c r="O2248">
        <v>2011</v>
      </c>
      <c r="P2248">
        <v>1</v>
      </c>
      <c r="Q2248">
        <v>3</v>
      </c>
      <c r="R2248">
        <v>2010</v>
      </c>
      <c r="S2248">
        <v>2</v>
      </c>
    </row>
    <row r="2249" spans="1:19" x14ac:dyDescent="0.25">
      <c r="A2249">
        <v>20110226</v>
      </c>
      <c r="B2249" s="1">
        <v>40600</v>
      </c>
      <c r="C2249">
        <v>7</v>
      </c>
      <c r="D2249" t="s">
        <v>23054</v>
      </c>
      <c r="E2249" t="s">
        <v>23055</v>
      </c>
      <c r="F2249" t="s">
        <v>23056</v>
      </c>
      <c r="G2249">
        <v>26</v>
      </c>
      <c r="H2249">
        <v>57</v>
      </c>
      <c r="I2249">
        <v>9</v>
      </c>
      <c r="J2249" t="s">
        <v>23078</v>
      </c>
      <c r="K2249" t="s">
        <v>23079</v>
      </c>
      <c r="L2249" t="s">
        <v>23080</v>
      </c>
      <c r="M2249">
        <v>2</v>
      </c>
      <c r="N2249">
        <v>1</v>
      </c>
      <c r="O2249">
        <v>2011</v>
      </c>
      <c r="P2249">
        <v>1</v>
      </c>
      <c r="Q2249">
        <v>3</v>
      </c>
      <c r="R2249">
        <v>2010</v>
      </c>
      <c r="S2249">
        <v>2</v>
      </c>
    </row>
    <row r="2250" spans="1:19" x14ac:dyDescent="0.25">
      <c r="A2250">
        <v>20110227</v>
      </c>
      <c r="B2250" s="1">
        <v>40601</v>
      </c>
      <c r="C2250">
        <v>1</v>
      </c>
      <c r="D2250" t="s">
        <v>23060</v>
      </c>
      <c r="E2250" t="s">
        <v>23061</v>
      </c>
      <c r="F2250" t="s">
        <v>23062</v>
      </c>
      <c r="G2250">
        <v>27</v>
      </c>
      <c r="H2250">
        <v>58</v>
      </c>
      <c r="I2250">
        <v>10</v>
      </c>
      <c r="J2250" t="s">
        <v>23078</v>
      </c>
      <c r="K2250" t="s">
        <v>23079</v>
      </c>
      <c r="L2250" t="s">
        <v>23080</v>
      </c>
      <c r="M2250">
        <v>2</v>
      </c>
      <c r="N2250">
        <v>1</v>
      </c>
      <c r="O2250">
        <v>2011</v>
      </c>
      <c r="P2250">
        <v>1</v>
      </c>
      <c r="Q2250">
        <v>3</v>
      </c>
      <c r="R2250">
        <v>2010</v>
      </c>
      <c r="S2250">
        <v>2</v>
      </c>
    </row>
    <row r="2251" spans="1:19" x14ac:dyDescent="0.25">
      <c r="A2251">
        <v>20110228</v>
      </c>
      <c r="B2251" s="1">
        <v>40602</v>
      </c>
      <c r="C2251">
        <v>2</v>
      </c>
      <c r="D2251" t="s">
        <v>23063</v>
      </c>
      <c r="E2251" t="s">
        <v>23064</v>
      </c>
      <c r="F2251" t="s">
        <v>23065</v>
      </c>
      <c r="G2251">
        <v>28</v>
      </c>
      <c r="H2251">
        <v>59</v>
      </c>
      <c r="I2251">
        <v>10</v>
      </c>
      <c r="J2251" t="s">
        <v>23078</v>
      </c>
      <c r="K2251" t="s">
        <v>23079</v>
      </c>
      <c r="L2251" t="s">
        <v>23080</v>
      </c>
      <c r="M2251">
        <v>2</v>
      </c>
      <c r="N2251">
        <v>1</v>
      </c>
      <c r="O2251">
        <v>2011</v>
      </c>
      <c r="P2251">
        <v>1</v>
      </c>
      <c r="Q2251">
        <v>3</v>
      </c>
      <c r="R2251">
        <v>2010</v>
      </c>
      <c r="S2251">
        <v>2</v>
      </c>
    </row>
    <row r="2252" spans="1:19" x14ac:dyDescent="0.25">
      <c r="A2252">
        <v>20110301</v>
      </c>
      <c r="B2252" s="1">
        <v>40603</v>
      </c>
      <c r="C2252">
        <v>3</v>
      </c>
      <c r="D2252" t="s">
        <v>23066</v>
      </c>
      <c r="E2252" t="s">
        <v>23067</v>
      </c>
      <c r="F2252" t="s">
        <v>23068</v>
      </c>
      <c r="G2252">
        <v>1</v>
      </c>
      <c r="H2252">
        <v>60</v>
      </c>
      <c r="I2252">
        <v>10</v>
      </c>
      <c r="J2252" t="s">
        <v>23081</v>
      </c>
      <c r="K2252" t="s">
        <v>23082</v>
      </c>
      <c r="L2252" t="s">
        <v>23083</v>
      </c>
      <c r="M2252">
        <v>3</v>
      </c>
      <c r="N2252">
        <v>1</v>
      </c>
      <c r="O2252">
        <v>2011</v>
      </c>
      <c r="P2252">
        <v>1</v>
      </c>
      <c r="Q2252">
        <v>3</v>
      </c>
      <c r="R2252">
        <v>2010</v>
      </c>
      <c r="S2252">
        <v>2</v>
      </c>
    </row>
    <row r="2253" spans="1:19" x14ac:dyDescent="0.25">
      <c r="A2253">
        <v>20110302</v>
      </c>
      <c r="B2253" s="1">
        <v>40604</v>
      </c>
      <c r="C2253">
        <v>4</v>
      </c>
      <c r="D2253" t="s">
        <v>23069</v>
      </c>
      <c r="E2253" t="s">
        <v>23070</v>
      </c>
      <c r="F2253" t="s">
        <v>23071</v>
      </c>
      <c r="G2253">
        <v>2</v>
      </c>
      <c r="H2253">
        <v>61</v>
      </c>
      <c r="I2253">
        <v>10</v>
      </c>
      <c r="J2253" t="s">
        <v>23081</v>
      </c>
      <c r="K2253" t="s">
        <v>23082</v>
      </c>
      <c r="L2253" t="s">
        <v>23083</v>
      </c>
      <c r="M2253">
        <v>3</v>
      </c>
      <c r="N2253">
        <v>1</v>
      </c>
      <c r="O2253">
        <v>2011</v>
      </c>
      <c r="P2253">
        <v>1</v>
      </c>
      <c r="Q2253">
        <v>3</v>
      </c>
      <c r="R2253">
        <v>2010</v>
      </c>
      <c r="S2253">
        <v>2</v>
      </c>
    </row>
    <row r="2254" spans="1:19" x14ac:dyDescent="0.25">
      <c r="A2254">
        <v>20110303</v>
      </c>
      <c r="B2254" s="1">
        <v>40605</v>
      </c>
      <c r="C2254">
        <v>5</v>
      </c>
      <c r="D2254" t="s">
        <v>23072</v>
      </c>
      <c r="E2254" t="s">
        <v>23073</v>
      </c>
      <c r="F2254" t="s">
        <v>23074</v>
      </c>
      <c r="G2254">
        <v>3</v>
      </c>
      <c r="H2254">
        <v>62</v>
      </c>
      <c r="I2254">
        <v>10</v>
      </c>
      <c r="J2254" t="s">
        <v>23081</v>
      </c>
      <c r="K2254" t="s">
        <v>23082</v>
      </c>
      <c r="L2254" t="s">
        <v>23083</v>
      </c>
      <c r="M2254">
        <v>3</v>
      </c>
      <c r="N2254">
        <v>1</v>
      </c>
      <c r="O2254">
        <v>2011</v>
      </c>
      <c r="P2254">
        <v>1</v>
      </c>
      <c r="Q2254">
        <v>3</v>
      </c>
      <c r="R2254">
        <v>2010</v>
      </c>
      <c r="S2254">
        <v>2</v>
      </c>
    </row>
    <row r="2255" spans="1:19" x14ac:dyDescent="0.25">
      <c r="A2255">
        <v>20110304</v>
      </c>
      <c r="B2255" s="1">
        <v>40606</v>
      </c>
      <c r="C2255">
        <v>6</v>
      </c>
      <c r="D2255" t="s">
        <v>23075</v>
      </c>
      <c r="E2255" t="s">
        <v>23076</v>
      </c>
      <c r="F2255" t="s">
        <v>23077</v>
      </c>
      <c r="G2255">
        <v>4</v>
      </c>
      <c r="H2255">
        <v>63</v>
      </c>
      <c r="I2255">
        <v>10</v>
      </c>
      <c r="J2255" t="s">
        <v>23081</v>
      </c>
      <c r="K2255" t="s">
        <v>23082</v>
      </c>
      <c r="L2255" t="s">
        <v>23083</v>
      </c>
      <c r="M2255">
        <v>3</v>
      </c>
      <c r="N2255">
        <v>1</v>
      </c>
      <c r="O2255">
        <v>2011</v>
      </c>
      <c r="P2255">
        <v>1</v>
      </c>
      <c r="Q2255">
        <v>3</v>
      </c>
      <c r="R2255">
        <v>2010</v>
      </c>
      <c r="S2255">
        <v>2</v>
      </c>
    </row>
    <row r="2256" spans="1:19" x14ac:dyDescent="0.25">
      <c r="A2256">
        <v>20110305</v>
      </c>
      <c r="B2256" s="1">
        <v>40607</v>
      </c>
      <c r="C2256">
        <v>7</v>
      </c>
      <c r="D2256" t="s">
        <v>23054</v>
      </c>
      <c r="E2256" t="s">
        <v>23055</v>
      </c>
      <c r="F2256" t="s">
        <v>23056</v>
      </c>
      <c r="G2256">
        <v>5</v>
      </c>
      <c r="H2256">
        <v>64</v>
      </c>
      <c r="I2256">
        <v>10</v>
      </c>
      <c r="J2256" t="s">
        <v>23081</v>
      </c>
      <c r="K2256" t="s">
        <v>23082</v>
      </c>
      <c r="L2256" t="s">
        <v>23083</v>
      </c>
      <c r="M2256">
        <v>3</v>
      </c>
      <c r="N2256">
        <v>1</v>
      </c>
      <c r="O2256">
        <v>2011</v>
      </c>
      <c r="P2256">
        <v>1</v>
      </c>
      <c r="Q2256">
        <v>3</v>
      </c>
      <c r="R2256">
        <v>2010</v>
      </c>
      <c r="S2256">
        <v>2</v>
      </c>
    </row>
    <row r="2257" spans="1:19" x14ac:dyDescent="0.25">
      <c r="A2257">
        <v>20110306</v>
      </c>
      <c r="B2257" s="1">
        <v>40608</v>
      </c>
      <c r="C2257">
        <v>1</v>
      </c>
      <c r="D2257" t="s">
        <v>23060</v>
      </c>
      <c r="E2257" t="s">
        <v>23061</v>
      </c>
      <c r="F2257" t="s">
        <v>23062</v>
      </c>
      <c r="G2257">
        <v>6</v>
      </c>
      <c r="H2257">
        <v>65</v>
      </c>
      <c r="I2257">
        <v>11</v>
      </c>
      <c r="J2257" t="s">
        <v>23081</v>
      </c>
      <c r="K2257" t="s">
        <v>23082</v>
      </c>
      <c r="L2257" t="s">
        <v>23083</v>
      </c>
      <c r="M2257">
        <v>3</v>
      </c>
      <c r="N2257">
        <v>1</v>
      </c>
      <c r="O2257">
        <v>2011</v>
      </c>
      <c r="P2257">
        <v>1</v>
      </c>
      <c r="Q2257">
        <v>3</v>
      </c>
      <c r="R2257">
        <v>2010</v>
      </c>
      <c r="S2257">
        <v>2</v>
      </c>
    </row>
    <row r="2258" spans="1:19" x14ac:dyDescent="0.25">
      <c r="A2258">
        <v>20110307</v>
      </c>
      <c r="B2258" s="1">
        <v>40609</v>
      </c>
      <c r="C2258">
        <v>2</v>
      </c>
      <c r="D2258" t="s">
        <v>23063</v>
      </c>
      <c r="E2258" t="s">
        <v>23064</v>
      </c>
      <c r="F2258" t="s">
        <v>23065</v>
      </c>
      <c r="G2258">
        <v>7</v>
      </c>
      <c r="H2258">
        <v>66</v>
      </c>
      <c r="I2258">
        <v>11</v>
      </c>
      <c r="J2258" t="s">
        <v>23081</v>
      </c>
      <c r="K2258" t="s">
        <v>23082</v>
      </c>
      <c r="L2258" t="s">
        <v>23083</v>
      </c>
      <c r="M2258">
        <v>3</v>
      </c>
      <c r="N2258">
        <v>1</v>
      </c>
      <c r="O2258">
        <v>2011</v>
      </c>
      <c r="P2258">
        <v>1</v>
      </c>
      <c r="Q2258">
        <v>3</v>
      </c>
      <c r="R2258">
        <v>2010</v>
      </c>
      <c r="S2258">
        <v>2</v>
      </c>
    </row>
    <row r="2259" spans="1:19" x14ac:dyDescent="0.25">
      <c r="A2259">
        <v>20110308</v>
      </c>
      <c r="B2259" s="1">
        <v>40610</v>
      </c>
      <c r="C2259">
        <v>3</v>
      </c>
      <c r="D2259" t="s">
        <v>23066</v>
      </c>
      <c r="E2259" t="s">
        <v>23067</v>
      </c>
      <c r="F2259" t="s">
        <v>23068</v>
      </c>
      <c r="G2259">
        <v>8</v>
      </c>
      <c r="H2259">
        <v>67</v>
      </c>
      <c r="I2259">
        <v>11</v>
      </c>
      <c r="J2259" t="s">
        <v>23081</v>
      </c>
      <c r="K2259" t="s">
        <v>23082</v>
      </c>
      <c r="L2259" t="s">
        <v>23083</v>
      </c>
      <c r="M2259">
        <v>3</v>
      </c>
      <c r="N2259">
        <v>1</v>
      </c>
      <c r="O2259">
        <v>2011</v>
      </c>
      <c r="P2259">
        <v>1</v>
      </c>
      <c r="Q2259">
        <v>3</v>
      </c>
      <c r="R2259">
        <v>2010</v>
      </c>
      <c r="S2259">
        <v>2</v>
      </c>
    </row>
    <row r="2260" spans="1:19" x14ac:dyDescent="0.25">
      <c r="A2260">
        <v>20110309</v>
      </c>
      <c r="B2260" s="1">
        <v>40611</v>
      </c>
      <c r="C2260">
        <v>4</v>
      </c>
      <c r="D2260" t="s">
        <v>23069</v>
      </c>
      <c r="E2260" t="s">
        <v>23070</v>
      </c>
      <c r="F2260" t="s">
        <v>23071</v>
      </c>
      <c r="G2260">
        <v>9</v>
      </c>
      <c r="H2260">
        <v>68</v>
      </c>
      <c r="I2260">
        <v>11</v>
      </c>
      <c r="J2260" t="s">
        <v>23081</v>
      </c>
      <c r="K2260" t="s">
        <v>23082</v>
      </c>
      <c r="L2260" t="s">
        <v>23083</v>
      </c>
      <c r="M2260">
        <v>3</v>
      </c>
      <c r="N2260">
        <v>1</v>
      </c>
      <c r="O2260">
        <v>2011</v>
      </c>
      <c r="P2260">
        <v>1</v>
      </c>
      <c r="Q2260">
        <v>3</v>
      </c>
      <c r="R2260">
        <v>2010</v>
      </c>
      <c r="S2260">
        <v>2</v>
      </c>
    </row>
    <row r="2261" spans="1:19" x14ac:dyDescent="0.25">
      <c r="A2261">
        <v>20110310</v>
      </c>
      <c r="B2261" s="1">
        <v>40612</v>
      </c>
      <c r="C2261">
        <v>5</v>
      </c>
      <c r="D2261" t="s">
        <v>23072</v>
      </c>
      <c r="E2261" t="s">
        <v>23073</v>
      </c>
      <c r="F2261" t="s">
        <v>23074</v>
      </c>
      <c r="G2261">
        <v>10</v>
      </c>
      <c r="H2261">
        <v>69</v>
      </c>
      <c r="I2261">
        <v>11</v>
      </c>
      <c r="J2261" t="s">
        <v>23081</v>
      </c>
      <c r="K2261" t="s">
        <v>23082</v>
      </c>
      <c r="L2261" t="s">
        <v>23083</v>
      </c>
      <c r="M2261">
        <v>3</v>
      </c>
      <c r="N2261">
        <v>1</v>
      </c>
      <c r="O2261">
        <v>2011</v>
      </c>
      <c r="P2261">
        <v>1</v>
      </c>
      <c r="Q2261">
        <v>3</v>
      </c>
      <c r="R2261">
        <v>2010</v>
      </c>
      <c r="S2261">
        <v>2</v>
      </c>
    </row>
    <row r="2262" spans="1:19" x14ac:dyDescent="0.25">
      <c r="A2262">
        <v>20110311</v>
      </c>
      <c r="B2262" s="1">
        <v>40613</v>
      </c>
      <c r="C2262">
        <v>6</v>
      </c>
      <c r="D2262" t="s">
        <v>23075</v>
      </c>
      <c r="E2262" t="s">
        <v>23076</v>
      </c>
      <c r="F2262" t="s">
        <v>23077</v>
      </c>
      <c r="G2262">
        <v>11</v>
      </c>
      <c r="H2262">
        <v>70</v>
      </c>
      <c r="I2262">
        <v>11</v>
      </c>
      <c r="J2262" t="s">
        <v>23081</v>
      </c>
      <c r="K2262" t="s">
        <v>23082</v>
      </c>
      <c r="L2262" t="s">
        <v>23083</v>
      </c>
      <c r="M2262">
        <v>3</v>
      </c>
      <c r="N2262">
        <v>1</v>
      </c>
      <c r="O2262">
        <v>2011</v>
      </c>
      <c r="P2262">
        <v>1</v>
      </c>
      <c r="Q2262">
        <v>3</v>
      </c>
      <c r="R2262">
        <v>2010</v>
      </c>
      <c r="S2262">
        <v>2</v>
      </c>
    </row>
    <row r="2263" spans="1:19" x14ac:dyDescent="0.25">
      <c r="A2263">
        <v>20110312</v>
      </c>
      <c r="B2263" s="1">
        <v>40614</v>
      </c>
      <c r="C2263">
        <v>7</v>
      </c>
      <c r="D2263" t="s">
        <v>23054</v>
      </c>
      <c r="E2263" t="s">
        <v>23055</v>
      </c>
      <c r="F2263" t="s">
        <v>23056</v>
      </c>
      <c r="G2263">
        <v>12</v>
      </c>
      <c r="H2263">
        <v>71</v>
      </c>
      <c r="I2263">
        <v>11</v>
      </c>
      <c r="J2263" t="s">
        <v>23081</v>
      </c>
      <c r="K2263" t="s">
        <v>23082</v>
      </c>
      <c r="L2263" t="s">
        <v>23083</v>
      </c>
      <c r="M2263">
        <v>3</v>
      </c>
      <c r="N2263">
        <v>1</v>
      </c>
      <c r="O2263">
        <v>2011</v>
      </c>
      <c r="P2263">
        <v>1</v>
      </c>
      <c r="Q2263">
        <v>3</v>
      </c>
      <c r="R2263">
        <v>2010</v>
      </c>
      <c r="S2263">
        <v>2</v>
      </c>
    </row>
    <row r="2264" spans="1:19" x14ac:dyDescent="0.25">
      <c r="A2264">
        <v>20110313</v>
      </c>
      <c r="B2264" s="1">
        <v>40615</v>
      </c>
      <c r="C2264">
        <v>1</v>
      </c>
      <c r="D2264" t="s">
        <v>23060</v>
      </c>
      <c r="E2264" t="s">
        <v>23061</v>
      </c>
      <c r="F2264" t="s">
        <v>23062</v>
      </c>
      <c r="G2264">
        <v>13</v>
      </c>
      <c r="H2264">
        <v>72</v>
      </c>
      <c r="I2264">
        <v>12</v>
      </c>
      <c r="J2264" t="s">
        <v>23081</v>
      </c>
      <c r="K2264" t="s">
        <v>23082</v>
      </c>
      <c r="L2264" t="s">
        <v>23083</v>
      </c>
      <c r="M2264">
        <v>3</v>
      </c>
      <c r="N2264">
        <v>1</v>
      </c>
      <c r="O2264">
        <v>2011</v>
      </c>
      <c r="P2264">
        <v>1</v>
      </c>
      <c r="Q2264">
        <v>3</v>
      </c>
      <c r="R2264">
        <v>2010</v>
      </c>
      <c r="S2264">
        <v>2</v>
      </c>
    </row>
    <row r="2265" spans="1:19" x14ac:dyDescent="0.25">
      <c r="A2265">
        <v>20110314</v>
      </c>
      <c r="B2265" s="1">
        <v>40616</v>
      </c>
      <c r="C2265">
        <v>2</v>
      </c>
      <c r="D2265" t="s">
        <v>23063</v>
      </c>
      <c r="E2265" t="s">
        <v>23064</v>
      </c>
      <c r="F2265" t="s">
        <v>23065</v>
      </c>
      <c r="G2265">
        <v>14</v>
      </c>
      <c r="H2265">
        <v>73</v>
      </c>
      <c r="I2265">
        <v>12</v>
      </c>
      <c r="J2265" t="s">
        <v>23081</v>
      </c>
      <c r="K2265" t="s">
        <v>23082</v>
      </c>
      <c r="L2265" t="s">
        <v>23083</v>
      </c>
      <c r="M2265">
        <v>3</v>
      </c>
      <c r="N2265">
        <v>1</v>
      </c>
      <c r="O2265">
        <v>2011</v>
      </c>
      <c r="P2265">
        <v>1</v>
      </c>
      <c r="Q2265">
        <v>3</v>
      </c>
      <c r="R2265">
        <v>2010</v>
      </c>
      <c r="S2265">
        <v>2</v>
      </c>
    </row>
    <row r="2266" spans="1:19" x14ac:dyDescent="0.25">
      <c r="A2266">
        <v>20110315</v>
      </c>
      <c r="B2266" s="1">
        <v>40617</v>
      </c>
      <c r="C2266">
        <v>3</v>
      </c>
      <c r="D2266" t="s">
        <v>23066</v>
      </c>
      <c r="E2266" t="s">
        <v>23067</v>
      </c>
      <c r="F2266" t="s">
        <v>23068</v>
      </c>
      <c r="G2266">
        <v>15</v>
      </c>
      <c r="H2266">
        <v>74</v>
      </c>
      <c r="I2266">
        <v>12</v>
      </c>
      <c r="J2266" t="s">
        <v>23081</v>
      </c>
      <c r="K2266" t="s">
        <v>23082</v>
      </c>
      <c r="L2266" t="s">
        <v>23083</v>
      </c>
      <c r="M2266">
        <v>3</v>
      </c>
      <c r="N2266">
        <v>1</v>
      </c>
      <c r="O2266">
        <v>2011</v>
      </c>
      <c r="P2266">
        <v>1</v>
      </c>
      <c r="Q2266">
        <v>3</v>
      </c>
      <c r="R2266">
        <v>2010</v>
      </c>
      <c r="S2266">
        <v>2</v>
      </c>
    </row>
    <row r="2267" spans="1:19" x14ac:dyDescent="0.25">
      <c r="A2267">
        <v>20110316</v>
      </c>
      <c r="B2267" s="1">
        <v>40618</v>
      </c>
      <c r="C2267">
        <v>4</v>
      </c>
      <c r="D2267" t="s">
        <v>23069</v>
      </c>
      <c r="E2267" t="s">
        <v>23070</v>
      </c>
      <c r="F2267" t="s">
        <v>23071</v>
      </c>
      <c r="G2267">
        <v>16</v>
      </c>
      <c r="H2267">
        <v>75</v>
      </c>
      <c r="I2267">
        <v>12</v>
      </c>
      <c r="J2267" t="s">
        <v>23081</v>
      </c>
      <c r="K2267" t="s">
        <v>23082</v>
      </c>
      <c r="L2267" t="s">
        <v>23083</v>
      </c>
      <c r="M2267">
        <v>3</v>
      </c>
      <c r="N2267">
        <v>1</v>
      </c>
      <c r="O2267">
        <v>2011</v>
      </c>
      <c r="P2267">
        <v>1</v>
      </c>
      <c r="Q2267">
        <v>3</v>
      </c>
      <c r="R2267">
        <v>2010</v>
      </c>
      <c r="S2267">
        <v>2</v>
      </c>
    </row>
    <row r="2268" spans="1:19" x14ac:dyDescent="0.25">
      <c r="A2268">
        <v>20110317</v>
      </c>
      <c r="B2268" s="1">
        <v>40619</v>
      </c>
      <c r="C2268">
        <v>5</v>
      </c>
      <c r="D2268" t="s">
        <v>23072</v>
      </c>
      <c r="E2268" t="s">
        <v>23073</v>
      </c>
      <c r="F2268" t="s">
        <v>23074</v>
      </c>
      <c r="G2268">
        <v>17</v>
      </c>
      <c r="H2268">
        <v>76</v>
      </c>
      <c r="I2268">
        <v>12</v>
      </c>
      <c r="J2268" t="s">
        <v>23081</v>
      </c>
      <c r="K2268" t="s">
        <v>23082</v>
      </c>
      <c r="L2268" t="s">
        <v>23083</v>
      </c>
      <c r="M2268">
        <v>3</v>
      </c>
      <c r="N2268">
        <v>1</v>
      </c>
      <c r="O2268">
        <v>2011</v>
      </c>
      <c r="P2268">
        <v>1</v>
      </c>
      <c r="Q2268">
        <v>3</v>
      </c>
      <c r="R2268">
        <v>2010</v>
      </c>
      <c r="S2268">
        <v>2</v>
      </c>
    </row>
    <row r="2269" spans="1:19" x14ac:dyDescent="0.25">
      <c r="A2269">
        <v>20110318</v>
      </c>
      <c r="B2269" s="1">
        <v>40620</v>
      </c>
      <c r="C2269">
        <v>6</v>
      </c>
      <c r="D2269" t="s">
        <v>23075</v>
      </c>
      <c r="E2269" t="s">
        <v>23076</v>
      </c>
      <c r="F2269" t="s">
        <v>23077</v>
      </c>
      <c r="G2269">
        <v>18</v>
      </c>
      <c r="H2269">
        <v>77</v>
      </c>
      <c r="I2269">
        <v>12</v>
      </c>
      <c r="J2269" t="s">
        <v>23081</v>
      </c>
      <c r="K2269" t="s">
        <v>23082</v>
      </c>
      <c r="L2269" t="s">
        <v>23083</v>
      </c>
      <c r="M2269">
        <v>3</v>
      </c>
      <c r="N2269">
        <v>1</v>
      </c>
      <c r="O2269">
        <v>2011</v>
      </c>
      <c r="P2269">
        <v>1</v>
      </c>
      <c r="Q2269">
        <v>3</v>
      </c>
      <c r="R2269">
        <v>2010</v>
      </c>
      <c r="S2269">
        <v>2</v>
      </c>
    </row>
    <row r="2270" spans="1:19" x14ac:dyDescent="0.25">
      <c r="A2270">
        <v>20110319</v>
      </c>
      <c r="B2270" s="1">
        <v>40621</v>
      </c>
      <c r="C2270">
        <v>7</v>
      </c>
      <c r="D2270" t="s">
        <v>23054</v>
      </c>
      <c r="E2270" t="s">
        <v>23055</v>
      </c>
      <c r="F2270" t="s">
        <v>23056</v>
      </c>
      <c r="G2270">
        <v>19</v>
      </c>
      <c r="H2270">
        <v>78</v>
      </c>
      <c r="I2270">
        <v>12</v>
      </c>
      <c r="J2270" t="s">
        <v>23081</v>
      </c>
      <c r="K2270" t="s">
        <v>23082</v>
      </c>
      <c r="L2270" t="s">
        <v>23083</v>
      </c>
      <c r="M2270">
        <v>3</v>
      </c>
      <c r="N2270">
        <v>1</v>
      </c>
      <c r="O2270">
        <v>2011</v>
      </c>
      <c r="P2270">
        <v>1</v>
      </c>
      <c r="Q2270">
        <v>3</v>
      </c>
      <c r="R2270">
        <v>2010</v>
      </c>
      <c r="S2270">
        <v>2</v>
      </c>
    </row>
    <row r="2271" spans="1:19" x14ac:dyDescent="0.25">
      <c r="A2271">
        <v>20110320</v>
      </c>
      <c r="B2271" s="1">
        <v>40622</v>
      </c>
      <c r="C2271">
        <v>1</v>
      </c>
      <c r="D2271" t="s">
        <v>23060</v>
      </c>
      <c r="E2271" t="s">
        <v>23061</v>
      </c>
      <c r="F2271" t="s">
        <v>23062</v>
      </c>
      <c r="G2271">
        <v>20</v>
      </c>
      <c r="H2271">
        <v>79</v>
      </c>
      <c r="I2271">
        <v>13</v>
      </c>
      <c r="J2271" t="s">
        <v>23081</v>
      </c>
      <c r="K2271" t="s">
        <v>23082</v>
      </c>
      <c r="L2271" t="s">
        <v>23083</v>
      </c>
      <c r="M2271">
        <v>3</v>
      </c>
      <c r="N2271">
        <v>1</v>
      </c>
      <c r="O2271">
        <v>2011</v>
      </c>
      <c r="P2271">
        <v>1</v>
      </c>
      <c r="Q2271">
        <v>3</v>
      </c>
      <c r="R2271">
        <v>2010</v>
      </c>
      <c r="S2271">
        <v>2</v>
      </c>
    </row>
    <row r="2272" spans="1:19" x14ac:dyDescent="0.25">
      <c r="A2272">
        <v>20110321</v>
      </c>
      <c r="B2272" s="1">
        <v>40623</v>
      </c>
      <c r="C2272">
        <v>2</v>
      </c>
      <c r="D2272" t="s">
        <v>23063</v>
      </c>
      <c r="E2272" t="s">
        <v>23064</v>
      </c>
      <c r="F2272" t="s">
        <v>23065</v>
      </c>
      <c r="G2272">
        <v>21</v>
      </c>
      <c r="H2272">
        <v>80</v>
      </c>
      <c r="I2272">
        <v>13</v>
      </c>
      <c r="J2272" t="s">
        <v>23081</v>
      </c>
      <c r="K2272" t="s">
        <v>23082</v>
      </c>
      <c r="L2272" t="s">
        <v>23083</v>
      </c>
      <c r="M2272">
        <v>3</v>
      </c>
      <c r="N2272">
        <v>1</v>
      </c>
      <c r="O2272">
        <v>2011</v>
      </c>
      <c r="P2272">
        <v>1</v>
      </c>
      <c r="Q2272">
        <v>3</v>
      </c>
      <c r="R2272">
        <v>2010</v>
      </c>
      <c r="S2272">
        <v>2</v>
      </c>
    </row>
    <row r="2273" spans="1:19" x14ac:dyDescent="0.25">
      <c r="A2273">
        <v>20110322</v>
      </c>
      <c r="B2273" s="1">
        <v>40624</v>
      </c>
      <c r="C2273">
        <v>3</v>
      </c>
      <c r="D2273" t="s">
        <v>23066</v>
      </c>
      <c r="E2273" t="s">
        <v>23067</v>
      </c>
      <c r="F2273" t="s">
        <v>23068</v>
      </c>
      <c r="G2273">
        <v>22</v>
      </c>
      <c r="H2273">
        <v>81</v>
      </c>
      <c r="I2273">
        <v>13</v>
      </c>
      <c r="J2273" t="s">
        <v>23081</v>
      </c>
      <c r="K2273" t="s">
        <v>23082</v>
      </c>
      <c r="L2273" t="s">
        <v>23083</v>
      </c>
      <c r="M2273">
        <v>3</v>
      </c>
      <c r="N2273">
        <v>1</v>
      </c>
      <c r="O2273">
        <v>2011</v>
      </c>
      <c r="P2273">
        <v>1</v>
      </c>
      <c r="Q2273">
        <v>3</v>
      </c>
      <c r="R2273">
        <v>2010</v>
      </c>
      <c r="S2273">
        <v>2</v>
      </c>
    </row>
    <row r="2274" spans="1:19" x14ac:dyDescent="0.25">
      <c r="A2274">
        <v>20110323</v>
      </c>
      <c r="B2274" s="1">
        <v>40625</v>
      </c>
      <c r="C2274">
        <v>4</v>
      </c>
      <c r="D2274" t="s">
        <v>23069</v>
      </c>
      <c r="E2274" t="s">
        <v>23070</v>
      </c>
      <c r="F2274" t="s">
        <v>23071</v>
      </c>
      <c r="G2274">
        <v>23</v>
      </c>
      <c r="H2274">
        <v>82</v>
      </c>
      <c r="I2274">
        <v>13</v>
      </c>
      <c r="J2274" t="s">
        <v>23081</v>
      </c>
      <c r="K2274" t="s">
        <v>23082</v>
      </c>
      <c r="L2274" t="s">
        <v>23083</v>
      </c>
      <c r="M2274">
        <v>3</v>
      </c>
      <c r="N2274">
        <v>1</v>
      </c>
      <c r="O2274">
        <v>2011</v>
      </c>
      <c r="P2274">
        <v>1</v>
      </c>
      <c r="Q2274">
        <v>3</v>
      </c>
      <c r="R2274">
        <v>2010</v>
      </c>
      <c r="S2274">
        <v>2</v>
      </c>
    </row>
    <row r="2275" spans="1:19" x14ac:dyDescent="0.25">
      <c r="A2275">
        <v>20110324</v>
      </c>
      <c r="B2275" s="1">
        <v>40626</v>
      </c>
      <c r="C2275">
        <v>5</v>
      </c>
      <c r="D2275" t="s">
        <v>23072</v>
      </c>
      <c r="E2275" t="s">
        <v>23073</v>
      </c>
      <c r="F2275" t="s">
        <v>23074</v>
      </c>
      <c r="G2275">
        <v>24</v>
      </c>
      <c r="H2275">
        <v>83</v>
      </c>
      <c r="I2275">
        <v>13</v>
      </c>
      <c r="J2275" t="s">
        <v>23081</v>
      </c>
      <c r="K2275" t="s">
        <v>23082</v>
      </c>
      <c r="L2275" t="s">
        <v>23083</v>
      </c>
      <c r="M2275">
        <v>3</v>
      </c>
      <c r="N2275">
        <v>1</v>
      </c>
      <c r="O2275">
        <v>2011</v>
      </c>
      <c r="P2275">
        <v>1</v>
      </c>
      <c r="Q2275">
        <v>3</v>
      </c>
      <c r="R2275">
        <v>2010</v>
      </c>
      <c r="S2275">
        <v>2</v>
      </c>
    </row>
    <row r="2276" spans="1:19" x14ac:dyDescent="0.25">
      <c r="A2276">
        <v>20110325</v>
      </c>
      <c r="B2276" s="1">
        <v>40627</v>
      </c>
      <c r="C2276">
        <v>6</v>
      </c>
      <c r="D2276" t="s">
        <v>23075</v>
      </c>
      <c r="E2276" t="s">
        <v>23076</v>
      </c>
      <c r="F2276" t="s">
        <v>23077</v>
      </c>
      <c r="G2276">
        <v>25</v>
      </c>
      <c r="H2276">
        <v>84</v>
      </c>
      <c r="I2276">
        <v>13</v>
      </c>
      <c r="J2276" t="s">
        <v>23081</v>
      </c>
      <c r="K2276" t="s">
        <v>23082</v>
      </c>
      <c r="L2276" t="s">
        <v>23083</v>
      </c>
      <c r="M2276">
        <v>3</v>
      </c>
      <c r="N2276">
        <v>1</v>
      </c>
      <c r="O2276">
        <v>2011</v>
      </c>
      <c r="P2276">
        <v>1</v>
      </c>
      <c r="Q2276">
        <v>3</v>
      </c>
      <c r="R2276">
        <v>2010</v>
      </c>
      <c r="S2276">
        <v>2</v>
      </c>
    </row>
    <row r="2277" spans="1:19" x14ac:dyDescent="0.25">
      <c r="A2277">
        <v>20110326</v>
      </c>
      <c r="B2277" s="1">
        <v>40628</v>
      </c>
      <c r="C2277">
        <v>7</v>
      </c>
      <c r="D2277" t="s">
        <v>23054</v>
      </c>
      <c r="E2277" t="s">
        <v>23055</v>
      </c>
      <c r="F2277" t="s">
        <v>23056</v>
      </c>
      <c r="G2277">
        <v>26</v>
      </c>
      <c r="H2277">
        <v>85</v>
      </c>
      <c r="I2277">
        <v>13</v>
      </c>
      <c r="J2277" t="s">
        <v>23081</v>
      </c>
      <c r="K2277" t="s">
        <v>23082</v>
      </c>
      <c r="L2277" t="s">
        <v>23083</v>
      </c>
      <c r="M2277">
        <v>3</v>
      </c>
      <c r="N2277">
        <v>1</v>
      </c>
      <c r="O2277">
        <v>2011</v>
      </c>
      <c r="P2277">
        <v>1</v>
      </c>
      <c r="Q2277">
        <v>3</v>
      </c>
      <c r="R2277">
        <v>2010</v>
      </c>
      <c r="S2277">
        <v>2</v>
      </c>
    </row>
    <row r="2278" spans="1:19" x14ac:dyDescent="0.25">
      <c r="A2278">
        <v>20110327</v>
      </c>
      <c r="B2278" s="1">
        <v>40629</v>
      </c>
      <c r="C2278">
        <v>1</v>
      </c>
      <c r="D2278" t="s">
        <v>23060</v>
      </c>
      <c r="E2278" t="s">
        <v>23061</v>
      </c>
      <c r="F2278" t="s">
        <v>23062</v>
      </c>
      <c r="G2278">
        <v>27</v>
      </c>
      <c r="H2278">
        <v>86</v>
      </c>
      <c r="I2278">
        <v>14</v>
      </c>
      <c r="J2278" t="s">
        <v>23081</v>
      </c>
      <c r="K2278" t="s">
        <v>23082</v>
      </c>
      <c r="L2278" t="s">
        <v>23083</v>
      </c>
      <c r="M2278">
        <v>3</v>
      </c>
      <c r="N2278">
        <v>1</v>
      </c>
      <c r="O2278">
        <v>2011</v>
      </c>
      <c r="P2278">
        <v>1</v>
      </c>
      <c r="Q2278">
        <v>3</v>
      </c>
      <c r="R2278">
        <v>2010</v>
      </c>
      <c r="S2278">
        <v>2</v>
      </c>
    </row>
    <row r="2279" spans="1:19" x14ac:dyDescent="0.25">
      <c r="A2279">
        <v>20110328</v>
      </c>
      <c r="B2279" s="1">
        <v>40630</v>
      </c>
      <c r="C2279">
        <v>2</v>
      </c>
      <c r="D2279" t="s">
        <v>23063</v>
      </c>
      <c r="E2279" t="s">
        <v>23064</v>
      </c>
      <c r="F2279" t="s">
        <v>23065</v>
      </c>
      <c r="G2279">
        <v>28</v>
      </c>
      <c r="H2279">
        <v>87</v>
      </c>
      <c r="I2279">
        <v>14</v>
      </c>
      <c r="J2279" t="s">
        <v>23081</v>
      </c>
      <c r="K2279" t="s">
        <v>23082</v>
      </c>
      <c r="L2279" t="s">
        <v>23083</v>
      </c>
      <c r="M2279">
        <v>3</v>
      </c>
      <c r="N2279">
        <v>1</v>
      </c>
      <c r="O2279">
        <v>2011</v>
      </c>
      <c r="P2279">
        <v>1</v>
      </c>
      <c r="Q2279">
        <v>3</v>
      </c>
      <c r="R2279">
        <v>2010</v>
      </c>
      <c r="S2279">
        <v>2</v>
      </c>
    </row>
    <row r="2280" spans="1:19" x14ac:dyDescent="0.25">
      <c r="A2280">
        <v>20110329</v>
      </c>
      <c r="B2280" s="1">
        <v>40631</v>
      </c>
      <c r="C2280">
        <v>3</v>
      </c>
      <c r="D2280" t="s">
        <v>23066</v>
      </c>
      <c r="E2280" t="s">
        <v>23067</v>
      </c>
      <c r="F2280" t="s">
        <v>23068</v>
      </c>
      <c r="G2280">
        <v>29</v>
      </c>
      <c r="H2280">
        <v>88</v>
      </c>
      <c r="I2280">
        <v>14</v>
      </c>
      <c r="J2280" t="s">
        <v>23081</v>
      </c>
      <c r="K2280" t="s">
        <v>23082</v>
      </c>
      <c r="L2280" t="s">
        <v>23083</v>
      </c>
      <c r="M2280">
        <v>3</v>
      </c>
      <c r="N2280">
        <v>1</v>
      </c>
      <c r="O2280">
        <v>2011</v>
      </c>
      <c r="P2280">
        <v>1</v>
      </c>
      <c r="Q2280">
        <v>3</v>
      </c>
      <c r="R2280">
        <v>2010</v>
      </c>
      <c r="S2280">
        <v>2</v>
      </c>
    </row>
    <row r="2281" spans="1:19" x14ac:dyDescent="0.25">
      <c r="A2281">
        <v>20110330</v>
      </c>
      <c r="B2281" s="1">
        <v>40632</v>
      </c>
      <c r="C2281">
        <v>4</v>
      </c>
      <c r="D2281" t="s">
        <v>23069</v>
      </c>
      <c r="E2281" t="s">
        <v>23070</v>
      </c>
      <c r="F2281" t="s">
        <v>23071</v>
      </c>
      <c r="G2281">
        <v>30</v>
      </c>
      <c r="H2281">
        <v>89</v>
      </c>
      <c r="I2281">
        <v>14</v>
      </c>
      <c r="J2281" t="s">
        <v>23081</v>
      </c>
      <c r="K2281" t="s">
        <v>23082</v>
      </c>
      <c r="L2281" t="s">
        <v>23083</v>
      </c>
      <c r="M2281">
        <v>3</v>
      </c>
      <c r="N2281">
        <v>1</v>
      </c>
      <c r="O2281">
        <v>2011</v>
      </c>
      <c r="P2281">
        <v>1</v>
      </c>
      <c r="Q2281">
        <v>3</v>
      </c>
      <c r="R2281">
        <v>2010</v>
      </c>
      <c r="S2281">
        <v>2</v>
      </c>
    </row>
    <row r="2282" spans="1:19" x14ac:dyDescent="0.25">
      <c r="A2282">
        <v>20110331</v>
      </c>
      <c r="B2282" s="1">
        <v>40633</v>
      </c>
      <c r="C2282">
        <v>5</v>
      </c>
      <c r="D2282" t="s">
        <v>23072</v>
      </c>
      <c r="E2282" t="s">
        <v>23073</v>
      </c>
      <c r="F2282" t="s">
        <v>23074</v>
      </c>
      <c r="G2282">
        <v>31</v>
      </c>
      <c r="H2282">
        <v>90</v>
      </c>
      <c r="I2282">
        <v>14</v>
      </c>
      <c r="J2282" t="s">
        <v>23081</v>
      </c>
      <c r="K2282" t="s">
        <v>23082</v>
      </c>
      <c r="L2282" t="s">
        <v>23083</v>
      </c>
      <c r="M2282">
        <v>3</v>
      </c>
      <c r="N2282">
        <v>1</v>
      </c>
      <c r="O2282">
        <v>2011</v>
      </c>
      <c r="P2282">
        <v>1</v>
      </c>
      <c r="Q2282">
        <v>3</v>
      </c>
      <c r="R2282">
        <v>2010</v>
      </c>
      <c r="S2282">
        <v>2</v>
      </c>
    </row>
    <row r="2283" spans="1:19" x14ac:dyDescent="0.25">
      <c r="A2283">
        <v>20110401</v>
      </c>
      <c r="B2283" s="1">
        <v>40634</v>
      </c>
      <c r="C2283">
        <v>6</v>
      </c>
      <c r="D2283" t="s">
        <v>23075</v>
      </c>
      <c r="E2283" t="s">
        <v>23076</v>
      </c>
      <c r="F2283" t="s">
        <v>23077</v>
      </c>
      <c r="G2283">
        <v>1</v>
      </c>
      <c r="H2283">
        <v>91</v>
      </c>
      <c r="I2283">
        <v>14</v>
      </c>
      <c r="J2283" t="s">
        <v>23084</v>
      </c>
      <c r="K2283" t="s">
        <v>23085</v>
      </c>
      <c r="L2283" t="s">
        <v>23086</v>
      </c>
      <c r="M2283">
        <v>4</v>
      </c>
      <c r="N2283">
        <v>2</v>
      </c>
      <c r="O2283">
        <v>2011</v>
      </c>
      <c r="P2283">
        <v>1</v>
      </c>
      <c r="Q2283">
        <v>4</v>
      </c>
      <c r="R2283">
        <v>2010</v>
      </c>
      <c r="S2283">
        <v>2</v>
      </c>
    </row>
    <row r="2284" spans="1:19" x14ac:dyDescent="0.25">
      <c r="A2284">
        <v>20110402</v>
      </c>
      <c r="B2284" s="1">
        <v>40635</v>
      </c>
      <c r="C2284">
        <v>7</v>
      </c>
      <c r="D2284" t="s">
        <v>23054</v>
      </c>
      <c r="E2284" t="s">
        <v>23055</v>
      </c>
      <c r="F2284" t="s">
        <v>23056</v>
      </c>
      <c r="G2284">
        <v>2</v>
      </c>
      <c r="H2284">
        <v>92</v>
      </c>
      <c r="I2284">
        <v>14</v>
      </c>
      <c r="J2284" t="s">
        <v>23084</v>
      </c>
      <c r="K2284" t="s">
        <v>23085</v>
      </c>
      <c r="L2284" t="s">
        <v>23086</v>
      </c>
      <c r="M2284">
        <v>4</v>
      </c>
      <c r="N2284">
        <v>2</v>
      </c>
      <c r="O2284">
        <v>2011</v>
      </c>
      <c r="P2284">
        <v>1</v>
      </c>
      <c r="Q2284">
        <v>4</v>
      </c>
      <c r="R2284">
        <v>2010</v>
      </c>
      <c r="S2284">
        <v>2</v>
      </c>
    </row>
    <row r="2285" spans="1:19" x14ac:dyDescent="0.25">
      <c r="A2285">
        <v>20110403</v>
      </c>
      <c r="B2285" s="1">
        <v>40636</v>
      </c>
      <c r="C2285">
        <v>1</v>
      </c>
      <c r="D2285" t="s">
        <v>23060</v>
      </c>
      <c r="E2285" t="s">
        <v>23061</v>
      </c>
      <c r="F2285" t="s">
        <v>23062</v>
      </c>
      <c r="G2285">
        <v>3</v>
      </c>
      <c r="H2285">
        <v>93</v>
      </c>
      <c r="I2285">
        <v>15</v>
      </c>
      <c r="J2285" t="s">
        <v>23084</v>
      </c>
      <c r="K2285" t="s">
        <v>23085</v>
      </c>
      <c r="L2285" t="s">
        <v>23086</v>
      </c>
      <c r="M2285">
        <v>4</v>
      </c>
      <c r="N2285">
        <v>2</v>
      </c>
      <c r="O2285">
        <v>2011</v>
      </c>
      <c r="P2285">
        <v>1</v>
      </c>
      <c r="Q2285">
        <v>4</v>
      </c>
      <c r="R2285">
        <v>2010</v>
      </c>
      <c r="S2285">
        <v>2</v>
      </c>
    </row>
    <row r="2286" spans="1:19" x14ac:dyDescent="0.25">
      <c r="A2286">
        <v>20110404</v>
      </c>
      <c r="B2286" s="1">
        <v>40637</v>
      </c>
      <c r="C2286">
        <v>2</v>
      </c>
      <c r="D2286" t="s">
        <v>23063</v>
      </c>
      <c r="E2286" t="s">
        <v>23064</v>
      </c>
      <c r="F2286" t="s">
        <v>23065</v>
      </c>
      <c r="G2286">
        <v>4</v>
      </c>
      <c r="H2286">
        <v>94</v>
      </c>
      <c r="I2286">
        <v>15</v>
      </c>
      <c r="J2286" t="s">
        <v>23084</v>
      </c>
      <c r="K2286" t="s">
        <v>23085</v>
      </c>
      <c r="L2286" t="s">
        <v>23086</v>
      </c>
      <c r="M2286">
        <v>4</v>
      </c>
      <c r="N2286">
        <v>2</v>
      </c>
      <c r="O2286">
        <v>2011</v>
      </c>
      <c r="P2286">
        <v>1</v>
      </c>
      <c r="Q2286">
        <v>4</v>
      </c>
      <c r="R2286">
        <v>2010</v>
      </c>
      <c r="S2286">
        <v>2</v>
      </c>
    </row>
    <row r="2287" spans="1:19" x14ac:dyDescent="0.25">
      <c r="A2287">
        <v>20110405</v>
      </c>
      <c r="B2287" s="1">
        <v>40638</v>
      </c>
      <c r="C2287">
        <v>3</v>
      </c>
      <c r="D2287" t="s">
        <v>23066</v>
      </c>
      <c r="E2287" t="s">
        <v>23067</v>
      </c>
      <c r="F2287" t="s">
        <v>23068</v>
      </c>
      <c r="G2287">
        <v>5</v>
      </c>
      <c r="H2287">
        <v>95</v>
      </c>
      <c r="I2287">
        <v>15</v>
      </c>
      <c r="J2287" t="s">
        <v>23084</v>
      </c>
      <c r="K2287" t="s">
        <v>23085</v>
      </c>
      <c r="L2287" t="s">
        <v>23086</v>
      </c>
      <c r="M2287">
        <v>4</v>
      </c>
      <c r="N2287">
        <v>2</v>
      </c>
      <c r="O2287">
        <v>2011</v>
      </c>
      <c r="P2287">
        <v>1</v>
      </c>
      <c r="Q2287">
        <v>4</v>
      </c>
      <c r="R2287">
        <v>2010</v>
      </c>
      <c r="S2287">
        <v>2</v>
      </c>
    </row>
    <row r="2288" spans="1:19" x14ac:dyDescent="0.25">
      <c r="A2288">
        <v>20110406</v>
      </c>
      <c r="B2288" s="1">
        <v>40639</v>
      </c>
      <c r="C2288">
        <v>4</v>
      </c>
      <c r="D2288" t="s">
        <v>23069</v>
      </c>
      <c r="E2288" t="s">
        <v>23070</v>
      </c>
      <c r="F2288" t="s">
        <v>23071</v>
      </c>
      <c r="G2288">
        <v>6</v>
      </c>
      <c r="H2288">
        <v>96</v>
      </c>
      <c r="I2288">
        <v>15</v>
      </c>
      <c r="J2288" t="s">
        <v>23084</v>
      </c>
      <c r="K2288" t="s">
        <v>23085</v>
      </c>
      <c r="L2288" t="s">
        <v>23086</v>
      </c>
      <c r="M2288">
        <v>4</v>
      </c>
      <c r="N2288">
        <v>2</v>
      </c>
      <c r="O2288">
        <v>2011</v>
      </c>
      <c r="P2288">
        <v>1</v>
      </c>
      <c r="Q2288">
        <v>4</v>
      </c>
      <c r="R2288">
        <v>2010</v>
      </c>
      <c r="S2288">
        <v>2</v>
      </c>
    </row>
    <row r="2289" spans="1:19" x14ac:dyDescent="0.25">
      <c r="A2289">
        <v>20110407</v>
      </c>
      <c r="B2289" s="1">
        <v>40640</v>
      </c>
      <c r="C2289">
        <v>5</v>
      </c>
      <c r="D2289" t="s">
        <v>23072</v>
      </c>
      <c r="E2289" t="s">
        <v>23073</v>
      </c>
      <c r="F2289" t="s">
        <v>23074</v>
      </c>
      <c r="G2289">
        <v>7</v>
      </c>
      <c r="H2289">
        <v>97</v>
      </c>
      <c r="I2289">
        <v>15</v>
      </c>
      <c r="J2289" t="s">
        <v>23084</v>
      </c>
      <c r="K2289" t="s">
        <v>23085</v>
      </c>
      <c r="L2289" t="s">
        <v>23086</v>
      </c>
      <c r="M2289">
        <v>4</v>
      </c>
      <c r="N2289">
        <v>2</v>
      </c>
      <c r="O2289">
        <v>2011</v>
      </c>
      <c r="P2289">
        <v>1</v>
      </c>
      <c r="Q2289">
        <v>4</v>
      </c>
      <c r="R2289">
        <v>2010</v>
      </c>
      <c r="S2289">
        <v>2</v>
      </c>
    </row>
    <row r="2290" spans="1:19" x14ac:dyDescent="0.25">
      <c r="A2290">
        <v>20110408</v>
      </c>
      <c r="B2290" s="1">
        <v>40641</v>
      </c>
      <c r="C2290">
        <v>6</v>
      </c>
      <c r="D2290" t="s">
        <v>23075</v>
      </c>
      <c r="E2290" t="s">
        <v>23076</v>
      </c>
      <c r="F2290" t="s">
        <v>23077</v>
      </c>
      <c r="G2290">
        <v>8</v>
      </c>
      <c r="H2290">
        <v>98</v>
      </c>
      <c r="I2290">
        <v>15</v>
      </c>
      <c r="J2290" t="s">
        <v>23084</v>
      </c>
      <c r="K2290" t="s">
        <v>23085</v>
      </c>
      <c r="L2290" t="s">
        <v>23086</v>
      </c>
      <c r="M2290">
        <v>4</v>
      </c>
      <c r="N2290">
        <v>2</v>
      </c>
      <c r="O2290">
        <v>2011</v>
      </c>
      <c r="P2290">
        <v>1</v>
      </c>
      <c r="Q2290">
        <v>4</v>
      </c>
      <c r="R2290">
        <v>2010</v>
      </c>
      <c r="S2290">
        <v>2</v>
      </c>
    </row>
    <row r="2291" spans="1:19" x14ac:dyDescent="0.25">
      <c r="A2291">
        <v>20110409</v>
      </c>
      <c r="B2291" s="1">
        <v>40642</v>
      </c>
      <c r="C2291">
        <v>7</v>
      </c>
      <c r="D2291" t="s">
        <v>23054</v>
      </c>
      <c r="E2291" t="s">
        <v>23055</v>
      </c>
      <c r="F2291" t="s">
        <v>23056</v>
      </c>
      <c r="G2291">
        <v>9</v>
      </c>
      <c r="H2291">
        <v>99</v>
      </c>
      <c r="I2291">
        <v>15</v>
      </c>
      <c r="J2291" t="s">
        <v>23084</v>
      </c>
      <c r="K2291" t="s">
        <v>23085</v>
      </c>
      <c r="L2291" t="s">
        <v>23086</v>
      </c>
      <c r="M2291">
        <v>4</v>
      </c>
      <c r="N2291">
        <v>2</v>
      </c>
      <c r="O2291">
        <v>2011</v>
      </c>
      <c r="P2291">
        <v>1</v>
      </c>
      <c r="Q2291">
        <v>4</v>
      </c>
      <c r="R2291">
        <v>2010</v>
      </c>
      <c r="S2291">
        <v>2</v>
      </c>
    </row>
    <row r="2292" spans="1:19" x14ac:dyDescent="0.25">
      <c r="A2292">
        <v>20110410</v>
      </c>
      <c r="B2292" s="1">
        <v>40643</v>
      </c>
      <c r="C2292">
        <v>1</v>
      </c>
      <c r="D2292" t="s">
        <v>23060</v>
      </c>
      <c r="E2292" t="s">
        <v>23061</v>
      </c>
      <c r="F2292" t="s">
        <v>23062</v>
      </c>
      <c r="G2292">
        <v>10</v>
      </c>
      <c r="H2292">
        <v>100</v>
      </c>
      <c r="I2292">
        <v>16</v>
      </c>
      <c r="J2292" t="s">
        <v>23084</v>
      </c>
      <c r="K2292" t="s">
        <v>23085</v>
      </c>
      <c r="L2292" t="s">
        <v>23086</v>
      </c>
      <c r="M2292">
        <v>4</v>
      </c>
      <c r="N2292">
        <v>2</v>
      </c>
      <c r="O2292">
        <v>2011</v>
      </c>
      <c r="P2292">
        <v>1</v>
      </c>
      <c r="Q2292">
        <v>4</v>
      </c>
      <c r="R2292">
        <v>2010</v>
      </c>
      <c r="S2292">
        <v>2</v>
      </c>
    </row>
    <row r="2293" spans="1:19" x14ac:dyDescent="0.25">
      <c r="A2293">
        <v>20110411</v>
      </c>
      <c r="B2293" s="1">
        <v>40644</v>
      </c>
      <c r="C2293">
        <v>2</v>
      </c>
      <c r="D2293" t="s">
        <v>23063</v>
      </c>
      <c r="E2293" t="s">
        <v>23064</v>
      </c>
      <c r="F2293" t="s">
        <v>23065</v>
      </c>
      <c r="G2293">
        <v>11</v>
      </c>
      <c r="H2293">
        <v>101</v>
      </c>
      <c r="I2293">
        <v>16</v>
      </c>
      <c r="J2293" t="s">
        <v>23084</v>
      </c>
      <c r="K2293" t="s">
        <v>23085</v>
      </c>
      <c r="L2293" t="s">
        <v>23086</v>
      </c>
      <c r="M2293">
        <v>4</v>
      </c>
      <c r="N2293">
        <v>2</v>
      </c>
      <c r="O2293">
        <v>2011</v>
      </c>
      <c r="P2293">
        <v>1</v>
      </c>
      <c r="Q2293">
        <v>4</v>
      </c>
      <c r="R2293">
        <v>2010</v>
      </c>
      <c r="S2293">
        <v>2</v>
      </c>
    </row>
    <row r="2294" spans="1:19" x14ac:dyDescent="0.25">
      <c r="A2294">
        <v>20110412</v>
      </c>
      <c r="B2294" s="1">
        <v>40645</v>
      </c>
      <c r="C2294">
        <v>3</v>
      </c>
      <c r="D2294" t="s">
        <v>23066</v>
      </c>
      <c r="E2294" t="s">
        <v>23067</v>
      </c>
      <c r="F2294" t="s">
        <v>23068</v>
      </c>
      <c r="G2294">
        <v>12</v>
      </c>
      <c r="H2294">
        <v>102</v>
      </c>
      <c r="I2294">
        <v>16</v>
      </c>
      <c r="J2294" t="s">
        <v>23084</v>
      </c>
      <c r="K2294" t="s">
        <v>23085</v>
      </c>
      <c r="L2294" t="s">
        <v>23086</v>
      </c>
      <c r="M2294">
        <v>4</v>
      </c>
      <c r="N2294">
        <v>2</v>
      </c>
      <c r="O2294">
        <v>2011</v>
      </c>
      <c r="P2294">
        <v>1</v>
      </c>
      <c r="Q2294">
        <v>4</v>
      </c>
      <c r="R2294">
        <v>2010</v>
      </c>
      <c r="S2294">
        <v>2</v>
      </c>
    </row>
    <row r="2295" spans="1:19" x14ac:dyDescent="0.25">
      <c r="A2295">
        <v>20110413</v>
      </c>
      <c r="B2295" s="1">
        <v>40646</v>
      </c>
      <c r="C2295">
        <v>4</v>
      </c>
      <c r="D2295" t="s">
        <v>23069</v>
      </c>
      <c r="E2295" t="s">
        <v>23070</v>
      </c>
      <c r="F2295" t="s">
        <v>23071</v>
      </c>
      <c r="G2295">
        <v>13</v>
      </c>
      <c r="H2295">
        <v>103</v>
      </c>
      <c r="I2295">
        <v>16</v>
      </c>
      <c r="J2295" t="s">
        <v>23084</v>
      </c>
      <c r="K2295" t="s">
        <v>23085</v>
      </c>
      <c r="L2295" t="s">
        <v>23086</v>
      </c>
      <c r="M2295">
        <v>4</v>
      </c>
      <c r="N2295">
        <v>2</v>
      </c>
      <c r="O2295">
        <v>2011</v>
      </c>
      <c r="P2295">
        <v>1</v>
      </c>
      <c r="Q2295">
        <v>4</v>
      </c>
      <c r="R2295">
        <v>2010</v>
      </c>
      <c r="S2295">
        <v>2</v>
      </c>
    </row>
    <row r="2296" spans="1:19" x14ac:dyDescent="0.25">
      <c r="A2296">
        <v>20110414</v>
      </c>
      <c r="B2296" s="1">
        <v>40647</v>
      </c>
      <c r="C2296">
        <v>5</v>
      </c>
      <c r="D2296" t="s">
        <v>23072</v>
      </c>
      <c r="E2296" t="s">
        <v>23073</v>
      </c>
      <c r="F2296" t="s">
        <v>23074</v>
      </c>
      <c r="G2296">
        <v>14</v>
      </c>
      <c r="H2296">
        <v>104</v>
      </c>
      <c r="I2296">
        <v>16</v>
      </c>
      <c r="J2296" t="s">
        <v>23084</v>
      </c>
      <c r="K2296" t="s">
        <v>23085</v>
      </c>
      <c r="L2296" t="s">
        <v>23086</v>
      </c>
      <c r="M2296">
        <v>4</v>
      </c>
      <c r="N2296">
        <v>2</v>
      </c>
      <c r="O2296">
        <v>2011</v>
      </c>
      <c r="P2296">
        <v>1</v>
      </c>
      <c r="Q2296">
        <v>4</v>
      </c>
      <c r="R2296">
        <v>2010</v>
      </c>
      <c r="S2296">
        <v>2</v>
      </c>
    </row>
    <row r="2297" spans="1:19" x14ac:dyDescent="0.25">
      <c r="A2297">
        <v>20110415</v>
      </c>
      <c r="B2297" s="1">
        <v>40648</v>
      </c>
      <c r="C2297">
        <v>6</v>
      </c>
      <c r="D2297" t="s">
        <v>23075</v>
      </c>
      <c r="E2297" t="s">
        <v>23076</v>
      </c>
      <c r="F2297" t="s">
        <v>23077</v>
      </c>
      <c r="G2297">
        <v>15</v>
      </c>
      <c r="H2297">
        <v>105</v>
      </c>
      <c r="I2297">
        <v>16</v>
      </c>
      <c r="J2297" t="s">
        <v>23084</v>
      </c>
      <c r="K2297" t="s">
        <v>23085</v>
      </c>
      <c r="L2297" t="s">
        <v>23086</v>
      </c>
      <c r="M2297">
        <v>4</v>
      </c>
      <c r="N2297">
        <v>2</v>
      </c>
      <c r="O2297">
        <v>2011</v>
      </c>
      <c r="P2297">
        <v>1</v>
      </c>
      <c r="Q2297">
        <v>4</v>
      </c>
      <c r="R2297">
        <v>2010</v>
      </c>
      <c r="S2297">
        <v>2</v>
      </c>
    </row>
    <row r="2298" spans="1:19" x14ac:dyDescent="0.25">
      <c r="A2298">
        <v>20110416</v>
      </c>
      <c r="B2298" s="1">
        <v>40649</v>
      </c>
      <c r="C2298">
        <v>7</v>
      </c>
      <c r="D2298" t="s">
        <v>23054</v>
      </c>
      <c r="E2298" t="s">
        <v>23055</v>
      </c>
      <c r="F2298" t="s">
        <v>23056</v>
      </c>
      <c r="G2298">
        <v>16</v>
      </c>
      <c r="H2298">
        <v>106</v>
      </c>
      <c r="I2298">
        <v>16</v>
      </c>
      <c r="J2298" t="s">
        <v>23084</v>
      </c>
      <c r="K2298" t="s">
        <v>23085</v>
      </c>
      <c r="L2298" t="s">
        <v>23086</v>
      </c>
      <c r="M2298">
        <v>4</v>
      </c>
      <c r="N2298">
        <v>2</v>
      </c>
      <c r="O2298">
        <v>2011</v>
      </c>
      <c r="P2298">
        <v>1</v>
      </c>
      <c r="Q2298">
        <v>4</v>
      </c>
      <c r="R2298">
        <v>2010</v>
      </c>
      <c r="S2298">
        <v>2</v>
      </c>
    </row>
    <row r="2299" spans="1:19" x14ac:dyDescent="0.25">
      <c r="A2299">
        <v>20110417</v>
      </c>
      <c r="B2299" s="1">
        <v>40650</v>
      </c>
      <c r="C2299">
        <v>1</v>
      </c>
      <c r="D2299" t="s">
        <v>23060</v>
      </c>
      <c r="E2299" t="s">
        <v>23061</v>
      </c>
      <c r="F2299" t="s">
        <v>23062</v>
      </c>
      <c r="G2299">
        <v>17</v>
      </c>
      <c r="H2299">
        <v>107</v>
      </c>
      <c r="I2299">
        <v>17</v>
      </c>
      <c r="J2299" t="s">
        <v>23084</v>
      </c>
      <c r="K2299" t="s">
        <v>23085</v>
      </c>
      <c r="L2299" t="s">
        <v>23086</v>
      </c>
      <c r="M2299">
        <v>4</v>
      </c>
      <c r="N2299">
        <v>2</v>
      </c>
      <c r="O2299">
        <v>2011</v>
      </c>
      <c r="P2299">
        <v>1</v>
      </c>
      <c r="Q2299">
        <v>4</v>
      </c>
      <c r="R2299">
        <v>2010</v>
      </c>
      <c r="S2299">
        <v>2</v>
      </c>
    </row>
    <row r="2300" spans="1:19" x14ac:dyDescent="0.25">
      <c r="A2300">
        <v>20110418</v>
      </c>
      <c r="B2300" s="1">
        <v>40651</v>
      </c>
      <c r="C2300">
        <v>2</v>
      </c>
      <c r="D2300" t="s">
        <v>23063</v>
      </c>
      <c r="E2300" t="s">
        <v>23064</v>
      </c>
      <c r="F2300" t="s">
        <v>23065</v>
      </c>
      <c r="G2300">
        <v>18</v>
      </c>
      <c r="H2300">
        <v>108</v>
      </c>
      <c r="I2300">
        <v>17</v>
      </c>
      <c r="J2300" t="s">
        <v>23084</v>
      </c>
      <c r="K2300" t="s">
        <v>23085</v>
      </c>
      <c r="L2300" t="s">
        <v>23086</v>
      </c>
      <c r="M2300">
        <v>4</v>
      </c>
      <c r="N2300">
        <v>2</v>
      </c>
      <c r="O2300">
        <v>2011</v>
      </c>
      <c r="P2300">
        <v>1</v>
      </c>
      <c r="Q2300">
        <v>4</v>
      </c>
      <c r="R2300">
        <v>2010</v>
      </c>
      <c r="S2300">
        <v>2</v>
      </c>
    </row>
    <row r="2301" spans="1:19" x14ac:dyDescent="0.25">
      <c r="A2301">
        <v>20110419</v>
      </c>
      <c r="B2301" s="1">
        <v>40652</v>
      </c>
      <c r="C2301">
        <v>3</v>
      </c>
      <c r="D2301" t="s">
        <v>23066</v>
      </c>
      <c r="E2301" t="s">
        <v>23067</v>
      </c>
      <c r="F2301" t="s">
        <v>23068</v>
      </c>
      <c r="G2301">
        <v>19</v>
      </c>
      <c r="H2301">
        <v>109</v>
      </c>
      <c r="I2301">
        <v>17</v>
      </c>
      <c r="J2301" t="s">
        <v>23084</v>
      </c>
      <c r="K2301" t="s">
        <v>23085</v>
      </c>
      <c r="L2301" t="s">
        <v>23086</v>
      </c>
      <c r="M2301">
        <v>4</v>
      </c>
      <c r="N2301">
        <v>2</v>
      </c>
      <c r="O2301">
        <v>2011</v>
      </c>
      <c r="P2301">
        <v>1</v>
      </c>
      <c r="Q2301">
        <v>4</v>
      </c>
      <c r="R2301">
        <v>2010</v>
      </c>
      <c r="S2301">
        <v>2</v>
      </c>
    </row>
    <row r="2302" spans="1:19" x14ac:dyDescent="0.25">
      <c r="A2302">
        <v>20110420</v>
      </c>
      <c r="B2302" s="1">
        <v>40653</v>
      </c>
      <c r="C2302">
        <v>4</v>
      </c>
      <c r="D2302" t="s">
        <v>23069</v>
      </c>
      <c r="E2302" t="s">
        <v>23070</v>
      </c>
      <c r="F2302" t="s">
        <v>23071</v>
      </c>
      <c r="G2302">
        <v>20</v>
      </c>
      <c r="H2302">
        <v>110</v>
      </c>
      <c r="I2302">
        <v>17</v>
      </c>
      <c r="J2302" t="s">
        <v>23084</v>
      </c>
      <c r="K2302" t="s">
        <v>23085</v>
      </c>
      <c r="L2302" t="s">
        <v>23086</v>
      </c>
      <c r="M2302">
        <v>4</v>
      </c>
      <c r="N2302">
        <v>2</v>
      </c>
      <c r="O2302">
        <v>2011</v>
      </c>
      <c r="P2302">
        <v>1</v>
      </c>
      <c r="Q2302">
        <v>4</v>
      </c>
      <c r="R2302">
        <v>2010</v>
      </c>
      <c r="S2302">
        <v>2</v>
      </c>
    </row>
    <row r="2303" spans="1:19" x14ac:dyDescent="0.25">
      <c r="A2303">
        <v>20110421</v>
      </c>
      <c r="B2303" s="1">
        <v>40654</v>
      </c>
      <c r="C2303">
        <v>5</v>
      </c>
      <c r="D2303" t="s">
        <v>23072</v>
      </c>
      <c r="E2303" t="s">
        <v>23073</v>
      </c>
      <c r="F2303" t="s">
        <v>23074</v>
      </c>
      <c r="G2303">
        <v>21</v>
      </c>
      <c r="H2303">
        <v>111</v>
      </c>
      <c r="I2303">
        <v>17</v>
      </c>
      <c r="J2303" t="s">
        <v>23084</v>
      </c>
      <c r="K2303" t="s">
        <v>23085</v>
      </c>
      <c r="L2303" t="s">
        <v>23086</v>
      </c>
      <c r="M2303">
        <v>4</v>
      </c>
      <c r="N2303">
        <v>2</v>
      </c>
      <c r="O2303">
        <v>2011</v>
      </c>
      <c r="P2303">
        <v>1</v>
      </c>
      <c r="Q2303">
        <v>4</v>
      </c>
      <c r="R2303">
        <v>2010</v>
      </c>
      <c r="S2303">
        <v>2</v>
      </c>
    </row>
    <row r="2304" spans="1:19" x14ac:dyDescent="0.25">
      <c r="A2304">
        <v>20110422</v>
      </c>
      <c r="B2304" s="1">
        <v>40655</v>
      </c>
      <c r="C2304">
        <v>6</v>
      </c>
      <c r="D2304" t="s">
        <v>23075</v>
      </c>
      <c r="E2304" t="s">
        <v>23076</v>
      </c>
      <c r="F2304" t="s">
        <v>23077</v>
      </c>
      <c r="G2304">
        <v>22</v>
      </c>
      <c r="H2304">
        <v>112</v>
      </c>
      <c r="I2304">
        <v>17</v>
      </c>
      <c r="J2304" t="s">
        <v>23084</v>
      </c>
      <c r="K2304" t="s">
        <v>23085</v>
      </c>
      <c r="L2304" t="s">
        <v>23086</v>
      </c>
      <c r="M2304">
        <v>4</v>
      </c>
      <c r="N2304">
        <v>2</v>
      </c>
      <c r="O2304">
        <v>2011</v>
      </c>
      <c r="P2304">
        <v>1</v>
      </c>
      <c r="Q2304">
        <v>4</v>
      </c>
      <c r="R2304">
        <v>2010</v>
      </c>
      <c r="S2304">
        <v>2</v>
      </c>
    </row>
    <row r="2305" spans="1:19" x14ac:dyDescent="0.25">
      <c r="A2305">
        <v>20110423</v>
      </c>
      <c r="B2305" s="1">
        <v>40656</v>
      </c>
      <c r="C2305">
        <v>7</v>
      </c>
      <c r="D2305" t="s">
        <v>23054</v>
      </c>
      <c r="E2305" t="s">
        <v>23055</v>
      </c>
      <c r="F2305" t="s">
        <v>23056</v>
      </c>
      <c r="G2305">
        <v>23</v>
      </c>
      <c r="H2305">
        <v>113</v>
      </c>
      <c r="I2305">
        <v>17</v>
      </c>
      <c r="J2305" t="s">
        <v>23084</v>
      </c>
      <c r="K2305" t="s">
        <v>23085</v>
      </c>
      <c r="L2305" t="s">
        <v>23086</v>
      </c>
      <c r="M2305">
        <v>4</v>
      </c>
      <c r="N2305">
        <v>2</v>
      </c>
      <c r="O2305">
        <v>2011</v>
      </c>
      <c r="P2305">
        <v>1</v>
      </c>
      <c r="Q2305">
        <v>4</v>
      </c>
      <c r="R2305">
        <v>2010</v>
      </c>
      <c r="S2305">
        <v>2</v>
      </c>
    </row>
    <row r="2306" spans="1:19" x14ac:dyDescent="0.25">
      <c r="A2306">
        <v>20110424</v>
      </c>
      <c r="B2306" s="1">
        <v>40657</v>
      </c>
      <c r="C2306">
        <v>1</v>
      </c>
      <c r="D2306" t="s">
        <v>23060</v>
      </c>
      <c r="E2306" t="s">
        <v>23061</v>
      </c>
      <c r="F2306" t="s">
        <v>23062</v>
      </c>
      <c r="G2306">
        <v>24</v>
      </c>
      <c r="H2306">
        <v>114</v>
      </c>
      <c r="I2306">
        <v>18</v>
      </c>
      <c r="J2306" t="s">
        <v>23084</v>
      </c>
      <c r="K2306" t="s">
        <v>23085</v>
      </c>
      <c r="L2306" t="s">
        <v>23086</v>
      </c>
      <c r="M2306">
        <v>4</v>
      </c>
      <c r="N2306">
        <v>2</v>
      </c>
      <c r="O2306">
        <v>2011</v>
      </c>
      <c r="P2306">
        <v>1</v>
      </c>
      <c r="Q2306">
        <v>4</v>
      </c>
      <c r="R2306">
        <v>2010</v>
      </c>
      <c r="S2306">
        <v>2</v>
      </c>
    </row>
    <row r="2307" spans="1:19" x14ac:dyDescent="0.25">
      <c r="A2307">
        <v>20110425</v>
      </c>
      <c r="B2307" s="1">
        <v>40658</v>
      </c>
      <c r="C2307">
        <v>2</v>
      </c>
      <c r="D2307" t="s">
        <v>23063</v>
      </c>
      <c r="E2307" t="s">
        <v>23064</v>
      </c>
      <c r="F2307" t="s">
        <v>23065</v>
      </c>
      <c r="G2307">
        <v>25</v>
      </c>
      <c r="H2307">
        <v>115</v>
      </c>
      <c r="I2307">
        <v>18</v>
      </c>
      <c r="J2307" t="s">
        <v>23084</v>
      </c>
      <c r="K2307" t="s">
        <v>23085</v>
      </c>
      <c r="L2307" t="s">
        <v>23086</v>
      </c>
      <c r="M2307">
        <v>4</v>
      </c>
      <c r="N2307">
        <v>2</v>
      </c>
      <c r="O2307">
        <v>2011</v>
      </c>
      <c r="P2307">
        <v>1</v>
      </c>
      <c r="Q2307">
        <v>4</v>
      </c>
      <c r="R2307">
        <v>2010</v>
      </c>
      <c r="S2307">
        <v>2</v>
      </c>
    </row>
    <row r="2308" spans="1:19" x14ac:dyDescent="0.25">
      <c r="A2308">
        <v>20110426</v>
      </c>
      <c r="B2308" s="1">
        <v>40659</v>
      </c>
      <c r="C2308">
        <v>3</v>
      </c>
      <c r="D2308" t="s">
        <v>23066</v>
      </c>
      <c r="E2308" t="s">
        <v>23067</v>
      </c>
      <c r="F2308" t="s">
        <v>23068</v>
      </c>
      <c r="G2308">
        <v>26</v>
      </c>
      <c r="H2308">
        <v>116</v>
      </c>
      <c r="I2308">
        <v>18</v>
      </c>
      <c r="J2308" t="s">
        <v>23084</v>
      </c>
      <c r="K2308" t="s">
        <v>23085</v>
      </c>
      <c r="L2308" t="s">
        <v>23086</v>
      </c>
      <c r="M2308">
        <v>4</v>
      </c>
      <c r="N2308">
        <v>2</v>
      </c>
      <c r="O2308">
        <v>2011</v>
      </c>
      <c r="P2308">
        <v>1</v>
      </c>
      <c r="Q2308">
        <v>4</v>
      </c>
      <c r="R2308">
        <v>2010</v>
      </c>
      <c r="S2308">
        <v>2</v>
      </c>
    </row>
    <row r="2309" spans="1:19" x14ac:dyDescent="0.25">
      <c r="A2309">
        <v>20110427</v>
      </c>
      <c r="B2309" s="1">
        <v>40660</v>
      </c>
      <c r="C2309">
        <v>4</v>
      </c>
      <c r="D2309" t="s">
        <v>23069</v>
      </c>
      <c r="E2309" t="s">
        <v>23070</v>
      </c>
      <c r="F2309" t="s">
        <v>23071</v>
      </c>
      <c r="G2309">
        <v>27</v>
      </c>
      <c r="H2309">
        <v>117</v>
      </c>
      <c r="I2309">
        <v>18</v>
      </c>
      <c r="J2309" t="s">
        <v>23084</v>
      </c>
      <c r="K2309" t="s">
        <v>23085</v>
      </c>
      <c r="L2309" t="s">
        <v>23086</v>
      </c>
      <c r="M2309">
        <v>4</v>
      </c>
      <c r="N2309">
        <v>2</v>
      </c>
      <c r="O2309">
        <v>2011</v>
      </c>
      <c r="P2309">
        <v>1</v>
      </c>
      <c r="Q2309">
        <v>4</v>
      </c>
      <c r="R2309">
        <v>2010</v>
      </c>
      <c r="S2309">
        <v>2</v>
      </c>
    </row>
    <row r="2310" spans="1:19" x14ac:dyDescent="0.25">
      <c r="A2310">
        <v>20110428</v>
      </c>
      <c r="B2310" s="1">
        <v>40661</v>
      </c>
      <c r="C2310">
        <v>5</v>
      </c>
      <c r="D2310" t="s">
        <v>23072</v>
      </c>
      <c r="E2310" t="s">
        <v>23073</v>
      </c>
      <c r="F2310" t="s">
        <v>23074</v>
      </c>
      <c r="G2310">
        <v>28</v>
      </c>
      <c r="H2310">
        <v>118</v>
      </c>
      <c r="I2310">
        <v>18</v>
      </c>
      <c r="J2310" t="s">
        <v>23084</v>
      </c>
      <c r="K2310" t="s">
        <v>23085</v>
      </c>
      <c r="L2310" t="s">
        <v>23086</v>
      </c>
      <c r="M2310">
        <v>4</v>
      </c>
      <c r="N2310">
        <v>2</v>
      </c>
      <c r="O2310">
        <v>2011</v>
      </c>
      <c r="P2310">
        <v>1</v>
      </c>
      <c r="Q2310">
        <v>4</v>
      </c>
      <c r="R2310">
        <v>2010</v>
      </c>
      <c r="S2310">
        <v>2</v>
      </c>
    </row>
    <row r="2311" spans="1:19" x14ac:dyDescent="0.25">
      <c r="A2311">
        <v>20110429</v>
      </c>
      <c r="B2311" s="1">
        <v>40662</v>
      </c>
      <c r="C2311">
        <v>6</v>
      </c>
      <c r="D2311" t="s">
        <v>23075</v>
      </c>
      <c r="E2311" t="s">
        <v>23076</v>
      </c>
      <c r="F2311" t="s">
        <v>23077</v>
      </c>
      <c r="G2311">
        <v>29</v>
      </c>
      <c r="H2311">
        <v>119</v>
      </c>
      <c r="I2311">
        <v>18</v>
      </c>
      <c r="J2311" t="s">
        <v>23084</v>
      </c>
      <c r="K2311" t="s">
        <v>23085</v>
      </c>
      <c r="L2311" t="s">
        <v>23086</v>
      </c>
      <c r="M2311">
        <v>4</v>
      </c>
      <c r="N2311">
        <v>2</v>
      </c>
      <c r="O2311">
        <v>2011</v>
      </c>
      <c r="P2311">
        <v>1</v>
      </c>
      <c r="Q2311">
        <v>4</v>
      </c>
      <c r="R2311">
        <v>2010</v>
      </c>
      <c r="S2311">
        <v>2</v>
      </c>
    </row>
    <row r="2312" spans="1:19" x14ac:dyDescent="0.25">
      <c r="A2312">
        <v>20110430</v>
      </c>
      <c r="B2312" s="1">
        <v>40663</v>
      </c>
      <c r="C2312">
        <v>7</v>
      </c>
      <c r="D2312" t="s">
        <v>23054</v>
      </c>
      <c r="E2312" t="s">
        <v>23055</v>
      </c>
      <c r="F2312" t="s">
        <v>23056</v>
      </c>
      <c r="G2312">
        <v>30</v>
      </c>
      <c r="H2312">
        <v>120</v>
      </c>
      <c r="I2312">
        <v>18</v>
      </c>
      <c r="J2312" t="s">
        <v>23084</v>
      </c>
      <c r="K2312" t="s">
        <v>23085</v>
      </c>
      <c r="L2312" t="s">
        <v>23086</v>
      </c>
      <c r="M2312">
        <v>4</v>
      </c>
      <c r="N2312">
        <v>2</v>
      </c>
      <c r="O2312">
        <v>2011</v>
      </c>
      <c r="P2312">
        <v>1</v>
      </c>
      <c r="Q2312">
        <v>4</v>
      </c>
      <c r="R2312">
        <v>2010</v>
      </c>
      <c r="S2312">
        <v>2</v>
      </c>
    </row>
    <row r="2313" spans="1:19" x14ac:dyDescent="0.25">
      <c r="A2313">
        <v>20110501</v>
      </c>
      <c r="B2313" s="1">
        <v>40664</v>
      </c>
      <c r="C2313">
        <v>1</v>
      </c>
      <c r="D2313" t="s">
        <v>23060</v>
      </c>
      <c r="E2313" t="s">
        <v>23061</v>
      </c>
      <c r="F2313" t="s">
        <v>23062</v>
      </c>
      <c r="G2313">
        <v>1</v>
      </c>
      <c r="H2313">
        <v>121</v>
      </c>
      <c r="I2313">
        <v>19</v>
      </c>
      <c r="J2313" t="s">
        <v>23087</v>
      </c>
      <c r="K2313" t="s">
        <v>23088</v>
      </c>
      <c r="L2313" t="s">
        <v>23089</v>
      </c>
      <c r="M2313">
        <v>5</v>
      </c>
      <c r="N2313">
        <v>2</v>
      </c>
      <c r="O2313">
        <v>2011</v>
      </c>
      <c r="P2313">
        <v>1</v>
      </c>
      <c r="Q2313">
        <v>4</v>
      </c>
      <c r="R2313">
        <v>2010</v>
      </c>
      <c r="S2313">
        <v>2</v>
      </c>
    </row>
    <row r="2314" spans="1:19" x14ac:dyDescent="0.25">
      <c r="A2314">
        <v>20110502</v>
      </c>
      <c r="B2314" s="1">
        <v>40665</v>
      </c>
      <c r="C2314">
        <v>2</v>
      </c>
      <c r="D2314" t="s">
        <v>23063</v>
      </c>
      <c r="E2314" t="s">
        <v>23064</v>
      </c>
      <c r="F2314" t="s">
        <v>23065</v>
      </c>
      <c r="G2314">
        <v>2</v>
      </c>
      <c r="H2314">
        <v>122</v>
      </c>
      <c r="I2314">
        <v>19</v>
      </c>
      <c r="J2314" t="s">
        <v>23087</v>
      </c>
      <c r="K2314" t="s">
        <v>23088</v>
      </c>
      <c r="L2314" t="s">
        <v>23089</v>
      </c>
      <c r="M2314">
        <v>5</v>
      </c>
      <c r="N2314">
        <v>2</v>
      </c>
      <c r="O2314">
        <v>2011</v>
      </c>
      <c r="P2314">
        <v>1</v>
      </c>
      <c r="Q2314">
        <v>4</v>
      </c>
      <c r="R2314">
        <v>2010</v>
      </c>
      <c r="S2314">
        <v>2</v>
      </c>
    </row>
    <row r="2315" spans="1:19" x14ac:dyDescent="0.25">
      <c r="A2315">
        <v>20110503</v>
      </c>
      <c r="B2315" s="1">
        <v>40666</v>
      </c>
      <c r="C2315">
        <v>3</v>
      </c>
      <c r="D2315" t="s">
        <v>23066</v>
      </c>
      <c r="E2315" t="s">
        <v>23067</v>
      </c>
      <c r="F2315" t="s">
        <v>23068</v>
      </c>
      <c r="G2315">
        <v>3</v>
      </c>
      <c r="H2315">
        <v>123</v>
      </c>
      <c r="I2315">
        <v>19</v>
      </c>
      <c r="J2315" t="s">
        <v>23087</v>
      </c>
      <c r="K2315" t="s">
        <v>23088</v>
      </c>
      <c r="L2315" t="s">
        <v>23089</v>
      </c>
      <c r="M2315">
        <v>5</v>
      </c>
      <c r="N2315">
        <v>2</v>
      </c>
      <c r="O2315">
        <v>2011</v>
      </c>
      <c r="P2315">
        <v>1</v>
      </c>
      <c r="Q2315">
        <v>4</v>
      </c>
      <c r="R2315">
        <v>2010</v>
      </c>
      <c r="S2315">
        <v>2</v>
      </c>
    </row>
    <row r="2316" spans="1:19" x14ac:dyDescent="0.25">
      <c r="A2316">
        <v>20110504</v>
      </c>
      <c r="B2316" s="1">
        <v>40667</v>
      </c>
      <c r="C2316">
        <v>4</v>
      </c>
      <c r="D2316" t="s">
        <v>23069</v>
      </c>
      <c r="E2316" t="s">
        <v>23070</v>
      </c>
      <c r="F2316" t="s">
        <v>23071</v>
      </c>
      <c r="G2316">
        <v>4</v>
      </c>
      <c r="H2316">
        <v>124</v>
      </c>
      <c r="I2316">
        <v>19</v>
      </c>
      <c r="J2316" t="s">
        <v>23087</v>
      </c>
      <c r="K2316" t="s">
        <v>23088</v>
      </c>
      <c r="L2316" t="s">
        <v>23089</v>
      </c>
      <c r="M2316">
        <v>5</v>
      </c>
      <c r="N2316">
        <v>2</v>
      </c>
      <c r="O2316">
        <v>2011</v>
      </c>
      <c r="P2316">
        <v>1</v>
      </c>
      <c r="Q2316">
        <v>4</v>
      </c>
      <c r="R2316">
        <v>2010</v>
      </c>
      <c r="S2316">
        <v>2</v>
      </c>
    </row>
    <row r="2317" spans="1:19" x14ac:dyDescent="0.25">
      <c r="A2317">
        <v>20110505</v>
      </c>
      <c r="B2317" s="1">
        <v>40668</v>
      </c>
      <c r="C2317">
        <v>5</v>
      </c>
      <c r="D2317" t="s">
        <v>23072</v>
      </c>
      <c r="E2317" t="s">
        <v>23073</v>
      </c>
      <c r="F2317" t="s">
        <v>23074</v>
      </c>
      <c r="G2317">
        <v>5</v>
      </c>
      <c r="H2317">
        <v>125</v>
      </c>
      <c r="I2317">
        <v>19</v>
      </c>
      <c r="J2317" t="s">
        <v>23087</v>
      </c>
      <c r="K2317" t="s">
        <v>23088</v>
      </c>
      <c r="L2317" t="s">
        <v>23089</v>
      </c>
      <c r="M2317">
        <v>5</v>
      </c>
      <c r="N2317">
        <v>2</v>
      </c>
      <c r="O2317">
        <v>2011</v>
      </c>
      <c r="P2317">
        <v>1</v>
      </c>
      <c r="Q2317">
        <v>4</v>
      </c>
      <c r="R2317">
        <v>2010</v>
      </c>
      <c r="S2317">
        <v>2</v>
      </c>
    </row>
    <row r="2318" spans="1:19" x14ac:dyDescent="0.25">
      <c r="A2318">
        <v>20110506</v>
      </c>
      <c r="B2318" s="1">
        <v>40669</v>
      </c>
      <c r="C2318">
        <v>6</v>
      </c>
      <c r="D2318" t="s">
        <v>23075</v>
      </c>
      <c r="E2318" t="s">
        <v>23076</v>
      </c>
      <c r="F2318" t="s">
        <v>23077</v>
      </c>
      <c r="G2318">
        <v>6</v>
      </c>
      <c r="H2318">
        <v>126</v>
      </c>
      <c r="I2318">
        <v>19</v>
      </c>
      <c r="J2318" t="s">
        <v>23087</v>
      </c>
      <c r="K2318" t="s">
        <v>23088</v>
      </c>
      <c r="L2318" t="s">
        <v>23089</v>
      </c>
      <c r="M2318">
        <v>5</v>
      </c>
      <c r="N2318">
        <v>2</v>
      </c>
      <c r="O2318">
        <v>2011</v>
      </c>
      <c r="P2318">
        <v>1</v>
      </c>
      <c r="Q2318">
        <v>4</v>
      </c>
      <c r="R2318">
        <v>2010</v>
      </c>
      <c r="S2318">
        <v>2</v>
      </c>
    </row>
    <row r="2319" spans="1:19" x14ac:dyDescent="0.25">
      <c r="A2319">
        <v>20110507</v>
      </c>
      <c r="B2319" s="1">
        <v>40670</v>
      </c>
      <c r="C2319">
        <v>7</v>
      </c>
      <c r="D2319" t="s">
        <v>23054</v>
      </c>
      <c r="E2319" t="s">
        <v>23055</v>
      </c>
      <c r="F2319" t="s">
        <v>23056</v>
      </c>
      <c r="G2319">
        <v>7</v>
      </c>
      <c r="H2319">
        <v>127</v>
      </c>
      <c r="I2319">
        <v>19</v>
      </c>
      <c r="J2319" t="s">
        <v>23087</v>
      </c>
      <c r="K2319" t="s">
        <v>23088</v>
      </c>
      <c r="L2319" t="s">
        <v>23089</v>
      </c>
      <c r="M2319">
        <v>5</v>
      </c>
      <c r="N2319">
        <v>2</v>
      </c>
      <c r="O2319">
        <v>2011</v>
      </c>
      <c r="P2319">
        <v>1</v>
      </c>
      <c r="Q2319">
        <v>4</v>
      </c>
      <c r="R2319">
        <v>2010</v>
      </c>
      <c r="S2319">
        <v>2</v>
      </c>
    </row>
    <row r="2320" spans="1:19" x14ac:dyDescent="0.25">
      <c r="A2320">
        <v>20110508</v>
      </c>
      <c r="B2320" s="1">
        <v>40671</v>
      </c>
      <c r="C2320">
        <v>1</v>
      </c>
      <c r="D2320" t="s">
        <v>23060</v>
      </c>
      <c r="E2320" t="s">
        <v>23061</v>
      </c>
      <c r="F2320" t="s">
        <v>23062</v>
      </c>
      <c r="G2320">
        <v>8</v>
      </c>
      <c r="H2320">
        <v>128</v>
      </c>
      <c r="I2320">
        <v>20</v>
      </c>
      <c r="J2320" t="s">
        <v>23087</v>
      </c>
      <c r="K2320" t="s">
        <v>23088</v>
      </c>
      <c r="L2320" t="s">
        <v>23089</v>
      </c>
      <c r="M2320">
        <v>5</v>
      </c>
      <c r="N2320">
        <v>2</v>
      </c>
      <c r="O2320">
        <v>2011</v>
      </c>
      <c r="P2320">
        <v>1</v>
      </c>
      <c r="Q2320">
        <v>4</v>
      </c>
      <c r="R2320">
        <v>2010</v>
      </c>
      <c r="S2320">
        <v>2</v>
      </c>
    </row>
    <row r="2321" spans="1:19" x14ac:dyDescent="0.25">
      <c r="A2321">
        <v>20110509</v>
      </c>
      <c r="B2321" s="1">
        <v>40672</v>
      </c>
      <c r="C2321">
        <v>2</v>
      </c>
      <c r="D2321" t="s">
        <v>23063</v>
      </c>
      <c r="E2321" t="s">
        <v>23064</v>
      </c>
      <c r="F2321" t="s">
        <v>23065</v>
      </c>
      <c r="G2321">
        <v>9</v>
      </c>
      <c r="H2321">
        <v>129</v>
      </c>
      <c r="I2321">
        <v>20</v>
      </c>
      <c r="J2321" t="s">
        <v>23087</v>
      </c>
      <c r="K2321" t="s">
        <v>23088</v>
      </c>
      <c r="L2321" t="s">
        <v>23089</v>
      </c>
      <c r="M2321">
        <v>5</v>
      </c>
      <c r="N2321">
        <v>2</v>
      </c>
      <c r="O2321">
        <v>2011</v>
      </c>
      <c r="P2321">
        <v>1</v>
      </c>
      <c r="Q2321">
        <v>4</v>
      </c>
      <c r="R2321">
        <v>2010</v>
      </c>
      <c r="S2321">
        <v>2</v>
      </c>
    </row>
    <row r="2322" spans="1:19" x14ac:dyDescent="0.25">
      <c r="A2322">
        <v>20110510</v>
      </c>
      <c r="B2322" s="1">
        <v>40673</v>
      </c>
      <c r="C2322">
        <v>3</v>
      </c>
      <c r="D2322" t="s">
        <v>23066</v>
      </c>
      <c r="E2322" t="s">
        <v>23067</v>
      </c>
      <c r="F2322" t="s">
        <v>23068</v>
      </c>
      <c r="G2322">
        <v>10</v>
      </c>
      <c r="H2322">
        <v>130</v>
      </c>
      <c r="I2322">
        <v>20</v>
      </c>
      <c r="J2322" t="s">
        <v>23087</v>
      </c>
      <c r="K2322" t="s">
        <v>23088</v>
      </c>
      <c r="L2322" t="s">
        <v>23089</v>
      </c>
      <c r="M2322">
        <v>5</v>
      </c>
      <c r="N2322">
        <v>2</v>
      </c>
      <c r="O2322">
        <v>2011</v>
      </c>
      <c r="P2322">
        <v>1</v>
      </c>
      <c r="Q2322">
        <v>4</v>
      </c>
      <c r="R2322">
        <v>2010</v>
      </c>
      <c r="S2322">
        <v>2</v>
      </c>
    </row>
    <row r="2323" spans="1:19" x14ac:dyDescent="0.25">
      <c r="A2323">
        <v>20110511</v>
      </c>
      <c r="B2323" s="1">
        <v>40674</v>
      </c>
      <c r="C2323">
        <v>4</v>
      </c>
      <c r="D2323" t="s">
        <v>23069</v>
      </c>
      <c r="E2323" t="s">
        <v>23070</v>
      </c>
      <c r="F2323" t="s">
        <v>23071</v>
      </c>
      <c r="G2323">
        <v>11</v>
      </c>
      <c r="H2323">
        <v>131</v>
      </c>
      <c r="I2323">
        <v>20</v>
      </c>
      <c r="J2323" t="s">
        <v>23087</v>
      </c>
      <c r="K2323" t="s">
        <v>23088</v>
      </c>
      <c r="L2323" t="s">
        <v>23089</v>
      </c>
      <c r="M2323">
        <v>5</v>
      </c>
      <c r="N2323">
        <v>2</v>
      </c>
      <c r="O2323">
        <v>2011</v>
      </c>
      <c r="P2323">
        <v>1</v>
      </c>
      <c r="Q2323">
        <v>4</v>
      </c>
      <c r="R2323">
        <v>2010</v>
      </c>
      <c r="S2323">
        <v>2</v>
      </c>
    </row>
    <row r="2324" spans="1:19" x14ac:dyDescent="0.25">
      <c r="A2324">
        <v>20110512</v>
      </c>
      <c r="B2324" s="1">
        <v>40675</v>
      </c>
      <c r="C2324">
        <v>5</v>
      </c>
      <c r="D2324" t="s">
        <v>23072</v>
      </c>
      <c r="E2324" t="s">
        <v>23073</v>
      </c>
      <c r="F2324" t="s">
        <v>23074</v>
      </c>
      <c r="G2324">
        <v>12</v>
      </c>
      <c r="H2324">
        <v>132</v>
      </c>
      <c r="I2324">
        <v>20</v>
      </c>
      <c r="J2324" t="s">
        <v>23087</v>
      </c>
      <c r="K2324" t="s">
        <v>23088</v>
      </c>
      <c r="L2324" t="s">
        <v>23089</v>
      </c>
      <c r="M2324">
        <v>5</v>
      </c>
      <c r="N2324">
        <v>2</v>
      </c>
      <c r="O2324">
        <v>2011</v>
      </c>
      <c r="P2324">
        <v>1</v>
      </c>
      <c r="Q2324">
        <v>4</v>
      </c>
      <c r="R2324">
        <v>2010</v>
      </c>
      <c r="S2324">
        <v>2</v>
      </c>
    </row>
    <row r="2325" spans="1:19" x14ac:dyDescent="0.25">
      <c r="A2325">
        <v>20110513</v>
      </c>
      <c r="B2325" s="1">
        <v>40676</v>
      </c>
      <c r="C2325">
        <v>6</v>
      </c>
      <c r="D2325" t="s">
        <v>23075</v>
      </c>
      <c r="E2325" t="s">
        <v>23076</v>
      </c>
      <c r="F2325" t="s">
        <v>23077</v>
      </c>
      <c r="G2325">
        <v>13</v>
      </c>
      <c r="H2325">
        <v>133</v>
      </c>
      <c r="I2325">
        <v>20</v>
      </c>
      <c r="J2325" t="s">
        <v>23087</v>
      </c>
      <c r="K2325" t="s">
        <v>23088</v>
      </c>
      <c r="L2325" t="s">
        <v>23089</v>
      </c>
      <c r="M2325">
        <v>5</v>
      </c>
      <c r="N2325">
        <v>2</v>
      </c>
      <c r="O2325">
        <v>2011</v>
      </c>
      <c r="P2325">
        <v>1</v>
      </c>
      <c r="Q2325">
        <v>4</v>
      </c>
      <c r="R2325">
        <v>2010</v>
      </c>
      <c r="S2325">
        <v>2</v>
      </c>
    </row>
    <row r="2326" spans="1:19" x14ac:dyDescent="0.25">
      <c r="A2326">
        <v>20110514</v>
      </c>
      <c r="B2326" s="1">
        <v>40677</v>
      </c>
      <c r="C2326">
        <v>7</v>
      </c>
      <c r="D2326" t="s">
        <v>23054</v>
      </c>
      <c r="E2326" t="s">
        <v>23055</v>
      </c>
      <c r="F2326" t="s">
        <v>23056</v>
      </c>
      <c r="G2326">
        <v>14</v>
      </c>
      <c r="H2326">
        <v>134</v>
      </c>
      <c r="I2326">
        <v>20</v>
      </c>
      <c r="J2326" t="s">
        <v>23087</v>
      </c>
      <c r="K2326" t="s">
        <v>23088</v>
      </c>
      <c r="L2326" t="s">
        <v>23089</v>
      </c>
      <c r="M2326">
        <v>5</v>
      </c>
      <c r="N2326">
        <v>2</v>
      </c>
      <c r="O2326">
        <v>2011</v>
      </c>
      <c r="P2326">
        <v>1</v>
      </c>
      <c r="Q2326">
        <v>4</v>
      </c>
      <c r="R2326">
        <v>2010</v>
      </c>
      <c r="S2326">
        <v>2</v>
      </c>
    </row>
    <row r="2327" spans="1:19" x14ac:dyDescent="0.25">
      <c r="A2327">
        <v>20110515</v>
      </c>
      <c r="B2327" s="1">
        <v>40678</v>
      </c>
      <c r="C2327">
        <v>1</v>
      </c>
      <c r="D2327" t="s">
        <v>23060</v>
      </c>
      <c r="E2327" t="s">
        <v>23061</v>
      </c>
      <c r="F2327" t="s">
        <v>23062</v>
      </c>
      <c r="G2327">
        <v>15</v>
      </c>
      <c r="H2327">
        <v>135</v>
      </c>
      <c r="I2327">
        <v>21</v>
      </c>
      <c r="J2327" t="s">
        <v>23087</v>
      </c>
      <c r="K2327" t="s">
        <v>23088</v>
      </c>
      <c r="L2327" t="s">
        <v>23089</v>
      </c>
      <c r="M2327">
        <v>5</v>
      </c>
      <c r="N2327">
        <v>2</v>
      </c>
      <c r="O2327">
        <v>2011</v>
      </c>
      <c r="P2327">
        <v>1</v>
      </c>
      <c r="Q2327">
        <v>4</v>
      </c>
      <c r="R2327">
        <v>2010</v>
      </c>
      <c r="S2327">
        <v>2</v>
      </c>
    </row>
    <row r="2328" spans="1:19" x14ac:dyDescent="0.25">
      <c r="A2328">
        <v>20110516</v>
      </c>
      <c r="B2328" s="1">
        <v>40679</v>
      </c>
      <c r="C2328">
        <v>2</v>
      </c>
      <c r="D2328" t="s">
        <v>23063</v>
      </c>
      <c r="E2328" t="s">
        <v>23064</v>
      </c>
      <c r="F2328" t="s">
        <v>23065</v>
      </c>
      <c r="G2328">
        <v>16</v>
      </c>
      <c r="H2328">
        <v>136</v>
      </c>
      <c r="I2328">
        <v>21</v>
      </c>
      <c r="J2328" t="s">
        <v>23087</v>
      </c>
      <c r="K2328" t="s">
        <v>23088</v>
      </c>
      <c r="L2328" t="s">
        <v>23089</v>
      </c>
      <c r="M2328">
        <v>5</v>
      </c>
      <c r="N2328">
        <v>2</v>
      </c>
      <c r="O2328">
        <v>2011</v>
      </c>
      <c r="P2328">
        <v>1</v>
      </c>
      <c r="Q2328">
        <v>4</v>
      </c>
      <c r="R2328">
        <v>2010</v>
      </c>
      <c r="S2328">
        <v>2</v>
      </c>
    </row>
    <row r="2329" spans="1:19" x14ac:dyDescent="0.25">
      <c r="A2329">
        <v>20110517</v>
      </c>
      <c r="B2329" s="1">
        <v>40680</v>
      </c>
      <c r="C2329">
        <v>3</v>
      </c>
      <c r="D2329" t="s">
        <v>23066</v>
      </c>
      <c r="E2329" t="s">
        <v>23067</v>
      </c>
      <c r="F2329" t="s">
        <v>23068</v>
      </c>
      <c r="G2329">
        <v>17</v>
      </c>
      <c r="H2329">
        <v>137</v>
      </c>
      <c r="I2329">
        <v>21</v>
      </c>
      <c r="J2329" t="s">
        <v>23087</v>
      </c>
      <c r="K2329" t="s">
        <v>23088</v>
      </c>
      <c r="L2329" t="s">
        <v>23089</v>
      </c>
      <c r="M2329">
        <v>5</v>
      </c>
      <c r="N2329">
        <v>2</v>
      </c>
      <c r="O2329">
        <v>2011</v>
      </c>
      <c r="P2329">
        <v>1</v>
      </c>
      <c r="Q2329">
        <v>4</v>
      </c>
      <c r="R2329">
        <v>2010</v>
      </c>
      <c r="S2329">
        <v>2</v>
      </c>
    </row>
    <row r="2330" spans="1:19" x14ac:dyDescent="0.25">
      <c r="A2330">
        <v>20110518</v>
      </c>
      <c r="B2330" s="1">
        <v>40681</v>
      </c>
      <c r="C2330">
        <v>4</v>
      </c>
      <c r="D2330" t="s">
        <v>23069</v>
      </c>
      <c r="E2330" t="s">
        <v>23070</v>
      </c>
      <c r="F2330" t="s">
        <v>23071</v>
      </c>
      <c r="G2330">
        <v>18</v>
      </c>
      <c r="H2330">
        <v>138</v>
      </c>
      <c r="I2330">
        <v>21</v>
      </c>
      <c r="J2330" t="s">
        <v>23087</v>
      </c>
      <c r="K2330" t="s">
        <v>23088</v>
      </c>
      <c r="L2330" t="s">
        <v>23089</v>
      </c>
      <c r="M2330">
        <v>5</v>
      </c>
      <c r="N2330">
        <v>2</v>
      </c>
      <c r="O2330">
        <v>2011</v>
      </c>
      <c r="P2330">
        <v>1</v>
      </c>
      <c r="Q2330">
        <v>4</v>
      </c>
      <c r="R2330">
        <v>2010</v>
      </c>
      <c r="S2330">
        <v>2</v>
      </c>
    </row>
    <row r="2331" spans="1:19" x14ac:dyDescent="0.25">
      <c r="A2331">
        <v>20110519</v>
      </c>
      <c r="B2331" s="1">
        <v>40682</v>
      </c>
      <c r="C2331">
        <v>5</v>
      </c>
      <c r="D2331" t="s">
        <v>23072</v>
      </c>
      <c r="E2331" t="s">
        <v>23073</v>
      </c>
      <c r="F2331" t="s">
        <v>23074</v>
      </c>
      <c r="G2331">
        <v>19</v>
      </c>
      <c r="H2331">
        <v>139</v>
      </c>
      <c r="I2331">
        <v>21</v>
      </c>
      <c r="J2331" t="s">
        <v>23087</v>
      </c>
      <c r="K2331" t="s">
        <v>23088</v>
      </c>
      <c r="L2331" t="s">
        <v>23089</v>
      </c>
      <c r="M2331">
        <v>5</v>
      </c>
      <c r="N2331">
        <v>2</v>
      </c>
      <c r="O2331">
        <v>2011</v>
      </c>
      <c r="P2331">
        <v>1</v>
      </c>
      <c r="Q2331">
        <v>4</v>
      </c>
      <c r="R2331">
        <v>2010</v>
      </c>
      <c r="S2331">
        <v>2</v>
      </c>
    </row>
    <row r="2332" spans="1:19" x14ac:dyDescent="0.25">
      <c r="A2332">
        <v>20110520</v>
      </c>
      <c r="B2332" s="1">
        <v>40683</v>
      </c>
      <c r="C2332">
        <v>6</v>
      </c>
      <c r="D2332" t="s">
        <v>23075</v>
      </c>
      <c r="E2332" t="s">
        <v>23076</v>
      </c>
      <c r="F2332" t="s">
        <v>23077</v>
      </c>
      <c r="G2332">
        <v>20</v>
      </c>
      <c r="H2332">
        <v>140</v>
      </c>
      <c r="I2332">
        <v>21</v>
      </c>
      <c r="J2332" t="s">
        <v>23087</v>
      </c>
      <c r="K2332" t="s">
        <v>23088</v>
      </c>
      <c r="L2332" t="s">
        <v>23089</v>
      </c>
      <c r="M2332">
        <v>5</v>
      </c>
      <c r="N2332">
        <v>2</v>
      </c>
      <c r="O2332">
        <v>2011</v>
      </c>
      <c r="P2332">
        <v>1</v>
      </c>
      <c r="Q2332">
        <v>4</v>
      </c>
      <c r="R2332">
        <v>2010</v>
      </c>
      <c r="S2332">
        <v>2</v>
      </c>
    </row>
    <row r="2333" spans="1:19" x14ac:dyDescent="0.25">
      <c r="A2333">
        <v>20110521</v>
      </c>
      <c r="B2333" s="1">
        <v>40684</v>
      </c>
      <c r="C2333">
        <v>7</v>
      </c>
      <c r="D2333" t="s">
        <v>23054</v>
      </c>
      <c r="E2333" t="s">
        <v>23055</v>
      </c>
      <c r="F2333" t="s">
        <v>23056</v>
      </c>
      <c r="G2333">
        <v>21</v>
      </c>
      <c r="H2333">
        <v>141</v>
      </c>
      <c r="I2333">
        <v>21</v>
      </c>
      <c r="J2333" t="s">
        <v>23087</v>
      </c>
      <c r="K2333" t="s">
        <v>23088</v>
      </c>
      <c r="L2333" t="s">
        <v>23089</v>
      </c>
      <c r="M2333">
        <v>5</v>
      </c>
      <c r="N2333">
        <v>2</v>
      </c>
      <c r="O2333">
        <v>2011</v>
      </c>
      <c r="P2333">
        <v>1</v>
      </c>
      <c r="Q2333">
        <v>4</v>
      </c>
      <c r="R2333">
        <v>2010</v>
      </c>
      <c r="S2333">
        <v>2</v>
      </c>
    </row>
    <row r="2334" spans="1:19" x14ac:dyDescent="0.25">
      <c r="A2334">
        <v>20110522</v>
      </c>
      <c r="B2334" s="1">
        <v>40685</v>
      </c>
      <c r="C2334">
        <v>1</v>
      </c>
      <c r="D2334" t="s">
        <v>23060</v>
      </c>
      <c r="E2334" t="s">
        <v>23061</v>
      </c>
      <c r="F2334" t="s">
        <v>23062</v>
      </c>
      <c r="G2334">
        <v>22</v>
      </c>
      <c r="H2334">
        <v>142</v>
      </c>
      <c r="I2334">
        <v>22</v>
      </c>
      <c r="J2334" t="s">
        <v>23087</v>
      </c>
      <c r="K2334" t="s">
        <v>23088</v>
      </c>
      <c r="L2334" t="s">
        <v>23089</v>
      </c>
      <c r="M2334">
        <v>5</v>
      </c>
      <c r="N2334">
        <v>2</v>
      </c>
      <c r="O2334">
        <v>2011</v>
      </c>
      <c r="P2334">
        <v>1</v>
      </c>
      <c r="Q2334">
        <v>4</v>
      </c>
      <c r="R2334">
        <v>2010</v>
      </c>
      <c r="S2334">
        <v>2</v>
      </c>
    </row>
    <row r="2335" spans="1:19" x14ac:dyDescent="0.25">
      <c r="A2335">
        <v>20110523</v>
      </c>
      <c r="B2335" s="1">
        <v>40686</v>
      </c>
      <c r="C2335">
        <v>2</v>
      </c>
      <c r="D2335" t="s">
        <v>23063</v>
      </c>
      <c r="E2335" t="s">
        <v>23064</v>
      </c>
      <c r="F2335" t="s">
        <v>23065</v>
      </c>
      <c r="G2335">
        <v>23</v>
      </c>
      <c r="H2335">
        <v>143</v>
      </c>
      <c r="I2335">
        <v>22</v>
      </c>
      <c r="J2335" t="s">
        <v>23087</v>
      </c>
      <c r="K2335" t="s">
        <v>23088</v>
      </c>
      <c r="L2335" t="s">
        <v>23089</v>
      </c>
      <c r="M2335">
        <v>5</v>
      </c>
      <c r="N2335">
        <v>2</v>
      </c>
      <c r="O2335">
        <v>2011</v>
      </c>
      <c r="P2335">
        <v>1</v>
      </c>
      <c r="Q2335">
        <v>4</v>
      </c>
      <c r="R2335">
        <v>2010</v>
      </c>
      <c r="S2335">
        <v>2</v>
      </c>
    </row>
    <row r="2336" spans="1:19" x14ac:dyDescent="0.25">
      <c r="A2336">
        <v>20110524</v>
      </c>
      <c r="B2336" s="1">
        <v>40687</v>
      </c>
      <c r="C2336">
        <v>3</v>
      </c>
      <c r="D2336" t="s">
        <v>23066</v>
      </c>
      <c r="E2336" t="s">
        <v>23067</v>
      </c>
      <c r="F2336" t="s">
        <v>23068</v>
      </c>
      <c r="G2336">
        <v>24</v>
      </c>
      <c r="H2336">
        <v>144</v>
      </c>
      <c r="I2336">
        <v>22</v>
      </c>
      <c r="J2336" t="s">
        <v>23087</v>
      </c>
      <c r="K2336" t="s">
        <v>23088</v>
      </c>
      <c r="L2336" t="s">
        <v>23089</v>
      </c>
      <c r="M2336">
        <v>5</v>
      </c>
      <c r="N2336">
        <v>2</v>
      </c>
      <c r="O2336">
        <v>2011</v>
      </c>
      <c r="P2336">
        <v>1</v>
      </c>
      <c r="Q2336">
        <v>4</v>
      </c>
      <c r="R2336">
        <v>2010</v>
      </c>
      <c r="S2336">
        <v>2</v>
      </c>
    </row>
    <row r="2337" spans="1:19" x14ac:dyDescent="0.25">
      <c r="A2337">
        <v>20110525</v>
      </c>
      <c r="B2337" s="1">
        <v>40688</v>
      </c>
      <c r="C2337">
        <v>4</v>
      </c>
      <c r="D2337" t="s">
        <v>23069</v>
      </c>
      <c r="E2337" t="s">
        <v>23070</v>
      </c>
      <c r="F2337" t="s">
        <v>23071</v>
      </c>
      <c r="G2337">
        <v>25</v>
      </c>
      <c r="H2337">
        <v>145</v>
      </c>
      <c r="I2337">
        <v>22</v>
      </c>
      <c r="J2337" t="s">
        <v>23087</v>
      </c>
      <c r="K2337" t="s">
        <v>23088</v>
      </c>
      <c r="L2337" t="s">
        <v>23089</v>
      </c>
      <c r="M2337">
        <v>5</v>
      </c>
      <c r="N2337">
        <v>2</v>
      </c>
      <c r="O2337">
        <v>2011</v>
      </c>
      <c r="P2337">
        <v>1</v>
      </c>
      <c r="Q2337">
        <v>4</v>
      </c>
      <c r="R2337">
        <v>2010</v>
      </c>
      <c r="S2337">
        <v>2</v>
      </c>
    </row>
    <row r="2338" spans="1:19" x14ac:dyDescent="0.25">
      <c r="A2338">
        <v>20110526</v>
      </c>
      <c r="B2338" s="1">
        <v>40689</v>
      </c>
      <c r="C2338">
        <v>5</v>
      </c>
      <c r="D2338" t="s">
        <v>23072</v>
      </c>
      <c r="E2338" t="s">
        <v>23073</v>
      </c>
      <c r="F2338" t="s">
        <v>23074</v>
      </c>
      <c r="G2338">
        <v>26</v>
      </c>
      <c r="H2338">
        <v>146</v>
      </c>
      <c r="I2338">
        <v>22</v>
      </c>
      <c r="J2338" t="s">
        <v>23087</v>
      </c>
      <c r="K2338" t="s">
        <v>23088</v>
      </c>
      <c r="L2338" t="s">
        <v>23089</v>
      </c>
      <c r="M2338">
        <v>5</v>
      </c>
      <c r="N2338">
        <v>2</v>
      </c>
      <c r="O2338">
        <v>2011</v>
      </c>
      <c r="P2338">
        <v>1</v>
      </c>
      <c r="Q2338">
        <v>4</v>
      </c>
      <c r="R2338">
        <v>2010</v>
      </c>
      <c r="S2338">
        <v>2</v>
      </c>
    </row>
    <row r="2339" spans="1:19" x14ac:dyDescent="0.25">
      <c r="A2339">
        <v>20110527</v>
      </c>
      <c r="B2339" s="1">
        <v>40690</v>
      </c>
      <c r="C2339">
        <v>6</v>
      </c>
      <c r="D2339" t="s">
        <v>23075</v>
      </c>
      <c r="E2339" t="s">
        <v>23076</v>
      </c>
      <c r="F2339" t="s">
        <v>23077</v>
      </c>
      <c r="G2339">
        <v>27</v>
      </c>
      <c r="H2339">
        <v>147</v>
      </c>
      <c r="I2339">
        <v>22</v>
      </c>
      <c r="J2339" t="s">
        <v>23087</v>
      </c>
      <c r="K2339" t="s">
        <v>23088</v>
      </c>
      <c r="L2339" t="s">
        <v>23089</v>
      </c>
      <c r="M2339">
        <v>5</v>
      </c>
      <c r="N2339">
        <v>2</v>
      </c>
      <c r="O2339">
        <v>2011</v>
      </c>
      <c r="P2339">
        <v>1</v>
      </c>
      <c r="Q2339">
        <v>4</v>
      </c>
      <c r="R2339">
        <v>2010</v>
      </c>
      <c r="S2339">
        <v>2</v>
      </c>
    </row>
    <row r="2340" spans="1:19" x14ac:dyDescent="0.25">
      <c r="A2340">
        <v>20110528</v>
      </c>
      <c r="B2340" s="1">
        <v>40691</v>
      </c>
      <c r="C2340">
        <v>7</v>
      </c>
      <c r="D2340" t="s">
        <v>23054</v>
      </c>
      <c r="E2340" t="s">
        <v>23055</v>
      </c>
      <c r="F2340" t="s">
        <v>23056</v>
      </c>
      <c r="G2340">
        <v>28</v>
      </c>
      <c r="H2340">
        <v>148</v>
      </c>
      <c r="I2340">
        <v>22</v>
      </c>
      <c r="J2340" t="s">
        <v>23087</v>
      </c>
      <c r="K2340" t="s">
        <v>23088</v>
      </c>
      <c r="L2340" t="s">
        <v>23089</v>
      </c>
      <c r="M2340">
        <v>5</v>
      </c>
      <c r="N2340">
        <v>2</v>
      </c>
      <c r="O2340">
        <v>2011</v>
      </c>
      <c r="P2340">
        <v>1</v>
      </c>
      <c r="Q2340">
        <v>4</v>
      </c>
      <c r="R2340">
        <v>2010</v>
      </c>
      <c r="S2340">
        <v>2</v>
      </c>
    </row>
    <row r="2341" spans="1:19" x14ac:dyDescent="0.25">
      <c r="A2341">
        <v>20110529</v>
      </c>
      <c r="B2341" s="1">
        <v>40692</v>
      </c>
      <c r="C2341">
        <v>1</v>
      </c>
      <c r="D2341" t="s">
        <v>23060</v>
      </c>
      <c r="E2341" t="s">
        <v>23061</v>
      </c>
      <c r="F2341" t="s">
        <v>23062</v>
      </c>
      <c r="G2341">
        <v>29</v>
      </c>
      <c r="H2341">
        <v>149</v>
      </c>
      <c r="I2341">
        <v>23</v>
      </c>
      <c r="J2341" t="s">
        <v>23087</v>
      </c>
      <c r="K2341" t="s">
        <v>23088</v>
      </c>
      <c r="L2341" t="s">
        <v>23089</v>
      </c>
      <c r="M2341">
        <v>5</v>
      </c>
      <c r="N2341">
        <v>2</v>
      </c>
      <c r="O2341">
        <v>2011</v>
      </c>
      <c r="P2341">
        <v>1</v>
      </c>
      <c r="Q2341">
        <v>4</v>
      </c>
      <c r="R2341">
        <v>2010</v>
      </c>
      <c r="S2341">
        <v>2</v>
      </c>
    </row>
    <row r="2342" spans="1:19" x14ac:dyDescent="0.25">
      <c r="A2342">
        <v>20110530</v>
      </c>
      <c r="B2342" s="1">
        <v>40693</v>
      </c>
      <c r="C2342">
        <v>2</v>
      </c>
      <c r="D2342" t="s">
        <v>23063</v>
      </c>
      <c r="E2342" t="s">
        <v>23064</v>
      </c>
      <c r="F2342" t="s">
        <v>23065</v>
      </c>
      <c r="G2342">
        <v>30</v>
      </c>
      <c r="H2342">
        <v>150</v>
      </c>
      <c r="I2342">
        <v>23</v>
      </c>
      <c r="J2342" t="s">
        <v>23087</v>
      </c>
      <c r="K2342" t="s">
        <v>23088</v>
      </c>
      <c r="L2342" t="s">
        <v>23089</v>
      </c>
      <c r="M2342">
        <v>5</v>
      </c>
      <c r="N2342">
        <v>2</v>
      </c>
      <c r="O2342">
        <v>2011</v>
      </c>
      <c r="P2342">
        <v>1</v>
      </c>
      <c r="Q2342">
        <v>4</v>
      </c>
      <c r="R2342">
        <v>2010</v>
      </c>
      <c r="S2342">
        <v>2</v>
      </c>
    </row>
    <row r="2343" spans="1:19" x14ac:dyDescent="0.25">
      <c r="A2343">
        <v>20110531</v>
      </c>
      <c r="B2343" s="1">
        <v>40694</v>
      </c>
      <c r="C2343">
        <v>3</v>
      </c>
      <c r="D2343" t="s">
        <v>23066</v>
      </c>
      <c r="E2343" t="s">
        <v>23067</v>
      </c>
      <c r="F2343" t="s">
        <v>23068</v>
      </c>
      <c r="G2343">
        <v>31</v>
      </c>
      <c r="H2343">
        <v>151</v>
      </c>
      <c r="I2343">
        <v>23</v>
      </c>
      <c r="J2343" t="s">
        <v>23087</v>
      </c>
      <c r="K2343" t="s">
        <v>23088</v>
      </c>
      <c r="L2343" t="s">
        <v>23089</v>
      </c>
      <c r="M2343">
        <v>5</v>
      </c>
      <c r="N2343">
        <v>2</v>
      </c>
      <c r="O2343">
        <v>2011</v>
      </c>
      <c r="P2343">
        <v>1</v>
      </c>
      <c r="Q2343">
        <v>4</v>
      </c>
      <c r="R2343">
        <v>2010</v>
      </c>
      <c r="S2343">
        <v>2</v>
      </c>
    </row>
    <row r="2344" spans="1:19" x14ac:dyDescent="0.25">
      <c r="A2344">
        <v>20110601</v>
      </c>
      <c r="B2344" s="1">
        <v>40695</v>
      </c>
      <c r="C2344">
        <v>4</v>
      </c>
      <c r="D2344" t="s">
        <v>23069</v>
      </c>
      <c r="E2344" t="s">
        <v>23070</v>
      </c>
      <c r="F2344" t="s">
        <v>23071</v>
      </c>
      <c r="G2344">
        <v>1</v>
      </c>
      <c r="H2344">
        <v>152</v>
      </c>
      <c r="I2344">
        <v>23</v>
      </c>
      <c r="J2344" t="s">
        <v>23090</v>
      </c>
      <c r="K2344" t="s">
        <v>23091</v>
      </c>
      <c r="L2344" t="s">
        <v>23092</v>
      </c>
      <c r="M2344">
        <v>6</v>
      </c>
      <c r="N2344">
        <v>2</v>
      </c>
      <c r="O2344">
        <v>2011</v>
      </c>
      <c r="P2344">
        <v>1</v>
      </c>
      <c r="Q2344">
        <v>4</v>
      </c>
      <c r="R2344">
        <v>2010</v>
      </c>
      <c r="S2344">
        <v>2</v>
      </c>
    </row>
    <row r="2345" spans="1:19" x14ac:dyDescent="0.25">
      <c r="A2345">
        <v>20110602</v>
      </c>
      <c r="B2345" s="1">
        <v>40696</v>
      </c>
      <c r="C2345">
        <v>5</v>
      </c>
      <c r="D2345" t="s">
        <v>23072</v>
      </c>
      <c r="E2345" t="s">
        <v>23073</v>
      </c>
      <c r="F2345" t="s">
        <v>23074</v>
      </c>
      <c r="G2345">
        <v>2</v>
      </c>
      <c r="H2345">
        <v>153</v>
      </c>
      <c r="I2345">
        <v>23</v>
      </c>
      <c r="J2345" t="s">
        <v>23090</v>
      </c>
      <c r="K2345" t="s">
        <v>23091</v>
      </c>
      <c r="L2345" t="s">
        <v>23092</v>
      </c>
      <c r="M2345">
        <v>6</v>
      </c>
      <c r="N2345">
        <v>2</v>
      </c>
      <c r="O2345">
        <v>2011</v>
      </c>
      <c r="P2345">
        <v>1</v>
      </c>
      <c r="Q2345">
        <v>4</v>
      </c>
      <c r="R2345">
        <v>2010</v>
      </c>
      <c r="S2345">
        <v>2</v>
      </c>
    </row>
    <row r="2346" spans="1:19" x14ac:dyDescent="0.25">
      <c r="A2346">
        <v>20110603</v>
      </c>
      <c r="B2346" s="1">
        <v>40697</v>
      </c>
      <c r="C2346">
        <v>6</v>
      </c>
      <c r="D2346" t="s">
        <v>23075</v>
      </c>
      <c r="E2346" t="s">
        <v>23076</v>
      </c>
      <c r="F2346" t="s">
        <v>23077</v>
      </c>
      <c r="G2346">
        <v>3</v>
      </c>
      <c r="H2346">
        <v>154</v>
      </c>
      <c r="I2346">
        <v>23</v>
      </c>
      <c r="J2346" t="s">
        <v>23090</v>
      </c>
      <c r="K2346" t="s">
        <v>23091</v>
      </c>
      <c r="L2346" t="s">
        <v>23092</v>
      </c>
      <c r="M2346">
        <v>6</v>
      </c>
      <c r="N2346">
        <v>2</v>
      </c>
      <c r="O2346">
        <v>2011</v>
      </c>
      <c r="P2346">
        <v>1</v>
      </c>
      <c r="Q2346">
        <v>4</v>
      </c>
      <c r="R2346">
        <v>2010</v>
      </c>
      <c r="S2346">
        <v>2</v>
      </c>
    </row>
    <row r="2347" spans="1:19" x14ac:dyDescent="0.25">
      <c r="A2347">
        <v>20110604</v>
      </c>
      <c r="B2347" s="1">
        <v>40698</v>
      </c>
      <c r="C2347">
        <v>7</v>
      </c>
      <c r="D2347" t="s">
        <v>23054</v>
      </c>
      <c r="E2347" t="s">
        <v>23055</v>
      </c>
      <c r="F2347" t="s">
        <v>23056</v>
      </c>
      <c r="G2347">
        <v>4</v>
      </c>
      <c r="H2347">
        <v>155</v>
      </c>
      <c r="I2347">
        <v>23</v>
      </c>
      <c r="J2347" t="s">
        <v>23090</v>
      </c>
      <c r="K2347" t="s">
        <v>23091</v>
      </c>
      <c r="L2347" t="s">
        <v>23092</v>
      </c>
      <c r="M2347">
        <v>6</v>
      </c>
      <c r="N2347">
        <v>2</v>
      </c>
      <c r="O2347">
        <v>2011</v>
      </c>
      <c r="P2347">
        <v>1</v>
      </c>
      <c r="Q2347">
        <v>4</v>
      </c>
      <c r="R2347">
        <v>2010</v>
      </c>
      <c r="S2347">
        <v>2</v>
      </c>
    </row>
    <row r="2348" spans="1:19" x14ac:dyDescent="0.25">
      <c r="A2348">
        <v>20110605</v>
      </c>
      <c r="B2348" s="1">
        <v>40699</v>
      </c>
      <c r="C2348">
        <v>1</v>
      </c>
      <c r="D2348" t="s">
        <v>23060</v>
      </c>
      <c r="E2348" t="s">
        <v>23061</v>
      </c>
      <c r="F2348" t="s">
        <v>23062</v>
      </c>
      <c r="G2348">
        <v>5</v>
      </c>
      <c r="H2348">
        <v>156</v>
      </c>
      <c r="I2348">
        <v>24</v>
      </c>
      <c r="J2348" t="s">
        <v>23090</v>
      </c>
      <c r="K2348" t="s">
        <v>23091</v>
      </c>
      <c r="L2348" t="s">
        <v>23092</v>
      </c>
      <c r="M2348">
        <v>6</v>
      </c>
      <c r="N2348">
        <v>2</v>
      </c>
      <c r="O2348">
        <v>2011</v>
      </c>
      <c r="P2348">
        <v>1</v>
      </c>
      <c r="Q2348">
        <v>4</v>
      </c>
      <c r="R2348">
        <v>2010</v>
      </c>
      <c r="S2348">
        <v>2</v>
      </c>
    </row>
    <row r="2349" spans="1:19" x14ac:dyDescent="0.25">
      <c r="A2349">
        <v>20110606</v>
      </c>
      <c r="B2349" s="1">
        <v>40700</v>
      </c>
      <c r="C2349">
        <v>2</v>
      </c>
      <c r="D2349" t="s">
        <v>23063</v>
      </c>
      <c r="E2349" t="s">
        <v>23064</v>
      </c>
      <c r="F2349" t="s">
        <v>23065</v>
      </c>
      <c r="G2349">
        <v>6</v>
      </c>
      <c r="H2349">
        <v>157</v>
      </c>
      <c r="I2349">
        <v>24</v>
      </c>
      <c r="J2349" t="s">
        <v>23090</v>
      </c>
      <c r="K2349" t="s">
        <v>23091</v>
      </c>
      <c r="L2349" t="s">
        <v>23092</v>
      </c>
      <c r="M2349">
        <v>6</v>
      </c>
      <c r="N2349">
        <v>2</v>
      </c>
      <c r="O2349">
        <v>2011</v>
      </c>
      <c r="P2349">
        <v>1</v>
      </c>
      <c r="Q2349">
        <v>4</v>
      </c>
      <c r="R2349">
        <v>2010</v>
      </c>
      <c r="S2349">
        <v>2</v>
      </c>
    </row>
    <row r="2350" spans="1:19" x14ac:dyDescent="0.25">
      <c r="A2350">
        <v>20110607</v>
      </c>
      <c r="B2350" s="1">
        <v>40701</v>
      </c>
      <c r="C2350">
        <v>3</v>
      </c>
      <c r="D2350" t="s">
        <v>23066</v>
      </c>
      <c r="E2350" t="s">
        <v>23067</v>
      </c>
      <c r="F2350" t="s">
        <v>23068</v>
      </c>
      <c r="G2350">
        <v>7</v>
      </c>
      <c r="H2350">
        <v>158</v>
      </c>
      <c r="I2350">
        <v>24</v>
      </c>
      <c r="J2350" t="s">
        <v>23090</v>
      </c>
      <c r="K2350" t="s">
        <v>23091</v>
      </c>
      <c r="L2350" t="s">
        <v>23092</v>
      </c>
      <c r="M2350">
        <v>6</v>
      </c>
      <c r="N2350">
        <v>2</v>
      </c>
      <c r="O2350">
        <v>2011</v>
      </c>
      <c r="P2350">
        <v>1</v>
      </c>
      <c r="Q2350">
        <v>4</v>
      </c>
      <c r="R2350">
        <v>2010</v>
      </c>
      <c r="S2350">
        <v>2</v>
      </c>
    </row>
    <row r="2351" spans="1:19" x14ac:dyDescent="0.25">
      <c r="A2351">
        <v>20110608</v>
      </c>
      <c r="B2351" s="1">
        <v>40702</v>
      </c>
      <c r="C2351">
        <v>4</v>
      </c>
      <c r="D2351" t="s">
        <v>23069</v>
      </c>
      <c r="E2351" t="s">
        <v>23070</v>
      </c>
      <c r="F2351" t="s">
        <v>23071</v>
      </c>
      <c r="G2351">
        <v>8</v>
      </c>
      <c r="H2351">
        <v>159</v>
      </c>
      <c r="I2351">
        <v>24</v>
      </c>
      <c r="J2351" t="s">
        <v>23090</v>
      </c>
      <c r="K2351" t="s">
        <v>23091</v>
      </c>
      <c r="L2351" t="s">
        <v>23092</v>
      </c>
      <c r="M2351">
        <v>6</v>
      </c>
      <c r="N2351">
        <v>2</v>
      </c>
      <c r="O2351">
        <v>2011</v>
      </c>
      <c r="P2351">
        <v>1</v>
      </c>
      <c r="Q2351">
        <v>4</v>
      </c>
      <c r="R2351">
        <v>2010</v>
      </c>
      <c r="S2351">
        <v>2</v>
      </c>
    </row>
    <row r="2352" spans="1:19" x14ac:dyDescent="0.25">
      <c r="A2352">
        <v>20110609</v>
      </c>
      <c r="B2352" s="1">
        <v>40703</v>
      </c>
      <c r="C2352">
        <v>5</v>
      </c>
      <c r="D2352" t="s">
        <v>23072</v>
      </c>
      <c r="E2352" t="s">
        <v>23073</v>
      </c>
      <c r="F2352" t="s">
        <v>23074</v>
      </c>
      <c r="G2352">
        <v>9</v>
      </c>
      <c r="H2352">
        <v>160</v>
      </c>
      <c r="I2352">
        <v>24</v>
      </c>
      <c r="J2352" t="s">
        <v>23090</v>
      </c>
      <c r="K2352" t="s">
        <v>23091</v>
      </c>
      <c r="L2352" t="s">
        <v>23092</v>
      </c>
      <c r="M2352">
        <v>6</v>
      </c>
      <c r="N2352">
        <v>2</v>
      </c>
      <c r="O2352">
        <v>2011</v>
      </c>
      <c r="P2352">
        <v>1</v>
      </c>
      <c r="Q2352">
        <v>4</v>
      </c>
      <c r="R2352">
        <v>2010</v>
      </c>
      <c r="S2352">
        <v>2</v>
      </c>
    </row>
    <row r="2353" spans="1:19" x14ac:dyDescent="0.25">
      <c r="A2353">
        <v>20110610</v>
      </c>
      <c r="B2353" s="1">
        <v>40704</v>
      </c>
      <c r="C2353">
        <v>6</v>
      </c>
      <c r="D2353" t="s">
        <v>23075</v>
      </c>
      <c r="E2353" t="s">
        <v>23076</v>
      </c>
      <c r="F2353" t="s">
        <v>23077</v>
      </c>
      <c r="G2353">
        <v>10</v>
      </c>
      <c r="H2353">
        <v>161</v>
      </c>
      <c r="I2353">
        <v>24</v>
      </c>
      <c r="J2353" t="s">
        <v>23090</v>
      </c>
      <c r="K2353" t="s">
        <v>23091</v>
      </c>
      <c r="L2353" t="s">
        <v>23092</v>
      </c>
      <c r="M2353">
        <v>6</v>
      </c>
      <c r="N2353">
        <v>2</v>
      </c>
      <c r="O2353">
        <v>2011</v>
      </c>
      <c r="P2353">
        <v>1</v>
      </c>
      <c r="Q2353">
        <v>4</v>
      </c>
      <c r="R2353">
        <v>2010</v>
      </c>
      <c r="S2353">
        <v>2</v>
      </c>
    </row>
    <row r="2354" spans="1:19" x14ac:dyDescent="0.25">
      <c r="A2354">
        <v>20110611</v>
      </c>
      <c r="B2354" s="1">
        <v>40705</v>
      </c>
      <c r="C2354">
        <v>7</v>
      </c>
      <c r="D2354" t="s">
        <v>23054</v>
      </c>
      <c r="E2354" t="s">
        <v>23055</v>
      </c>
      <c r="F2354" t="s">
        <v>23056</v>
      </c>
      <c r="G2354">
        <v>11</v>
      </c>
      <c r="H2354">
        <v>162</v>
      </c>
      <c r="I2354">
        <v>24</v>
      </c>
      <c r="J2354" t="s">
        <v>23090</v>
      </c>
      <c r="K2354" t="s">
        <v>23091</v>
      </c>
      <c r="L2354" t="s">
        <v>23092</v>
      </c>
      <c r="M2354">
        <v>6</v>
      </c>
      <c r="N2354">
        <v>2</v>
      </c>
      <c r="O2354">
        <v>2011</v>
      </c>
      <c r="P2354">
        <v>1</v>
      </c>
      <c r="Q2354">
        <v>4</v>
      </c>
      <c r="R2354">
        <v>2010</v>
      </c>
      <c r="S2354">
        <v>2</v>
      </c>
    </row>
    <row r="2355" spans="1:19" x14ac:dyDescent="0.25">
      <c r="A2355">
        <v>20110612</v>
      </c>
      <c r="B2355" s="1">
        <v>40706</v>
      </c>
      <c r="C2355">
        <v>1</v>
      </c>
      <c r="D2355" t="s">
        <v>23060</v>
      </c>
      <c r="E2355" t="s">
        <v>23061</v>
      </c>
      <c r="F2355" t="s">
        <v>23062</v>
      </c>
      <c r="G2355">
        <v>12</v>
      </c>
      <c r="H2355">
        <v>163</v>
      </c>
      <c r="I2355">
        <v>25</v>
      </c>
      <c r="J2355" t="s">
        <v>23090</v>
      </c>
      <c r="K2355" t="s">
        <v>23091</v>
      </c>
      <c r="L2355" t="s">
        <v>23092</v>
      </c>
      <c r="M2355">
        <v>6</v>
      </c>
      <c r="N2355">
        <v>2</v>
      </c>
      <c r="O2355">
        <v>2011</v>
      </c>
      <c r="P2355">
        <v>1</v>
      </c>
      <c r="Q2355">
        <v>4</v>
      </c>
      <c r="R2355">
        <v>2010</v>
      </c>
      <c r="S2355">
        <v>2</v>
      </c>
    </row>
    <row r="2356" spans="1:19" x14ac:dyDescent="0.25">
      <c r="A2356">
        <v>20110613</v>
      </c>
      <c r="B2356" s="1">
        <v>40707</v>
      </c>
      <c r="C2356">
        <v>2</v>
      </c>
      <c r="D2356" t="s">
        <v>23063</v>
      </c>
      <c r="E2356" t="s">
        <v>23064</v>
      </c>
      <c r="F2356" t="s">
        <v>23065</v>
      </c>
      <c r="G2356">
        <v>13</v>
      </c>
      <c r="H2356">
        <v>164</v>
      </c>
      <c r="I2356">
        <v>25</v>
      </c>
      <c r="J2356" t="s">
        <v>23090</v>
      </c>
      <c r="K2356" t="s">
        <v>23091</v>
      </c>
      <c r="L2356" t="s">
        <v>23092</v>
      </c>
      <c r="M2356">
        <v>6</v>
      </c>
      <c r="N2356">
        <v>2</v>
      </c>
      <c r="O2356">
        <v>2011</v>
      </c>
      <c r="P2356">
        <v>1</v>
      </c>
      <c r="Q2356">
        <v>4</v>
      </c>
      <c r="R2356">
        <v>2010</v>
      </c>
      <c r="S2356">
        <v>2</v>
      </c>
    </row>
    <row r="2357" spans="1:19" x14ac:dyDescent="0.25">
      <c r="A2357">
        <v>20110614</v>
      </c>
      <c r="B2357" s="1">
        <v>40708</v>
      </c>
      <c r="C2357">
        <v>3</v>
      </c>
      <c r="D2357" t="s">
        <v>23066</v>
      </c>
      <c r="E2357" t="s">
        <v>23067</v>
      </c>
      <c r="F2357" t="s">
        <v>23068</v>
      </c>
      <c r="G2357">
        <v>14</v>
      </c>
      <c r="H2357">
        <v>165</v>
      </c>
      <c r="I2357">
        <v>25</v>
      </c>
      <c r="J2357" t="s">
        <v>23090</v>
      </c>
      <c r="K2357" t="s">
        <v>23091</v>
      </c>
      <c r="L2357" t="s">
        <v>23092</v>
      </c>
      <c r="M2357">
        <v>6</v>
      </c>
      <c r="N2357">
        <v>2</v>
      </c>
      <c r="O2357">
        <v>2011</v>
      </c>
      <c r="P2357">
        <v>1</v>
      </c>
      <c r="Q2357">
        <v>4</v>
      </c>
      <c r="R2357">
        <v>2010</v>
      </c>
      <c r="S2357">
        <v>2</v>
      </c>
    </row>
    <row r="2358" spans="1:19" x14ac:dyDescent="0.25">
      <c r="A2358">
        <v>20110615</v>
      </c>
      <c r="B2358" s="1">
        <v>40709</v>
      </c>
      <c r="C2358">
        <v>4</v>
      </c>
      <c r="D2358" t="s">
        <v>23069</v>
      </c>
      <c r="E2358" t="s">
        <v>23070</v>
      </c>
      <c r="F2358" t="s">
        <v>23071</v>
      </c>
      <c r="G2358">
        <v>15</v>
      </c>
      <c r="H2358">
        <v>166</v>
      </c>
      <c r="I2358">
        <v>25</v>
      </c>
      <c r="J2358" t="s">
        <v>23090</v>
      </c>
      <c r="K2358" t="s">
        <v>23091</v>
      </c>
      <c r="L2358" t="s">
        <v>23092</v>
      </c>
      <c r="M2358">
        <v>6</v>
      </c>
      <c r="N2358">
        <v>2</v>
      </c>
      <c r="O2358">
        <v>2011</v>
      </c>
      <c r="P2358">
        <v>1</v>
      </c>
      <c r="Q2358">
        <v>4</v>
      </c>
      <c r="R2358">
        <v>2010</v>
      </c>
      <c r="S2358">
        <v>2</v>
      </c>
    </row>
    <row r="2359" spans="1:19" x14ac:dyDescent="0.25">
      <c r="A2359">
        <v>20110616</v>
      </c>
      <c r="B2359" s="1">
        <v>40710</v>
      </c>
      <c r="C2359">
        <v>5</v>
      </c>
      <c r="D2359" t="s">
        <v>23072</v>
      </c>
      <c r="E2359" t="s">
        <v>23073</v>
      </c>
      <c r="F2359" t="s">
        <v>23074</v>
      </c>
      <c r="G2359">
        <v>16</v>
      </c>
      <c r="H2359">
        <v>167</v>
      </c>
      <c r="I2359">
        <v>25</v>
      </c>
      <c r="J2359" t="s">
        <v>23090</v>
      </c>
      <c r="K2359" t="s">
        <v>23091</v>
      </c>
      <c r="L2359" t="s">
        <v>23092</v>
      </c>
      <c r="M2359">
        <v>6</v>
      </c>
      <c r="N2359">
        <v>2</v>
      </c>
      <c r="O2359">
        <v>2011</v>
      </c>
      <c r="P2359">
        <v>1</v>
      </c>
      <c r="Q2359">
        <v>4</v>
      </c>
      <c r="R2359">
        <v>2010</v>
      </c>
      <c r="S2359">
        <v>2</v>
      </c>
    </row>
    <row r="2360" spans="1:19" x14ac:dyDescent="0.25">
      <c r="A2360">
        <v>20110617</v>
      </c>
      <c r="B2360" s="1">
        <v>40711</v>
      </c>
      <c r="C2360">
        <v>6</v>
      </c>
      <c r="D2360" t="s">
        <v>23075</v>
      </c>
      <c r="E2360" t="s">
        <v>23076</v>
      </c>
      <c r="F2360" t="s">
        <v>23077</v>
      </c>
      <c r="G2360">
        <v>17</v>
      </c>
      <c r="H2360">
        <v>168</v>
      </c>
      <c r="I2360">
        <v>25</v>
      </c>
      <c r="J2360" t="s">
        <v>23090</v>
      </c>
      <c r="K2360" t="s">
        <v>23091</v>
      </c>
      <c r="L2360" t="s">
        <v>23092</v>
      </c>
      <c r="M2360">
        <v>6</v>
      </c>
      <c r="N2360">
        <v>2</v>
      </c>
      <c r="O2360">
        <v>2011</v>
      </c>
      <c r="P2360">
        <v>1</v>
      </c>
      <c r="Q2360">
        <v>4</v>
      </c>
      <c r="R2360">
        <v>2010</v>
      </c>
      <c r="S2360">
        <v>2</v>
      </c>
    </row>
    <row r="2361" spans="1:19" x14ac:dyDescent="0.25">
      <c r="A2361">
        <v>20110618</v>
      </c>
      <c r="B2361" s="1">
        <v>40712</v>
      </c>
      <c r="C2361">
        <v>7</v>
      </c>
      <c r="D2361" t="s">
        <v>23054</v>
      </c>
      <c r="E2361" t="s">
        <v>23055</v>
      </c>
      <c r="F2361" t="s">
        <v>23056</v>
      </c>
      <c r="G2361">
        <v>18</v>
      </c>
      <c r="H2361">
        <v>169</v>
      </c>
      <c r="I2361">
        <v>25</v>
      </c>
      <c r="J2361" t="s">
        <v>23090</v>
      </c>
      <c r="K2361" t="s">
        <v>23091</v>
      </c>
      <c r="L2361" t="s">
        <v>23092</v>
      </c>
      <c r="M2361">
        <v>6</v>
      </c>
      <c r="N2361">
        <v>2</v>
      </c>
      <c r="O2361">
        <v>2011</v>
      </c>
      <c r="P2361">
        <v>1</v>
      </c>
      <c r="Q2361">
        <v>4</v>
      </c>
      <c r="R2361">
        <v>2010</v>
      </c>
      <c r="S2361">
        <v>2</v>
      </c>
    </row>
    <row r="2362" spans="1:19" x14ac:dyDescent="0.25">
      <c r="A2362">
        <v>20110619</v>
      </c>
      <c r="B2362" s="1">
        <v>40713</v>
      </c>
      <c r="C2362">
        <v>1</v>
      </c>
      <c r="D2362" t="s">
        <v>23060</v>
      </c>
      <c r="E2362" t="s">
        <v>23061</v>
      </c>
      <c r="F2362" t="s">
        <v>23062</v>
      </c>
      <c r="G2362">
        <v>19</v>
      </c>
      <c r="H2362">
        <v>170</v>
      </c>
      <c r="I2362">
        <v>26</v>
      </c>
      <c r="J2362" t="s">
        <v>23090</v>
      </c>
      <c r="K2362" t="s">
        <v>23091</v>
      </c>
      <c r="L2362" t="s">
        <v>23092</v>
      </c>
      <c r="M2362">
        <v>6</v>
      </c>
      <c r="N2362">
        <v>2</v>
      </c>
      <c r="O2362">
        <v>2011</v>
      </c>
      <c r="P2362">
        <v>1</v>
      </c>
      <c r="Q2362">
        <v>4</v>
      </c>
      <c r="R2362">
        <v>2010</v>
      </c>
      <c r="S2362">
        <v>2</v>
      </c>
    </row>
    <row r="2363" spans="1:19" x14ac:dyDescent="0.25">
      <c r="A2363">
        <v>20110620</v>
      </c>
      <c r="B2363" s="1">
        <v>40714</v>
      </c>
      <c r="C2363">
        <v>2</v>
      </c>
      <c r="D2363" t="s">
        <v>23063</v>
      </c>
      <c r="E2363" t="s">
        <v>23064</v>
      </c>
      <c r="F2363" t="s">
        <v>23065</v>
      </c>
      <c r="G2363">
        <v>20</v>
      </c>
      <c r="H2363">
        <v>171</v>
      </c>
      <c r="I2363">
        <v>26</v>
      </c>
      <c r="J2363" t="s">
        <v>23090</v>
      </c>
      <c r="K2363" t="s">
        <v>23091</v>
      </c>
      <c r="L2363" t="s">
        <v>23092</v>
      </c>
      <c r="M2363">
        <v>6</v>
      </c>
      <c r="N2363">
        <v>2</v>
      </c>
      <c r="O2363">
        <v>2011</v>
      </c>
      <c r="P2363">
        <v>1</v>
      </c>
      <c r="Q2363">
        <v>4</v>
      </c>
      <c r="R2363">
        <v>2010</v>
      </c>
      <c r="S2363">
        <v>2</v>
      </c>
    </row>
    <row r="2364" spans="1:19" x14ac:dyDescent="0.25">
      <c r="A2364">
        <v>20110621</v>
      </c>
      <c r="B2364" s="1">
        <v>40715</v>
      </c>
      <c r="C2364">
        <v>3</v>
      </c>
      <c r="D2364" t="s">
        <v>23066</v>
      </c>
      <c r="E2364" t="s">
        <v>23067</v>
      </c>
      <c r="F2364" t="s">
        <v>23068</v>
      </c>
      <c r="G2364">
        <v>21</v>
      </c>
      <c r="H2364">
        <v>172</v>
      </c>
      <c r="I2364">
        <v>26</v>
      </c>
      <c r="J2364" t="s">
        <v>23090</v>
      </c>
      <c r="K2364" t="s">
        <v>23091</v>
      </c>
      <c r="L2364" t="s">
        <v>23092</v>
      </c>
      <c r="M2364">
        <v>6</v>
      </c>
      <c r="N2364">
        <v>2</v>
      </c>
      <c r="O2364">
        <v>2011</v>
      </c>
      <c r="P2364">
        <v>1</v>
      </c>
      <c r="Q2364">
        <v>4</v>
      </c>
      <c r="R2364">
        <v>2010</v>
      </c>
      <c r="S2364">
        <v>2</v>
      </c>
    </row>
    <row r="2365" spans="1:19" x14ac:dyDescent="0.25">
      <c r="A2365">
        <v>20110622</v>
      </c>
      <c r="B2365" s="1">
        <v>40716</v>
      </c>
      <c r="C2365">
        <v>4</v>
      </c>
      <c r="D2365" t="s">
        <v>23069</v>
      </c>
      <c r="E2365" t="s">
        <v>23070</v>
      </c>
      <c r="F2365" t="s">
        <v>23071</v>
      </c>
      <c r="G2365">
        <v>22</v>
      </c>
      <c r="H2365">
        <v>173</v>
      </c>
      <c r="I2365">
        <v>26</v>
      </c>
      <c r="J2365" t="s">
        <v>23090</v>
      </c>
      <c r="K2365" t="s">
        <v>23091</v>
      </c>
      <c r="L2365" t="s">
        <v>23092</v>
      </c>
      <c r="M2365">
        <v>6</v>
      </c>
      <c r="N2365">
        <v>2</v>
      </c>
      <c r="O2365">
        <v>2011</v>
      </c>
      <c r="P2365">
        <v>1</v>
      </c>
      <c r="Q2365">
        <v>4</v>
      </c>
      <c r="R2365">
        <v>2010</v>
      </c>
      <c r="S2365">
        <v>2</v>
      </c>
    </row>
    <row r="2366" spans="1:19" x14ac:dyDescent="0.25">
      <c r="A2366">
        <v>20110623</v>
      </c>
      <c r="B2366" s="1">
        <v>40717</v>
      </c>
      <c r="C2366">
        <v>5</v>
      </c>
      <c r="D2366" t="s">
        <v>23072</v>
      </c>
      <c r="E2366" t="s">
        <v>23073</v>
      </c>
      <c r="F2366" t="s">
        <v>23074</v>
      </c>
      <c r="G2366">
        <v>23</v>
      </c>
      <c r="H2366">
        <v>174</v>
      </c>
      <c r="I2366">
        <v>26</v>
      </c>
      <c r="J2366" t="s">
        <v>23090</v>
      </c>
      <c r="K2366" t="s">
        <v>23091</v>
      </c>
      <c r="L2366" t="s">
        <v>23092</v>
      </c>
      <c r="M2366">
        <v>6</v>
      </c>
      <c r="N2366">
        <v>2</v>
      </c>
      <c r="O2366">
        <v>2011</v>
      </c>
      <c r="P2366">
        <v>1</v>
      </c>
      <c r="Q2366">
        <v>4</v>
      </c>
      <c r="R2366">
        <v>2010</v>
      </c>
      <c r="S2366">
        <v>2</v>
      </c>
    </row>
    <row r="2367" spans="1:19" x14ac:dyDescent="0.25">
      <c r="A2367">
        <v>20110624</v>
      </c>
      <c r="B2367" s="1">
        <v>40718</v>
      </c>
      <c r="C2367">
        <v>6</v>
      </c>
      <c r="D2367" t="s">
        <v>23075</v>
      </c>
      <c r="E2367" t="s">
        <v>23076</v>
      </c>
      <c r="F2367" t="s">
        <v>23077</v>
      </c>
      <c r="G2367">
        <v>24</v>
      </c>
      <c r="H2367">
        <v>175</v>
      </c>
      <c r="I2367">
        <v>26</v>
      </c>
      <c r="J2367" t="s">
        <v>23090</v>
      </c>
      <c r="K2367" t="s">
        <v>23091</v>
      </c>
      <c r="L2367" t="s">
        <v>23092</v>
      </c>
      <c r="M2367">
        <v>6</v>
      </c>
      <c r="N2367">
        <v>2</v>
      </c>
      <c r="O2367">
        <v>2011</v>
      </c>
      <c r="P2367">
        <v>1</v>
      </c>
      <c r="Q2367">
        <v>4</v>
      </c>
      <c r="R2367">
        <v>2010</v>
      </c>
      <c r="S2367">
        <v>2</v>
      </c>
    </row>
    <row r="2368" spans="1:19" x14ac:dyDescent="0.25">
      <c r="A2368">
        <v>20110625</v>
      </c>
      <c r="B2368" s="1">
        <v>40719</v>
      </c>
      <c r="C2368">
        <v>7</v>
      </c>
      <c r="D2368" t="s">
        <v>23054</v>
      </c>
      <c r="E2368" t="s">
        <v>23055</v>
      </c>
      <c r="F2368" t="s">
        <v>23056</v>
      </c>
      <c r="G2368">
        <v>25</v>
      </c>
      <c r="H2368">
        <v>176</v>
      </c>
      <c r="I2368">
        <v>26</v>
      </c>
      <c r="J2368" t="s">
        <v>23090</v>
      </c>
      <c r="K2368" t="s">
        <v>23091</v>
      </c>
      <c r="L2368" t="s">
        <v>23092</v>
      </c>
      <c r="M2368">
        <v>6</v>
      </c>
      <c r="N2368">
        <v>2</v>
      </c>
      <c r="O2368">
        <v>2011</v>
      </c>
      <c r="P2368">
        <v>1</v>
      </c>
      <c r="Q2368">
        <v>4</v>
      </c>
      <c r="R2368">
        <v>2010</v>
      </c>
      <c r="S2368">
        <v>2</v>
      </c>
    </row>
    <row r="2369" spans="1:19" x14ac:dyDescent="0.25">
      <c r="A2369">
        <v>20110626</v>
      </c>
      <c r="B2369" s="1">
        <v>40720</v>
      </c>
      <c r="C2369">
        <v>1</v>
      </c>
      <c r="D2369" t="s">
        <v>23060</v>
      </c>
      <c r="E2369" t="s">
        <v>23061</v>
      </c>
      <c r="F2369" t="s">
        <v>23062</v>
      </c>
      <c r="G2369">
        <v>26</v>
      </c>
      <c r="H2369">
        <v>177</v>
      </c>
      <c r="I2369">
        <v>27</v>
      </c>
      <c r="J2369" t="s">
        <v>23090</v>
      </c>
      <c r="K2369" t="s">
        <v>23091</v>
      </c>
      <c r="L2369" t="s">
        <v>23092</v>
      </c>
      <c r="M2369">
        <v>6</v>
      </c>
      <c r="N2369">
        <v>2</v>
      </c>
      <c r="O2369">
        <v>2011</v>
      </c>
      <c r="P2369">
        <v>1</v>
      </c>
      <c r="Q2369">
        <v>4</v>
      </c>
      <c r="R2369">
        <v>2010</v>
      </c>
      <c r="S2369">
        <v>2</v>
      </c>
    </row>
    <row r="2370" spans="1:19" x14ac:dyDescent="0.25">
      <c r="A2370">
        <v>20110627</v>
      </c>
      <c r="B2370" s="1">
        <v>40721</v>
      </c>
      <c r="C2370">
        <v>2</v>
      </c>
      <c r="D2370" t="s">
        <v>23063</v>
      </c>
      <c r="E2370" t="s">
        <v>23064</v>
      </c>
      <c r="F2370" t="s">
        <v>23065</v>
      </c>
      <c r="G2370">
        <v>27</v>
      </c>
      <c r="H2370">
        <v>178</v>
      </c>
      <c r="I2370">
        <v>27</v>
      </c>
      <c r="J2370" t="s">
        <v>23090</v>
      </c>
      <c r="K2370" t="s">
        <v>23091</v>
      </c>
      <c r="L2370" t="s">
        <v>23092</v>
      </c>
      <c r="M2370">
        <v>6</v>
      </c>
      <c r="N2370">
        <v>2</v>
      </c>
      <c r="O2370">
        <v>2011</v>
      </c>
      <c r="P2370">
        <v>1</v>
      </c>
      <c r="Q2370">
        <v>4</v>
      </c>
      <c r="R2370">
        <v>2010</v>
      </c>
      <c r="S2370">
        <v>2</v>
      </c>
    </row>
    <row r="2371" spans="1:19" x14ac:dyDescent="0.25">
      <c r="A2371">
        <v>20110628</v>
      </c>
      <c r="B2371" s="1">
        <v>40722</v>
      </c>
      <c r="C2371">
        <v>3</v>
      </c>
      <c r="D2371" t="s">
        <v>23066</v>
      </c>
      <c r="E2371" t="s">
        <v>23067</v>
      </c>
      <c r="F2371" t="s">
        <v>23068</v>
      </c>
      <c r="G2371">
        <v>28</v>
      </c>
      <c r="H2371">
        <v>179</v>
      </c>
      <c r="I2371">
        <v>27</v>
      </c>
      <c r="J2371" t="s">
        <v>23090</v>
      </c>
      <c r="K2371" t="s">
        <v>23091</v>
      </c>
      <c r="L2371" t="s">
        <v>23092</v>
      </c>
      <c r="M2371">
        <v>6</v>
      </c>
      <c r="N2371">
        <v>2</v>
      </c>
      <c r="O2371">
        <v>2011</v>
      </c>
      <c r="P2371">
        <v>1</v>
      </c>
      <c r="Q2371">
        <v>4</v>
      </c>
      <c r="R2371">
        <v>2010</v>
      </c>
      <c r="S2371">
        <v>2</v>
      </c>
    </row>
    <row r="2372" spans="1:19" x14ac:dyDescent="0.25">
      <c r="A2372">
        <v>20110629</v>
      </c>
      <c r="B2372" s="1">
        <v>40723</v>
      </c>
      <c r="C2372">
        <v>4</v>
      </c>
      <c r="D2372" t="s">
        <v>23069</v>
      </c>
      <c r="E2372" t="s">
        <v>23070</v>
      </c>
      <c r="F2372" t="s">
        <v>23071</v>
      </c>
      <c r="G2372">
        <v>29</v>
      </c>
      <c r="H2372">
        <v>180</v>
      </c>
      <c r="I2372">
        <v>27</v>
      </c>
      <c r="J2372" t="s">
        <v>23090</v>
      </c>
      <c r="K2372" t="s">
        <v>23091</v>
      </c>
      <c r="L2372" t="s">
        <v>23092</v>
      </c>
      <c r="M2372">
        <v>6</v>
      </c>
      <c r="N2372">
        <v>2</v>
      </c>
      <c r="O2372">
        <v>2011</v>
      </c>
      <c r="P2372">
        <v>1</v>
      </c>
      <c r="Q2372">
        <v>4</v>
      </c>
      <c r="R2372">
        <v>2010</v>
      </c>
      <c r="S2372">
        <v>2</v>
      </c>
    </row>
    <row r="2373" spans="1:19" x14ac:dyDescent="0.25">
      <c r="A2373">
        <v>20110630</v>
      </c>
      <c r="B2373" s="1">
        <v>40724</v>
      </c>
      <c r="C2373">
        <v>5</v>
      </c>
      <c r="D2373" t="s">
        <v>23072</v>
      </c>
      <c r="E2373" t="s">
        <v>23073</v>
      </c>
      <c r="F2373" t="s">
        <v>23074</v>
      </c>
      <c r="G2373">
        <v>30</v>
      </c>
      <c r="H2373">
        <v>181</v>
      </c>
      <c r="I2373">
        <v>27</v>
      </c>
      <c r="J2373" t="s">
        <v>23090</v>
      </c>
      <c r="K2373" t="s">
        <v>23091</v>
      </c>
      <c r="L2373" t="s">
        <v>23092</v>
      </c>
      <c r="M2373">
        <v>6</v>
      </c>
      <c r="N2373">
        <v>2</v>
      </c>
      <c r="O2373">
        <v>2011</v>
      </c>
      <c r="P2373">
        <v>1</v>
      </c>
      <c r="Q2373">
        <v>4</v>
      </c>
      <c r="R2373">
        <v>2010</v>
      </c>
      <c r="S2373">
        <v>2</v>
      </c>
    </row>
    <row r="2374" spans="1:19" x14ac:dyDescent="0.25">
      <c r="A2374">
        <v>20110701</v>
      </c>
      <c r="B2374" s="1">
        <v>40725</v>
      </c>
      <c r="C2374">
        <v>6</v>
      </c>
      <c r="D2374" t="s">
        <v>23075</v>
      </c>
      <c r="E2374" t="s">
        <v>23076</v>
      </c>
      <c r="F2374" t="s">
        <v>23077</v>
      </c>
      <c r="G2374">
        <v>1</v>
      </c>
      <c r="H2374">
        <v>182</v>
      </c>
      <c r="I2374">
        <v>27</v>
      </c>
      <c r="J2374" t="s">
        <v>23093</v>
      </c>
      <c r="K2374" t="s">
        <v>23094</v>
      </c>
      <c r="L2374" t="s">
        <v>23095</v>
      </c>
      <c r="M2374">
        <v>7</v>
      </c>
      <c r="N2374">
        <v>3</v>
      </c>
      <c r="O2374">
        <v>2011</v>
      </c>
      <c r="P2374">
        <v>2</v>
      </c>
      <c r="Q2374">
        <v>1</v>
      </c>
      <c r="R2374">
        <v>2011</v>
      </c>
      <c r="S2374">
        <v>1</v>
      </c>
    </row>
    <row r="2375" spans="1:19" x14ac:dyDescent="0.25">
      <c r="A2375">
        <v>20110702</v>
      </c>
      <c r="B2375" s="1">
        <v>40726</v>
      </c>
      <c r="C2375">
        <v>7</v>
      </c>
      <c r="D2375" t="s">
        <v>23054</v>
      </c>
      <c r="E2375" t="s">
        <v>23055</v>
      </c>
      <c r="F2375" t="s">
        <v>23056</v>
      </c>
      <c r="G2375">
        <v>2</v>
      </c>
      <c r="H2375">
        <v>183</v>
      </c>
      <c r="I2375">
        <v>27</v>
      </c>
      <c r="J2375" t="s">
        <v>23093</v>
      </c>
      <c r="K2375" t="s">
        <v>23094</v>
      </c>
      <c r="L2375" t="s">
        <v>23095</v>
      </c>
      <c r="M2375">
        <v>7</v>
      </c>
      <c r="N2375">
        <v>3</v>
      </c>
      <c r="O2375">
        <v>2011</v>
      </c>
      <c r="P2375">
        <v>2</v>
      </c>
      <c r="Q2375">
        <v>1</v>
      </c>
      <c r="R2375">
        <v>2011</v>
      </c>
      <c r="S2375">
        <v>1</v>
      </c>
    </row>
    <row r="2376" spans="1:19" x14ac:dyDescent="0.25">
      <c r="A2376">
        <v>20110703</v>
      </c>
      <c r="B2376" s="1">
        <v>40727</v>
      </c>
      <c r="C2376">
        <v>1</v>
      </c>
      <c r="D2376" t="s">
        <v>23060</v>
      </c>
      <c r="E2376" t="s">
        <v>23061</v>
      </c>
      <c r="F2376" t="s">
        <v>23062</v>
      </c>
      <c r="G2376">
        <v>3</v>
      </c>
      <c r="H2376">
        <v>184</v>
      </c>
      <c r="I2376">
        <v>28</v>
      </c>
      <c r="J2376" t="s">
        <v>23093</v>
      </c>
      <c r="K2376" t="s">
        <v>23094</v>
      </c>
      <c r="L2376" t="s">
        <v>23095</v>
      </c>
      <c r="M2376">
        <v>7</v>
      </c>
      <c r="N2376">
        <v>3</v>
      </c>
      <c r="O2376">
        <v>2011</v>
      </c>
      <c r="P2376">
        <v>2</v>
      </c>
      <c r="Q2376">
        <v>1</v>
      </c>
      <c r="R2376">
        <v>2011</v>
      </c>
      <c r="S2376">
        <v>1</v>
      </c>
    </row>
    <row r="2377" spans="1:19" x14ac:dyDescent="0.25">
      <c r="A2377">
        <v>20110704</v>
      </c>
      <c r="B2377" s="1">
        <v>40728</v>
      </c>
      <c r="C2377">
        <v>2</v>
      </c>
      <c r="D2377" t="s">
        <v>23063</v>
      </c>
      <c r="E2377" t="s">
        <v>23064</v>
      </c>
      <c r="F2377" t="s">
        <v>23065</v>
      </c>
      <c r="G2377">
        <v>4</v>
      </c>
      <c r="H2377">
        <v>185</v>
      </c>
      <c r="I2377">
        <v>28</v>
      </c>
      <c r="J2377" t="s">
        <v>23093</v>
      </c>
      <c r="K2377" t="s">
        <v>23094</v>
      </c>
      <c r="L2377" t="s">
        <v>23095</v>
      </c>
      <c r="M2377">
        <v>7</v>
      </c>
      <c r="N2377">
        <v>3</v>
      </c>
      <c r="O2377">
        <v>2011</v>
      </c>
      <c r="P2377">
        <v>2</v>
      </c>
      <c r="Q2377">
        <v>1</v>
      </c>
      <c r="R2377">
        <v>2011</v>
      </c>
      <c r="S2377">
        <v>1</v>
      </c>
    </row>
    <row r="2378" spans="1:19" x14ac:dyDescent="0.25">
      <c r="A2378">
        <v>20110705</v>
      </c>
      <c r="B2378" s="1">
        <v>40729</v>
      </c>
      <c r="C2378">
        <v>3</v>
      </c>
      <c r="D2378" t="s">
        <v>23066</v>
      </c>
      <c r="E2378" t="s">
        <v>23067</v>
      </c>
      <c r="F2378" t="s">
        <v>23068</v>
      </c>
      <c r="G2378">
        <v>5</v>
      </c>
      <c r="H2378">
        <v>186</v>
      </c>
      <c r="I2378">
        <v>28</v>
      </c>
      <c r="J2378" t="s">
        <v>23093</v>
      </c>
      <c r="K2378" t="s">
        <v>23094</v>
      </c>
      <c r="L2378" t="s">
        <v>23095</v>
      </c>
      <c r="M2378">
        <v>7</v>
      </c>
      <c r="N2378">
        <v>3</v>
      </c>
      <c r="O2378">
        <v>2011</v>
      </c>
      <c r="P2378">
        <v>2</v>
      </c>
      <c r="Q2378">
        <v>1</v>
      </c>
      <c r="R2378">
        <v>2011</v>
      </c>
      <c r="S2378">
        <v>1</v>
      </c>
    </row>
    <row r="2379" spans="1:19" x14ac:dyDescent="0.25">
      <c r="A2379">
        <v>20110706</v>
      </c>
      <c r="B2379" s="1">
        <v>40730</v>
      </c>
      <c r="C2379">
        <v>4</v>
      </c>
      <c r="D2379" t="s">
        <v>23069</v>
      </c>
      <c r="E2379" t="s">
        <v>23070</v>
      </c>
      <c r="F2379" t="s">
        <v>23071</v>
      </c>
      <c r="G2379">
        <v>6</v>
      </c>
      <c r="H2379">
        <v>187</v>
      </c>
      <c r="I2379">
        <v>28</v>
      </c>
      <c r="J2379" t="s">
        <v>23093</v>
      </c>
      <c r="K2379" t="s">
        <v>23094</v>
      </c>
      <c r="L2379" t="s">
        <v>23095</v>
      </c>
      <c r="M2379">
        <v>7</v>
      </c>
      <c r="N2379">
        <v>3</v>
      </c>
      <c r="O2379">
        <v>2011</v>
      </c>
      <c r="P2379">
        <v>2</v>
      </c>
      <c r="Q2379">
        <v>1</v>
      </c>
      <c r="R2379">
        <v>2011</v>
      </c>
      <c r="S2379">
        <v>1</v>
      </c>
    </row>
    <row r="2380" spans="1:19" x14ac:dyDescent="0.25">
      <c r="A2380">
        <v>20110707</v>
      </c>
      <c r="B2380" s="1">
        <v>40731</v>
      </c>
      <c r="C2380">
        <v>5</v>
      </c>
      <c r="D2380" t="s">
        <v>23072</v>
      </c>
      <c r="E2380" t="s">
        <v>23073</v>
      </c>
      <c r="F2380" t="s">
        <v>23074</v>
      </c>
      <c r="G2380">
        <v>7</v>
      </c>
      <c r="H2380">
        <v>188</v>
      </c>
      <c r="I2380">
        <v>28</v>
      </c>
      <c r="J2380" t="s">
        <v>23093</v>
      </c>
      <c r="K2380" t="s">
        <v>23094</v>
      </c>
      <c r="L2380" t="s">
        <v>23095</v>
      </c>
      <c r="M2380">
        <v>7</v>
      </c>
      <c r="N2380">
        <v>3</v>
      </c>
      <c r="O2380">
        <v>2011</v>
      </c>
      <c r="P2380">
        <v>2</v>
      </c>
      <c r="Q2380">
        <v>1</v>
      </c>
      <c r="R2380">
        <v>2011</v>
      </c>
      <c r="S2380">
        <v>1</v>
      </c>
    </row>
    <row r="2381" spans="1:19" x14ac:dyDescent="0.25">
      <c r="A2381">
        <v>20110708</v>
      </c>
      <c r="B2381" s="1">
        <v>40732</v>
      </c>
      <c r="C2381">
        <v>6</v>
      </c>
      <c r="D2381" t="s">
        <v>23075</v>
      </c>
      <c r="E2381" t="s">
        <v>23076</v>
      </c>
      <c r="F2381" t="s">
        <v>23077</v>
      </c>
      <c r="G2381">
        <v>8</v>
      </c>
      <c r="H2381">
        <v>189</v>
      </c>
      <c r="I2381">
        <v>28</v>
      </c>
      <c r="J2381" t="s">
        <v>23093</v>
      </c>
      <c r="K2381" t="s">
        <v>23094</v>
      </c>
      <c r="L2381" t="s">
        <v>23095</v>
      </c>
      <c r="M2381">
        <v>7</v>
      </c>
      <c r="N2381">
        <v>3</v>
      </c>
      <c r="O2381">
        <v>2011</v>
      </c>
      <c r="P2381">
        <v>2</v>
      </c>
      <c r="Q2381">
        <v>1</v>
      </c>
      <c r="R2381">
        <v>2011</v>
      </c>
      <c r="S2381">
        <v>1</v>
      </c>
    </row>
    <row r="2382" spans="1:19" x14ac:dyDescent="0.25">
      <c r="A2382">
        <v>20110709</v>
      </c>
      <c r="B2382" s="1">
        <v>40733</v>
      </c>
      <c r="C2382">
        <v>7</v>
      </c>
      <c r="D2382" t="s">
        <v>23054</v>
      </c>
      <c r="E2382" t="s">
        <v>23055</v>
      </c>
      <c r="F2382" t="s">
        <v>23056</v>
      </c>
      <c r="G2382">
        <v>9</v>
      </c>
      <c r="H2382">
        <v>190</v>
      </c>
      <c r="I2382">
        <v>28</v>
      </c>
      <c r="J2382" t="s">
        <v>23093</v>
      </c>
      <c r="K2382" t="s">
        <v>23094</v>
      </c>
      <c r="L2382" t="s">
        <v>23095</v>
      </c>
      <c r="M2382">
        <v>7</v>
      </c>
      <c r="N2382">
        <v>3</v>
      </c>
      <c r="O2382">
        <v>2011</v>
      </c>
      <c r="P2382">
        <v>2</v>
      </c>
      <c r="Q2382">
        <v>1</v>
      </c>
      <c r="R2382">
        <v>2011</v>
      </c>
      <c r="S2382">
        <v>1</v>
      </c>
    </row>
    <row r="2383" spans="1:19" x14ac:dyDescent="0.25">
      <c r="A2383">
        <v>20110710</v>
      </c>
      <c r="B2383" s="1">
        <v>40734</v>
      </c>
      <c r="C2383">
        <v>1</v>
      </c>
      <c r="D2383" t="s">
        <v>23060</v>
      </c>
      <c r="E2383" t="s">
        <v>23061</v>
      </c>
      <c r="F2383" t="s">
        <v>23062</v>
      </c>
      <c r="G2383">
        <v>10</v>
      </c>
      <c r="H2383">
        <v>191</v>
      </c>
      <c r="I2383">
        <v>29</v>
      </c>
      <c r="J2383" t="s">
        <v>23093</v>
      </c>
      <c r="K2383" t="s">
        <v>23094</v>
      </c>
      <c r="L2383" t="s">
        <v>23095</v>
      </c>
      <c r="M2383">
        <v>7</v>
      </c>
      <c r="N2383">
        <v>3</v>
      </c>
      <c r="O2383">
        <v>2011</v>
      </c>
      <c r="P2383">
        <v>2</v>
      </c>
      <c r="Q2383">
        <v>1</v>
      </c>
      <c r="R2383">
        <v>2011</v>
      </c>
      <c r="S2383">
        <v>1</v>
      </c>
    </row>
    <row r="2384" spans="1:19" x14ac:dyDescent="0.25">
      <c r="A2384">
        <v>20110711</v>
      </c>
      <c r="B2384" s="1">
        <v>40735</v>
      </c>
      <c r="C2384">
        <v>2</v>
      </c>
      <c r="D2384" t="s">
        <v>23063</v>
      </c>
      <c r="E2384" t="s">
        <v>23064</v>
      </c>
      <c r="F2384" t="s">
        <v>23065</v>
      </c>
      <c r="G2384">
        <v>11</v>
      </c>
      <c r="H2384">
        <v>192</v>
      </c>
      <c r="I2384">
        <v>29</v>
      </c>
      <c r="J2384" t="s">
        <v>23093</v>
      </c>
      <c r="K2384" t="s">
        <v>23094</v>
      </c>
      <c r="L2384" t="s">
        <v>23095</v>
      </c>
      <c r="M2384">
        <v>7</v>
      </c>
      <c r="N2384">
        <v>3</v>
      </c>
      <c r="O2384">
        <v>2011</v>
      </c>
      <c r="P2384">
        <v>2</v>
      </c>
      <c r="Q2384">
        <v>1</v>
      </c>
      <c r="R2384">
        <v>2011</v>
      </c>
      <c r="S2384">
        <v>1</v>
      </c>
    </row>
    <row r="2385" spans="1:19" x14ac:dyDescent="0.25">
      <c r="A2385">
        <v>20110712</v>
      </c>
      <c r="B2385" s="1">
        <v>40736</v>
      </c>
      <c r="C2385">
        <v>3</v>
      </c>
      <c r="D2385" t="s">
        <v>23066</v>
      </c>
      <c r="E2385" t="s">
        <v>23067</v>
      </c>
      <c r="F2385" t="s">
        <v>23068</v>
      </c>
      <c r="G2385">
        <v>12</v>
      </c>
      <c r="H2385">
        <v>193</v>
      </c>
      <c r="I2385">
        <v>29</v>
      </c>
      <c r="J2385" t="s">
        <v>23093</v>
      </c>
      <c r="K2385" t="s">
        <v>23094</v>
      </c>
      <c r="L2385" t="s">
        <v>23095</v>
      </c>
      <c r="M2385">
        <v>7</v>
      </c>
      <c r="N2385">
        <v>3</v>
      </c>
      <c r="O2385">
        <v>2011</v>
      </c>
      <c r="P2385">
        <v>2</v>
      </c>
      <c r="Q2385">
        <v>1</v>
      </c>
      <c r="R2385">
        <v>2011</v>
      </c>
      <c r="S2385">
        <v>1</v>
      </c>
    </row>
    <row r="2386" spans="1:19" x14ac:dyDescent="0.25">
      <c r="A2386">
        <v>20110713</v>
      </c>
      <c r="B2386" s="1">
        <v>40737</v>
      </c>
      <c r="C2386">
        <v>4</v>
      </c>
      <c r="D2386" t="s">
        <v>23069</v>
      </c>
      <c r="E2386" t="s">
        <v>23070</v>
      </c>
      <c r="F2386" t="s">
        <v>23071</v>
      </c>
      <c r="G2386">
        <v>13</v>
      </c>
      <c r="H2386">
        <v>194</v>
      </c>
      <c r="I2386">
        <v>29</v>
      </c>
      <c r="J2386" t="s">
        <v>23093</v>
      </c>
      <c r="K2386" t="s">
        <v>23094</v>
      </c>
      <c r="L2386" t="s">
        <v>23095</v>
      </c>
      <c r="M2386">
        <v>7</v>
      </c>
      <c r="N2386">
        <v>3</v>
      </c>
      <c r="O2386">
        <v>2011</v>
      </c>
      <c r="P2386">
        <v>2</v>
      </c>
      <c r="Q2386">
        <v>1</v>
      </c>
      <c r="R2386">
        <v>2011</v>
      </c>
      <c r="S2386">
        <v>1</v>
      </c>
    </row>
    <row r="2387" spans="1:19" x14ac:dyDescent="0.25">
      <c r="A2387">
        <v>20110714</v>
      </c>
      <c r="B2387" s="1">
        <v>40738</v>
      </c>
      <c r="C2387">
        <v>5</v>
      </c>
      <c r="D2387" t="s">
        <v>23072</v>
      </c>
      <c r="E2387" t="s">
        <v>23073</v>
      </c>
      <c r="F2387" t="s">
        <v>23074</v>
      </c>
      <c r="G2387">
        <v>14</v>
      </c>
      <c r="H2387">
        <v>195</v>
      </c>
      <c r="I2387">
        <v>29</v>
      </c>
      <c r="J2387" t="s">
        <v>23093</v>
      </c>
      <c r="K2387" t="s">
        <v>23094</v>
      </c>
      <c r="L2387" t="s">
        <v>23095</v>
      </c>
      <c r="M2387">
        <v>7</v>
      </c>
      <c r="N2387">
        <v>3</v>
      </c>
      <c r="O2387">
        <v>2011</v>
      </c>
      <c r="P2387">
        <v>2</v>
      </c>
      <c r="Q2387">
        <v>1</v>
      </c>
      <c r="R2387">
        <v>2011</v>
      </c>
      <c r="S2387">
        <v>1</v>
      </c>
    </row>
    <row r="2388" spans="1:19" x14ac:dyDescent="0.25">
      <c r="A2388">
        <v>20110715</v>
      </c>
      <c r="B2388" s="1">
        <v>40739</v>
      </c>
      <c r="C2388">
        <v>6</v>
      </c>
      <c r="D2388" t="s">
        <v>23075</v>
      </c>
      <c r="E2388" t="s">
        <v>23076</v>
      </c>
      <c r="F2388" t="s">
        <v>23077</v>
      </c>
      <c r="G2388">
        <v>15</v>
      </c>
      <c r="H2388">
        <v>196</v>
      </c>
      <c r="I2388">
        <v>29</v>
      </c>
      <c r="J2388" t="s">
        <v>23093</v>
      </c>
      <c r="K2388" t="s">
        <v>23094</v>
      </c>
      <c r="L2388" t="s">
        <v>23095</v>
      </c>
      <c r="M2388">
        <v>7</v>
      </c>
      <c r="N2388">
        <v>3</v>
      </c>
      <c r="O2388">
        <v>2011</v>
      </c>
      <c r="P2388">
        <v>2</v>
      </c>
      <c r="Q2388">
        <v>1</v>
      </c>
      <c r="R2388">
        <v>2011</v>
      </c>
      <c r="S2388">
        <v>1</v>
      </c>
    </row>
    <row r="2389" spans="1:19" x14ac:dyDescent="0.25">
      <c r="A2389">
        <v>20110716</v>
      </c>
      <c r="B2389" s="1">
        <v>40740</v>
      </c>
      <c r="C2389">
        <v>7</v>
      </c>
      <c r="D2389" t="s">
        <v>23054</v>
      </c>
      <c r="E2389" t="s">
        <v>23055</v>
      </c>
      <c r="F2389" t="s">
        <v>23056</v>
      </c>
      <c r="G2389">
        <v>16</v>
      </c>
      <c r="H2389">
        <v>197</v>
      </c>
      <c r="I2389">
        <v>29</v>
      </c>
      <c r="J2389" t="s">
        <v>23093</v>
      </c>
      <c r="K2389" t="s">
        <v>23094</v>
      </c>
      <c r="L2389" t="s">
        <v>23095</v>
      </c>
      <c r="M2389">
        <v>7</v>
      </c>
      <c r="N2389">
        <v>3</v>
      </c>
      <c r="O2389">
        <v>2011</v>
      </c>
      <c r="P2389">
        <v>2</v>
      </c>
      <c r="Q2389">
        <v>1</v>
      </c>
      <c r="R2389">
        <v>2011</v>
      </c>
      <c r="S2389">
        <v>1</v>
      </c>
    </row>
    <row r="2390" spans="1:19" x14ac:dyDescent="0.25">
      <c r="A2390">
        <v>20110717</v>
      </c>
      <c r="B2390" s="1">
        <v>40741</v>
      </c>
      <c r="C2390">
        <v>1</v>
      </c>
      <c r="D2390" t="s">
        <v>23060</v>
      </c>
      <c r="E2390" t="s">
        <v>23061</v>
      </c>
      <c r="F2390" t="s">
        <v>23062</v>
      </c>
      <c r="G2390">
        <v>17</v>
      </c>
      <c r="H2390">
        <v>198</v>
      </c>
      <c r="I2390">
        <v>30</v>
      </c>
      <c r="J2390" t="s">
        <v>23093</v>
      </c>
      <c r="K2390" t="s">
        <v>23094</v>
      </c>
      <c r="L2390" t="s">
        <v>23095</v>
      </c>
      <c r="M2390">
        <v>7</v>
      </c>
      <c r="N2390">
        <v>3</v>
      </c>
      <c r="O2390">
        <v>2011</v>
      </c>
      <c r="P2390">
        <v>2</v>
      </c>
      <c r="Q2390">
        <v>1</v>
      </c>
      <c r="R2390">
        <v>2011</v>
      </c>
      <c r="S2390">
        <v>1</v>
      </c>
    </row>
    <row r="2391" spans="1:19" x14ac:dyDescent="0.25">
      <c r="A2391">
        <v>20110718</v>
      </c>
      <c r="B2391" s="1">
        <v>40742</v>
      </c>
      <c r="C2391">
        <v>2</v>
      </c>
      <c r="D2391" t="s">
        <v>23063</v>
      </c>
      <c r="E2391" t="s">
        <v>23064</v>
      </c>
      <c r="F2391" t="s">
        <v>23065</v>
      </c>
      <c r="G2391">
        <v>18</v>
      </c>
      <c r="H2391">
        <v>199</v>
      </c>
      <c r="I2391">
        <v>30</v>
      </c>
      <c r="J2391" t="s">
        <v>23093</v>
      </c>
      <c r="K2391" t="s">
        <v>23094</v>
      </c>
      <c r="L2391" t="s">
        <v>23095</v>
      </c>
      <c r="M2391">
        <v>7</v>
      </c>
      <c r="N2391">
        <v>3</v>
      </c>
      <c r="O2391">
        <v>2011</v>
      </c>
      <c r="P2391">
        <v>2</v>
      </c>
      <c r="Q2391">
        <v>1</v>
      </c>
      <c r="R2391">
        <v>2011</v>
      </c>
      <c r="S2391">
        <v>1</v>
      </c>
    </row>
    <row r="2392" spans="1:19" x14ac:dyDescent="0.25">
      <c r="A2392">
        <v>20110719</v>
      </c>
      <c r="B2392" s="1">
        <v>40743</v>
      </c>
      <c r="C2392">
        <v>3</v>
      </c>
      <c r="D2392" t="s">
        <v>23066</v>
      </c>
      <c r="E2392" t="s">
        <v>23067</v>
      </c>
      <c r="F2392" t="s">
        <v>23068</v>
      </c>
      <c r="G2392">
        <v>19</v>
      </c>
      <c r="H2392">
        <v>200</v>
      </c>
      <c r="I2392">
        <v>30</v>
      </c>
      <c r="J2392" t="s">
        <v>23093</v>
      </c>
      <c r="K2392" t="s">
        <v>23094</v>
      </c>
      <c r="L2392" t="s">
        <v>23095</v>
      </c>
      <c r="M2392">
        <v>7</v>
      </c>
      <c r="N2392">
        <v>3</v>
      </c>
      <c r="O2392">
        <v>2011</v>
      </c>
      <c r="P2392">
        <v>2</v>
      </c>
      <c r="Q2392">
        <v>1</v>
      </c>
      <c r="R2392">
        <v>2011</v>
      </c>
      <c r="S2392">
        <v>1</v>
      </c>
    </row>
    <row r="2393" spans="1:19" x14ac:dyDescent="0.25">
      <c r="A2393">
        <v>20110720</v>
      </c>
      <c r="B2393" s="1">
        <v>40744</v>
      </c>
      <c r="C2393">
        <v>4</v>
      </c>
      <c r="D2393" t="s">
        <v>23069</v>
      </c>
      <c r="E2393" t="s">
        <v>23070</v>
      </c>
      <c r="F2393" t="s">
        <v>23071</v>
      </c>
      <c r="G2393">
        <v>20</v>
      </c>
      <c r="H2393">
        <v>201</v>
      </c>
      <c r="I2393">
        <v>30</v>
      </c>
      <c r="J2393" t="s">
        <v>23093</v>
      </c>
      <c r="K2393" t="s">
        <v>23094</v>
      </c>
      <c r="L2393" t="s">
        <v>23095</v>
      </c>
      <c r="M2393">
        <v>7</v>
      </c>
      <c r="N2393">
        <v>3</v>
      </c>
      <c r="O2393">
        <v>2011</v>
      </c>
      <c r="P2393">
        <v>2</v>
      </c>
      <c r="Q2393">
        <v>1</v>
      </c>
      <c r="R2393">
        <v>2011</v>
      </c>
      <c r="S2393">
        <v>1</v>
      </c>
    </row>
    <row r="2394" spans="1:19" x14ac:dyDescent="0.25">
      <c r="A2394">
        <v>20110721</v>
      </c>
      <c r="B2394" s="1">
        <v>40745</v>
      </c>
      <c r="C2394">
        <v>5</v>
      </c>
      <c r="D2394" t="s">
        <v>23072</v>
      </c>
      <c r="E2394" t="s">
        <v>23073</v>
      </c>
      <c r="F2394" t="s">
        <v>23074</v>
      </c>
      <c r="G2394">
        <v>21</v>
      </c>
      <c r="H2394">
        <v>202</v>
      </c>
      <c r="I2394">
        <v>30</v>
      </c>
      <c r="J2394" t="s">
        <v>23093</v>
      </c>
      <c r="K2394" t="s">
        <v>23094</v>
      </c>
      <c r="L2394" t="s">
        <v>23095</v>
      </c>
      <c r="M2394">
        <v>7</v>
      </c>
      <c r="N2394">
        <v>3</v>
      </c>
      <c r="O2394">
        <v>2011</v>
      </c>
      <c r="P2394">
        <v>2</v>
      </c>
      <c r="Q2394">
        <v>1</v>
      </c>
      <c r="R2394">
        <v>2011</v>
      </c>
      <c r="S2394">
        <v>1</v>
      </c>
    </row>
    <row r="2395" spans="1:19" x14ac:dyDescent="0.25">
      <c r="A2395">
        <v>20110722</v>
      </c>
      <c r="B2395" s="1">
        <v>40746</v>
      </c>
      <c r="C2395">
        <v>6</v>
      </c>
      <c r="D2395" t="s">
        <v>23075</v>
      </c>
      <c r="E2395" t="s">
        <v>23076</v>
      </c>
      <c r="F2395" t="s">
        <v>23077</v>
      </c>
      <c r="G2395">
        <v>22</v>
      </c>
      <c r="H2395">
        <v>203</v>
      </c>
      <c r="I2395">
        <v>30</v>
      </c>
      <c r="J2395" t="s">
        <v>23093</v>
      </c>
      <c r="K2395" t="s">
        <v>23094</v>
      </c>
      <c r="L2395" t="s">
        <v>23095</v>
      </c>
      <c r="M2395">
        <v>7</v>
      </c>
      <c r="N2395">
        <v>3</v>
      </c>
      <c r="O2395">
        <v>2011</v>
      </c>
      <c r="P2395">
        <v>2</v>
      </c>
      <c r="Q2395">
        <v>1</v>
      </c>
      <c r="R2395">
        <v>2011</v>
      </c>
      <c r="S2395">
        <v>1</v>
      </c>
    </row>
    <row r="2396" spans="1:19" x14ac:dyDescent="0.25">
      <c r="A2396">
        <v>20110723</v>
      </c>
      <c r="B2396" s="1">
        <v>40747</v>
      </c>
      <c r="C2396">
        <v>7</v>
      </c>
      <c r="D2396" t="s">
        <v>23054</v>
      </c>
      <c r="E2396" t="s">
        <v>23055</v>
      </c>
      <c r="F2396" t="s">
        <v>23056</v>
      </c>
      <c r="G2396">
        <v>23</v>
      </c>
      <c r="H2396">
        <v>204</v>
      </c>
      <c r="I2396">
        <v>30</v>
      </c>
      <c r="J2396" t="s">
        <v>23093</v>
      </c>
      <c r="K2396" t="s">
        <v>23094</v>
      </c>
      <c r="L2396" t="s">
        <v>23095</v>
      </c>
      <c r="M2396">
        <v>7</v>
      </c>
      <c r="N2396">
        <v>3</v>
      </c>
      <c r="O2396">
        <v>2011</v>
      </c>
      <c r="P2396">
        <v>2</v>
      </c>
      <c r="Q2396">
        <v>1</v>
      </c>
      <c r="R2396">
        <v>2011</v>
      </c>
      <c r="S2396">
        <v>1</v>
      </c>
    </row>
    <row r="2397" spans="1:19" x14ac:dyDescent="0.25">
      <c r="A2397">
        <v>20110724</v>
      </c>
      <c r="B2397" s="1">
        <v>40748</v>
      </c>
      <c r="C2397">
        <v>1</v>
      </c>
      <c r="D2397" t="s">
        <v>23060</v>
      </c>
      <c r="E2397" t="s">
        <v>23061</v>
      </c>
      <c r="F2397" t="s">
        <v>23062</v>
      </c>
      <c r="G2397">
        <v>24</v>
      </c>
      <c r="H2397">
        <v>205</v>
      </c>
      <c r="I2397">
        <v>31</v>
      </c>
      <c r="J2397" t="s">
        <v>23093</v>
      </c>
      <c r="K2397" t="s">
        <v>23094</v>
      </c>
      <c r="L2397" t="s">
        <v>23095</v>
      </c>
      <c r="M2397">
        <v>7</v>
      </c>
      <c r="N2397">
        <v>3</v>
      </c>
      <c r="O2397">
        <v>2011</v>
      </c>
      <c r="P2397">
        <v>2</v>
      </c>
      <c r="Q2397">
        <v>1</v>
      </c>
      <c r="R2397">
        <v>2011</v>
      </c>
      <c r="S2397">
        <v>1</v>
      </c>
    </row>
    <row r="2398" spans="1:19" x14ac:dyDescent="0.25">
      <c r="A2398">
        <v>20110725</v>
      </c>
      <c r="B2398" s="1">
        <v>40749</v>
      </c>
      <c r="C2398">
        <v>2</v>
      </c>
      <c r="D2398" t="s">
        <v>23063</v>
      </c>
      <c r="E2398" t="s">
        <v>23064</v>
      </c>
      <c r="F2398" t="s">
        <v>23065</v>
      </c>
      <c r="G2398">
        <v>25</v>
      </c>
      <c r="H2398">
        <v>206</v>
      </c>
      <c r="I2398">
        <v>31</v>
      </c>
      <c r="J2398" t="s">
        <v>23093</v>
      </c>
      <c r="K2398" t="s">
        <v>23094</v>
      </c>
      <c r="L2398" t="s">
        <v>23095</v>
      </c>
      <c r="M2398">
        <v>7</v>
      </c>
      <c r="N2398">
        <v>3</v>
      </c>
      <c r="O2398">
        <v>2011</v>
      </c>
      <c r="P2398">
        <v>2</v>
      </c>
      <c r="Q2398">
        <v>1</v>
      </c>
      <c r="R2398">
        <v>2011</v>
      </c>
      <c r="S2398">
        <v>1</v>
      </c>
    </row>
    <row r="2399" spans="1:19" x14ac:dyDescent="0.25">
      <c r="A2399">
        <v>20110726</v>
      </c>
      <c r="B2399" s="1">
        <v>40750</v>
      </c>
      <c r="C2399">
        <v>3</v>
      </c>
      <c r="D2399" t="s">
        <v>23066</v>
      </c>
      <c r="E2399" t="s">
        <v>23067</v>
      </c>
      <c r="F2399" t="s">
        <v>23068</v>
      </c>
      <c r="G2399">
        <v>26</v>
      </c>
      <c r="H2399">
        <v>207</v>
      </c>
      <c r="I2399">
        <v>31</v>
      </c>
      <c r="J2399" t="s">
        <v>23093</v>
      </c>
      <c r="K2399" t="s">
        <v>23094</v>
      </c>
      <c r="L2399" t="s">
        <v>23095</v>
      </c>
      <c r="M2399">
        <v>7</v>
      </c>
      <c r="N2399">
        <v>3</v>
      </c>
      <c r="O2399">
        <v>2011</v>
      </c>
      <c r="P2399">
        <v>2</v>
      </c>
      <c r="Q2399">
        <v>1</v>
      </c>
      <c r="R2399">
        <v>2011</v>
      </c>
      <c r="S2399">
        <v>1</v>
      </c>
    </row>
    <row r="2400" spans="1:19" x14ac:dyDescent="0.25">
      <c r="A2400">
        <v>20110727</v>
      </c>
      <c r="B2400" s="1">
        <v>40751</v>
      </c>
      <c r="C2400">
        <v>4</v>
      </c>
      <c r="D2400" t="s">
        <v>23069</v>
      </c>
      <c r="E2400" t="s">
        <v>23070</v>
      </c>
      <c r="F2400" t="s">
        <v>23071</v>
      </c>
      <c r="G2400">
        <v>27</v>
      </c>
      <c r="H2400">
        <v>208</v>
      </c>
      <c r="I2400">
        <v>31</v>
      </c>
      <c r="J2400" t="s">
        <v>23093</v>
      </c>
      <c r="K2400" t="s">
        <v>23094</v>
      </c>
      <c r="L2400" t="s">
        <v>23095</v>
      </c>
      <c r="M2400">
        <v>7</v>
      </c>
      <c r="N2400">
        <v>3</v>
      </c>
      <c r="O2400">
        <v>2011</v>
      </c>
      <c r="P2400">
        <v>2</v>
      </c>
      <c r="Q2400">
        <v>1</v>
      </c>
      <c r="R2400">
        <v>2011</v>
      </c>
      <c r="S2400">
        <v>1</v>
      </c>
    </row>
    <row r="2401" spans="1:19" x14ac:dyDescent="0.25">
      <c r="A2401">
        <v>20110728</v>
      </c>
      <c r="B2401" s="1">
        <v>40752</v>
      </c>
      <c r="C2401">
        <v>5</v>
      </c>
      <c r="D2401" t="s">
        <v>23072</v>
      </c>
      <c r="E2401" t="s">
        <v>23073</v>
      </c>
      <c r="F2401" t="s">
        <v>23074</v>
      </c>
      <c r="G2401">
        <v>28</v>
      </c>
      <c r="H2401">
        <v>209</v>
      </c>
      <c r="I2401">
        <v>31</v>
      </c>
      <c r="J2401" t="s">
        <v>23093</v>
      </c>
      <c r="K2401" t="s">
        <v>23094</v>
      </c>
      <c r="L2401" t="s">
        <v>23095</v>
      </c>
      <c r="M2401">
        <v>7</v>
      </c>
      <c r="N2401">
        <v>3</v>
      </c>
      <c r="O2401">
        <v>2011</v>
      </c>
      <c r="P2401">
        <v>2</v>
      </c>
      <c r="Q2401">
        <v>1</v>
      </c>
      <c r="R2401">
        <v>2011</v>
      </c>
      <c r="S2401">
        <v>1</v>
      </c>
    </row>
    <row r="2402" spans="1:19" x14ac:dyDescent="0.25">
      <c r="A2402">
        <v>20110729</v>
      </c>
      <c r="B2402" s="1">
        <v>40753</v>
      </c>
      <c r="C2402">
        <v>6</v>
      </c>
      <c r="D2402" t="s">
        <v>23075</v>
      </c>
      <c r="E2402" t="s">
        <v>23076</v>
      </c>
      <c r="F2402" t="s">
        <v>23077</v>
      </c>
      <c r="G2402">
        <v>29</v>
      </c>
      <c r="H2402">
        <v>210</v>
      </c>
      <c r="I2402">
        <v>31</v>
      </c>
      <c r="J2402" t="s">
        <v>23093</v>
      </c>
      <c r="K2402" t="s">
        <v>23094</v>
      </c>
      <c r="L2402" t="s">
        <v>23095</v>
      </c>
      <c r="M2402">
        <v>7</v>
      </c>
      <c r="N2402">
        <v>3</v>
      </c>
      <c r="O2402">
        <v>2011</v>
      </c>
      <c r="P2402">
        <v>2</v>
      </c>
      <c r="Q2402">
        <v>1</v>
      </c>
      <c r="R2402">
        <v>2011</v>
      </c>
      <c r="S2402">
        <v>1</v>
      </c>
    </row>
    <row r="2403" spans="1:19" x14ac:dyDescent="0.25">
      <c r="A2403">
        <v>20110730</v>
      </c>
      <c r="B2403" s="1">
        <v>40754</v>
      </c>
      <c r="C2403">
        <v>7</v>
      </c>
      <c r="D2403" t="s">
        <v>23054</v>
      </c>
      <c r="E2403" t="s">
        <v>23055</v>
      </c>
      <c r="F2403" t="s">
        <v>23056</v>
      </c>
      <c r="G2403">
        <v>30</v>
      </c>
      <c r="H2403">
        <v>211</v>
      </c>
      <c r="I2403">
        <v>31</v>
      </c>
      <c r="J2403" t="s">
        <v>23093</v>
      </c>
      <c r="K2403" t="s">
        <v>23094</v>
      </c>
      <c r="L2403" t="s">
        <v>23095</v>
      </c>
      <c r="M2403">
        <v>7</v>
      </c>
      <c r="N2403">
        <v>3</v>
      </c>
      <c r="O2403">
        <v>2011</v>
      </c>
      <c r="P2403">
        <v>2</v>
      </c>
      <c r="Q2403">
        <v>1</v>
      </c>
      <c r="R2403">
        <v>2011</v>
      </c>
      <c r="S2403">
        <v>1</v>
      </c>
    </row>
    <row r="2404" spans="1:19" x14ac:dyDescent="0.25">
      <c r="A2404">
        <v>20110731</v>
      </c>
      <c r="B2404" s="1">
        <v>40755</v>
      </c>
      <c r="C2404">
        <v>1</v>
      </c>
      <c r="D2404" t="s">
        <v>23060</v>
      </c>
      <c r="E2404" t="s">
        <v>23061</v>
      </c>
      <c r="F2404" t="s">
        <v>23062</v>
      </c>
      <c r="G2404">
        <v>31</v>
      </c>
      <c r="H2404">
        <v>212</v>
      </c>
      <c r="I2404">
        <v>32</v>
      </c>
      <c r="J2404" t="s">
        <v>23093</v>
      </c>
      <c r="K2404" t="s">
        <v>23094</v>
      </c>
      <c r="L2404" t="s">
        <v>23095</v>
      </c>
      <c r="M2404">
        <v>7</v>
      </c>
      <c r="N2404">
        <v>3</v>
      </c>
      <c r="O2404">
        <v>2011</v>
      </c>
      <c r="P2404">
        <v>2</v>
      </c>
      <c r="Q2404">
        <v>1</v>
      </c>
      <c r="R2404">
        <v>2011</v>
      </c>
      <c r="S2404">
        <v>1</v>
      </c>
    </row>
    <row r="2405" spans="1:19" x14ac:dyDescent="0.25">
      <c r="A2405">
        <v>20110801</v>
      </c>
      <c r="B2405" s="1">
        <v>40756</v>
      </c>
      <c r="C2405">
        <v>2</v>
      </c>
      <c r="D2405" t="s">
        <v>23063</v>
      </c>
      <c r="E2405" t="s">
        <v>23064</v>
      </c>
      <c r="F2405" t="s">
        <v>23065</v>
      </c>
      <c r="G2405">
        <v>1</v>
      </c>
      <c r="H2405">
        <v>213</v>
      </c>
      <c r="I2405">
        <v>32</v>
      </c>
      <c r="J2405" t="s">
        <v>23096</v>
      </c>
      <c r="K2405" t="s">
        <v>23097</v>
      </c>
      <c r="L2405" t="s">
        <v>23098</v>
      </c>
      <c r="M2405">
        <v>8</v>
      </c>
      <c r="N2405">
        <v>3</v>
      </c>
      <c r="O2405">
        <v>2011</v>
      </c>
      <c r="P2405">
        <v>2</v>
      </c>
      <c r="Q2405">
        <v>1</v>
      </c>
      <c r="R2405">
        <v>2011</v>
      </c>
      <c r="S2405">
        <v>1</v>
      </c>
    </row>
    <row r="2406" spans="1:19" x14ac:dyDescent="0.25">
      <c r="A2406">
        <v>20110802</v>
      </c>
      <c r="B2406" s="1">
        <v>40757</v>
      </c>
      <c r="C2406">
        <v>3</v>
      </c>
      <c r="D2406" t="s">
        <v>23066</v>
      </c>
      <c r="E2406" t="s">
        <v>23067</v>
      </c>
      <c r="F2406" t="s">
        <v>23068</v>
      </c>
      <c r="G2406">
        <v>2</v>
      </c>
      <c r="H2406">
        <v>214</v>
      </c>
      <c r="I2406">
        <v>32</v>
      </c>
      <c r="J2406" t="s">
        <v>23096</v>
      </c>
      <c r="K2406" t="s">
        <v>23097</v>
      </c>
      <c r="L2406" t="s">
        <v>23098</v>
      </c>
      <c r="M2406">
        <v>8</v>
      </c>
      <c r="N2406">
        <v>3</v>
      </c>
      <c r="O2406">
        <v>2011</v>
      </c>
      <c r="P2406">
        <v>2</v>
      </c>
      <c r="Q2406">
        <v>1</v>
      </c>
      <c r="R2406">
        <v>2011</v>
      </c>
      <c r="S2406">
        <v>1</v>
      </c>
    </row>
    <row r="2407" spans="1:19" x14ac:dyDescent="0.25">
      <c r="A2407">
        <v>20110803</v>
      </c>
      <c r="B2407" s="1">
        <v>40758</v>
      </c>
      <c r="C2407">
        <v>4</v>
      </c>
      <c r="D2407" t="s">
        <v>23069</v>
      </c>
      <c r="E2407" t="s">
        <v>23070</v>
      </c>
      <c r="F2407" t="s">
        <v>23071</v>
      </c>
      <c r="G2407">
        <v>3</v>
      </c>
      <c r="H2407">
        <v>215</v>
      </c>
      <c r="I2407">
        <v>32</v>
      </c>
      <c r="J2407" t="s">
        <v>23096</v>
      </c>
      <c r="K2407" t="s">
        <v>23097</v>
      </c>
      <c r="L2407" t="s">
        <v>23098</v>
      </c>
      <c r="M2407">
        <v>8</v>
      </c>
      <c r="N2407">
        <v>3</v>
      </c>
      <c r="O2407">
        <v>2011</v>
      </c>
      <c r="P2407">
        <v>2</v>
      </c>
      <c r="Q2407">
        <v>1</v>
      </c>
      <c r="R2407">
        <v>2011</v>
      </c>
      <c r="S2407">
        <v>1</v>
      </c>
    </row>
    <row r="2408" spans="1:19" x14ac:dyDescent="0.25">
      <c r="A2408">
        <v>20110804</v>
      </c>
      <c r="B2408" s="1">
        <v>40759</v>
      </c>
      <c r="C2408">
        <v>5</v>
      </c>
      <c r="D2408" t="s">
        <v>23072</v>
      </c>
      <c r="E2408" t="s">
        <v>23073</v>
      </c>
      <c r="F2408" t="s">
        <v>23074</v>
      </c>
      <c r="G2408">
        <v>4</v>
      </c>
      <c r="H2408">
        <v>216</v>
      </c>
      <c r="I2408">
        <v>32</v>
      </c>
      <c r="J2408" t="s">
        <v>23096</v>
      </c>
      <c r="K2408" t="s">
        <v>23097</v>
      </c>
      <c r="L2408" t="s">
        <v>23098</v>
      </c>
      <c r="M2408">
        <v>8</v>
      </c>
      <c r="N2408">
        <v>3</v>
      </c>
      <c r="O2408">
        <v>2011</v>
      </c>
      <c r="P2408">
        <v>2</v>
      </c>
      <c r="Q2408">
        <v>1</v>
      </c>
      <c r="R2408">
        <v>2011</v>
      </c>
      <c r="S2408">
        <v>1</v>
      </c>
    </row>
    <row r="2409" spans="1:19" x14ac:dyDescent="0.25">
      <c r="A2409">
        <v>20110805</v>
      </c>
      <c r="B2409" s="1">
        <v>40760</v>
      </c>
      <c r="C2409">
        <v>6</v>
      </c>
      <c r="D2409" t="s">
        <v>23075</v>
      </c>
      <c r="E2409" t="s">
        <v>23076</v>
      </c>
      <c r="F2409" t="s">
        <v>23077</v>
      </c>
      <c r="G2409">
        <v>5</v>
      </c>
      <c r="H2409">
        <v>217</v>
      </c>
      <c r="I2409">
        <v>32</v>
      </c>
      <c r="J2409" t="s">
        <v>23096</v>
      </c>
      <c r="K2409" t="s">
        <v>23097</v>
      </c>
      <c r="L2409" t="s">
        <v>23098</v>
      </c>
      <c r="M2409">
        <v>8</v>
      </c>
      <c r="N2409">
        <v>3</v>
      </c>
      <c r="O2409">
        <v>2011</v>
      </c>
      <c r="P2409">
        <v>2</v>
      </c>
      <c r="Q2409">
        <v>1</v>
      </c>
      <c r="R2409">
        <v>2011</v>
      </c>
      <c r="S2409">
        <v>1</v>
      </c>
    </row>
    <row r="2410" spans="1:19" x14ac:dyDescent="0.25">
      <c r="A2410">
        <v>20110806</v>
      </c>
      <c r="B2410" s="1">
        <v>40761</v>
      </c>
      <c r="C2410">
        <v>7</v>
      </c>
      <c r="D2410" t="s">
        <v>23054</v>
      </c>
      <c r="E2410" t="s">
        <v>23055</v>
      </c>
      <c r="F2410" t="s">
        <v>23056</v>
      </c>
      <c r="G2410">
        <v>6</v>
      </c>
      <c r="H2410">
        <v>218</v>
      </c>
      <c r="I2410">
        <v>32</v>
      </c>
      <c r="J2410" t="s">
        <v>23096</v>
      </c>
      <c r="K2410" t="s">
        <v>23097</v>
      </c>
      <c r="L2410" t="s">
        <v>23098</v>
      </c>
      <c r="M2410">
        <v>8</v>
      </c>
      <c r="N2410">
        <v>3</v>
      </c>
      <c r="O2410">
        <v>2011</v>
      </c>
      <c r="P2410">
        <v>2</v>
      </c>
      <c r="Q2410">
        <v>1</v>
      </c>
      <c r="R2410">
        <v>2011</v>
      </c>
      <c r="S2410">
        <v>1</v>
      </c>
    </row>
    <row r="2411" spans="1:19" x14ac:dyDescent="0.25">
      <c r="A2411">
        <v>20110807</v>
      </c>
      <c r="B2411" s="1">
        <v>40762</v>
      </c>
      <c r="C2411">
        <v>1</v>
      </c>
      <c r="D2411" t="s">
        <v>23060</v>
      </c>
      <c r="E2411" t="s">
        <v>23061</v>
      </c>
      <c r="F2411" t="s">
        <v>23062</v>
      </c>
      <c r="G2411">
        <v>7</v>
      </c>
      <c r="H2411">
        <v>219</v>
      </c>
      <c r="I2411">
        <v>33</v>
      </c>
      <c r="J2411" t="s">
        <v>23096</v>
      </c>
      <c r="K2411" t="s">
        <v>23097</v>
      </c>
      <c r="L2411" t="s">
        <v>23098</v>
      </c>
      <c r="M2411">
        <v>8</v>
      </c>
      <c r="N2411">
        <v>3</v>
      </c>
      <c r="O2411">
        <v>2011</v>
      </c>
      <c r="P2411">
        <v>2</v>
      </c>
      <c r="Q2411">
        <v>1</v>
      </c>
      <c r="R2411">
        <v>2011</v>
      </c>
      <c r="S2411">
        <v>1</v>
      </c>
    </row>
    <row r="2412" spans="1:19" x14ac:dyDescent="0.25">
      <c r="A2412">
        <v>20110808</v>
      </c>
      <c r="B2412" s="1">
        <v>40763</v>
      </c>
      <c r="C2412">
        <v>2</v>
      </c>
      <c r="D2412" t="s">
        <v>23063</v>
      </c>
      <c r="E2412" t="s">
        <v>23064</v>
      </c>
      <c r="F2412" t="s">
        <v>23065</v>
      </c>
      <c r="G2412">
        <v>8</v>
      </c>
      <c r="H2412">
        <v>220</v>
      </c>
      <c r="I2412">
        <v>33</v>
      </c>
      <c r="J2412" t="s">
        <v>23096</v>
      </c>
      <c r="K2412" t="s">
        <v>23097</v>
      </c>
      <c r="L2412" t="s">
        <v>23098</v>
      </c>
      <c r="M2412">
        <v>8</v>
      </c>
      <c r="N2412">
        <v>3</v>
      </c>
      <c r="O2412">
        <v>2011</v>
      </c>
      <c r="P2412">
        <v>2</v>
      </c>
      <c r="Q2412">
        <v>1</v>
      </c>
      <c r="R2412">
        <v>2011</v>
      </c>
      <c r="S2412">
        <v>1</v>
      </c>
    </row>
    <row r="2413" spans="1:19" x14ac:dyDescent="0.25">
      <c r="A2413">
        <v>20110809</v>
      </c>
      <c r="B2413" s="1">
        <v>40764</v>
      </c>
      <c r="C2413">
        <v>3</v>
      </c>
      <c r="D2413" t="s">
        <v>23066</v>
      </c>
      <c r="E2413" t="s">
        <v>23067</v>
      </c>
      <c r="F2413" t="s">
        <v>23068</v>
      </c>
      <c r="G2413">
        <v>9</v>
      </c>
      <c r="H2413">
        <v>221</v>
      </c>
      <c r="I2413">
        <v>33</v>
      </c>
      <c r="J2413" t="s">
        <v>23096</v>
      </c>
      <c r="K2413" t="s">
        <v>23097</v>
      </c>
      <c r="L2413" t="s">
        <v>23098</v>
      </c>
      <c r="M2413">
        <v>8</v>
      </c>
      <c r="N2413">
        <v>3</v>
      </c>
      <c r="O2413">
        <v>2011</v>
      </c>
      <c r="P2413">
        <v>2</v>
      </c>
      <c r="Q2413">
        <v>1</v>
      </c>
      <c r="R2413">
        <v>2011</v>
      </c>
      <c r="S2413">
        <v>1</v>
      </c>
    </row>
    <row r="2414" spans="1:19" x14ac:dyDescent="0.25">
      <c r="A2414">
        <v>20110810</v>
      </c>
      <c r="B2414" s="1">
        <v>40765</v>
      </c>
      <c r="C2414">
        <v>4</v>
      </c>
      <c r="D2414" t="s">
        <v>23069</v>
      </c>
      <c r="E2414" t="s">
        <v>23070</v>
      </c>
      <c r="F2414" t="s">
        <v>23071</v>
      </c>
      <c r="G2414">
        <v>10</v>
      </c>
      <c r="H2414">
        <v>222</v>
      </c>
      <c r="I2414">
        <v>33</v>
      </c>
      <c r="J2414" t="s">
        <v>23096</v>
      </c>
      <c r="K2414" t="s">
        <v>23097</v>
      </c>
      <c r="L2414" t="s">
        <v>23098</v>
      </c>
      <c r="M2414">
        <v>8</v>
      </c>
      <c r="N2414">
        <v>3</v>
      </c>
      <c r="O2414">
        <v>2011</v>
      </c>
      <c r="P2414">
        <v>2</v>
      </c>
      <c r="Q2414">
        <v>1</v>
      </c>
      <c r="R2414">
        <v>2011</v>
      </c>
      <c r="S2414">
        <v>1</v>
      </c>
    </row>
    <row r="2415" spans="1:19" x14ac:dyDescent="0.25">
      <c r="A2415">
        <v>20110811</v>
      </c>
      <c r="B2415" s="1">
        <v>40766</v>
      </c>
      <c r="C2415">
        <v>5</v>
      </c>
      <c r="D2415" t="s">
        <v>23072</v>
      </c>
      <c r="E2415" t="s">
        <v>23073</v>
      </c>
      <c r="F2415" t="s">
        <v>23074</v>
      </c>
      <c r="G2415">
        <v>11</v>
      </c>
      <c r="H2415">
        <v>223</v>
      </c>
      <c r="I2415">
        <v>33</v>
      </c>
      <c r="J2415" t="s">
        <v>23096</v>
      </c>
      <c r="K2415" t="s">
        <v>23097</v>
      </c>
      <c r="L2415" t="s">
        <v>23098</v>
      </c>
      <c r="M2415">
        <v>8</v>
      </c>
      <c r="N2415">
        <v>3</v>
      </c>
      <c r="O2415">
        <v>2011</v>
      </c>
      <c r="P2415">
        <v>2</v>
      </c>
      <c r="Q2415">
        <v>1</v>
      </c>
      <c r="R2415">
        <v>2011</v>
      </c>
      <c r="S2415">
        <v>1</v>
      </c>
    </row>
    <row r="2416" spans="1:19" x14ac:dyDescent="0.25">
      <c r="A2416">
        <v>20110812</v>
      </c>
      <c r="B2416" s="1">
        <v>40767</v>
      </c>
      <c r="C2416">
        <v>6</v>
      </c>
      <c r="D2416" t="s">
        <v>23075</v>
      </c>
      <c r="E2416" t="s">
        <v>23076</v>
      </c>
      <c r="F2416" t="s">
        <v>23077</v>
      </c>
      <c r="G2416">
        <v>12</v>
      </c>
      <c r="H2416">
        <v>224</v>
      </c>
      <c r="I2416">
        <v>33</v>
      </c>
      <c r="J2416" t="s">
        <v>23096</v>
      </c>
      <c r="K2416" t="s">
        <v>23097</v>
      </c>
      <c r="L2416" t="s">
        <v>23098</v>
      </c>
      <c r="M2416">
        <v>8</v>
      </c>
      <c r="N2416">
        <v>3</v>
      </c>
      <c r="O2416">
        <v>2011</v>
      </c>
      <c r="P2416">
        <v>2</v>
      </c>
      <c r="Q2416">
        <v>1</v>
      </c>
      <c r="R2416">
        <v>2011</v>
      </c>
      <c r="S2416">
        <v>1</v>
      </c>
    </row>
    <row r="2417" spans="1:19" x14ac:dyDescent="0.25">
      <c r="A2417">
        <v>20110813</v>
      </c>
      <c r="B2417" s="1">
        <v>40768</v>
      </c>
      <c r="C2417">
        <v>7</v>
      </c>
      <c r="D2417" t="s">
        <v>23054</v>
      </c>
      <c r="E2417" t="s">
        <v>23055</v>
      </c>
      <c r="F2417" t="s">
        <v>23056</v>
      </c>
      <c r="G2417">
        <v>13</v>
      </c>
      <c r="H2417">
        <v>225</v>
      </c>
      <c r="I2417">
        <v>33</v>
      </c>
      <c r="J2417" t="s">
        <v>23096</v>
      </c>
      <c r="K2417" t="s">
        <v>23097</v>
      </c>
      <c r="L2417" t="s">
        <v>23098</v>
      </c>
      <c r="M2417">
        <v>8</v>
      </c>
      <c r="N2417">
        <v>3</v>
      </c>
      <c r="O2417">
        <v>2011</v>
      </c>
      <c r="P2417">
        <v>2</v>
      </c>
      <c r="Q2417">
        <v>1</v>
      </c>
      <c r="R2417">
        <v>2011</v>
      </c>
      <c r="S2417">
        <v>1</v>
      </c>
    </row>
    <row r="2418" spans="1:19" x14ac:dyDescent="0.25">
      <c r="A2418">
        <v>20110814</v>
      </c>
      <c r="B2418" s="1">
        <v>40769</v>
      </c>
      <c r="C2418">
        <v>1</v>
      </c>
      <c r="D2418" t="s">
        <v>23060</v>
      </c>
      <c r="E2418" t="s">
        <v>23061</v>
      </c>
      <c r="F2418" t="s">
        <v>23062</v>
      </c>
      <c r="G2418">
        <v>14</v>
      </c>
      <c r="H2418">
        <v>226</v>
      </c>
      <c r="I2418">
        <v>34</v>
      </c>
      <c r="J2418" t="s">
        <v>23096</v>
      </c>
      <c r="K2418" t="s">
        <v>23097</v>
      </c>
      <c r="L2418" t="s">
        <v>23098</v>
      </c>
      <c r="M2418">
        <v>8</v>
      </c>
      <c r="N2418">
        <v>3</v>
      </c>
      <c r="O2418">
        <v>2011</v>
      </c>
      <c r="P2418">
        <v>2</v>
      </c>
      <c r="Q2418">
        <v>1</v>
      </c>
      <c r="R2418">
        <v>2011</v>
      </c>
      <c r="S2418">
        <v>1</v>
      </c>
    </row>
    <row r="2419" spans="1:19" x14ac:dyDescent="0.25">
      <c r="A2419">
        <v>20110815</v>
      </c>
      <c r="B2419" s="1">
        <v>40770</v>
      </c>
      <c r="C2419">
        <v>2</v>
      </c>
      <c r="D2419" t="s">
        <v>23063</v>
      </c>
      <c r="E2419" t="s">
        <v>23064</v>
      </c>
      <c r="F2419" t="s">
        <v>23065</v>
      </c>
      <c r="G2419">
        <v>15</v>
      </c>
      <c r="H2419">
        <v>227</v>
      </c>
      <c r="I2419">
        <v>34</v>
      </c>
      <c r="J2419" t="s">
        <v>23096</v>
      </c>
      <c r="K2419" t="s">
        <v>23097</v>
      </c>
      <c r="L2419" t="s">
        <v>23098</v>
      </c>
      <c r="M2419">
        <v>8</v>
      </c>
      <c r="N2419">
        <v>3</v>
      </c>
      <c r="O2419">
        <v>2011</v>
      </c>
      <c r="P2419">
        <v>2</v>
      </c>
      <c r="Q2419">
        <v>1</v>
      </c>
      <c r="R2419">
        <v>2011</v>
      </c>
      <c r="S2419">
        <v>1</v>
      </c>
    </row>
    <row r="2420" spans="1:19" x14ac:dyDescent="0.25">
      <c r="A2420">
        <v>20110816</v>
      </c>
      <c r="B2420" s="1">
        <v>40771</v>
      </c>
      <c r="C2420">
        <v>3</v>
      </c>
      <c r="D2420" t="s">
        <v>23066</v>
      </c>
      <c r="E2420" t="s">
        <v>23067</v>
      </c>
      <c r="F2420" t="s">
        <v>23068</v>
      </c>
      <c r="G2420">
        <v>16</v>
      </c>
      <c r="H2420">
        <v>228</v>
      </c>
      <c r="I2420">
        <v>34</v>
      </c>
      <c r="J2420" t="s">
        <v>23096</v>
      </c>
      <c r="K2420" t="s">
        <v>23097</v>
      </c>
      <c r="L2420" t="s">
        <v>23098</v>
      </c>
      <c r="M2420">
        <v>8</v>
      </c>
      <c r="N2420">
        <v>3</v>
      </c>
      <c r="O2420">
        <v>2011</v>
      </c>
      <c r="P2420">
        <v>2</v>
      </c>
      <c r="Q2420">
        <v>1</v>
      </c>
      <c r="R2420">
        <v>2011</v>
      </c>
      <c r="S2420">
        <v>1</v>
      </c>
    </row>
    <row r="2421" spans="1:19" x14ac:dyDescent="0.25">
      <c r="A2421">
        <v>20110817</v>
      </c>
      <c r="B2421" s="1">
        <v>40772</v>
      </c>
      <c r="C2421">
        <v>4</v>
      </c>
      <c r="D2421" t="s">
        <v>23069</v>
      </c>
      <c r="E2421" t="s">
        <v>23070</v>
      </c>
      <c r="F2421" t="s">
        <v>23071</v>
      </c>
      <c r="G2421">
        <v>17</v>
      </c>
      <c r="H2421">
        <v>229</v>
      </c>
      <c r="I2421">
        <v>34</v>
      </c>
      <c r="J2421" t="s">
        <v>23096</v>
      </c>
      <c r="K2421" t="s">
        <v>23097</v>
      </c>
      <c r="L2421" t="s">
        <v>23098</v>
      </c>
      <c r="M2421">
        <v>8</v>
      </c>
      <c r="N2421">
        <v>3</v>
      </c>
      <c r="O2421">
        <v>2011</v>
      </c>
      <c r="P2421">
        <v>2</v>
      </c>
      <c r="Q2421">
        <v>1</v>
      </c>
      <c r="R2421">
        <v>2011</v>
      </c>
      <c r="S2421">
        <v>1</v>
      </c>
    </row>
    <row r="2422" spans="1:19" x14ac:dyDescent="0.25">
      <c r="A2422">
        <v>20110818</v>
      </c>
      <c r="B2422" s="1">
        <v>40773</v>
      </c>
      <c r="C2422">
        <v>5</v>
      </c>
      <c r="D2422" t="s">
        <v>23072</v>
      </c>
      <c r="E2422" t="s">
        <v>23073</v>
      </c>
      <c r="F2422" t="s">
        <v>23074</v>
      </c>
      <c r="G2422">
        <v>18</v>
      </c>
      <c r="H2422">
        <v>230</v>
      </c>
      <c r="I2422">
        <v>34</v>
      </c>
      <c r="J2422" t="s">
        <v>23096</v>
      </c>
      <c r="K2422" t="s">
        <v>23097</v>
      </c>
      <c r="L2422" t="s">
        <v>23098</v>
      </c>
      <c r="M2422">
        <v>8</v>
      </c>
      <c r="N2422">
        <v>3</v>
      </c>
      <c r="O2422">
        <v>2011</v>
      </c>
      <c r="P2422">
        <v>2</v>
      </c>
      <c r="Q2422">
        <v>1</v>
      </c>
      <c r="R2422">
        <v>2011</v>
      </c>
      <c r="S2422">
        <v>1</v>
      </c>
    </row>
    <row r="2423" spans="1:19" x14ac:dyDescent="0.25">
      <c r="A2423">
        <v>20110819</v>
      </c>
      <c r="B2423" s="1">
        <v>40774</v>
      </c>
      <c r="C2423">
        <v>6</v>
      </c>
      <c r="D2423" t="s">
        <v>23075</v>
      </c>
      <c r="E2423" t="s">
        <v>23076</v>
      </c>
      <c r="F2423" t="s">
        <v>23077</v>
      </c>
      <c r="G2423">
        <v>19</v>
      </c>
      <c r="H2423">
        <v>231</v>
      </c>
      <c r="I2423">
        <v>34</v>
      </c>
      <c r="J2423" t="s">
        <v>23096</v>
      </c>
      <c r="K2423" t="s">
        <v>23097</v>
      </c>
      <c r="L2423" t="s">
        <v>23098</v>
      </c>
      <c r="M2423">
        <v>8</v>
      </c>
      <c r="N2423">
        <v>3</v>
      </c>
      <c r="O2423">
        <v>2011</v>
      </c>
      <c r="P2423">
        <v>2</v>
      </c>
      <c r="Q2423">
        <v>1</v>
      </c>
      <c r="R2423">
        <v>2011</v>
      </c>
      <c r="S2423">
        <v>1</v>
      </c>
    </row>
    <row r="2424" spans="1:19" x14ac:dyDescent="0.25">
      <c r="A2424">
        <v>20110820</v>
      </c>
      <c r="B2424" s="1">
        <v>40775</v>
      </c>
      <c r="C2424">
        <v>7</v>
      </c>
      <c r="D2424" t="s">
        <v>23054</v>
      </c>
      <c r="E2424" t="s">
        <v>23055</v>
      </c>
      <c r="F2424" t="s">
        <v>23056</v>
      </c>
      <c r="G2424">
        <v>20</v>
      </c>
      <c r="H2424">
        <v>232</v>
      </c>
      <c r="I2424">
        <v>34</v>
      </c>
      <c r="J2424" t="s">
        <v>23096</v>
      </c>
      <c r="K2424" t="s">
        <v>23097</v>
      </c>
      <c r="L2424" t="s">
        <v>23098</v>
      </c>
      <c r="M2424">
        <v>8</v>
      </c>
      <c r="N2424">
        <v>3</v>
      </c>
      <c r="O2424">
        <v>2011</v>
      </c>
      <c r="P2424">
        <v>2</v>
      </c>
      <c r="Q2424">
        <v>1</v>
      </c>
      <c r="R2424">
        <v>2011</v>
      </c>
      <c r="S2424">
        <v>1</v>
      </c>
    </row>
    <row r="2425" spans="1:19" x14ac:dyDescent="0.25">
      <c r="A2425">
        <v>20110821</v>
      </c>
      <c r="B2425" s="1">
        <v>40776</v>
      </c>
      <c r="C2425">
        <v>1</v>
      </c>
      <c r="D2425" t="s">
        <v>23060</v>
      </c>
      <c r="E2425" t="s">
        <v>23061</v>
      </c>
      <c r="F2425" t="s">
        <v>23062</v>
      </c>
      <c r="G2425">
        <v>21</v>
      </c>
      <c r="H2425">
        <v>233</v>
      </c>
      <c r="I2425">
        <v>35</v>
      </c>
      <c r="J2425" t="s">
        <v>23096</v>
      </c>
      <c r="K2425" t="s">
        <v>23097</v>
      </c>
      <c r="L2425" t="s">
        <v>23098</v>
      </c>
      <c r="M2425">
        <v>8</v>
      </c>
      <c r="N2425">
        <v>3</v>
      </c>
      <c r="O2425">
        <v>2011</v>
      </c>
      <c r="P2425">
        <v>2</v>
      </c>
      <c r="Q2425">
        <v>1</v>
      </c>
      <c r="R2425">
        <v>2011</v>
      </c>
      <c r="S2425">
        <v>1</v>
      </c>
    </row>
    <row r="2426" spans="1:19" x14ac:dyDescent="0.25">
      <c r="A2426">
        <v>20110822</v>
      </c>
      <c r="B2426" s="1">
        <v>40777</v>
      </c>
      <c r="C2426">
        <v>2</v>
      </c>
      <c r="D2426" t="s">
        <v>23063</v>
      </c>
      <c r="E2426" t="s">
        <v>23064</v>
      </c>
      <c r="F2426" t="s">
        <v>23065</v>
      </c>
      <c r="G2426">
        <v>22</v>
      </c>
      <c r="H2426">
        <v>234</v>
      </c>
      <c r="I2426">
        <v>35</v>
      </c>
      <c r="J2426" t="s">
        <v>23096</v>
      </c>
      <c r="K2426" t="s">
        <v>23097</v>
      </c>
      <c r="L2426" t="s">
        <v>23098</v>
      </c>
      <c r="M2426">
        <v>8</v>
      </c>
      <c r="N2426">
        <v>3</v>
      </c>
      <c r="O2426">
        <v>2011</v>
      </c>
      <c r="P2426">
        <v>2</v>
      </c>
      <c r="Q2426">
        <v>1</v>
      </c>
      <c r="R2426">
        <v>2011</v>
      </c>
      <c r="S2426">
        <v>1</v>
      </c>
    </row>
    <row r="2427" spans="1:19" x14ac:dyDescent="0.25">
      <c r="A2427">
        <v>20110823</v>
      </c>
      <c r="B2427" s="1">
        <v>40778</v>
      </c>
      <c r="C2427">
        <v>3</v>
      </c>
      <c r="D2427" t="s">
        <v>23066</v>
      </c>
      <c r="E2427" t="s">
        <v>23067</v>
      </c>
      <c r="F2427" t="s">
        <v>23068</v>
      </c>
      <c r="G2427">
        <v>23</v>
      </c>
      <c r="H2427">
        <v>235</v>
      </c>
      <c r="I2427">
        <v>35</v>
      </c>
      <c r="J2427" t="s">
        <v>23096</v>
      </c>
      <c r="K2427" t="s">
        <v>23097</v>
      </c>
      <c r="L2427" t="s">
        <v>23098</v>
      </c>
      <c r="M2427">
        <v>8</v>
      </c>
      <c r="N2427">
        <v>3</v>
      </c>
      <c r="O2427">
        <v>2011</v>
      </c>
      <c r="P2427">
        <v>2</v>
      </c>
      <c r="Q2427">
        <v>1</v>
      </c>
      <c r="R2427">
        <v>2011</v>
      </c>
      <c r="S2427">
        <v>1</v>
      </c>
    </row>
    <row r="2428" spans="1:19" x14ac:dyDescent="0.25">
      <c r="A2428">
        <v>20110824</v>
      </c>
      <c r="B2428" s="1">
        <v>40779</v>
      </c>
      <c r="C2428">
        <v>4</v>
      </c>
      <c r="D2428" t="s">
        <v>23069</v>
      </c>
      <c r="E2428" t="s">
        <v>23070</v>
      </c>
      <c r="F2428" t="s">
        <v>23071</v>
      </c>
      <c r="G2428">
        <v>24</v>
      </c>
      <c r="H2428">
        <v>236</v>
      </c>
      <c r="I2428">
        <v>35</v>
      </c>
      <c r="J2428" t="s">
        <v>23096</v>
      </c>
      <c r="K2428" t="s">
        <v>23097</v>
      </c>
      <c r="L2428" t="s">
        <v>23098</v>
      </c>
      <c r="M2428">
        <v>8</v>
      </c>
      <c r="N2428">
        <v>3</v>
      </c>
      <c r="O2428">
        <v>2011</v>
      </c>
      <c r="P2428">
        <v>2</v>
      </c>
      <c r="Q2428">
        <v>1</v>
      </c>
      <c r="R2428">
        <v>2011</v>
      </c>
      <c r="S2428">
        <v>1</v>
      </c>
    </row>
    <row r="2429" spans="1:19" x14ac:dyDescent="0.25">
      <c r="A2429">
        <v>20110825</v>
      </c>
      <c r="B2429" s="1">
        <v>40780</v>
      </c>
      <c r="C2429">
        <v>5</v>
      </c>
      <c r="D2429" t="s">
        <v>23072</v>
      </c>
      <c r="E2429" t="s">
        <v>23073</v>
      </c>
      <c r="F2429" t="s">
        <v>23074</v>
      </c>
      <c r="G2429">
        <v>25</v>
      </c>
      <c r="H2429">
        <v>237</v>
      </c>
      <c r="I2429">
        <v>35</v>
      </c>
      <c r="J2429" t="s">
        <v>23096</v>
      </c>
      <c r="K2429" t="s">
        <v>23097</v>
      </c>
      <c r="L2429" t="s">
        <v>23098</v>
      </c>
      <c r="M2429">
        <v>8</v>
      </c>
      <c r="N2429">
        <v>3</v>
      </c>
      <c r="O2429">
        <v>2011</v>
      </c>
      <c r="P2429">
        <v>2</v>
      </c>
      <c r="Q2429">
        <v>1</v>
      </c>
      <c r="R2429">
        <v>2011</v>
      </c>
      <c r="S2429">
        <v>1</v>
      </c>
    </row>
    <row r="2430" spans="1:19" x14ac:dyDescent="0.25">
      <c r="A2430">
        <v>20110826</v>
      </c>
      <c r="B2430" s="1">
        <v>40781</v>
      </c>
      <c r="C2430">
        <v>6</v>
      </c>
      <c r="D2430" t="s">
        <v>23075</v>
      </c>
      <c r="E2430" t="s">
        <v>23076</v>
      </c>
      <c r="F2430" t="s">
        <v>23077</v>
      </c>
      <c r="G2430">
        <v>26</v>
      </c>
      <c r="H2430">
        <v>238</v>
      </c>
      <c r="I2430">
        <v>35</v>
      </c>
      <c r="J2430" t="s">
        <v>23096</v>
      </c>
      <c r="K2430" t="s">
        <v>23097</v>
      </c>
      <c r="L2430" t="s">
        <v>23098</v>
      </c>
      <c r="M2430">
        <v>8</v>
      </c>
      <c r="N2430">
        <v>3</v>
      </c>
      <c r="O2430">
        <v>2011</v>
      </c>
      <c r="P2430">
        <v>2</v>
      </c>
      <c r="Q2430">
        <v>1</v>
      </c>
      <c r="R2430">
        <v>2011</v>
      </c>
      <c r="S2430">
        <v>1</v>
      </c>
    </row>
    <row r="2431" spans="1:19" x14ac:dyDescent="0.25">
      <c r="A2431">
        <v>20110827</v>
      </c>
      <c r="B2431" s="1">
        <v>40782</v>
      </c>
      <c r="C2431">
        <v>7</v>
      </c>
      <c r="D2431" t="s">
        <v>23054</v>
      </c>
      <c r="E2431" t="s">
        <v>23055</v>
      </c>
      <c r="F2431" t="s">
        <v>23056</v>
      </c>
      <c r="G2431">
        <v>27</v>
      </c>
      <c r="H2431">
        <v>239</v>
      </c>
      <c r="I2431">
        <v>35</v>
      </c>
      <c r="J2431" t="s">
        <v>23096</v>
      </c>
      <c r="K2431" t="s">
        <v>23097</v>
      </c>
      <c r="L2431" t="s">
        <v>23098</v>
      </c>
      <c r="M2431">
        <v>8</v>
      </c>
      <c r="N2431">
        <v>3</v>
      </c>
      <c r="O2431">
        <v>2011</v>
      </c>
      <c r="P2431">
        <v>2</v>
      </c>
      <c r="Q2431">
        <v>1</v>
      </c>
      <c r="R2431">
        <v>2011</v>
      </c>
      <c r="S2431">
        <v>1</v>
      </c>
    </row>
    <row r="2432" spans="1:19" x14ac:dyDescent="0.25">
      <c r="A2432">
        <v>20110828</v>
      </c>
      <c r="B2432" s="1">
        <v>40783</v>
      </c>
      <c r="C2432">
        <v>1</v>
      </c>
      <c r="D2432" t="s">
        <v>23060</v>
      </c>
      <c r="E2432" t="s">
        <v>23061</v>
      </c>
      <c r="F2432" t="s">
        <v>23062</v>
      </c>
      <c r="G2432">
        <v>28</v>
      </c>
      <c r="H2432">
        <v>240</v>
      </c>
      <c r="I2432">
        <v>36</v>
      </c>
      <c r="J2432" t="s">
        <v>23096</v>
      </c>
      <c r="K2432" t="s">
        <v>23097</v>
      </c>
      <c r="L2432" t="s">
        <v>23098</v>
      </c>
      <c r="M2432">
        <v>8</v>
      </c>
      <c r="N2432">
        <v>3</v>
      </c>
      <c r="O2432">
        <v>2011</v>
      </c>
      <c r="P2432">
        <v>2</v>
      </c>
      <c r="Q2432">
        <v>1</v>
      </c>
      <c r="R2432">
        <v>2011</v>
      </c>
      <c r="S2432">
        <v>1</v>
      </c>
    </row>
    <row r="2433" spans="1:19" x14ac:dyDescent="0.25">
      <c r="A2433">
        <v>20110829</v>
      </c>
      <c r="B2433" s="1">
        <v>40784</v>
      </c>
      <c r="C2433">
        <v>2</v>
      </c>
      <c r="D2433" t="s">
        <v>23063</v>
      </c>
      <c r="E2433" t="s">
        <v>23064</v>
      </c>
      <c r="F2433" t="s">
        <v>23065</v>
      </c>
      <c r="G2433">
        <v>29</v>
      </c>
      <c r="H2433">
        <v>241</v>
      </c>
      <c r="I2433">
        <v>36</v>
      </c>
      <c r="J2433" t="s">
        <v>23096</v>
      </c>
      <c r="K2433" t="s">
        <v>23097</v>
      </c>
      <c r="L2433" t="s">
        <v>23098</v>
      </c>
      <c r="M2433">
        <v>8</v>
      </c>
      <c r="N2433">
        <v>3</v>
      </c>
      <c r="O2433">
        <v>2011</v>
      </c>
      <c r="P2433">
        <v>2</v>
      </c>
      <c r="Q2433">
        <v>1</v>
      </c>
      <c r="R2433">
        <v>2011</v>
      </c>
      <c r="S2433">
        <v>1</v>
      </c>
    </row>
    <row r="2434" spans="1:19" x14ac:dyDescent="0.25">
      <c r="A2434">
        <v>20110830</v>
      </c>
      <c r="B2434" s="1">
        <v>40785</v>
      </c>
      <c r="C2434">
        <v>3</v>
      </c>
      <c r="D2434" t="s">
        <v>23066</v>
      </c>
      <c r="E2434" t="s">
        <v>23067</v>
      </c>
      <c r="F2434" t="s">
        <v>23068</v>
      </c>
      <c r="G2434">
        <v>30</v>
      </c>
      <c r="H2434">
        <v>242</v>
      </c>
      <c r="I2434">
        <v>36</v>
      </c>
      <c r="J2434" t="s">
        <v>23096</v>
      </c>
      <c r="K2434" t="s">
        <v>23097</v>
      </c>
      <c r="L2434" t="s">
        <v>23098</v>
      </c>
      <c r="M2434">
        <v>8</v>
      </c>
      <c r="N2434">
        <v>3</v>
      </c>
      <c r="O2434">
        <v>2011</v>
      </c>
      <c r="P2434">
        <v>2</v>
      </c>
      <c r="Q2434">
        <v>1</v>
      </c>
      <c r="R2434">
        <v>2011</v>
      </c>
      <c r="S2434">
        <v>1</v>
      </c>
    </row>
    <row r="2435" spans="1:19" x14ac:dyDescent="0.25">
      <c r="A2435">
        <v>20110831</v>
      </c>
      <c r="B2435" s="1">
        <v>40786</v>
      </c>
      <c r="C2435">
        <v>4</v>
      </c>
      <c r="D2435" t="s">
        <v>23069</v>
      </c>
      <c r="E2435" t="s">
        <v>23070</v>
      </c>
      <c r="F2435" t="s">
        <v>23071</v>
      </c>
      <c r="G2435">
        <v>31</v>
      </c>
      <c r="H2435">
        <v>243</v>
      </c>
      <c r="I2435">
        <v>36</v>
      </c>
      <c r="J2435" t="s">
        <v>23096</v>
      </c>
      <c r="K2435" t="s">
        <v>23097</v>
      </c>
      <c r="L2435" t="s">
        <v>23098</v>
      </c>
      <c r="M2435">
        <v>8</v>
      </c>
      <c r="N2435">
        <v>3</v>
      </c>
      <c r="O2435">
        <v>2011</v>
      </c>
      <c r="P2435">
        <v>2</v>
      </c>
      <c r="Q2435">
        <v>1</v>
      </c>
      <c r="R2435">
        <v>2011</v>
      </c>
      <c r="S2435">
        <v>1</v>
      </c>
    </row>
    <row r="2436" spans="1:19" x14ac:dyDescent="0.25">
      <c r="A2436">
        <v>20110901</v>
      </c>
      <c r="B2436" s="1">
        <v>40787</v>
      </c>
      <c r="C2436">
        <v>5</v>
      </c>
      <c r="D2436" t="s">
        <v>23072</v>
      </c>
      <c r="E2436" t="s">
        <v>23073</v>
      </c>
      <c r="F2436" t="s">
        <v>23074</v>
      </c>
      <c r="G2436">
        <v>1</v>
      </c>
      <c r="H2436">
        <v>244</v>
      </c>
      <c r="I2436">
        <v>36</v>
      </c>
      <c r="J2436" t="s">
        <v>23099</v>
      </c>
      <c r="K2436" t="s">
        <v>23100</v>
      </c>
      <c r="L2436" t="s">
        <v>23101</v>
      </c>
      <c r="M2436">
        <v>9</v>
      </c>
      <c r="N2436">
        <v>3</v>
      </c>
      <c r="O2436">
        <v>2011</v>
      </c>
      <c r="P2436">
        <v>2</v>
      </c>
      <c r="Q2436">
        <v>1</v>
      </c>
      <c r="R2436">
        <v>2011</v>
      </c>
      <c r="S2436">
        <v>1</v>
      </c>
    </row>
    <row r="2437" spans="1:19" x14ac:dyDescent="0.25">
      <c r="A2437">
        <v>20110902</v>
      </c>
      <c r="B2437" s="1">
        <v>40788</v>
      </c>
      <c r="C2437">
        <v>6</v>
      </c>
      <c r="D2437" t="s">
        <v>23075</v>
      </c>
      <c r="E2437" t="s">
        <v>23076</v>
      </c>
      <c r="F2437" t="s">
        <v>23077</v>
      </c>
      <c r="G2437">
        <v>2</v>
      </c>
      <c r="H2437">
        <v>245</v>
      </c>
      <c r="I2437">
        <v>36</v>
      </c>
      <c r="J2437" t="s">
        <v>23099</v>
      </c>
      <c r="K2437" t="s">
        <v>23100</v>
      </c>
      <c r="L2437" t="s">
        <v>23101</v>
      </c>
      <c r="M2437">
        <v>9</v>
      </c>
      <c r="N2437">
        <v>3</v>
      </c>
      <c r="O2437">
        <v>2011</v>
      </c>
      <c r="P2437">
        <v>2</v>
      </c>
      <c r="Q2437">
        <v>1</v>
      </c>
      <c r="R2437">
        <v>2011</v>
      </c>
      <c r="S2437">
        <v>1</v>
      </c>
    </row>
    <row r="2438" spans="1:19" x14ac:dyDescent="0.25">
      <c r="A2438">
        <v>20110903</v>
      </c>
      <c r="B2438" s="1">
        <v>40789</v>
      </c>
      <c r="C2438">
        <v>7</v>
      </c>
      <c r="D2438" t="s">
        <v>23054</v>
      </c>
      <c r="E2438" t="s">
        <v>23055</v>
      </c>
      <c r="F2438" t="s">
        <v>23056</v>
      </c>
      <c r="G2438">
        <v>3</v>
      </c>
      <c r="H2438">
        <v>246</v>
      </c>
      <c r="I2438">
        <v>36</v>
      </c>
      <c r="J2438" t="s">
        <v>23099</v>
      </c>
      <c r="K2438" t="s">
        <v>23100</v>
      </c>
      <c r="L2438" t="s">
        <v>23101</v>
      </c>
      <c r="M2438">
        <v>9</v>
      </c>
      <c r="N2438">
        <v>3</v>
      </c>
      <c r="O2438">
        <v>2011</v>
      </c>
      <c r="P2438">
        <v>2</v>
      </c>
      <c r="Q2438">
        <v>1</v>
      </c>
      <c r="R2438">
        <v>2011</v>
      </c>
      <c r="S2438">
        <v>1</v>
      </c>
    </row>
    <row r="2439" spans="1:19" x14ac:dyDescent="0.25">
      <c r="A2439">
        <v>20110904</v>
      </c>
      <c r="B2439" s="1">
        <v>40790</v>
      </c>
      <c r="C2439">
        <v>1</v>
      </c>
      <c r="D2439" t="s">
        <v>23060</v>
      </c>
      <c r="E2439" t="s">
        <v>23061</v>
      </c>
      <c r="F2439" t="s">
        <v>23062</v>
      </c>
      <c r="G2439">
        <v>4</v>
      </c>
      <c r="H2439">
        <v>247</v>
      </c>
      <c r="I2439">
        <v>37</v>
      </c>
      <c r="J2439" t="s">
        <v>23099</v>
      </c>
      <c r="K2439" t="s">
        <v>23100</v>
      </c>
      <c r="L2439" t="s">
        <v>23101</v>
      </c>
      <c r="M2439">
        <v>9</v>
      </c>
      <c r="N2439">
        <v>3</v>
      </c>
      <c r="O2439">
        <v>2011</v>
      </c>
      <c r="P2439">
        <v>2</v>
      </c>
      <c r="Q2439">
        <v>1</v>
      </c>
      <c r="R2439">
        <v>2011</v>
      </c>
      <c r="S2439">
        <v>1</v>
      </c>
    </row>
    <row r="2440" spans="1:19" x14ac:dyDescent="0.25">
      <c r="A2440">
        <v>20110905</v>
      </c>
      <c r="B2440" s="1">
        <v>40791</v>
      </c>
      <c r="C2440">
        <v>2</v>
      </c>
      <c r="D2440" t="s">
        <v>23063</v>
      </c>
      <c r="E2440" t="s">
        <v>23064</v>
      </c>
      <c r="F2440" t="s">
        <v>23065</v>
      </c>
      <c r="G2440">
        <v>5</v>
      </c>
      <c r="H2440">
        <v>248</v>
      </c>
      <c r="I2440">
        <v>37</v>
      </c>
      <c r="J2440" t="s">
        <v>23099</v>
      </c>
      <c r="K2440" t="s">
        <v>23100</v>
      </c>
      <c r="L2440" t="s">
        <v>23101</v>
      </c>
      <c r="M2440">
        <v>9</v>
      </c>
      <c r="N2440">
        <v>3</v>
      </c>
      <c r="O2440">
        <v>2011</v>
      </c>
      <c r="P2440">
        <v>2</v>
      </c>
      <c r="Q2440">
        <v>1</v>
      </c>
      <c r="R2440">
        <v>2011</v>
      </c>
      <c r="S2440">
        <v>1</v>
      </c>
    </row>
    <row r="2441" spans="1:19" x14ac:dyDescent="0.25">
      <c r="A2441">
        <v>20110906</v>
      </c>
      <c r="B2441" s="1">
        <v>40792</v>
      </c>
      <c r="C2441">
        <v>3</v>
      </c>
      <c r="D2441" t="s">
        <v>23066</v>
      </c>
      <c r="E2441" t="s">
        <v>23067</v>
      </c>
      <c r="F2441" t="s">
        <v>23068</v>
      </c>
      <c r="G2441">
        <v>6</v>
      </c>
      <c r="H2441">
        <v>249</v>
      </c>
      <c r="I2441">
        <v>37</v>
      </c>
      <c r="J2441" t="s">
        <v>23099</v>
      </c>
      <c r="K2441" t="s">
        <v>23100</v>
      </c>
      <c r="L2441" t="s">
        <v>23101</v>
      </c>
      <c r="M2441">
        <v>9</v>
      </c>
      <c r="N2441">
        <v>3</v>
      </c>
      <c r="O2441">
        <v>2011</v>
      </c>
      <c r="P2441">
        <v>2</v>
      </c>
      <c r="Q2441">
        <v>1</v>
      </c>
      <c r="R2441">
        <v>2011</v>
      </c>
      <c r="S2441">
        <v>1</v>
      </c>
    </row>
    <row r="2442" spans="1:19" x14ac:dyDescent="0.25">
      <c r="A2442">
        <v>20110907</v>
      </c>
      <c r="B2442" s="1">
        <v>40793</v>
      </c>
      <c r="C2442">
        <v>4</v>
      </c>
      <c r="D2442" t="s">
        <v>23069</v>
      </c>
      <c r="E2442" t="s">
        <v>23070</v>
      </c>
      <c r="F2442" t="s">
        <v>23071</v>
      </c>
      <c r="G2442">
        <v>7</v>
      </c>
      <c r="H2442">
        <v>250</v>
      </c>
      <c r="I2442">
        <v>37</v>
      </c>
      <c r="J2442" t="s">
        <v>23099</v>
      </c>
      <c r="K2442" t="s">
        <v>23100</v>
      </c>
      <c r="L2442" t="s">
        <v>23101</v>
      </c>
      <c r="M2442">
        <v>9</v>
      </c>
      <c r="N2442">
        <v>3</v>
      </c>
      <c r="O2442">
        <v>2011</v>
      </c>
      <c r="P2442">
        <v>2</v>
      </c>
      <c r="Q2442">
        <v>1</v>
      </c>
      <c r="R2442">
        <v>2011</v>
      </c>
      <c r="S2442">
        <v>1</v>
      </c>
    </row>
    <row r="2443" spans="1:19" x14ac:dyDescent="0.25">
      <c r="A2443">
        <v>20110908</v>
      </c>
      <c r="B2443" s="1">
        <v>40794</v>
      </c>
      <c r="C2443">
        <v>5</v>
      </c>
      <c r="D2443" t="s">
        <v>23072</v>
      </c>
      <c r="E2443" t="s">
        <v>23073</v>
      </c>
      <c r="F2443" t="s">
        <v>23074</v>
      </c>
      <c r="G2443">
        <v>8</v>
      </c>
      <c r="H2443">
        <v>251</v>
      </c>
      <c r="I2443">
        <v>37</v>
      </c>
      <c r="J2443" t="s">
        <v>23099</v>
      </c>
      <c r="K2443" t="s">
        <v>23100</v>
      </c>
      <c r="L2443" t="s">
        <v>23101</v>
      </c>
      <c r="M2443">
        <v>9</v>
      </c>
      <c r="N2443">
        <v>3</v>
      </c>
      <c r="O2443">
        <v>2011</v>
      </c>
      <c r="P2443">
        <v>2</v>
      </c>
      <c r="Q2443">
        <v>1</v>
      </c>
      <c r="R2443">
        <v>2011</v>
      </c>
      <c r="S2443">
        <v>1</v>
      </c>
    </row>
    <row r="2444" spans="1:19" x14ac:dyDescent="0.25">
      <c r="A2444">
        <v>20110909</v>
      </c>
      <c r="B2444" s="1">
        <v>40795</v>
      </c>
      <c r="C2444">
        <v>6</v>
      </c>
      <c r="D2444" t="s">
        <v>23075</v>
      </c>
      <c r="E2444" t="s">
        <v>23076</v>
      </c>
      <c r="F2444" t="s">
        <v>23077</v>
      </c>
      <c r="G2444">
        <v>9</v>
      </c>
      <c r="H2444">
        <v>252</v>
      </c>
      <c r="I2444">
        <v>37</v>
      </c>
      <c r="J2444" t="s">
        <v>23099</v>
      </c>
      <c r="K2444" t="s">
        <v>23100</v>
      </c>
      <c r="L2444" t="s">
        <v>23101</v>
      </c>
      <c r="M2444">
        <v>9</v>
      </c>
      <c r="N2444">
        <v>3</v>
      </c>
      <c r="O2444">
        <v>2011</v>
      </c>
      <c r="P2444">
        <v>2</v>
      </c>
      <c r="Q2444">
        <v>1</v>
      </c>
      <c r="R2444">
        <v>2011</v>
      </c>
      <c r="S2444">
        <v>1</v>
      </c>
    </row>
    <row r="2445" spans="1:19" x14ac:dyDescent="0.25">
      <c r="A2445">
        <v>20110910</v>
      </c>
      <c r="B2445" s="1">
        <v>40796</v>
      </c>
      <c r="C2445">
        <v>7</v>
      </c>
      <c r="D2445" t="s">
        <v>23054</v>
      </c>
      <c r="E2445" t="s">
        <v>23055</v>
      </c>
      <c r="F2445" t="s">
        <v>23056</v>
      </c>
      <c r="G2445">
        <v>10</v>
      </c>
      <c r="H2445">
        <v>253</v>
      </c>
      <c r="I2445">
        <v>37</v>
      </c>
      <c r="J2445" t="s">
        <v>23099</v>
      </c>
      <c r="K2445" t="s">
        <v>23100</v>
      </c>
      <c r="L2445" t="s">
        <v>23101</v>
      </c>
      <c r="M2445">
        <v>9</v>
      </c>
      <c r="N2445">
        <v>3</v>
      </c>
      <c r="O2445">
        <v>2011</v>
      </c>
      <c r="P2445">
        <v>2</v>
      </c>
      <c r="Q2445">
        <v>1</v>
      </c>
      <c r="R2445">
        <v>2011</v>
      </c>
      <c r="S2445">
        <v>1</v>
      </c>
    </row>
    <row r="2446" spans="1:19" x14ac:dyDescent="0.25">
      <c r="A2446">
        <v>20110911</v>
      </c>
      <c r="B2446" s="1">
        <v>40797</v>
      </c>
      <c r="C2446">
        <v>1</v>
      </c>
      <c r="D2446" t="s">
        <v>23060</v>
      </c>
      <c r="E2446" t="s">
        <v>23061</v>
      </c>
      <c r="F2446" t="s">
        <v>23062</v>
      </c>
      <c r="G2446">
        <v>11</v>
      </c>
      <c r="H2446">
        <v>254</v>
      </c>
      <c r="I2446">
        <v>38</v>
      </c>
      <c r="J2446" t="s">
        <v>23099</v>
      </c>
      <c r="K2446" t="s">
        <v>23100</v>
      </c>
      <c r="L2446" t="s">
        <v>23101</v>
      </c>
      <c r="M2446">
        <v>9</v>
      </c>
      <c r="N2446">
        <v>3</v>
      </c>
      <c r="O2446">
        <v>2011</v>
      </c>
      <c r="P2446">
        <v>2</v>
      </c>
      <c r="Q2446">
        <v>1</v>
      </c>
      <c r="R2446">
        <v>2011</v>
      </c>
      <c r="S2446">
        <v>1</v>
      </c>
    </row>
    <row r="2447" spans="1:19" x14ac:dyDescent="0.25">
      <c r="A2447">
        <v>20110912</v>
      </c>
      <c r="B2447" s="1">
        <v>40798</v>
      </c>
      <c r="C2447">
        <v>2</v>
      </c>
      <c r="D2447" t="s">
        <v>23063</v>
      </c>
      <c r="E2447" t="s">
        <v>23064</v>
      </c>
      <c r="F2447" t="s">
        <v>23065</v>
      </c>
      <c r="G2447">
        <v>12</v>
      </c>
      <c r="H2447">
        <v>255</v>
      </c>
      <c r="I2447">
        <v>38</v>
      </c>
      <c r="J2447" t="s">
        <v>23099</v>
      </c>
      <c r="K2447" t="s">
        <v>23100</v>
      </c>
      <c r="L2447" t="s">
        <v>23101</v>
      </c>
      <c r="M2447">
        <v>9</v>
      </c>
      <c r="N2447">
        <v>3</v>
      </c>
      <c r="O2447">
        <v>2011</v>
      </c>
      <c r="P2447">
        <v>2</v>
      </c>
      <c r="Q2447">
        <v>1</v>
      </c>
      <c r="R2447">
        <v>2011</v>
      </c>
      <c r="S2447">
        <v>1</v>
      </c>
    </row>
    <row r="2448" spans="1:19" x14ac:dyDescent="0.25">
      <c r="A2448">
        <v>20110913</v>
      </c>
      <c r="B2448" s="1">
        <v>40799</v>
      </c>
      <c r="C2448">
        <v>3</v>
      </c>
      <c r="D2448" t="s">
        <v>23066</v>
      </c>
      <c r="E2448" t="s">
        <v>23067</v>
      </c>
      <c r="F2448" t="s">
        <v>23068</v>
      </c>
      <c r="G2448">
        <v>13</v>
      </c>
      <c r="H2448">
        <v>256</v>
      </c>
      <c r="I2448">
        <v>38</v>
      </c>
      <c r="J2448" t="s">
        <v>23099</v>
      </c>
      <c r="K2448" t="s">
        <v>23100</v>
      </c>
      <c r="L2448" t="s">
        <v>23101</v>
      </c>
      <c r="M2448">
        <v>9</v>
      </c>
      <c r="N2448">
        <v>3</v>
      </c>
      <c r="O2448">
        <v>2011</v>
      </c>
      <c r="P2448">
        <v>2</v>
      </c>
      <c r="Q2448">
        <v>1</v>
      </c>
      <c r="R2448">
        <v>2011</v>
      </c>
      <c r="S2448">
        <v>1</v>
      </c>
    </row>
    <row r="2449" spans="1:19" x14ac:dyDescent="0.25">
      <c r="A2449">
        <v>20110914</v>
      </c>
      <c r="B2449" s="1">
        <v>40800</v>
      </c>
      <c r="C2449">
        <v>4</v>
      </c>
      <c r="D2449" t="s">
        <v>23069</v>
      </c>
      <c r="E2449" t="s">
        <v>23070</v>
      </c>
      <c r="F2449" t="s">
        <v>23071</v>
      </c>
      <c r="G2449">
        <v>14</v>
      </c>
      <c r="H2449">
        <v>257</v>
      </c>
      <c r="I2449">
        <v>38</v>
      </c>
      <c r="J2449" t="s">
        <v>23099</v>
      </c>
      <c r="K2449" t="s">
        <v>23100</v>
      </c>
      <c r="L2449" t="s">
        <v>23101</v>
      </c>
      <c r="M2449">
        <v>9</v>
      </c>
      <c r="N2449">
        <v>3</v>
      </c>
      <c r="O2449">
        <v>2011</v>
      </c>
      <c r="P2449">
        <v>2</v>
      </c>
      <c r="Q2449">
        <v>1</v>
      </c>
      <c r="R2449">
        <v>2011</v>
      </c>
      <c r="S2449">
        <v>1</v>
      </c>
    </row>
    <row r="2450" spans="1:19" x14ac:dyDescent="0.25">
      <c r="A2450">
        <v>20110915</v>
      </c>
      <c r="B2450" s="1">
        <v>40801</v>
      </c>
      <c r="C2450">
        <v>5</v>
      </c>
      <c r="D2450" t="s">
        <v>23072</v>
      </c>
      <c r="E2450" t="s">
        <v>23073</v>
      </c>
      <c r="F2450" t="s">
        <v>23074</v>
      </c>
      <c r="G2450">
        <v>15</v>
      </c>
      <c r="H2450">
        <v>258</v>
      </c>
      <c r="I2450">
        <v>38</v>
      </c>
      <c r="J2450" t="s">
        <v>23099</v>
      </c>
      <c r="K2450" t="s">
        <v>23100</v>
      </c>
      <c r="L2450" t="s">
        <v>23101</v>
      </c>
      <c r="M2450">
        <v>9</v>
      </c>
      <c r="N2450">
        <v>3</v>
      </c>
      <c r="O2450">
        <v>2011</v>
      </c>
      <c r="P2450">
        <v>2</v>
      </c>
      <c r="Q2450">
        <v>1</v>
      </c>
      <c r="R2450">
        <v>2011</v>
      </c>
      <c r="S2450">
        <v>1</v>
      </c>
    </row>
    <row r="2451" spans="1:19" x14ac:dyDescent="0.25">
      <c r="A2451">
        <v>20110916</v>
      </c>
      <c r="B2451" s="1">
        <v>40802</v>
      </c>
      <c r="C2451">
        <v>6</v>
      </c>
      <c r="D2451" t="s">
        <v>23075</v>
      </c>
      <c r="E2451" t="s">
        <v>23076</v>
      </c>
      <c r="F2451" t="s">
        <v>23077</v>
      </c>
      <c r="G2451">
        <v>16</v>
      </c>
      <c r="H2451">
        <v>259</v>
      </c>
      <c r="I2451">
        <v>38</v>
      </c>
      <c r="J2451" t="s">
        <v>23099</v>
      </c>
      <c r="K2451" t="s">
        <v>23100</v>
      </c>
      <c r="L2451" t="s">
        <v>23101</v>
      </c>
      <c r="M2451">
        <v>9</v>
      </c>
      <c r="N2451">
        <v>3</v>
      </c>
      <c r="O2451">
        <v>2011</v>
      </c>
      <c r="P2451">
        <v>2</v>
      </c>
      <c r="Q2451">
        <v>1</v>
      </c>
      <c r="R2451">
        <v>2011</v>
      </c>
      <c r="S2451">
        <v>1</v>
      </c>
    </row>
    <row r="2452" spans="1:19" x14ac:dyDescent="0.25">
      <c r="A2452">
        <v>20110917</v>
      </c>
      <c r="B2452" s="1">
        <v>40803</v>
      </c>
      <c r="C2452">
        <v>7</v>
      </c>
      <c r="D2452" t="s">
        <v>23054</v>
      </c>
      <c r="E2452" t="s">
        <v>23055</v>
      </c>
      <c r="F2452" t="s">
        <v>23056</v>
      </c>
      <c r="G2452">
        <v>17</v>
      </c>
      <c r="H2452">
        <v>260</v>
      </c>
      <c r="I2452">
        <v>38</v>
      </c>
      <c r="J2452" t="s">
        <v>23099</v>
      </c>
      <c r="K2452" t="s">
        <v>23100</v>
      </c>
      <c r="L2452" t="s">
        <v>23101</v>
      </c>
      <c r="M2452">
        <v>9</v>
      </c>
      <c r="N2452">
        <v>3</v>
      </c>
      <c r="O2452">
        <v>2011</v>
      </c>
      <c r="P2452">
        <v>2</v>
      </c>
      <c r="Q2452">
        <v>1</v>
      </c>
      <c r="R2452">
        <v>2011</v>
      </c>
      <c r="S2452">
        <v>1</v>
      </c>
    </row>
    <row r="2453" spans="1:19" x14ac:dyDescent="0.25">
      <c r="A2453">
        <v>20110918</v>
      </c>
      <c r="B2453" s="1">
        <v>40804</v>
      </c>
      <c r="C2453">
        <v>1</v>
      </c>
      <c r="D2453" t="s">
        <v>23060</v>
      </c>
      <c r="E2453" t="s">
        <v>23061</v>
      </c>
      <c r="F2453" t="s">
        <v>23062</v>
      </c>
      <c r="G2453">
        <v>18</v>
      </c>
      <c r="H2453">
        <v>261</v>
      </c>
      <c r="I2453">
        <v>39</v>
      </c>
      <c r="J2453" t="s">
        <v>23099</v>
      </c>
      <c r="K2453" t="s">
        <v>23100</v>
      </c>
      <c r="L2453" t="s">
        <v>23101</v>
      </c>
      <c r="M2453">
        <v>9</v>
      </c>
      <c r="N2453">
        <v>3</v>
      </c>
      <c r="O2453">
        <v>2011</v>
      </c>
      <c r="P2453">
        <v>2</v>
      </c>
      <c r="Q2453">
        <v>1</v>
      </c>
      <c r="R2453">
        <v>2011</v>
      </c>
      <c r="S2453">
        <v>1</v>
      </c>
    </row>
    <row r="2454" spans="1:19" x14ac:dyDescent="0.25">
      <c r="A2454">
        <v>20110919</v>
      </c>
      <c r="B2454" s="1">
        <v>40805</v>
      </c>
      <c r="C2454">
        <v>2</v>
      </c>
      <c r="D2454" t="s">
        <v>23063</v>
      </c>
      <c r="E2454" t="s">
        <v>23064</v>
      </c>
      <c r="F2454" t="s">
        <v>23065</v>
      </c>
      <c r="G2454">
        <v>19</v>
      </c>
      <c r="H2454">
        <v>262</v>
      </c>
      <c r="I2454">
        <v>39</v>
      </c>
      <c r="J2454" t="s">
        <v>23099</v>
      </c>
      <c r="K2454" t="s">
        <v>23100</v>
      </c>
      <c r="L2454" t="s">
        <v>23101</v>
      </c>
      <c r="M2454">
        <v>9</v>
      </c>
      <c r="N2454">
        <v>3</v>
      </c>
      <c r="O2454">
        <v>2011</v>
      </c>
      <c r="P2454">
        <v>2</v>
      </c>
      <c r="Q2454">
        <v>1</v>
      </c>
      <c r="R2454">
        <v>2011</v>
      </c>
      <c r="S2454">
        <v>1</v>
      </c>
    </row>
    <row r="2455" spans="1:19" x14ac:dyDescent="0.25">
      <c r="A2455">
        <v>20110920</v>
      </c>
      <c r="B2455" s="1">
        <v>40806</v>
      </c>
      <c r="C2455">
        <v>3</v>
      </c>
      <c r="D2455" t="s">
        <v>23066</v>
      </c>
      <c r="E2455" t="s">
        <v>23067</v>
      </c>
      <c r="F2455" t="s">
        <v>23068</v>
      </c>
      <c r="G2455">
        <v>20</v>
      </c>
      <c r="H2455">
        <v>263</v>
      </c>
      <c r="I2455">
        <v>39</v>
      </c>
      <c r="J2455" t="s">
        <v>23099</v>
      </c>
      <c r="K2455" t="s">
        <v>23100</v>
      </c>
      <c r="L2455" t="s">
        <v>23101</v>
      </c>
      <c r="M2455">
        <v>9</v>
      </c>
      <c r="N2455">
        <v>3</v>
      </c>
      <c r="O2455">
        <v>2011</v>
      </c>
      <c r="P2455">
        <v>2</v>
      </c>
      <c r="Q2455">
        <v>1</v>
      </c>
      <c r="R2455">
        <v>2011</v>
      </c>
      <c r="S2455">
        <v>1</v>
      </c>
    </row>
    <row r="2456" spans="1:19" x14ac:dyDescent="0.25">
      <c r="A2456">
        <v>20110921</v>
      </c>
      <c r="B2456" s="1">
        <v>40807</v>
      </c>
      <c r="C2456">
        <v>4</v>
      </c>
      <c r="D2456" t="s">
        <v>23069</v>
      </c>
      <c r="E2456" t="s">
        <v>23070</v>
      </c>
      <c r="F2456" t="s">
        <v>23071</v>
      </c>
      <c r="G2456">
        <v>21</v>
      </c>
      <c r="H2456">
        <v>264</v>
      </c>
      <c r="I2456">
        <v>39</v>
      </c>
      <c r="J2456" t="s">
        <v>23099</v>
      </c>
      <c r="K2456" t="s">
        <v>23100</v>
      </c>
      <c r="L2456" t="s">
        <v>23101</v>
      </c>
      <c r="M2456">
        <v>9</v>
      </c>
      <c r="N2456">
        <v>3</v>
      </c>
      <c r="O2456">
        <v>2011</v>
      </c>
      <c r="P2456">
        <v>2</v>
      </c>
      <c r="Q2456">
        <v>1</v>
      </c>
      <c r="R2456">
        <v>2011</v>
      </c>
      <c r="S2456">
        <v>1</v>
      </c>
    </row>
    <row r="2457" spans="1:19" x14ac:dyDescent="0.25">
      <c r="A2457">
        <v>20110922</v>
      </c>
      <c r="B2457" s="1">
        <v>40808</v>
      </c>
      <c r="C2457">
        <v>5</v>
      </c>
      <c r="D2457" t="s">
        <v>23072</v>
      </c>
      <c r="E2457" t="s">
        <v>23073</v>
      </c>
      <c r="F2457" t="s">
        <v>23074</v>
      </c>
      <c r="G2457">
        <v>22</v>
      </c>
      <c r="H2457">
        <v>265</v>
      </c>
      <c r="I2457">
        <v>39</v>
      </c>
      <c r="J2457" t="s">
        <v>23099</v>
      </c>
      <c r="K2457" t="s">
        <v>23100</v>
      </c>
      <c r="L2457" t="s">
        <v>23101</v>
      </c>
      <c r="M2457">
        <v>9</v>
      </c>
      <c r="N2457">
        <v>3</v>
      </c>
      <c r="O2457">
        <v>2011</v>
      </c>
      <c r="P2457">
        <v>2</v>
      </c>
      <c r="Q2457">
        <v>1</v>
      </c>
      <c r="R2457">
        <v>2011</v>
      </c>
      <c r="S2457">
        <v>1</v>
      </c>
    </row>
    <row r="2458" spans="1:19" x14ac:dyDescent="0.25">
      <c r="A2458">
        <v>20110923</v>
      </c>
      <c r="B2458" s="1">
        <v>40809</v>
      </c>
      <c r="C2458">
        <v>6</v>
      </c>
      <c r="D2458" t="s">
        <v>23075</v>
      </c>
      <c r="E2458" t="s">
        <v>23076</v>
      </c>
      <c r="F2458" t="s">
        <v>23077</v>
      </c>
      <c r="G2458">
        <v>23</v>
      </c>
      <c r="H2458">
        <v>266</v>
      </c>
      <c r="I2458">
        <v>39</v>
      </c>
      <c r="J2458" t="s">
        <v>23099</v>
      </c>
      <c r="K2458" t="s">
        <v>23100</v>
      </c>
      <c r="L2458" t="s">
        <v>23101</v>
      </c>
      <c r="M2458">
        <v>9</v>
      </c>
      <c r="N2458">
        <v>3</v>
      </c>
      <c r="O2458">
        <v>2011</v>
      </c>
      <c r="P2458">
        <v>2</v>
      </c>
      <c r="Q2458">
        <v>1</v>
      </c>
      <c r="R2458">
        <v>2011</v>
      </c>
      <c r="S2458">
        <v>1</v>
      </c>
    </row>
    <row r="2459" spans="1:19" x14ac:dyDescent="0.25">
      <c r="A2459">
        <v>20110924</v>
      </c>
      <c r="B2459" s="1">
        <v>40810</v>
      </c>
      <c r="C2459">
        <v>7</v>
      </c>
      <c r="D2459" t="s">
        <v>23054</v>
      </c>
      <c r="E2459" t="s">
        <v>23055</v>
      </c>
      <c r="F2459" t="s">
        <v>23056</v>
      </c>
      <c r="G2459">
        <v>24</v>
      </c>
      <c r="H2459">
        <v>267</v>
      </c>
      <c r="I2459">
        <v>39</v>
      </c>
      <c r="J2459" t="s">
        <v>23099</v>
      </c>
      <c r="K2459" t="s">
        <v>23100</v>
      </c>
      <c r="L2459" t="s">
        <v>23101</v>
      </c>
      <c r="M2459">
        <v>9</v>
      </c>
      <c r="N2459">
        <v>3</v>
      </c>
      <c r="O2459">
        <v>2011</v>
      </c>
      <c r="P2459">
        <v>2</v>
      </c>
      <c r="Q2459">
        <v>1</v>
      </c>
      <c r="R2459">
        <v>2011</v>
      </c>
      <c r="S2459">
        <v>1</v>
      </c>
    </row>
    <row r="2460" spans="1:19" x14ac:dyDescent="0.25">
      <c r="A2460">
        <v>20110925</v>
      </c>
      <c r="B2460" s="1">
        <v>40811</v>
      </c>
      <c r="C2460">
        <v>1</v>
      </c>
      <c r="D2460" t="s">
        <v>23060</v>
      </c>
      <c r="E2460" t="s">
        <v>23061</v>
      </c>
      <c r="F2460" t="s">
        <v>23062</v>
      </c>
      <c r="G2460">
        <v>25</v>
      </c>
      <c r="H2460">
        <v>268</v>
      </c>
      <c r="I2460">
        <v>40</v>
      </c>
      <c r="J2460" t="s">
        <v>23099</v>
      </c>
      <c r="K2460" t="s">
        <v>23100</v>
      </c>
      <c r="L2460" t="s">
        <v>23101</v>
      </c>
      <c r="M2460">
        <v>9</v>
      </c>
      <c r="N2460">
        <v>3</v>
      </c>
      <c r="O2460">
        <v>2011</v>
      </c>
      <c r="P2460">
        <v>2</v>
      </c>
      <c r="Q2460">
        <v>1</v>
      </c>
      <c r="R2460">
        <v>2011</v>
      </c>
      <c r="S2460">
        <v>1</v>
      </c>
    </row>
    <row r="2461" spans="1:19" x14ac:dyDescent="0.25">
      <c r="A2461">
        <v>20110926</v>
      </c>
      <c r="B2461" s="1">
        <v>40812</v>
      </c>
      <c r="C2461">
        <v>2</v>
      </c>
      <c r="D2461" t="s">
        <v>23063</v>
      </c>
      <c r="E2461" t="s">
        <v>23064</v>
      </c>
      <c r="F2461" t="s">
        <v>23065</v>
      </c>
      <c r="G2461">
        <v>26</v>
      </c>
      <c r="H2461">
        <v>269</v>
      </c>
      <c r="I2461">
        <v>40</v>
      </c>
      <c r="J2461" t="s">
        <v>23099</v>
      </c>
      <c r="K2461" t="s">
        <v>23100</v>
      </c>
      <c r="L2461" t="s">
        <v>23101</v>
      </c>
      <c r="M2461">
        <v>9</v>
      </c>
      <c r="N2461">
        <v>3</v>
      </c>
      <c r="O2461">
        <v>2011</v>
      </c>
      <c r="P2461">
        <v>2</v>
      </c>
      <c r="Q2461">
        <v>1</v>
      </c>
      <c r="R2461">
        <v>2011</v>
      </c>
      <c r="S2461">
        <v>1</v>
      </c>
    </row>
    <row r="2462" spans="1:19" x14ac:dyDescent="0.25">
      <c r="A2462">
        <v>20110927</v>
      </c>
      <c r="B2462" s="1">
        <v>40813</v>
      </c>
      <c r="C2462">
        <v>3</v>
      </c>
      <c r="D2462" t="s">
        <v>23066</v>
      </c>
      <c r="E2462" t="s">
        <v>23067</v>
      </c>
      <c r="F2462" t="s">
        <v>23068</v>
      </c>
      <c r="G2462">
        <v>27</v>
      </c>
      <c r="H2462">
        <v>270</v>
      </c>
      <c r="I2462">
        <v>40</v>
      </c>
      <c r="J2462" t="s">
        <v>23099</v>
      </c>
      <c r="K2462" t="s">
        <v>23100</v>
      </c>
      <c r="L2462" t="s">
        <v>23101</v>
      </c>
      <c r="M2462">
        <v>9</v>
      </c>
      <c r="N2462">
        <v>3</v>
      </c>
      <c r="O2462">
        <v>2011</v>
      </c>
      <c r="P2462">
        <v>2</v>
      </c>
      <c r="Q2462">
        <v>1</v>
      </c>
      <c r="R2462">
        <v>2011</v>
      </c>
      <c r="S2462">
        <v>1</v>
      </c>
    </row>
    <row r="2463" spans="1:19" x14ac:dyDescent="0.25">
      <c r="A2463">
        <v>20110928</v>
      </c>
      <c r="B2463" s="1">
        <v>40814</v>
      </c>
      <c r="C2463">
        <v>4</v>
      </c>
      <c r="D2463" t="s">
        <v>23069</v>
      </c>
      <c r="E2463" t="s">
        <v>23070</v>
      </c>
      <c r="F2463" t="s">
        <v>23071</v>
      </c>
      <c r="G2463">
        <v>28</v>
      </c>
      <c r="H2463">
        <v>271</v>
      </c>
      <c r="I2463">
        <v>40</v>
      </c>
      <c r="J2463" t="s">
        <v>23099</v>
      </c>
      <c r="K2463" t="s">
        <v>23100</v>
      </c>
      <c r="L2463" t="s">
        <v>23101</v>
      </c>
      <c r="M2463">
        <v>9</v>
      </c>
      <c r="N2463">
        <v>3</v>
      </c>
      <c r="O2463">
        <v>2011</v>
      </c>
      <c r="P2463">
        <v>2</v>
      </c>
      <c r="Q2463">
        <v>1</v>
      </c>
      <c r="R2463">
        <v>2011</v>
      </c>
      <c r="S2463">
        <v>1</v>
      </c>
    </row>
    <row r="2464" spans="1:19" x14ac:dyDescent="0.25">
      <c r="A2464">
        <v>20110929</v>
      </c>
      <c r="B2464" s="1">
        <v>40815</v>
      </c>
      <c r="C2464">
        <v>5</v>
      </c>
      <c r="D2464" t="s">
        <v>23072</v>
      </c>
      <c r="E2464" t="s">
        <v>23073</v>
      </c>
      <c r="F2464" t="s">
        <v>23074</v>
      </c>
      <c r="G2464">
        <v>29</v>
      </c>
      <c r="H2464">
        <v>272</v>
      </c>
      <c r="I2464">
        <v>40</v>
      </c>
      <c r="J2464" t="s">
        <v>23099</v>
      </c>
      <c r="K2464" t="s">
        <v>23100</v>
      </c>
      <c r="L2464" t="s">
        <v>23101</v>
      </c>
      <c r="M2464">
        <v>9</v>
      </c>
      <c r="N2464">
        <v>3</v>
      </c>
      <c r="O2464">
        <v>2011</v>
      </c>
      <c r="P2464">
        <v>2</v>
      </c>
      <c r="Q2464">
        <v>1</v>
      </c>
      <c r="R2464">
        <v>2011</v>
      </c>
      <c r="S2464">
        <v>1</v>
      </c>
    </row>
    <row r="2465" spans="1:19" x14ac:dyDescent="0.25">
      <c r="A2465">
        <v>20110930</v>
      </c>
      <c r="B2465" s="1">
        <v>40816</v>
      </c>
      <c r="C2465">
        <v>6</v>
      </c>
      <c r="D2465" t="s">
        <v>23075</v>
      </c>
      <c r="E2465" t="s">
        <v>23076</v>
      </c>
      <c r="F2465" t="s">
        <v>23077</v>
      </c>
      <c r="G2465">
        <v>30</v>
      </c>
      <c r="H2465">
        <v>273</v>
      </c>
      <c r="I2465">
        <v>40</v>
      </c>
      <c r="J2465" t="s">
        <v>23099</v>
      </c>
      <c r="K2465" t="s">
        <v>23100</v>
      </c>
      <c r="L2465" t="s">
        <v>23101</v>
      </c>
      <c r="M2465">
        <v>9</v>
      </c>
      <c r="N2465">
        <v>3</v>
      </c>
      <c r="O2465">
        <v>2011</v>
      </c>
      <c r="P2465">
        <v>2</v>
      </c>
      <c r="Q2465">
        <v>1</v>
      </c>
      <c r="R2465">
        <v>2011</v>
      </c>
      <c r="S2465">
        <v>1</v>
      </c>
    </row>
    <row r="2466" spans="1:19" x14ac:dyDescent="0.25">
      <c r="A2466">
        <v>20111001</v>
      </c>
      <c r="B2466" s="1">
        <v>40817</v>
      </c>
      <c r="C2466">
        <v>7</v>
      </c>
      <c r="D2466" t="s">
        <v>23054</v>
      </c>
      <c r="E2466" t="s">
        <v>23055</v>
      </c>
      <c r="F2466" t="s">
        <v>23056</v>
      </c>
      <c r="G2466">
        <v>1</v>
      </c>
      <c r="H2466">
        <v>274</v>
      </c>
      <c r="I2466">
        <v>40</v>
      </c>
      <c r="J2466" t="s">
        <v>23102</v>
      </c>
      <c r="K2466" t="s">
        <v>23103</v>
      </c>
      <c r="L2466" t="s">
        <v>23104</v>
      </c>
      <c r="M2466">
        <v>10</v>
      </c>
      <c r="N2466">
        <v>4</v>
      </c>
      <c r="O2466">
        <v>2011</v>
      </c>
      <c r="P2466">
        <v>2</v>
      </c>
      <c r="Q2466">
        <v>2</v>
      </c>
      <c r="R2466">
        <v>2011</v>
      </c>
      <c r="S2466">
        <v>1</v>
      </c>
    </row>
    <row r="2467" spans="1:19" x14ac:dyDescent="0.25">
      <c r="A2467">
        <v>20111002</v>
      </c>
      <c r="B2467" s="1">
        <v>40818</v>
      </c>
      <c r="C2467">
        <v>1</v>
      </c>
      <c r="D2467" t="s">
        <v>23060</v>
      </c>
      <c r="E2467" t="s">
        <v>23061</v>
      </c>
      <c r="F2467" t="s">
        <v>23062</v>
      </c>
      <c r="G2467">
        <v>2</v>
      </c>
      <c r="H2467">
        <v>275</v>
      </c>
      <c r="I2467">
        <v>41</v>
      </c>
      <c r="J2467" t="s">
        <v>23102</v>
      </c>
      <c r="K2467" t="s">
        <v>23103</v>
      </c>
      <c r="L2467" t="s">
        <v>23104</v>
      </c>
      <c r="M2467">
        <v>10</v>
      </c>
      <c r="N2467">
        <v>4</v>
      </c>
      <c r="O2467">
        <v>2011</v>
      </c>
      <c r="P2467">
        <v>2</v>
      </c>
      <c r="Q2467">
        <v>2</v>
      </c>
      <c r="R2467">
        <v>2011</v>
      </c>
      <c r="S2467">
        <v>1</v>
      </c>
    </row>
    <row r="2468" spans="1:19" x14ac:dyDescent="0.25">
      <c r="A2468">
        <v>20111003</v>
      </c>
      <c r="B2468" s="1">
        <v>40819</v>
      </c>
      <c r="C2468">
        <v>2</v>
      </c>
      <c r="D2468" t="s">
        <v>23063</v>
      </c>
      <c r="E2468" t="s">
        <v>23064</v>
      </c>
      <c r="F2468" t="s">
        <v>23065</v>
      </c>
      <c r="G2468">
        <v>3</v>
      </c>
      <c r="H2468">
        <v>276</v>
      </c>
      <c r="I2468">
        <v>41</v>
      </c>
      <c r="J2468" t="s">
        <v>23102</v>
      </c>
      <c r="K2468" t="s">
        <v>23103</v>
      </c>
      <c r="L2468" t="s">
        <v>23104</v>
      </c>
      <c r="M2468">
        <v>10</v>
      </c>
      <c r="N2468">
        <v>4</v>
      </c>
      <c r="O2468">
        <v>2011</v>
      </c>
      <c r="P2468">
        <v>2</v>
      </c>
      <c r="Q2468">
        <v>2</v>
      </c>
      <c r="R2468">
        <v>2011</v>
      </c>
      <c r="S2468">
        <v>1</v>
      </c>
    </row>
    <row r="2469" spans="1:19" x14ac:dyDescent="0.25">
      <c r="A2469">
        <v>20111004</v>
      </c>
      <c r="B2469" s="1">
        <v>40820</v>
      </c>
      <c r="C2469">
        <v>3</v>
      </c>
      <c r="D2469" t="s">
        <v>23066</v>
      </c>
      <c r="E2469" t="s">
        <v>23067</v>
      </c>
      <c r="F2469" t="s">
        <v>23068</v>
      </c>
      <c r="G2469">
        <v>4</v>
      </c>
      <c r="H2469">
        <v>277</v>
      </c>
      <c r="I2469">
        <v>41</v>
      </c>
      <c r="J2469" t="s">
        <v>23102</v>
      </c>
      <c r="K2469" t="s">
        <v>23103</v>
      </c>
      <c r="L2469" t="s">
        <v>23104</v>
      </c>
      <c r="M2469">
        <v>10</v>
      </c>
      <c r="N2469">
        <v>4</v>
      </c>
      <c r="O2469">
        <v>2011</v>
      </c>
      <c r="P2469">
        <v>2</v>
      </c>
      <c r="Q2469">
        <v>2</v>
      </c>
      <c r="R2469">
        <v>2011</v>
      </c>
      <c r="S2469">
        <v>1</v>
      </c>
    </row>
    <row r="2470" spans="1:19" x14ac:dyDescent="0.25">
      <c r="A2470">
        <v>20111005</v>
      </c>
      <c r="B2470" s="1">
        <v>40821</v>
      </c>
      <c r="C2470">
        <v>4</v>
      </c>
      <c r="D2470" t="s">
        <v>23069</v>
      </c>
      <c r="E2470" t="s">
        <v>23070</v>
      </c>
      <c r="F2470" t="s">
        <v>23071</v>
      </c>
      <c r="G2470">
        <v>5</v>
      </c>
      <c r="H2470">
        <v>278</v>
      </c>
      <c r="I2470">
        <v>41</v>
      </c>
      <c r="J2470" t="s">
        <v>23102</v>
      </c>
      <c r="K2470" t="s">
        <v>23103</v>
      </c>
      <c r="L2470" t="s">
        <v>23104</v>
      </c>
      <c r="M2470">
        <v>10</v>
      </c>
      <c r="N2470">
        <v>4</v>
      </c>
      <c r="O2470">
        <v>2011</v>
      </c>
      <c r="P2470">
        <v>2</v>
      </c>
      <c r="Q2470">
        <v>2</v>
      </c>
      <c r="R2470">
        <v>2011</v>
      </c>
      <c r="S2470">
        <v>1</v>
      </c>
    </row>
    <row r="2471" spans="1:19" x14ac:dyDescent="0.25">
      <c r="A2471">
        <v>20111006</v>
      </c>
      <c r="B2471" s="1">
        <v>40822</v>
      </c>
      <c r="C2471">
        <v>5</v>
      </c>
      <c r="D2471" t="s">
        <v>23072</v>
      </c>
      <c r="E2471" t="s">
        <v>23073</v>
      </c>
      <c r="F2471" t="s">
        <v>23074</v>
      </c>
      <c r="G2471">
        <v>6</v>
      </c>
      <c r="H2471">
        <v>279</v>
      </c>
      <c r="I2471">
        <v>41</v>
      </c>
      <c r="J2471" t="s">
        <v>23102</v>
      </c>
      <c r="K2471" t="s">
        <v>23103</v>
      </c>
      <c r="L2471" t="s">
        <v>23104</v>
      </c>
      <c r="M2471">
        <v>10</v>
      </c>
      <c r="N2471">
        <v>4</v>
      </c>
      <c r="O2471">
        <v>2011</v>
      </c>
      <c r="P2471">
        <v>2</v>
      </c>
      <c r="Q2471">
        <v>2</v>
      </c>
      <c r="R2471">
        <v>2011</v>
      </c>
      <c r="S2471">
        <v>1</v>
      </c>
    </row>
    <row r="2472" spans="1:19" x14ac:dyDescent="0.25">
      <c r="A2472">
        <v>20111007</v>
      </c>
      <c r="B2472" s="1">
        <v>40823</v>
      </c>
      <c r="C2472">
        <v>6</v>
      </c>
      <c r="D2472" t="s">
        <v>23075</v>
      </c>
      <c r="E2472" t="s">
        <v>23076</v>
      </c>
      <c r="F2472" t="s">
        <v>23077</v>
      </c>
      <c r="G2472">
        <v>7</v>
      </c>
      <c r="H2472">
        <v>280</v>
      </c>
      <c r="I2472">
        <v>41</v>
      </c>
      <c r="J2472" t="s">
        <v>23102</v>
      </c>
      <c r="K2472" t="s">
        <v>23103</v>
      </c>
      <c r="L2472" t="s">
        <v>23104</v>
      </c>
      <c r="M2472">
        <v>10</v>
      </c>
      <c r="N2472">
        <v>4</v>
      </c>
      <c r="O2472">
        <v>2011</v>
      </c>
      <c r="P2472">
        <v>2</v>
      </c>
      <c r="Q2472">
        <v>2</v>
      </c>
      <c r="R2472">
        <v>2011</v>
      </c>
      <c r="S2472">
        <v>1</v>
      </c>
    </row>
    <row r="2473" spans="1:19" x14ac:dyDescent="0.25">
      <c r="A2473">
        <v>20111008</v>
      </c>
      <c r="B2473" s="1">
        <v>40824</v>
      </c>
      <c r="C2473">
        <v>7</v>
      </c>
      <c r="D2473" t="s">
        <v>23054</v>
      </c>
      <c r="E2473" t="s">
        <v>23055</v>
      </c>
      <c r="F2473" t="s">
        <v>23056</v>
      </c>
      <c r="G2473">
        <v>8</v>
      </c>
      <c r="H2473">
        <v>281</v>
      </c>
      <c r="I2473">
        <v>41</v>
      </c>
      <c r="J2473" t="s">
        <v>23102</v>
      </c>
      <c r="K2473" t="s">
        <v>23103</v>
      </c>
      <c r="L2473" t="s">
        <v>23104</v>
      </c>
      <c r="M2473">
        <v>10</v>
      </c>
      <c r="N2473">
        <v>4</v>
      </c>
      <c r="O2473">
        <v>2011</v>
      </c>
      <c r="P2473">
        <v>2</v>
      </c>
      <c r="Q2473">
        <v>2</v>
      </c>
      <c r="R2473">
        <v>2011</v>
      </c>
      <c r="S2473">
        <v>1</v>
      </c>
    </row>
    <row r="2474" spans="1:19" x14ac:dyDescent="0.25">
      <c r="A2474">
        <v>20111009</v>
      </c>
      <c r="B2474" s="1">
        <v>40825</v>
      </c>
      <c r="C2474">
        <v>1</v>
      </c>
      <c r="D2474" t="s">
        <v>23060</v>
      </c>
      <c r="E2474" t="s">
        <v>23061</v>
      </c>
      <c r="F2474" t="s">
        <v>23062</v>
      </c>
      <c r="G2474">
        <v>9</v>
      </c>
      <c r="H2474">
        <v>282</v>
      </c>
      <c r="I2474">
        <v>42</v>
      </c>
      <c r="J2474" t="s">
        <v>23102</v>
      </c>
      <c r="K2474" t="s">
        <v>23103</v>
      </c>
      <c r="L2474" t="s">
        <v>23104</v>
      </c>
      <c r="M2474">
        <v>10</v>
      </c>
      <c r="N2474">
        <v>4</v>
      </c>
      <c r="O2474">
        <v>2011</v>
      </c>
      <c r="P2474">
        <v>2</v>
      </c>
      <c r="Q2474">
        <v>2</v>
      </c>
      <c r="R2474">
        <v>2011</v>
      </c>
      <c r="S2474">
        <v>1</v>
      </c>
    </row>
    <row r="2475" spans="1:19" x14ac:dyDescent="0.25">
      <c r="A2475">
        <v>20111010</v>
      </c>
      <c r="B2475" s="1">
        <v>40826</v>
      </c>
      <c r="C2475">
        <v>2</v>
      </c>
      <c r="D2475" t="s">
        <v>23063</v>
      </c>
      <c r="E2475" t="s">
        <v>23064</v>
      </c>
      <c r="F2475" t="s">
        <v>23065</v>
      </c>
      <c r="G2475">
        <v>10</v>
      </c>
      <c r="H2475">
        <v>283</v>
      </c>
      <c r="I2475">
        <v>42</v>
      </c>
      <c r="J2475" t="s">
        <v>23102</v>
      </c>
      <c r="K2475" t="s">
        <v>23103</v>
      </c>
      <c r="L2475" t="s">
        <v>23104</v>
      </c>
      <c r="M2475">
        <v>10</v>
      </c>
      <c r="N2475">
        <v>4</v>
      </c>
      <c r="O2475">
        <v>2011</v>
      </c>
      <c r="P2475">
        <v>2</v>
      </c>
      <c r="Q2475">
        <v>2</v>
      </c>
      <c r="R2475">
        <v>2011</v>
      </c>
      <c r="S2475">
        <v>1</v>
      </c>
    </row>
    <row r="2476" spans="1:19" x14ac:dyDescent="0.25">
      <c r="A2476">
        <v>20111011</v>
      </c>
      <c r="B2476" s="1">
        <v>40827</v>
      </c>
      <c r="C2476">
        <v>3</v>
      </c>
      <c r="D2476" t="s">
        <v>23066</v>
      </c>
      <c r="E2476" t="s">
        <v>23067</v>
      </c>
      <c r="F2476" t="s">
        <v>23068</v>
      </c>
      <c r="G2476">
        <v>11</v>
      </c>
      <c r="H2476">
        <v>284</v>
      </c>
      <c r="I2476">
        <v>42</v>
      </c>
      <c r="J2476" t="s">
        <v>23102</v>
      </c>
      <c r="K2476" t="s">
        <v>23103</v>
      </c>
      <c r="L2476" t="s">
        <v>23104</v>
      </c>
      <c r="M2476">
        <v>10</v>
      </c>
      <c r="N2476">
        <v>4</v>
      </c>
      <c r="O2476">
        <v>2011</v>
      </c>
      <c r="P2476">
        <v>2</v>
      </c>
      <c r="Q2476">
        <v>2</v>
      </c>
      <c r="R2476">
        <v>2011</v>
      </c>
      <c r="S2476">
        <v>1</v>
      </c>
    </row>
    <row r="2477" spans="1:19" x14ac:dyDescent="0.25">
      <c r="A2477">
        <v>20111012</v>
      </c>
      <c r="B2477" s="1">
        <v>40828</v>
      </c>
      <c r="C2477">
        <v>4</v>
      </c>
      <c r="D2477" t="s">
        <v>23069</v>
      </c>
      <c r="E2477" t="s">
        <v>23070</v>
      </c>
      <c r="F2477" t="s">
        <v>23071</v>
      </c>
      <c r="G2477">
        <v>12</v>
      </c>
      <c r="H2477">
        <v>285</v>
      </c>
      <c r="I2477">
        <v>42</v>
      </c>
      <c r="J2477" t="s">
        <v>23102</v>
      </c>
      <c r="K2477" t="s">
        <v>23103</v>
      </c>
      <c r="L2477" t="s">
        <v>23104</v>
      </c>
      <c r="M2477">
        <v>10</v>
      </c>
      <c r="N2477">
        <v>4</v>
      </c>
      <c r="O2477">
        <v>2011</v>
      </c>
      <c r="P2477">
        <v>2</v>
      </c>
      <c r="Q2477">
        <v>2</v>
      </c>
      <c r="R2477">
        <v>2011</v>
      </c>
      <c r="S2477">
        <v>1</v>
      </c>
    </row>
    <row r="2478" spans="1:19" x14ac:dyDescent="0.25">
      <c r="A2478">
        <v>20111013</v>
      </c>
      <c r="B2478" s="1">
        <v>40829</v>
      </c>
      <c r="C2478">
        <v>5</v>
      </c>
      <c r="D2478" t="s">
        <v>23072</v>
      </c>
      <c r="E2478" t="s">
        <v>23073</v>
      </c>
      <c r="F2478" t="s">
        <v>23074</v>
      </c>
      <c r="G2478">
        <v>13</v>
      </c>
      <c r="H2478">
        <v>286</v>
      </c>
      <c r="I2478">
        <v>42</v>
      </c>
      <c r="J2478" t="s">
        <v>23102</v>
      </c>
      <c r="K2478" t="s">
        <v>23103</v>
      </c>
      <c r="L2478" t="s">
        <v>23104</v>
      </c>
      <c r="M2478">
        <v>10</v>
      </c>
      <c r="N2478">
        <v>4</v>
      </c>
      <c r="O2478">
        <v>2011</v>
      </c>
      <c r="P2478">
        <v>2</v>
      </c>
      <c r="Q2478">
        <v>2</v>
      </c>
      <c r="R2478">
        <v>2011</v>
      </c>
      <c r="S2478">
        <v>1</v>
      </c>
    </row>
    <row r="2479" spans="1:19" x14ac:dyDescent="0.25">
      <c r="A2479">
        <v>20111014</v>
      </c>
      <c r="B2479" s="1">
        <v>40830</v>
      </c>
      <c r="C2479">
        <v>6</v>
      </c>
      <c r="D2479" t="s">
        <v>23075</v>
      </c>
      <c r="E2479" t="s">
        <v>23076</v>
      </c>
      <c r="F2479" t="s">
        <v>23077</v>
      </c>
      <c r="G2479">
        <v>14</v>
      </c>
      <c r="H2479">
        <v>287</v>
      </c>
      <c r="I2479">
        <v>42</v>
      </c>
      <c r="J2479" t="s">
        <v>23102</v>
      </c>
      <c r="K2479" t="s">
        <v>23103</v>
      </c>
      <c r="L2479" t="s">
        <v>23104</v>
      </c>
      <c r="M2479">
        <v>10</v>
      </c>
      <c r="N2479">
        <v>4</v>
      </c>
      <c r="O2479">
        <v>2011</v>
      </c>
      <c r="P2479">
        <v>2</v>
      </c>
      <c r="Q2479">
        <v>2</v>
      </c>
      <c r="R2479">
        <v>2011</v>
      </c>
      <c r="S2479">
        <v>1</v>
      </c>
    </row>
    <row r="2480" spans="1:19" x14ac:dyDescent="0.25">
      <c r="A2480">
        <v>20111015</v>
      </c>
      <c r="B2480" s="1">
        <v>40831</v>
      </c>
      <c r="C2480">
        <v>7</v>
      </c>
      <c r="D2480" t="s">
        <v>23054</v>
      </c>
      <c r="E2480" t="s">
        <v>23055</v>
      </c>
      <c r="F2480" t="s">
        <v>23056</v>
      </c>
      <c r="G2480">
        <v>15</v>
      </c>
      <c r="H2480">
        <v>288</v>
      </c>
      <c r="I2480">
        <v>42</v>
      </c>
      <c r="J2480" t="s">
        <v>23102</v>
      </c>
      <c r="K2480" t="s">
        <v>23103</v>
      </c>
      <c r="L2480" t="s">
        <v>23104</v>
      </c>
      <c r="M2480">
        <v>10</v>
      </c>
      <c r="N2480">
        <v>4</v>
      </c>
      <c r="O2480">
        <v>2011</v>
      </c>
      <c r="P2480">
        <v>2</v>
      </c>
      <c r="Q2480">
        <v>2</v>
      </c>
      <c r="R2480">
        <v>2011</v>
      </c>
      <c r="S2480">
        <v>1</v>
      </c>
    </row>
    <row r="2481" spans="1:19" x14ac:dyDescent="0.25">
      <c r="A2481">
        <v>20111016</v>
      </c>
      <c r="B2481" s="1">
        <v>40832</v>
      </c>
      <c r="C2481">
        <v>1</v>
      </c>
      <c r="D2481" t="s">
        <v>23060</v>
      </c>
      <c r="E2481" t="s">
        <v>23061</v>
      </c>
      <c r="F2481" t="s">
        <v>23062</v>
      </c>
      <c r="G2481">
        <v>16</v>
      </c>
      <c r="H2481">
        <v>289</v>
      </c>
      <c r="I2481">
        <v>43</v>
      </c>
      <c r="J2481" t="s">
        <v>23102</v>
      </c>
      <c r="K2481" t="s">
        <v>23103</v>
      </c>
      <c r="L2481" t="s">
        <v>23104</v>
      </c>
      <c r="M2481">
        <v>10</v>
      </c>
      <c r="N2481">
        <v>4</v>
      </c>
      <c r="O2481">
        <v>2011</v>
      </c>
      <c r="P2481">
        <v>2</v>
      </c>
      <c r="Q2481">
        <v>2</v>
      </c>
      <c r="R2481">
        <v>2011</v>
      </c>
      <c r="S2481">
        <v>1</v>
      </c>
    </row>
    <row r="2482" spans="1:19" x14ac:dyDescent="0.25">
      <c r="A2482">
        <v>20111017</v>
      </c>
      <c r="B2482" s="1">
        <v>40833</v>
      </c>
      <c r="C2482">
        <v>2</v>
      </c>
      <c r="D2482" t="s">
        <v>23063</v>
      </c>
      <c r="E2482" t="s">
        <v>23064</v>
      </c>
      <c r="F2482" t="s">
        <v>23065</v>
      </c>
      <c r="G2482">
        <v>17</v>
      </c>
      <c r="H2482">
        <v>290</v>
      </c>
      <c r="I2482">
        <v>43</v>
      </c>
      <c r="J2482" t="s">
        <v>23102</v>
      </c>
      <c r="K2482" t="s">
        <v>23103</v>
      </c>
      <c r="L2482" t="s">
        <v>23104</v>
      </c>
      <c r="M2482">
        <v>10</v>
      </c>
      <c r="N2482">
        <v>4</v>
      </c>
      <c r="O2482">
        <v>2011</v>
      </c>
      <c r="P2482">
        <v>2</v>
      </c>
      <c r="Q2482">
        <v>2</v>
      </c>
      <c r="R2482">
        <v>2011</v>
      </c>
      <c r="S2482">
        <v>1</v>
      </c>
    </row>
    <row r="2483" spans="1:19" x14ac:dyDescent="0.25">
      <c r="A2483">
        <v>20111018</v>
      </c>
      <c r="B2483" s="1">
        <v>40834</v>
      </c>
      <c r="C2483">
        <v>3</v>
      </c>
      <c r="D2483" t="s">
        <v>23066</v>
      </c>
      <c r="E2483" t="s">
        <v>23067</v>
      </c>
      <c r="F2483" t="s">
        <v>23068</v>
      </c>
      <c r="G2483">
        <v>18</v>
      </c>
      <c r="H2483">
        <v>291</v>
      </c>
      <c r="I2483">
        <v>43</v>
      </c>
      <c r="J2483" t="s">
        <v>23102</v>
      </c>
      <c r="K2483" t="s">
        <v>23103</v>
      </c>
      <c r="L2483" t="s">
        <v>23104</v>
      </c>
      <c r="M2483">
        <v>10</v>
      </c>
      <c r="N2483">
        <v>4</v>
      </c>
      <c r="O2483">
        <v>2011</v>
      </c>
      <c r="P2483">
        <v>2</v>
      </c>
      <c r="Q2483">
        <v>2</v>
      </c>
      <c r="R2483">
        <v>2011</v>
      </c>
      <c r="S2483">
        <v>1</v>
      </c>
    </row>
    <row r="2484" spans="1:19" x14ac:dyDescent="0.25">
      <c r="A2484">
        <v>20111019</v>
      </c>
      <c r="B2484" s="1">
        <v>40835</v>
      </c>
      <c r="C2484">
        <v>4</v>
      </c>
      <c r="D2484" t="s">
        <v>23069</v>
      </c>
      <c r="E2484" t="s">
        <v>23070</v>
      </c>
      <c r="F2484" t="s">
        <v>23071</v>
      </c>
      <c r="G2484">
        <v>19</v>
      </c>
      <c r="H2484">
        <v>292</v>
      </c>
      <c r="I2484">
        <v>43</v>
      </c>
      <c r="J2484" t="s">
        <v>23102</v>
      </c>
      <c r="K2484" t="s">
        <v>23103</v>
      </c>
      <c r="L2484" t="s">
        <v>23104</v>
      </c>
      <c r="M2484">
        <v>10</v>
      </c>
      <c r="N2484">
        <v>4</v>
      </c>
      <c r="O2484">
        <v>2011</v>
      </c>
      <c r="P2484">
        <v>2</v>
      </c>
      <c r="Q2484">
        <v>2</v>
      </c>
      <c r="R2484">
        <v>2011</v>
      </c>
      <c r="S2484">
        <v>1</v>
      </c>
    </row>
    <row r="2485" spans="1:19" x14ac:dyDescent="0.25">
      <c r="A2485">
        <v>20111020</v>
      </c>
      <c r="B2485" s="1">
        <v>40836</v>
      </c>
      <c r="C2485">
        <v>5</v>
      </c>
      <c r="D2485" t="s">
        <v>23072</v>
      </c>
      <c r="E2485" t="s">
        <v>23073</v>
      </c>
      <c r="F2485" t="s">
        <v>23074</v>
      </c>
      <c r="G2485">
        <v>20</v>
      </c>
      <c r="H2485">
        <v>293</v>
      </c>
      <c r="I2485">
        <v>43</v>
      </c>
      <c r="J2485" t="s">
        <v>23102</v>
      </c>
      <c r="K2485" t="s">
        <v>23103</v>
      </c>
      <c r="L2485" t="s">
        <v>23104</v>
      </c>
      <c r="M2485">
        <v>10</v>
      </c>
      <c r="N2485">
        <v>4</v>
      </c>
      <c r="O2485">
        <v>2011</v>
      </c>
      <c r="P2485">
        <v>2</v>
      </c>
      <c r="Q2485">
        <v>2</v>
      </c>
      <c r="R2485">
        <v>2011</v>
      </c>
      <c r="S2485">
        <v>1</v>
      </c>
    </row>
    <row r="2486" spans="1:19" x14ac:dyDescent="0.25">
      <c r="A2486">
        <v>20111021</v>
      </c>
      <c r="B2486" s="1">
        <v>40837</v>
      </c>
      <c r="C2486">
        <v>6</v>
      </c>
      <c r="D2486" t="s">
        <v>23075</v>
      </c>
      <c r="E2486" t="s">
        <v>23076</v>
      </c>
      <c r="F2486" t="s">
        <v>23077</v>
      </c>
      <c r="G2486">
        <v>21</v>
      </c>
      <c r="H2486">
        <v>294</v>
      </c>
      <c r="I2486">
        <v>43</v>
      </c>
      <c r="J2486" t="s">
        <v>23102</v>
      </c>
      <c r="K2486" t="s">
        <v>23103</v>
      </c>
      <c r="L2486" t="s">
        <v>23104</v>
      </c>
      <c r="M2486">
        <v>10</v>
      </c>
      <c r="N2486">
        <v>4</v>
      </c>
      <c r="O2486">
        <v>2011</v>
      </c>
      <c r="P2486">
        <v>2</v>
      </c>
      <c r="Q2486">
        <v>2</v>
      </c>
      <c r="R2486">
        <v>2011</v>
      </c>
      <c r="S2486">
        <v>1</v>
      </c>
    </row>
    <row r="2487" spans="1:19" x14ac:dyDescent="0.25">
      <c r="A2487">
        <v>20111022</v>
      </c>
      <c r="B2487" s="1">
        <v>40838</v>
      </c>
      <c r="C2487">
        <v>7</v>
      </c>
      <c r="D2487" t="s">
        <v>23054</v>
      </c>
      <c r="E2487" t="s">
        <v>23055</v>
      </c>
      <c r="F2487" t="s">
        <v>23056</v>
      </c>
      <c r="G2487">
        <v>22</v>
      </c>
      <c r="H2487">
        <v>295</v>
      </c>
      <c r="I2487">
        <v>43</v>
      </c>
      <c r="J2487" t="s">
        <v>23102</v>
      </c>
      <c r="K2487" t="s">
        <v>23103</v>
      </c>
      <c r="L2487" t="s">
        <v>23104</v>
      </c>
      <c r="M2487">
        <v>10</v>
      </c>
      <c r="N2487">
        <v>4</v>
      </c>
      <c r="O2487">
        <v>2011</v>
      </c>
      <c r="P2487">
        <v>2</v>
      </c>
      <c r="Q2487">
        <v>2</v>
      </c>
      <c r="R2487">
        <v>2011</v>
      </c>
      <c r="S2487">
        <v>1</v>
      </c>
    </row>
    <row r="2488" spans="1:19" x14ac:dyDescent="0.25">
      <c r="A2488">
        <v>20111023</v>
      </c>
      <c r="B2488" s="1">
        <v>40839</v>
      </c>
      <c r="C2488">
        <v>1</v>
      </c>
      <c r="D2488" t="s">
        <v>23060</v>
      </c>
      <c r="E2488" t="s">
        <v>23061</v>
      </c>
      <c r="F2488" t="s">
        <v>23062</v>
      </c>
      <c r="G2488">
        <v>23</v>
      </c>
      <c r="H2488">
        <v>296</v>
      </c>
      <c r="I2488">
        <v>44</v>
      </c>
      <c r="J2488" t="s">
        <v>23102</v>
      </c>
      <c r="K2488" t="s">
        <v>23103</v>
      </c>
      <c r="L2488" t="s">
        <v>23104</v>
      </c>
      <c r="M2488">
        <v>10</v>
      </c>
      <c r="N2488">
        <v>4</v>
      </c>
      <c r="O2488">
        <v>2011</v>
      </c>
      <c r="P2488">
        <v>2</v>
      </c>
      <c r="Q2488">
        <v>2</v>
      </c>
      <c r="R2488">
        <v>2011</v>
      </c>
      <c r="S2488">
        <v>1</v>
      </c>
    </row>
    <row r="2489" spans="1:19" x14ac:dyDescent="0.25">
      <c r="A2489">
        <v>20111024</v>
      </c>
      <c r="B2489" s="1">
        <v>40840</v>
      </c>
      <c r="C2489">
        <v>2</v>
      </c>
      <c r="D2489" t="s">
        <v>23063</v>
      </c>
      <c r="E2489" t="s">
        <v>23064</v>
      </c>
      <c r="F2489" t="s">
        <v>23065</v>
      </c>
      <c r="G2489">
        <v>24</v>
      </c>
      <c r="H2489">
        <v>297</v>
      </c>
      <c r="I2489">
        <v>44</v>
      </c>
      <c r="J2489" t="s">
        <v>23102</v>
      </c>
      <c r="K2489" t="s">
        <v>23103</v>
      </c>
      <c r="L2489" t="s">
        <v>23104</v>
      </c>
      <c r="M2489">
        <v>10</v>
      </c>
      <c r="N2489">
        <v>4</v>
      </c>
      <c r="O2489">
        <v>2011</v>
      </c>
      <c r="P2489">
        <v>2</v>
      </c>
      <c r="Q2489">
        <v>2</v>
      </c>
      <c r="R2489">
        <v>2011</v>
      </c>
      <c r="S2489">
        <v>1</v>
      </c>
    </row>
    <row r="2490" spans="1:19" x14ac:dyDescent="0.25">
      <c r="A2490">
        <v>20111025</v>
      </c>
      <c r="B2490" s="1">
        <v>40841</v>
      </c>
      <c r="C2490">
        <v>3</v>
      </c>
      <c r="D2490" t="s">
        <v>23066</v>
      </c>
      <c r="E2490" t="s">
        <v>23067</v>
      </c>
      <c r="F2490" t="s">
        <v>23068</v>
      </c>
      <c r="G2490">
        <v>25</v>
      </c>
      <c r="H2490">
        <v>298</v>
      </c>
      <c r="I2490">
        <v>44</v>
      </c>
      <c r="J2490" t="s">
        <v>23102</v>
      </c>
      <c r="K2490" t="s">
        <v>23103</v>
      </c>
      <c r="L2490" t="s">
        <v>23104</v>
      </c>
      <c r="M2490">
        <v>10</v>
      </c>
      <c r="N2490">
        <v>4</v>
      </c>
      <c r="O2490">
        <v>2011</v>
      </c>
      <c r="P2490">
        <v>2</v>
      </c>
      <c r="Q2490">
        <v>2</v>
      </c>
      <c r="R2490">
        <v>2011</v>
      </c>
      <c r="S2490">
        <v>1</v>
      </c>
    </row>
    <row r="2491" spans="1:19" x14ac:dyDescent="0.25">
      <c r="A2491">
        <v>20111026</v>
      </c>
      <c r="B2491" s="1">
        <v>40842</v>
      </c>
      <c r="C2491">
        <v>4</v>
      </c>
      <c r="D2491" t="s">
        <v>23069</v>
      </c>
      <c r="E2491" t="s">
        <v>23070</v>
      </c>
      <c r="F2491" t="s">
        <v>23071</v>
      </c>
      <c r="G2491">
        <v>26</v>
      </c>
      <c r="H2491">
        <v>299</v>
      </c>
      <c r="I2491">
        <v>44</v>
      </c>
      <c r="J2491" t="s">
        <v>23102</v>
      </c>
      <c r="K2491" t="s">
        <v>23103</v>
      </c>
      <c r="L2491" t="s">
        <v>23104</v>
      </c>
      <c r="M2491">
        <v>10</v>
      </c>
      <c r="N2491">
        <v>4</v>
      </c>
      <c r="O2491">
        <v>2011</v>
      </c>
      <c r="P2491">
        <v>2</v>
      </c>
      <c r="Q2491">
        <v>2</v>
      </c>
      <c r="R2491">
        <v>2011</v>
      </c>
      <c r="S2491">
        <v>1</v>
      </c>
    </row>
    <row r="2492" spans="1:19" x14ac:dyDescent="0.25">
      <c r="A2492">
        <v>20111027</v>
      </c>
      <c r="B2492" s="1">
        <v>40843</v>
      </c>
      <c r="C2492">
        <v>5</v>
      </c>
      <c r="D2492" t="s">
        <v>23072</v>
      </c>
      <c r="E2492" t="s">
        <v>23073</v>
      </c>
      <c r="F2492" t="s">
        <v>23074</v>
      </c>
      <c r="G2492">
        <v>27</v>
      </c>
      <c r="H2492">
        <v>300</v>
      </c>
      <c r="I2492">
        <v>44</v>
      </c>
      <c r="J2492" t="s">
        <v>23102</v>
      </c>
      <c r="K2492" t="s">
        <v>23103</v>
      </c>
      <c r="L2492" t="s">
        <v>23104</v>
      </c>
      <c r="M2492">
        <v>10</v>
      </c>
      <c r="N2492">
        <v>4</v>
      </c>
      <c r="O2492">
        <v>2011</v>
      </c>
      <c r="P2492">
        <v>2</v>
      </c>
      <c r="Q2492">
        <v>2</v>
      </c>
      <c r="R2492">
        <v>2011</v>
      </c>
      <c r="S2492">
        <v>1</v>
      </c>
    </row>
    <row r="2493" spans="1:19" x14ac:dyDescent="0.25">
      <c r="A2493">
        <v>20111028</v>
      </c>
      <c r="B2493" s="1">
        <v>40844</v>
      </c>
      <c r="C2493">
        <v>6</v>
      </c>
      <c r="D2493" t="s">
        <v>23075</v>
      </c>
      <c r="E2493" t="s">
        <v>23076</v>
      </c>
      <c r="F2493" t="s">
        <v>23077</v>
      </c>
      <c r="G2493">
        <v>28</v>
      </c>
      <c r="H2493">
        <v>301</v>
      </c>
      <c r="I2493">
        <v>44</v>
      </c>
      <c r="J2493" t="s">
        <v>23102</v>
      </c>
      <c r="K2493" t="s">
        <v>23103</v>
      </c>
      <c r="L2493" t="s">
        <v>23104</v>
      </c>
      <c r="M2493">
        <v>10</v>
      </c>
      <c r="N2493">
        <v>4</v>
      </c>
      <c r="O2493">
        <v>2011</v>
      </c>
      <c r="P2493">
        <v>2</v>
      </c>
      <c r="Q2493">
        <v>2</v>
      </c>
      <c r="R2493">
        <v>2011</v>
      </c>
      <c r="S2493">
        <v>1</v>
      </c>
    </row>
    <row r="2494" spans="1:19" x14ac:dyDescent="0.25">
      <c r="A2494">
        <v>20111029</v>
      </c>
      <c r="B2494" s="1">
        <v>40845</v>
      </c>
      <c r="C2494">
        <v>7</v>
      </c>
      <c r="D2494" t="s">
        <v>23054</v>
      </c>
      <c r="E2494" t="s">
        <v>23055</v>
      </c>
      <c r="F2494" t="s">
        <v>23056</v>
      </c>
      <c r="G2494">
        <v>29</v>
      </c>
      <c r="H2494">
        <v>302</v>
      </c>
      <c r="I2494">
        <v>44</v>
      </c>
      <c r="J2494" t="s">
        <v>23102</v>
      </c>
      <c r="K2494" t="s">
        <v>23103</v>
      </c>
      <c r="L2494" t="s">
        <v>23104</v>
      </c>
      <c r="M2494">
        <v>10</v>
      </c>
      <c r="N2494">
        <v>4</v>
      </c>
      <c r="O2494">
        <v>2011</v>
      </c>
      <c r="P2494">
        <v>2</v>
      </c>
      <c r="Q2494">
        <v>2</v>
      </c>
      <c r="R2494">
        <v>2011</v>
      </c>
      <c r="S2494">
        <v>1</v>
      </c>
    </row>
    <row r="2495" spans="1:19" x14ac:dyDescent="0.25">
      <c r="A2495">
        <v>20111030</v>
      </c>
      <c r="B2495" s="1">
        <v>40846</v>
      </c>
      <c r="C2495">
        <v>1</v>
      </c>
      <c r="D2495" t="s">
        <v>23060</v>
      </c>
      <c r="E2495" t="s">
        <v>23061</v>
      </c>
      <c r="F2495" t="s">
        <v>23062</v>
      </c>
      <c r="G2495">
        <v>30</v>
      </c>
      <c r="H2495">
        <v>303</v>
      </c>
      <c r="I2495">
        <v>45</v>
      </c>
      <c r="J2495" t="s">
        <v>23102</v>
      </c>
      <c r="K2495" t="s">
        <v>23103</v>
      </c>
      <c r="L2495" t="s">
        <v>23104</v>
      </c>
      <c r="M2495">
        <v>10</v>
      </c>
      <c r="N2495">
        <v>4</v>
      </c>
      <c r="O2495">
        <v>2011</v>
      </c>
      <c r="P2495">
        <v>2</v>
      </c>
      <c r="Q2495">
        <v>2</v>
      </c>
      <c r="R2495">
        <v>2011</v>
      </c>
      <c r="S2495">
        <v>1</v>
      </c>
    </row>
    <row r="2496" spans="1:19" x14ac:dyDescent="0.25">
      <c r="A2496">
        <v>20111031</v>
      </c>
      <c r="B2496" s="1">
        <v>40847</v>
      </c>
      <c r="C2496">
        <v>2</v>
      </c>
      <c r="D2496" t="s">
        <v>23063</v>
      </c>
      <c r="E2496" t="s">
        <v>23064</v>
      </c>
      <c r="F2496" t="s">
        <v>23065</v>
      </c>
      <c r="G2496">
        <v>31</v>
      </c>
      <c r="H2496">
        <v>304</v>
      </c>
      <c r="I2496">
        <v>45</v>
      </c>
      <c r="J2496" t="s">
        <v>23102</v>
      </c>
      <c r="K2496" t="s">
        <v>23103</v>
      </c>
      <c r="L2496" t="s">
        <v>23104</v>
      </c>
      <c r="M2496">
        <v>10</v>
      </c>
      <c r="N2496">
        <v>4</v>
      </c>
      <c r="O2496">
        <v>2011</v>
      </c>
      <c r="P2496">
        <v>2</v>
      </c>
      <c r="Q2496">
        <v>2</v>
      </c>
      <c r="R2496">
        <v>2011</v>
      </c>
      <c r="S2496">
        <v>1</v>
      </c>
    </row>
    <row r="2497" spans="1:19" x14ac:dyDescent="0.25">
      <c r="A2497">
        <v>20111101</v>
      </c>
      <c r="B2497" s="1">
        <v>40848</v>
      </c>
      <c r="C2497">
        <v>3</v>
      </c>
      <c r="D2497" t="s">
        <v>23066</v>
      </c>
      <c r="E2497" t="s">
        <v>23067</v>
      </c>
      <c r="F2497" t="s">
        <v>23068</v>
      </c>
      <c r="G2497">
        <v>1</v>
      </c>
      <c r="H2497">
        <v>305</v>
      </c>
      <c r="I2497">
        <v>45</v>
      </c>
      <c r="J2497" t="s">
        <v>23105</v>
      </c>
      <c r="K2497" t="s">
        <v>23106</v>
      </c>
      <c r="L2497" t="s">
        <v>23107</v>
      </c>
      <c r="M2497">
        <v>11</v>
      </c>
      <c r="N2497">
        <v>4</v>
      </c>
      <c r="O2497">
        <v>2011</v>
      </c>
      <c r="P2497">
        <v>2</v>
      </c>
      <c r="Q2497">
        <v>2</v>
      </c>
      <c r="R2497">
        <v>2011</v>
      </c>
      <c r="S2497">
        <v>1</v>
      </c>
    </row>
    <row r="2498" spans="1:19" x14ac:dyDescent="0.25">
      <c r="A2498">
        <v>20111102</v>
      </c>
      <c r="B2498" s="1">
        <v>40849</v>
      </c>
      <c r="C2498">
        <v>4</v>
      </c>
      <c r="D2498" t="s">
        <v>23069</v>
      </c>
      <c r="E2498" t="s">
        <v>23070</v>
      </c>
      <c r="F2498" t="s">
        <v>23071</v>
      </c>
      <c r="G2498">
        <v>2</v>
      </c>
      <c r="H2498">
        <v>306</v>
      </c>
      <c r="I2498">
        <v>45</v>
      </c>
      <c r="J2498" t="s">
        <v>23105</v>
      </c>
      <c r="K2498" t="s">
        <v>23106</v>
      </c>
      <c r="L2498" t="s">
        <v>23107</v>
      </c>
      <c r="M2498">
        <v>11</v>
      </c>
      <c r="N2498">
        <v>4</v>
      </c>
      <c r="O2498">
        <v>2011</v>
      </c>
      <c r="P2498">
        <v>2</v>
      </c>
      <c r="Q2498">
        <v>2</v>
      </c>
      <c r="R2498">
        <v>2011</v>
      </c>
      <c r="S2498">
        <v>1</v>
      </c>
    </row>
    <row r="2499" spans="1:19" x14ac:dyDescent="0.25">
      <c r="A2499">
        <v>20111103</v>
      </c>
      <c r="B2499" s="1">
        <v>40850</v>
      </c>
      <c r="C2499">
        <v>5</v>
      </c>
      <c r="D2499" t="s">
        <v>23072</v>
      </c>
      <c r="E2499" t="s">
        <v>23073</v>
      </c>
      <c r="F2499" t="s">
        <v>23074</v>
      </c>
      <c r="G2499">
        <v>3</v>
      </c>
      <c r="H2499">
        <v>307</v>
      </c>
      <c r="I2499">
        <v>45</v>
      </c>
      <c r="J2499" t="s">
        <v>23105</v>
      </c>
      <c r="K2499" t="s">
        <v>23106</v>
      </c>
      <c r="L2499" t="s">
        <v>23107</v>
      </c>
      <c r="M2499">
        <v>11</v>
      </c>
      <c r="N2499">
        <v>4</v>
      </c>
      <c r="O2499">
        <v>2011</v>
      </c>
      <c r="P2499">
        <v>2</v>
      </c>
      <c r="Q2499">
        <v>2</v>
      </c>
      <c r="R2499">
        <v>2011</v>
      </c>
      <c r="S2499">
        <v>1</v>
      </c>
    </row>
    <row r="2500" spans="1:19" x14ac:dyDescent="0.25">
      <c r="A2500">
        <v>20111104</v>
      </c>
      <c r="B2500" s="1">
        <v>40851</v>
      </c>
      <c r="C2500">
        <v>6</v>
      </c>
      <c r="D2500" t="s">
        <v>23075</v>
      </c>
      <c r="E2500" t="s">
        <v>23076</v>
      </c>
      <c r="F2500" t="s">
        <v>23077</v>
      </c>
      <c r="G2500">
        <v>4</v>
      </c>
      <c r="H2500">
        <v>308</v>
      </c>
      <c r="I2500">
        <v>45</v>
      </c>
      <c r="J2500" t="s">
        <v>23105</v>
      </c>
      <c r="K2500" t="s">
        <v>23106</v>
      </c>
      <c r="L2500" t="s">
        <v>23107</v>
      </c>
      <c r="M2500">
        <v>11</v>
      </c>
      <c r="N2500">
        <v>4</v>
      </c>
      <c r="O2500">
        <v>2011</v>
      </c>
      <c r="P2500">
        <v>2</v>
      </c>
      <c r="Q2500">
        <v>2</v>
      </c>
      <c r="R2500">
        <v>2011</v>
      </c>
      <c r="S2500">
        <v>1</v>
      </c>
    </row>
    <row r="2501" spans="1:19" x14ac:dyDescent="0.25">
      <c r="A2501">
        <v>20111105</v>
      </c>
      <c r="B2501" s="1">
        <v>40852</v>
      </c>
      <c r="C2501">
        <v>7</v>
      </c>
      <c r="D2501" t="s">
        <v>23054</v>
      </c>
      <c r="E2501" t="s">
        <v>23055</v>
      </c>
      <c r="F2501" t="s">
        <v>23056</v>
      </c>
      <c r="G2501">
        <v>5</v>
      </c>
      <c r="H2501">
        <v>309</v>
      </c>
      <c r="I2501">
        <v>45</v>
      </c>
      <c r="J2501" t="s">
        <v>23105</v>
      </c>
      <c r="K2501" t="s">
        <v>23106</v>
      </c>
      <c r="L2501" t="s">
        <v>23107</v>
      </c>
      <c r="M2501">
        <v>11</v>
      </c>
      <c r="N2501">
        <v>4</v>
      </c>
      <c r="O2501">
        <v>2011</v>
      </c>
      <c r="P2501">
        <v>2</v>
      </c>
      <c r="Q2501">
        <v>2</v>
      </c>
      <c r="R2501">
        <v>2011</v>
      </c>
      <c r="S2501">
        <v>1</v>
      </c>
    </row>
    <row r="2502" spans="1:19" x14ac:dyDescent="0.25">
      <c r="A2502">
        <v>20111106</v>
      </c>
      <c r="B2502" s="1">
        <v>40853</v>
      </c>
      <c r="C2502">
        <v>1</v>
      </c>
      <c r="D2502" t="s">
        <v>23060</v>
      </c>
      <c r="E2502" t="s">
        <v>23061</v>
      </c>
      <c r="F2502" t="s">
        <v>23062</v>
      </c>
      <c r="G2502">
        <v>6</v>
      </c>
      <c r="H2502">
        <v>310</v>
      </c>
      <c r="I2502">
        <v>46</v>
      </c>
      <c r="J2502" t="s">
        <v>23105</v>
      </c>
      <c r="K2502" t="s">
        <v>23106</v>
      </c>
      <c r="L2502" t="s">
        <v>23107</v>
      </c>
      <c r="M2502">
        <v>11</v>
      </c>
      <c r="N2502">
        <v>4</v>
      </c>
      <c r="O2502">
        <v>2011</v>
      </c>
      <c r="P2502">
        <v>2</v>
      </c>
      <c r="Q2502">
        <v>2</v>
      </c>
      <c r="R2502">
        <v>2011</v>
      </c>
      <c r="S2502">
        <v>1</v>
      </c>
    </row>
    <row r="2503" spans="1:19" x14ac:dyDescent="0.25">
      <c r="A2503">
        <v>20111107</v>
      </c>
      <c r="B2503" s="1">
        <v>40854</v>
      </c>
      <c r="C2503">
        <v>2</v>
      </c>
      <c r="D2503" t="s">
        <v>23063</v>
      </c>
      <c r="E2503" t="s">
        <v>23064</v>
      </c>
      <c r="F2503" t="s">
        <v>23065</v>
      </c>
      <c r="G2503">
        <v>7</v>
      </c>
      <c r="H2503">
        <v>311</v>
      </c>
      <c r="I2503">
        <v>46</v>
      </c>
      <c r="J2503" t="s">
        <v>23105</v>
      </c>
      <c r="K2503" t="s">
        <v>23106</v>
      </c>
      <c r="L2503" t="s">
        <v>23107</v>
      </c>
      <c r="M2503">
        <v>11</v>
      </c>
      <c r="N2503">
        <v>4</v>
      </c>
      <c r="O2503">
        <v>2011</v>
      </c>
      <c r="P2503">
        <v>2</v>
      </c>
      <c r="Q2503">
        <v>2</v>
      </c>
      <c r="R2503">
        <v>2011</v>
      </c>
      <c r="S2503">
        <v>1</v>
      </c>
    </row>
    <row r="2504" spans="1:19" x14ac:dyDescent="0.25">
      <c r="A2504">
        <v>20111108</v>
      </c>
      <c r="B2504" s="1">
        <v>40855</v>
      </c>
      <c r="C2504">
        <v>3</v>
      </c>
      <c r="D2504" t="s">
        <v>23066</v>
      </c>
      <c r="E2504" t="s">
        <v>23067</v>
      </c>
      <c r="F2504" t="s">
        <v>23068</v>
      </c>
      <c r="G2504">
        <v>8</v>
      </c>
      <c r="H2504">
        <v>312</v>
      </c>
      <c r="I2504">
        <v>46</v>
      </c>
      <c r="J2504" t="s">
        <v>23105</v>
      </c>
      <c r="K2504" t="s">
        <v>23106</v>
      </c>
      <c r="L2504" t="s">
        <v>23107</v>
      </c>
      <c r="M2504">
        <v>11</v>
      </c>
      <c r="N2504">
        <v>4</v>
      </c>
      <c r="O2504">
        <v>2011</v>
      </c>
      <c r="P2504">
        <v>2</v>
      </c>
      <c r="Q2504">
        <v>2</v>
      </c>
      <c r="R2504">
        <v>2011</v>
      </c>
      <c r="S2504">
        <v>1</v>
      </c>
    </row>
    <row r="2505" spans="1:19" x14ac:dyDescent="0.25">
      <c r="A2505">
        <v>20111109</v>
      </c>
      <c r="B2505" s="1">
        <v>40856</v>
      </c>
      <c r="C2505">
        <v>4</v>
      </c>
      <c r="D2505" t="s">
        <v>23069</v>
      </c>
      <c r="E2505" t="s">
        <v>23070</v>
      </c>
      <c r="F2505" t="s">
        <v>23071</v>
      </c>
      <c r="G2505">
        <v>9</v>
      </c>
      <c r="H2505">
        <v>313</v>
      </c>
      <c r="I2505">
        <v>46</v>
      </c>
      <c r="J2505" t="s">
        <v>23105</v>
      </c>
      <c r="K2505" t="s">
        <v>23106</v>
      </c>
      <c r="L2505" t="s">
        <v>23107</v>
      </c>
      <c r="M2505">
        <v>11</v>
      </c>
      <c r="N2505">
        <v>4</v>
      </c>
      <c r="O2505">
        <v>2011</v>
      </c>
      <c r="P2505">
        <v>2</v>
      </c>
      <c r="Q2505">
        <v>2</v>
      </c>
      <c r="R2505">
        <v>2011</v>
      </c>
      <c r="S2505">
        <v>1</v>
      </c>
    </row>
    <row r="2506" spans="1:19" x14ac:dyDescent="0.25">
      <c r="A2506">
        <v>20111110</v>
      </c>
      <c r="B2506" s="1">
        <v>40857</v>
      </c>
      <c r="C2506">
        <v>5</v>
      </c>
      <c r="D2506" t="s">
        <v>23072</v>
      </c>
      <c r="E2506" t="s">
        <v>23073</v>
      </c>
      <c r="F2506" t="s">
        <v>23074</v>
      </c>
      <c r="G2506">
        <v>10</v>
      </c>
      <c r="H2506">
        <v>314</v>
      </c>
      <c r="I2506">
        <v>46</v>
      </c>
      <c r="J2506" t="s">
        <v>23105</v>
      </c>
      <c r="K2506" t="s">
        <v>23106</v>
      </c>
      <c r="L2506" t="s">
        <v>23107</v>
      </c>
      <c r="M2506">
        <v>11</v>
      </c>
      <c r="N2506">
        <v>4</v>
      </c>
      <c r="O2506">
        <v>2011</v>
      </c>
      <c r="P2506">
        <v>2</v>
      </c>
      <c r="Q2506">
        <v>2</v>
      </c>
      <c r="R2506">
        <v>2011</v>
      </c>
      <c r="S2506">
        <v>1</v>
      </c>
    </row>
    <row r="2507" spans="1:19" x14ac:dyDescent="0.25">
      <c r="A2507">
        <v>20111111</v>
      </c>
      <c r="B2507" s="1">
        <v>40858</v>
      </c>
      <c r="C2507">
        <v>6</v>
      </c>
      <c r="D2507" t="s">
        <v>23075</v>
      </c>
      <c r="E2507" t="s">
        <v>23076</v>
      </c>
      <c r="F2507" t="s">
        <v>23077</v>
      </c>
      <c r="G2507">
        <v>11</v>
      </c>
      <c r="H2507">
        <v>315</v>
      </c>
      <c r="I2507">
        <v>46</v>
      </c>
      <c r="J2507" t="s">
        <v>23105</v>
      </c>
      <c r="K2507" t="s">
        <v>23106</v>
      </c>
      <c r="L2507" t="s">
        <v>23107</v>
      </c>
      <c r="M2507">
        <v>11</v>
      </c>
      <c r="N2507">
        <v>4</v>
      </c>
      <c r="O2507">
        <v>2011</v>
      </c>
      <c r="P2507">
        <v>2</v>
      </c>
      <c r="Q2507">
        <v>2</v>
      </c>
      <c r="R2507">
        <v>2011</v>
      </c>
      <c r="S2507">
        <v>1</v>
      </c>
    </row>
    <row r="2508" spans="1:19" x14ac:dyDescent="0.25">
      <c r="A2508">
        <v>20111112</v>
      </c>
      <c r="B2508" s="1">
        <v>40859</v>
      </c>
      <c r="C2508">
        <v>7</v>
      </c>
      <c r="D2508" t="s">
        <v>23054</v>
      </c>
      <c r="E2508" t="s">
        <v>23055</v>
      </c>
      <c r="F2508" t="s">
        <v>23056</v>
      </c>
      <c r="G2508">
        <v>12</v>
      </c>
      <c r="H2508">
        <v>316</v>
      </c>
      <c r="I2508">
        <v>46</v>
      </c>
      <c r="J2508" t="s">
        <v>23105</v>
      </c>
      <c r="K2508" t="s">
        <v>23106</v>
      </c>
      <c r="L2508" t="s">
        <v>23107</v>
      </c>
      <c r="M2508">
        <v>11</v>
      </c>
      <c r="N2508">
        <v>4</v>
      </c>
      <c r="O2508">
        <v>2011</v>
      </c>
      <c r="P2508">
        <v>2</v>
      </c>
      <c r="Q2508">
        <v>2</v>
      </c>
      <c r="R2508">
        <v>2011</v>
      </c>
      <c r="S2508">
        <v>1</v>
      </c>
    </row>
    <row r="2509" spans="1:19" x14ac:dyDescent="0.25">
      <c r="A2509">
        <v>20111113</v>
      </c>
      <c r="B2509" s="1">
        <v>40860</v>
      </c>
      <c r="C2509">
        <v>1</v>
      </c>
      <c r="D2509" t="s">
        <v>23060</v>
      </c>
      <c r="E2509" t="s">
        <v>23061</v>
      </c>
      <c r="F2509" t="s">
        <v>23062</v>
      </c>
      <c r="G2509">
        <v>13</v>
      </c>
      <c r="H2509">
        <v>317</v>
      </c>
      <c r="I2509">
        <v>47</v>
      </c>
      <c r="J2509" t="s">
        <v>23105</v>
      </c>
      <c r="K2509" t="s">
        <v>23106</v>
      </c>
      <c r="L2509" t="s">
        <v>23107</v>
      </c>
      <c r="M2509">
        <v>11</v>
      </c>
      <c r="N2509">
        <v>4</v>
      </c>
      <c r="O2509">
        <v>2011</v>
      </c>
      <c r="P2509">
        <v>2</v>
      </c>
      <c r="Q2509">
        <v>2</v>
      </c>
      <c r="R2509">
        <v>2011</v>
      </c>
      <c r="S2509">
        <v>1</v>
      </c>
    </row>
    <row r="2510" spans="1:19" x14ac:dyDescent="0.25">
      <c r="A2510">
        <v>20111114</v>
      </c>
      <c r="B2510" s="1">
        <v>40861</v>
      </c>
      <c r="C2510">
        <v>2</v>
      </c>
      <c r="D2510" t="s">
        <v>23063</v>
      </c>
      <c r="E2510" t="s">
        <v>23064</v>
      </c>
      <c r="F2510" t="s">
        <v>23065</v>
      </c>
      <c r="G2510">
        <v>14</v>
      </c>
      <c r="H2510">
        <v>318</v>
      </c>
      <c r="I2510">
        <v>47</v>
      </c>
      <c r="J2510" t="s">
        <v>23105</v>
      </c>
      <c r="K2510" t="s">
        <v>23106</v>
      </c>
      <c r="L2510" t="s">
        <v>23107</v>
      </c>
      <c r="M2510">
        <v>11</v>
      </c>
      <c r="N2510">
        <v>4</v>
      </c>
      <c r="O2510">
        <v>2011</v>
      </c>
      <c r="P2510">
        <v>2</v>
      </c>
      <c r="Q2510">
        <v>2</v>
      </c>
      <c r="R2510">
        <v>2011</v>
      </c>
      <c r="S2510">
        <v>1</v>
      </c>
    </row>
    <row r="2511" spans="1:19" x14ac:dyDescent="0.25">
      <c r="A2511">
        <v>20111115</v>
      </c>
      <c r="B2511" s="1">
        <v>40862</v>
      </c>
      <c r="C2511">
        <v>3</v>
      </c>
      <c r="D2511" t="s">
        <v>23066</v>
      </c>
      <c r="E2511" t="s">
        <v>23067</v>
      </c>
      <c r="F2511" t="s">
        <v>23068</v>
      </c>
      <c r="G2511">
        <v>15</v>
      </c>
      <c r="H2511">
        <v>319</v>
      </c>
      <c r="I2511">
        <v>47</v>
      </c>
      <c r="J2511" t="s">
        <v>23105</v>
      </c>
      <c r="K2511" t="s">
        <v>23106</v>
      </c>
      <c r="L2511" t="s">
        <v>23107</v>
      </c>
      <c r="M2511">
        <v>11</v>
      </c>
      <c r="N2511">
        <v>4</v>
      </c>
      <c r="O2511">
        <v>2011</v>
      </c>
      <c r="P2511">
        <v>2</v>
      </c>
      <c r="Q2511">
        <v>2</v>
      </c>
      <c r="R2511">
        <v>2011</v>
      </c>
      <c r="S2511">
        <v>1</v>
      </c>
    </row>
    <row r="2512" spans="1:19" x14ac:dyDescent="0.25">
      <c r="A2512">
        <v>20111116</v>
      </c>
      <c r="B2512" s="1">
        <v>40863</v>
      </c>
      <c r="C2512">
        <v>4</v>
      </c>
      <c r="D2512" t="s">
        <v>23069</v>
      </c>
      <c r="E2512" t="s">
        <v>23070</v>
      </c>
      <c r="F2512" t="s">
        <v>23071</v>
      </c>
      <c r="G2512">
        <v>16</v>
      </c>
      <c r="H2512">
        <v>320</v>
      </c>
      <c r="I2512">
        <v>47</v>
      </c>
      <c r="J2512" t="s">
        <v>23105</v>
      </c>
      <c r="K2512" t="s">
        <v>23106</v>
      </c>
      <c r="L2512" t="s">
        <v>23107</v>
      </c>
      <c r="M2512">
        <v>11</v>
      </c>
      <c r="N2512">
        <v>4</v>
      </c>
      <c r="O2512">
        <v>2011</v>
      </c>
      <c r="P2512">
        <v>2</v>
      </c>
      <c r="Q2512">
        <v>2</v>
      </c>
      <c r="R2512">
        <v>2011</v>
      </c>
      <c r="S2512">
        <v>1</v>
      </c>
    </row>
    <row r="2513" spans="1:19" x14ac:dyDescent="0.25">
      <c r="A2513">
        <v>20111117</v>
      </c>
      <c r="B2513" s="1">
        <v>40864</v>
      </c>
      <c r="C2513">
        <v>5</v>
      </c>
      <c r="D2513" t="s">
        <v>23072</v>
      </c>
      <c r="E2513" t="s">
        <v>23073</v>
      </c>
      <c r="F2513" t="s">
        <v>23074</v>
      </c>
      <c r="G2513">
        <v>17</v>
      </c>
      <c r="H2513">
        <v>321</v>
      </c>
      <c r="I2513">
        <v>47</v>
      </c>
      <c r="J2513" t="s">
        <v>23105</v>
      </c>
      <c r="K2513" t="s">
        <v>23106</v>
      </c>
      <c r="L2513" t="s">
        <v>23107</v>
      </c>
      <c r="M2513">
        <v>11</v>
      </c>
      <c r="N2513">
        <v>4</v>
      </c>
      <c r="O2513">
        <v>2011</v>
      </c>
      <c r="P2513">
        <v>2</v>
      </c>
      <c r="Q2513">
        <v>2</v>
      </c>
      <c r="R2513">
        <v>2011</v>
      </c>
      <c r="S2513">
        <v>1</v>
      </c>
    </row>
    <row r="2514" spans="1:19" x14ac:dyDescent="0.25">
      <c r="A2514">
        <v>20111118</v>
      </c>
      <c r="B2514" s="1">
        <v>40865</v>
      </c>
      <c r="C2514">
        <v>6</v>
      </c>
      <c r="D2514" t="s">
        <v>23075</v>
      </c>
      <c r="E2514" t="s">
        <v>23076</v>
      </c>
      <c r="F2514" t="s">
        <v>23077</v>
      </c>
      <c r="G2514">
        <v>18</v>
      </c>
      <c r="H2514">
        <v>322</v>
      </c>
      <c r="I2514">
        <v>47</v>
      </c>
      <c r="J2514" t="s">
        <v>23105</v>
      </c>
      <c r="K2514" t="s">
        <v>23106</v>
      </c>
      <c r="L2514" t="s">
        <v>23107</v>
      </c>
      <c r="M2514">
        <v>11</v>
      </c>
      <c r="N2514">
        <v>4</v>
      </c>
      <c r="O2514">
        <v>2011</v>
      </c>
      <c r="P2514">
        <v>2</v>
      </c>
      <c r="Q2514">
        <v>2</v>
      </c>
      <c r="R2514">
        <v>2011</v>
      </c>
      <c r="S2514">
        <v>1</v>
      </c>
    </row>
    <row r="2515" spans="1:19" x14ac:dyDescent="0.25">
      <c r="A2515">
        <v>20111119</v>
      </c>
      <c r="B2515" s="1">
        <v>40866</v>
      </c>
      <c r="C2515">
        <v>7</v>
      </c>
      <c r="D2515" t="s">
        <v>23054</v>
      </c>
      <c r="E2515" t="s">
        <v>23055</v>
      </c>
      <c r="F2515" t="s">
        <v>23056</v>
      </c>
      <c r="G2515">
        <v>19</v>
      </c>
      <c r="H2515">
        <v>323</v>
      </c>
      <c r="I2515">
        <v>47</v>
      </c>
      <c r="J2515" t="s">
        <v>23105</v>
      </c>
      <c r="K2515" t="s">
        <v>23106</v>
      </c>
      <c r="L2515" t="s">
        <v>23107</v>
      </c>
      <c r="M2515">
        <v>11</v>
      </c>
      <c r="N2515">
        <v>4</v>
      </c>
      <c r="O2515">
        <v>2011</v>
      </c>
      <c r="P2515">
        <v>2</v>
      </c>
      <c r="Q2515">
        <v>2</v>
      </c>
      <c r="R2515">
        <v>2011</v>
      </c>
      <c r="S2515">
        <v>1</v>
      </c>
    </row>
    <row r="2516" spans="1:19" x14ac:dyDescent="0.25">
      <c r="A2516">
        <v>20111120</v>
      </c>
      <c r="B2516" s="1">
        <v>40867</v>
      </c>
      <c r="C2516">
        <v>1</v>
      </c>
      <c r="D2516" t="s">
        <v>23060</v>
      </c>
      <c r="E2516" t="s">
        <v>23061</v>
      </c>
      <c r="F2516" t="s">
        <v>23062</v>
      </c>
      <c r="G2516">
        <v>20</v>
      </c>
      <c r="H2516">
        <v>324</v>
      </c>
      <c r="I2516">
        <v>48</v>
      </c>
      <c r="J2516" t="s">
        <v>23105</v>
      </c>
      <c r="K2516" t="s">
        <v>23106</v>
      </c>
      <c r="L2516" t="s">
        <v>23107</v>
      </c>
      <c r="M2516">
        <v>11</v>
      </c>
      <c r="N2516">
        <v>4</v>
      </c>
      <c r="O2516">
        <v>2011</v>
      </c>
      <c r="P2516">
        <v>2</v>
      </c>
      <c r="Q2516">
        <v>2</v>
      </c>
      <c r="R2516">
        <v>2011</v>
      </c>
      <c r="S2516">
        <v>1</v>
      </c>
    </row>
    <row r="2517" spans="1:19" x14ac:dyDescent="0.25">
      <c r="A2517">
        <v>20111121</v>
      </c>
      <c r="B2517" s="1">
        <v>40868</v>
      </c>
      <c r="C2517">
        <v>2</v>
      </c>
      <c r="D2517" t="s">
        <v>23063</v>
      </c>
      <c r="E2517" t="s">
        <v>23064</v>
      </c>
      <c r="F2517" t="s">
        <v>23065</v>
      </c>
      <c r="G2517">
        <v>21</v>
      </c>
      <c r="H2517">
        <v>325</v>
      </c>
      <c r="I2517">
        <v>48</v>
      </c>
      <c r="J2517" t="s">
        <v>23105</v>
      </c>
      <c r="K2517" t="s">
        <v>23106</v>
      </c>
      <c r="L2517" t="s">
        <v>23107</v>
      </c>
      <c r="M2517">
        <v>11</v>
      </c>
      <c r="N2517">
        <v>4</v>
      </c>
      <c r="O2517">
        <v>2011</v>
      </c>
      <c r="P2517">
        <v>2</v>
      </c>
      <c r="Q2517">
        <v>2</v>
      </c>
      <c r="R2517">
        <v>2011</v>
      </c>
      <c r="S2517">
        <v>1</v>
      </c>
    </row>
    <row r="2518" spans="1:19" x14ac:dyDescent="0.25">
      <c r="A2518">
        <v>20111122</v>
      </c>
      <c r="B2518" s="1">
        <v>40869</v>
      </c>
      <c r="C2518">
        <v>3</v>
      </c>
      <c r="D2518" t="s">
        <v>23066</v>
      </c>
      <c r="E2518" t="s">
        <v>23067</v>
      </c>
      <c r="F2518" t="s">
        <v>23068</v>
      </c>
      <c r="G2518">
        <v>22</v>
      </c>
      <c r="H2518">
        <v>326</v>
      </c>
      <c r="I2518">
        <v>48</v>
      </c>
      <c r="J2518" t="s">
        <v>23105</v>
      </c>
      <c r="K2518" t="s">
        <v>23106</v>
      </c>
      <c r="L2518" t="s">
        <v>23107</v>
      </c>
      <c r="M2518">
        <v>11</v>
      </c>
      <c r="N2518">
        <v>4</v>
      </c>
      <c r="O2518">
        <v>2011</v>
      </c>
      <c r="P2518">
        <v>2</v>
      </c>
      <c r="Q2518">
        <v>2</v>
      </c>
      <c r="R2518">
        <v>2011</v>
      </c>
      <c r="S2518">
        <v>1</v>
      </c>
    </row>
    <row r="2519" spans="1:19" x14ac:dyDescent="0.25">
      <c r="A2519">
        <v>20111123</v>
      </c>
      <c r="B2519" s="1">
        <v>40870</v>
      </c>
      <c r="C2519">
        <v>4</v>
      </c>
      <c r="D2519" t="s">
        <v>23069</v>
      </c>
      <c r="E2519" t="s">
        <v>23070</v>
      </c>
      <c r="F2519" t="s">
        <v>23071</v>
      </c>
      <c r="G2519">
        <v>23</v>
      </c>
      <c r="H2519">
        <v>327</v>
      </c>
      <c r="I2519">
        <v>48</v>
      </c>
      <c r="J2519" t="s">
        <v>23105</v>
      </c>
      <c r="K2519" t="s">
        <v>23106</v>
      </c>
      <c r="L2519" t="s">
        <v>23107</v>
      </c>
      <c r="M2519">
        <v>11</v>
      </c>
      <c r="N2519">
        <v>4</v>
      </c>
      <c r="O2519">
        <v>2011</v>
      </c>
      <c r="P2519">
        <v>2</v>
      </c>
      <c r="Q2519">
        <v>2</v>
      </c>
      <c r="R2519">
        <v>2011</v>
      </c>
      <c r="S2519">
        <v>1</v>
      </c>
    </row>
    <row r="2520" spans="1:19" x14ac:dyDescent="0.25">
      <c r="A2520">
        <v>20111124</v>
      </c>
      <c r="B2520" s="1">
        <v>40871</v>
      </c>
      <c r="C2520">
        <v>5</v>
      </c>
      <c r="D2520" t="s">
        <v>23072</v>
      </c>
      <c r="E2520" t="s">
        <v>23073</v>
      </c>
      <c r="F2520" t="s">
        <v>23074</v>
      </c>
      <c r="G2520">
        <v>24</v>
      </c>
      <c r="H2520">
        <v>328</v>
      </c>
      <c r="I2520">
        <v>48</v>
      </c>
      <c r="J2520" t="s">
        <v>23105</v>
      </c>
      <c r="K2520" t="s">
        <v>23106</v>
      </c>
      <c r="L2520" t="s">
        <v>23107</v>
      </c>
      <c r="M2520">
        <v>11</v>
      </c>
      <c r="N2520">
        <v>4</v>
      </c>
      <c r="O2520">
        <v>2011</v>
      </c>
      <c r="P2520">
        <v>2</v>
      </c>
      <c r="Q2520">
        <v>2</v>
      </c>
      <c r="R2520">
        <v>2011</v>
      </c>
      <c r="S2520">
        <v>1</v>
      </c>
    </row>
    <row r="2521" spans="1:19" x14ac:dyDescent="0.25">
      <c r="A2521">
        <v>20111125</v>
      </c>
      <c r="B2521" s="1">
        <v>40872</v>
      </c>
      <c r="C2521">
        <v>6</v>
      </c>
      <c r="D2521" t="s">
        <v>23075</v>
      </c>
      <c r="E2521" t="s">
        <v>23076</v>
      </c>
      <c r="F2521" t="s">
        <v>23077</v>
      </c>
      <c r="G2521">
        <v>25</v>
      </c>
      <c r="H2521">
        <v>329</v>
      </c>
      <c r="I2521">
        <v>48</v>
      </c>
      <c r="J2521" t="s">
        <v>23105</v>
      </c>
      <c r="K2521" t="s">
        <v>23106</v>
      </c>
      <c r="L2521" t="s">
        <v>23107</v>
      </c>
      <c r="M2521">
        <v>11</v>
      </c>
      <c r="N2521">
        <v>4</v>
      </c>
      <c r="O2521">
        <v>2011</v>
      </c>
      <c r="P2521">
        <v>2</v>
      </c>
      <c r="Q2521">
        <v>2</v>
      </c>
      <c r="R2521">
        <v>2011</v>
      </c>
      <c r="S2521">
        <v>1</v>
      </c>
    </row>
    <row r="2522" spans="1:19" x14ac:dyDescent="0.25">
      <c r="A2522">
        <v>20111126</v>
      </c>
      <c r="B2522" s="1">
        <v>40873</v>
      </c>
      <c r="C2522">
        <v>7</v>
      </c>
      <c r="D2522" t="s">
        <v>23054</v>
      </c>
      <c r="E2522" t="s">
        <v>23055</v>
      </c>
      <c r="F2522" t="s">
        <v>23056</v>
      </c>
      <c r="G2522">
        <v>26</v>
      </c>
      <c r="H2522">
        <v>330</v>
      </c>
      <c r="I2522">
        <v>48</v>
      </c>
      <c r="J2522" t="s">
        <v>23105</v>
      </c>
      <c r="K2522" t="s">
        <v>23106</v>
      </c>
      <c r="L2522" t="s">
        <v>23107</v>
      </c>
      <c r="M2522">
        <v>11</v>
      </c>
      <c r="N2522">
        <v>4</v>
      </c>
      <c r="O2522">
        <v>2011</v>
      </c>
      <c r="P2522">
        <v>2</v>
      </c>
      <c r="Q2522">
        <v>2</v>
      </c>
      <c r="R2522">
        <v>2011</v>
      </c>
      <c r="S2522">
        <v>1</v>
      </c>
    </row>
    <row r="2523" spans="1:19" x14ac:dyDescent="0.25">
      <c r="A2523">
        <v>20111127</v>
      </c>
      <c r="B2523" s="1">
        <v>40874</v>
      </c>
      <c r="C2523">
        <v>1</v>
      </c>
      <c r="D2523" t="s">
        <v>23060</v>
      </c>
      <c r="E2523" t="s">
        <v>23061</v>
      </c>
      <c r="F2523" t="s">
        <v>23062</v>
      </c>
      <c r="G2523">
        <v>27</v>
      </c>
      <c r="H2523">
        <v>331</v>
      </c>
      <c r="I2523">
        <v>49</v>
      </c>
      <c r="J2523" t="s">
        <v>23105</v>
      </c>
      <c r="K2523" t="s">
        <v>23106</v>
      </c>
      <c r="L2523" t="s">
        <v>23107</v>
      </c>
      <c r="M2523">
        <v>11</v>
      </c>
      <c r="N2523">
        <v>4</v>
      </c>
      <c r="O2523">
        <v>2011</v>
      </c>
      <c r="P2523">
        <v>2</v>
      </c>
      <c r="Q2523">
        <v>2</v>
      </c>
      <c r="R2523">
        <v>2011</v>
      </c>
      <c r="S2523">
        <v>1</v>
      </c>
    </row>
    <row r="2524" spans="1:19" x14ac:dyDescent="0.25">
      <c r="A2524">
        <v>20111128</v>
      </c>
      <c r="B2524" s="1">
        <v>40875</v>
      </c>
      <c r="C2524">
        <v>2</v>
      </c>
      <c r="D2524" t="s">
        <v>23063</v>
      </c>
      <c r="E2524" t="s">
        <v>23064</v>
      </c>
      <c r="F2524" t="s">
        <v>23065</v>
      </c>
      <c r="G2524">
        <v>28</v>
      </c>
      <c r="H2524">
        <v>332</v>
      </c>
      <c r="I2524">
        <v>49</v>
      </c>
      <c r="J2524" t="s">
        <v>23105</v>
      </c>
      <c r="K2524" t="s">
        <v>23106</v>
      </c>
      <c r="L2524" t="s">
        <v>23107</v>
      </c>
      <c r="M2524">
        <v>11</v>
      </c>
      <c r="N2524">
        <v>4</v>
      </c>
      <c r="O2524">
        <v>2011</v>
      </c>
      <c r="P2524">
        <v>2</v>
      </c>
      <c r="Q2524">
        <v>2</v>
      </c>
      <c r="R2524">
        <v>2011</v>
      </c>
      <c r="S2524">
        <v>1</v>
      </c>
    </row>
    <row r="2525" spans="1:19" x14ac:dyDescent="0.25">
      <c r="A2525">
        <v>20111129</v>
      </c>
      <c r="B2525" s="1">
        <v>40876</v>
      </c>
      <c r="C2525">
        <v>3</v>
      </c>
      <c r="D2525" t="s">
        <v>23066</v>
      </c>
      <c r="E2525" t="s">
        <v>23067</v>
      </c>
      <c r="F2525" t="s">
        <v>23068</v>
      </c>
      <c r="G2525">
        <v>29</v>
      </c>
      <c r="H2525">
        <v>333</v>
      </c>
      <c r="I2525">
        <v>49</v>
      </c>
      <c r="J2525" t="s">
        <v>23105</v>
      </c>
      <c r="K2525" t="s">
        <v>23106</v>
      </c>
      <c r="L2525" t="s">
        <v>23107</v>
      </c>
      <c r="M2525">
        <v>11</v>
      </c>
      <c r="N2525">
        <v>4</v>
      </c>
      <c r="O2525">
        <v>2011</v>
      </c>
      <c r="P2525">
        <v>2</v>
      </c>
      <c r="Q2525">
        <v>2</v>
      </c>
      <c r="R2525">
        <v>2011</v>
      </c>
      <c r="S2525">
        <v>1</v>
      </c>
    </row>
    <row r="2526" spans="1:19" x14ac:dyDescent="0.25">
      <c r="A2526">
        <v>20111130</v>
      </c>
      <c r="B2526" s="1">
        <v>40877</v>
      </c>
      <c r="C2526">
        <v>4</v>
      </c>
      <c r="D2526" t="s">
        <v>23069</v>
      </c>
      <c r="E2526" t="s">
        <v>23070</v>
      </c>
      <c r="F2526" t="s">
        <v>23071</v>
      </c>
      <c r="G2526">
        <v>30</v>
      </c>
      <c r="H2526">
        <v>334</v>
      </c>
      <c r="I2526">
        <v>49</v>
      </c>
      <c r="J2526" t="s">
        <v>23105</v>
      </c>
      <c r="K2526" t="s">
        <v>23106</v>
      </c>
      <c r="L2526" t="s">
        <v>23107</v>
      </c>
      <c r="M2526">
        <v>11</v>
      </c>
      <c r="N2526">
        <v>4</v>
      </c>
      <c r="O2526">
        <v>2011</v>
      </c>
      <c r="P2526">
        <v>2</v>
      </c>
      <c r="Q2526">
        <v>2</v>
      </c>
      <c r="R2526">
        <v>2011</v>
      </c>
      <c r="S2526">
        <v>1</v>
      </c>
    </row>
    <row r="2527" spans="1:19" x14ac:dyDescent="0.25">
      <c r="A2527">
        <v>20111201</v>
      </c>
      <c r="B2527" s="1">
        <v>40878</v>
      </c>
      <c r="C2527">
        <v>5</v>
      </c>
      <c r="D2527" t="s">
        <v>23072</v>
      </c>
      <c r="E2527" t="s">
        <v>23073</v>
      </c>
      <c r="F2527" t="s">
        <v>23074</v>
      </c>
      <c r="G2527">
        <v>1</v>
      </c>
      <c r="H2527">
        <v>335</v>
      </c>
      <c r="I2527">
        <v>49</v>
      </c>
      <c r="J2527" t="s">
        <v>23108</v>
      </c>
      <c r="K2527" t="s">
        <v>23109</v>
      </c>
      <c r="L2527" t="s">
        <v>23110</v>
      </c>
      <c r="M2527">
        <v>12</v>
      </c>
      <c r="N2527">
        <v>4</v>
      </c>
      <c r="O2527">
        <v>2011</v>
      </c>
      <c r="P2527">
        <v>2</v>
      </c>
      <c r="Q2527">
        <v>2</v>
      </c>
      <c r="R2527">
        <v>2011</v>
      </c>
      <c r="S2527">
        <v>1</v>
      </c>
    </row>
    <row r="2528" spans="1:19" x14ac:dyDescent="0.25">
      <c r="A2528">
        <v>20111202</v>
      </c>
      <c r="B2528" s="1">
        <v>40879</v>
      </c>
      <c r="C2528">
        <v>6</v>
      </c>
      <c r="D2528" t="s">
        <v>23075</v>
      </c>
      <c r="E2528" t="s">
        <v>23076</v>
      </c>
      <c r="F2528" t="s">
        <v>23077</v>
      </c>
      <c r="G2528">
        <v>2</v>
      </c>
      <c r="H2528">
        <v>336</v>
      </c>
      <c r="I2528">
        <v>49</v>
      </c>
      <c r="J2528" t="s">
        <v>23108</v>
      </c>
      <c r="K2528" t="s">
        <v>23109</v>
      </c>
      <c r="L2528" t="s">
        <v>23110</v>
      </c>
      <c r="M2528">
        <v>12</v>
      </c>
      <c r="N2528">
        <v>4</v>
      </c>
      <c r="O2528">
        <v>2011</v>
      </c>
      <c r="P2528">
        <v>2</v>
      </c>
      <c r="Q2528">
        <v>2</v>
      </c>
      <c r="R2528">
        <v>2011</v>
      </c>
      <c r="S2528">
        <v>1</v>
      </c>
    </row>
    <row r="2529" spans="1:19" x14ac:dyDescent="0.25">
      <c r="A2529">
        <v>20111203</v>
      </c>
      <c r="B2529" s="1">
        <v>40880</v>
      </c>
      <c r="C2529">
        <v>7</v>
      </c>
      <c r="D2529" t="s">
        <v>23054</v>
      </c>
      <c r="E2529" t="s">
        <v>23055</v>
      </c>
      <c r="F2529" t="s">
        <v>23056</v>
      </c>
      <c r="G2529">
        <v>3</v>
      </c>
      <c r="H2529">
        <v>337</v>
      </c>
      <c r="I2529">
        <v>49</v>
      </c>
      <c r="J2529" t="s">
        <v>23108</v>
      </c>
      <c r="K2529" t="s">
        <v>23109</v>
      </c>
      <c r="L2529" t="s">
        <v>23110</v>
      </c>
      <c r="M2529">
        <v>12</v>
      </c>
      <c r="N2529">
        <v>4</v>
      </c>
      <c r="O2529">
        <v>2011</v>
      </c>
      <c r="P2529">
        <v>2</v>
      </c>
      <c r="Q2529">
        <v>2</v>
      </c>
      <c r="R2529">
        <v>2011</v>
      </c>
      <c r="S2529">
        <v>1</v>
      </c>
    </row>
    <row r="2530" spans="1:19" x14ac:dyDescent="0.25">
      <c r="A2530">
        <v>20111204</v>
      </c>
      <c r="B2530" s="1">
        <v>40881</v>
      </c>
      <c r="C2530">
        <v>1</v>
      </c>
      <c r="D2530" t="s">
        <v>23060</v>
      </c>
      <c r="E2530" t="s">
        <v>23061</v>
      </c>
      <c r="F2530" t="s">
        <v>23062</v>
      </c>
      <c r="G2530">
        <v>4</v>
      </c>
      <c r="H2530">
        <v>338</v>
      </c>
      <c r="I2530">
        <v>50</v>
      </c>
      <c r="J2530" t="s">
        <v>23108</v>
      </c>
      <c r="K2530" t="s">
        <v>23109</v>
      </c>
      <c r="L2530" t="s">
        <v>23110</v>
      </c>
      <c r="M2530">
        <v>12</v>
      </c>
      <c r="N2530">
        <v>4</v>
      </c>
      <c r="O2530">
        <v>2011</v>
      </c>
      <c r="P2530">
        <v>2</v>
      </c>
      <c r="Q2530">
        <v>2</v>
      </c>
      <c r="R2530">
        <v>2011</v>
      </c>
      <c r="S2530">
        <v>1</v>
      </c>
    </row>
    <row r="2531" spans="1:19" x14ac:dyDescent="0.25">
      <c r="A2531">
        <v>20111205</v>
      </c>
      <c r="B2531" s="1">
        <v>40882</v>
      </c>
      <c r="C2531">
        <v>2</v>
      </c>
      <c r="D2531" t="s">
        <v>23063</v>
      </c>
      <c r="E2531" t="s">
        <v>23064</v>
      </c>
      <c r="F2531" t="s">
        <v>23065</v>
      </c>
      <c r="G2531">
        <v>5</v>
      </c>
      <c r="H2531">
        <v>339</v>
      </c>
      <c r="I2531">
        <v>50</v>
      </c>
      <c r="J2531" t="s">
        <v>23108</v>
      </c>
      <c r="K2531" t="s">
        <v>23109</v>
      </c>
      <c r="L2531" t="s">
        <v>23110</v>
      </c>
      <c r="M2531">
        <v>12</v>
      </c>
      <c r="N2531">
        <v>4</v>
      </c>
      <c r="O2531">
        <v>2011</v>
      </c>
      <c r="P2531">
        <v>2</v>
      </c>
      <c r="Q2531">
        <v>2</v>
      </c>
      <c r="R2531">
        <v>2011</v>
      </c>
      <c r="S2531">
        <v>1</v>
      </c>
    </row>
    <row r="2532" spans="1:19" x14ac:dyDescent="0.25">
      <c r="A2532">
        <v>20111206</v>
      </c>
      <c r="B2532" s="1">
        <v>40883</v>
      </c>
      <c r="C2532">
        <v>3</v>
      </c>
      <c r="D2532" t="s">
        <v>23066</v>
      </c>
      <c r="E2532" t="s">
        <v>23067</v>
      </c>
      <c r="F2532" t="s">
        <v>23068</v>
      </c>
      <c r="G2532">
        <v>6</v>
      </c>
      <c r="H2532">
        <v>340</v>
      </c>
      <c r="I2532">
        <v>50</v>
      </c>
      <c r="J2532" t="s">
        <v>23108</v>
      </c>
      <c r="K2532" t="s">
        <v>23109</v>
      </c>
      <c r="L2532" t="s">
        <v>23110</v>
      </c>
      <c r="M2532">
        <v>12</v>
      </c>
      <c r="N2532">
        <v>4</v>
      </c>
      <c r="O2532">
        <v>2011</v>
      </c>
      <c r="P2532">
        <v>2</v>
      </c>
      <c r="Q2532">
        <v>2</v>
      </c>
      <c r="R2532">
        <v>2011</v>
      </c>
      <c r="S2532">
        <v>1</v>
      </c>
    </row>
    <row r="2533" spans="1:19" x14ac:dyDescent="0.25">
      <c r="A2533">
        <v>20111207</v>
      </c>
      <c r="B2533" s="1">
        <v>40884</v>
      </c>
      <c r="C2533">
        <v>4</v>
      </c>
      <c r="D2533" t="s">
        <v>23069</v>
      </c>
      <c r="E2533" t="s">
        <v>23070</v>
      </c>
      <c r="F2533" t="s">
        <v>23071</v>
      </c>
      <c r="G2533">
        <v>7</v>
      </c>
      <c r="H2533">
        <v>341</v>
      </c>
      <c r="I2533">
        <v>50</v>
      </c>
      <c r="J2533" t="s">
        <v>23108</v>
      </c>
      <c r="K2533" t="s">
        <v>23109</v>
      </c>
      <c r="L2533" t="s">
        <v>23110</v>
      </c>
      <c r="M2533">
        <v>12</v>
      </c>
      <c r="N2533">
        <v>4</v>
      </c>
      <c r="O2533">
        <v>2011</v>
      </c>
      <c r="P2533">
        <v>2</v>
      </c>
      <c r="Q2533">
        <v>2</v>
      </c>
      <c r="R2533">
        <v>2011</v>
      </c>
      <c r="S2533">
        <v>1</v>
      </c>
    </row>
    <row r="2534" spans="1:19" x14ac:dyDescent="0.25">
      <c r="A2534">
        <v>20111208</v>
      </c>
      <c r="B2534" s="1">
        <v>40885</v>
      </c>
      <c r="C2534">
        <v>5</v>
      </c>
      <c r="D2534" t="s">
        <v>23072</v>
      </c>
      <c r="E2534" t="s">
        <v>23073</v>
      </c>
      <c r="F2534" t="s">
        <v>23074</v>
      </c>
      <c r="G2534">
        <v>8</v>
      </c>
      <c r="H2534">
        <v>342</v>
      </c>
      <c r="I2534">
        <v>50</v>
      </c>
      <c r="J2534" t="s">
        <v>23108</v>
      </c>
      <c r="K2534" t="s">
        <v>23109</v>
      </c>
      <c r="L2534" t="s">
        <v>23110</v>
      </c>
      <c r="M2534">
        <v>12</v>
      </c>
      <c r="N2534">
        <v>4</v>
      </c>
      <c r="O2534">
        <v>2011</v>
      </c>
      <c r="P2534">
        <v>2</v>
      </c>
      <c r="Q2534">
        <v>2</v>
      </c>
      <c r="R2534">
        <v>2011</v>
      </c>
      <c r="S2534">
        <v>1</v>
      </c>
    </row>
    <row r="2535" spans="1:19" x14ac:dyDescent="0.25">
      <c r="A2535">
        <v>20111209</v>
      </c>
      <c r="B2535" s="1">
        <v>40886</v>
      </c>
      <c r="C2535">
        <v>6</v>
      </c>
      <c r="D2535" t="s">
        <v>23075</v>
      </c>
      <c r="E2535" t="s">
        <v>23076</v>
      </c>
      <c r="F2535" t="s">
        <v>23077</v>
      </c>
      <c r="G2535">
        <v>9</v>
      </c>
      <c r="H2535">
        <v>343</v>
      </c>
      <c r="I2535">
        <v>50</v>
      </c>
      <c r="J2535" t="s">
        <v>23108</v>
      </c>
      <c r="K2535" t="s">
        <v>23109</v>
      </c>
      <c r="L2535" t="s">
        <v>23110</v>
      </c>
      <c r="M2535">
        <v>12</v>
      </c>
      <c r="N2535">
        <v>4</v>
      </c>
      <c r="O2535">
        <v>2011</v>
      </c>
      <c r="P2535">
        <v>2</v>
      </c>
      <c r="Q2535">
        <v>2</v>
      </c>
      <c r="R2535">
        <v>2011</v>
      </c>
      <c r="S2535">
        <v>1</v>
      </c>
    </row>
    <row r="2536" spans="1:19" x14ac:dyDescent="0.25">
      <c r="A2536">
        <v>20111210</v>
      </c>
      <c r="B2536" s="1">
        <v>40887</v>
      </c>
      <c r="C2536">
        <v>7</v>
      </c>
      <c r="D2536" t="s">
        <v>23054</v>
      </c>
      <c r="E2536" t="s">
        <v>23055</v>
      </c>
      <c r="F2536" t="s">
        <v>23056</v>
      </c>
      <c r="G2536">
        <v>10</v>
      </c>
      <c r="H2536">
        <v>344</v>
      </c>
      <c r="I2536">
        <v>50</v>
      </c>
      <c r="J2536" t="s">
        <v>23108</v>
      </c>
      <c r="K2536" t="s">
        <v>23109</v>
      </c>
      <c r="L2536" t="s">
        <v>23110</v>
      </c>
      <c r="M2536">
        <v>12</v>
      </c>
      <c r="N2536">
        <v>4</v>
      </c>
      <c r="O2536">
        <v>2011</v>
      </c>
      <c r="P2536">
        <v>2</v>
      </c>
      <c r="Q2536">
        <v>2</v>
      </c>
      <c r="R2536">
        <v>2011</v>
      </c>
      <c r="S2536">
        <v>1</v>
      </c>
    </row>
    <row r="2537" spans="1:19" x14ac:dyDescent="0.25">
      <c r="A2537">
        <v>20111211</v>
      </c>
      <c r="B2537" s="1">
        <v>40888</v>
      </c>
      <c r="C2537">
        <v>1</v>
      </c>
      <c r="D2537" t="s">
        <v>23060</v>
      </c>
      <c r="E2537" t="s">
        <v>23061</v>
      </c>
      <c r="F2537" t="s">
        <v>23062</v>
      </c>
      <c r="G2537">
        <v>11</v>
      </c>
      <c r="H2537">
        <v>345</v>
      </c>
      <c r="I2537">
        <v>51</v>
      </c>
      <c r="J2537" t="s">
        <v>23108</v>
      </c>
      <c r="K2537" t="s">
        <v>23109</v>
      </c>
      <c r="L2537" t="s">
        <v>23110</v>
      </c>
      <c r="M2537">
        <v>12</v>
      </c>
      <c r="N2537">
        <v>4</v>
      </c>
      <c r="O2537">
        <v>2011</v>
      </c>
      <c r="P2537">
        <v>2</v>
      </c>
      <c r="Q2537">
        <v>2</v>
      </c>
      <c r="R2537">
        <v>2011</v>
      </c>
      <c r="S2537">
        <v>1</v>
      </c>
    </row>
    <row r="2538" spans="1:19" x14ac:dyDescent="0.25">
      <c r="A2538">
        <v>20111212</v>
      </c>
      <c r="B2538" s="1">
        <v>40889</v>
      </c>
      <c r="C2538">
        <v>2</v>
      </c>
      <c r="D2538" t="s">
        <v>23063</v>
      </c>
      <c r="E2538" t="s">
        <v>23064</v>
      </c>
      <c r="F2538" t="s">
        <v>23065</v>
      </c>
      <c r="G2538">
        <v>12</v>
      </c>
      <c r="H2538">
        <v>346</v>
      </c>
      <c r="I2538">
        <v>51</v>
      </c>
      <c r="J2538" t="s">
        <v>23108</v>
      </c>
      <c r="K2538" t="s">
        <v>23109</v>
      </c>
      <c r="L2538" t="s">
        <v>23110</v>
      </c>
      <c r="M2538">
        <v>12</v>
      </c>
      <c r="N2538">
        <v>4</v>
      </c>
      <c r="O2538">
        <v>2011</v>
      </c>
      <c r="P2538">
        <v>2</v>
      </c>
      <c r="Q2538">
        <v>2</v>
      </c>
      <c r="R2538">
        <v>2011</v>
      </c>
      <c r="S2538">
        <v>1</v>
      </c>
    </row>
    <row r="2539" spans="1:19" x14ac:dyDescent="0.25">
      <c r="A2539">
        <v>20111213</v>
      </c>
      <c r="B2539" s="1">
        <v>40890</v>
      </c>
      <c r="C2539">
        <v>3</v>
      </c>
      <c r="D2539" t="s">
        <v>23066</v>
      </c>
      <c r="E2539" t="s">
        <v>23067</v>
      </c>
      <c r="F2539" t="s">
        <v>23068</v>
      </c>
      <c r="G2539">
        <v>13</v>
      </c>
      <c r="H2539">
        <v>347</v>
      </c>
      <c r="I2539">
        <v>51</v>
      </c>
      <c r="J2539" t="s">
        <v>23108</v>
      </c>
      <c r="K2539" t="s">
        <v>23109</v>
      </c>
      <c r="L2539" t="s">
        <v>23110</v>
      </c>
      <c r="M2539">
        <v>12</v>
      </c>
      <c r="N2539">
        <v>4</v>
      </c>
      <c r="O2539">
        <v>2011</v>
      </c>
      <c r="P2539">
        <v>2</v>
      </c>
      <c r="Q2539">
        <v>2</v>
      </c>
      <c r="R2539">
        <v>2011</v>
      </c>
      <c r="S2539">
        <v>1</v>
      </c>
    </row>
    <row r="2540" spans="1:19" x14ac:dyDescent="0.25">
      <c r="A2540">
        <v>20111214</v>
      </c>
      <c r="B2540" s="1">
        <v>40891</v>
      </c>
      <c r="C2540">
        <v>4</v>
      </c>
      <c r="D2540" t="s">
        <v>23069</v>
      </c>
      <c r="E2540" t="s">
        <v>23070</v>
      </c>
      <c r="F2540" t="s">
        <v>23071</v>
      </c>
      <c r="G2540">
        <v>14</v>
      </c>
      <c r="H2540">
        <v>348</v>
      </c>
      <c r="I2540">
        <v>51</v>
      </c>
      <c r="J2540" t="s">
        <v>23108</v>
      </c>
      <c r="K2540" t="s">
        <v>23109</v>
      </c>
      <c r="L2540" t="s">
        <v>23110</v>
      </c>
      <c r="M2540">
        <v>12</v>
      </c>
      <c r="N2540">
        <v>4</v>
      </c>
      <c r="O2540">
        <v>2011</v>
      </c>
      <c r="P2540">
        <v>2</v>
      </c>
      <c r="Q2540">
        <v>2</v>
      </c>
      <c r="R2540">
        <v>2011</v>
      </c>
      <c r="S2540">
        <v>1</v>
      </c>
    </row>
    <row r="2541" spans="1:19" x14ac:dyDescent="0.25">
      <c r="A2541">
        <v>20111215</v>
      </c>
      <c r="B2541" s="1">
        <v>40892</v>
      </c>
      <c r="C2541">
        <v>5</v>
      </c>
      <c r="D2541" t="s">
        <v>23072</v>
      </c>
      <c r="E2541" t="s">
        <v>23073</v>
      </c>
      <c r="F2541" t="s">
        <v>23074</v>
      </c>
      <c r="G2541">
        <v>15</v>
      </c>
      <c r="H2541">
        <v>349</v>
      </c>
      <c r="I2541">
        <v>51</v>
      </c>
      <c r="J2541" t="s">
        <v>23108</v>
      </c>
      <c r="K2541" t="s">
        <v>23109</v>
      </c>
      <c r="L2541" t="s">
        <v>23110</v>
      </c>
      <c r="M2541">
        <v>12</v>
      </c>
      <c r="N2541">
        <v>4</v>
      </c>
      <c r="O2541">
        <v>2011</v>
      </c>
      <c r="P2541">
        <v>2</v>
      </c>
      <c r="Q2541">
        <v>2</v>
      </c>
      <c r="R2541">
        <v>2011</v>
      </c>
      <c r="S2541">
        <v>1</v>
      </c>
    </row>
    <row r="2542" spans="1:19" x14ac:dyDescent="0.25">
      <c r="A2542">
        <v>20111216</v>
      </c>
      <c r="B2542" s="1">
        <v>40893</v>
      </c>
      <c r="C2542">
        <v>6</v>
      </c>
      <c r="D2542" t="s">
        <v>23075</v>
      </c>
      <c r="E2542" t="s">
        <v>23076</v>
      </c>
      <c r="F2542" t="s">
        <v>23077</v>
      </c>
      <c r="G2542">
        <v>16</v>
      </c>
      <c r="H2542">
        <v>350</v>
      </c>
      <c r="I2542">
        <v>51</v>
      </c>
      <c r="J2542" t="s">
        <v>23108</v>
      </c>
      <c r="K2542" t="s">
        <v>23109</v>
      </c>
      <c r="L2542" t="s">
        <v>23110</v>
      </c>
      <c r="M2542">
        <v>12</v>
      </c>
      <c r="N2542">
        <v>4</v>
      </c>
      <c r="O2542">
        <v>2011</v>
      </c>
      <c r="P2542">
        <v>2</v>
      </c>
      <c r="Q2542">
        <v>2</v>
      </c>
      <c r="R2542">
        <v>2011</v>
      </c>
      <c r="S2542">
        <v>1</v>
      </c>
    </row>
    <row r="2543" spans="1:19" x14ac:dyDescent="0.25">
      <c r="A2543">
        <v>20111217</v>
      </c>
      <c r="B2543" s="1">
        <v>40894</v>
      </c>
      <c r="C2543">
        <v>7</v>
      </c>
      <c r="D2543" t="s">
        <v>23054</v>
      </c>
      <c r="E2543" t="s">
        <v>23055</v>
      </c>
      <c r="F2543" t="s">
        <v>23056</v>
      </c>
      <c r="G2543">
        <v>17</v>
      </c>
      <c r="H2543">
        <v>351</v>
      </c>
      <c r="I2543">
        <v>51</v>
      </c>
      <c r="J2543" t="s">
        <v>23108</v>
      </c>
      <c r="K2543" t="s">
        <v>23109</v>
      </c>
      <c r="L2543" t="s">
        <v>23110</v>
      </c>
      <c r="M2543">
        <v>12</v>
      </c>
      <c r="N2543">
        <v>4</v>
      </c>
      <c r="O2543">
        <v>2011</v>
      </c>
      <c r="P2543">
        <v>2</v>
      </c>
      <c r="Q2543">
        <v>2</v>
      </c>
      <c r="R2543">
        <v>2011</v>
      </c>
      <c r="S2543">
        <v>1</v>
      </c>
    </row>
    <row r="2544" spans="1:19" x14ac:dyDescent="0.25">
      <c r="A2544">
        <v>20111218</v>
      </c>
      <c r="B2544" s="1">
        <v>40895</v>
      </c>
      <c r="C2544">
        <v>1</v>
      </c>
      <c r="D2544" t="s">
        <v>23060</v>
      </c>
      <c r="E2544" t="s">
        <v>23061</v>
      </c>
      <c r="F2544" t="s">
        <v>23062</v>
      </c>
      <c r="G2544">
        <v>18</v>
      </c>
      <c r="H2544">
        <v>352</v>
      </c>
      <c r="I2544">
        <v>52</v>
      </c>
      <c r="J2544" t="s">
        <v>23108</v>
      </c>
      <c r="K2544" t="s">
        <v>23109</v>
      </c>
      <c r="L2544" t="s">
        <v>23110</v>
      </c>
      <c r="M2544">
        <v>12</v>
      </c>
      <c r="N2544">
        <v>4</v>
      </c>
      <c r="O2544">
        <v>2011</v>
      </c>
      <c r="P2544">
        <v>2</v>
      </c>
      <c r="Q2544">
        <v>2</v>
      </c>
      <c r="R2544">
        <v>2011</v>
      </c>
      <c r="S2544">
        <v>1</v>
      </c>
    </row>
    <row r="2545" spans="1:19" x14ac:dyDescent="0.25">
      <c r="A2545">
        <v>20111219</v>
      </c>
      <c r="B2545" s="1">
        <v>40896</v>
      </c>
      <c r="C2545">
        <v>2</v>
      </c>
      <c r="D2545" t="s">
        <v>23063</v>
      </c>
      <c r="E2545" t="s">
        <v>23064</v>
      </c>
      <c r="F2545" t="s">
        <v>23065</v>
      </c>
      <c r="G2545">
        <v>19</v>
      </c>
      <c r="H2545">
        <v>353</v>
      </c>
      <c r="I2545">
        <v>52</v>
      </c>
      <c r="J2545" t="s">
        <v>23108</v>
      </c>
      <c r="K2545" t="s">
        <v>23109</v>
      </c>
      <c r="L2545" t="s">
        <v>23110</v>
      </c>
      <c r="M2545">
        <v>12</v>
      </c>
      <c r="N2545">
        <v>4</v>
      </c>
      <c r="O2545">
        <v>2011</v>
      </c>
      <c r="P2545">
        <v>2</v>
      </c>
      <c r="Q2545">
        <v>2</v>
      </c>
      <c r="R2545">
        <v>2011</v>
      </c>
      <c r="S2545">
        <v>1</v>
      </c>
    </row>
    <row r="2546" spans="1:19" x14ac:dyDescent="0.25">
      <c r="A2546">
        <v>20111220</v>
      </c>
      <c r="B2546" s="1">
        <v>40897</v>
      </c>
      <c r="C2546">
        <v>3</v>
      </c>
      <c r="D2546" t="s">
        <v>23066</v>
      </c>
      <c r="E2546" t="s">
        <v>23067</v>
      </c>
      <c r="F2546" t="s">
        <v>23068</v>
      </c>
      <c r="G2546">
        <v>20</v>
      </c>
      <c r="H2546">
        <v>354</v>
      </c>
      <c r="I2546">
        <v>52</v>
      </c>
      <c r="J2546" t="s">
        <v>23108</v>
      </c>
      <c r="K2546" t="s">
        <v>23109</v>
      </c>
      <c r="L2546" t="s">
        <v>23110</v>
      </c>
      <c r="M2546">
        <v>12</v>
      </c>
      <c r="N2546">
        <v>4</v>
      </c>
      <c r="O2546">
        <v>2011</v>
      </c>
      <c r="P2546">
        <v>2</v>
      </c>
      <c r="Q2546">
        <v>2</v>
      </c>
      <c r="R2546">
        <v>2011</v>
      </c>
      <c r="S2546">
        <v>1</v>
      </c>
    </row>
    <row r="2547" spans="1:19" x14ac:dyDescent="0.25">
      <c r="A2547">
        <v>20111221</v>
      </c>
      <c r="B2547" s="1">
        <v>40898</v>
      </c>
      <c r="C2547">
        <v>4</v>
      </c>
      <c r="D2547" t="s">
        <v>23069</v>
      </c>
      <c r="E2547" t="s">
        <v>23070</v>
      </c>
      <c r="F2547" t="s">
        <v>23071</v>
      </c>
      <c r="G2547">
        <v>21</v>
      </c>
      <c r="H2547">
        <v>355</v>
      </c>
      <c r="I2547">
        <v>52</v>
      </c>
      <c r="J2547" t="s">
        <v>23108</v>
      </c>
      <c r="K2547" t="s">
        <v>23109</v>
      </c>
      <c r="L2547" t="s">
        <v>23110</v>
      </c>
      <c r="M2547">
        <v>12</v>
      </c>
      <c r="N2547">
        <v>4</v>
      </c>
      <c r="O2547">
        <v>2011</v>
      </c>
      <c r="P2547">
        <v>2</v>
      </c>
      <c r="Q2547">
        <v>2</v>
      </c>
      <c r="R2547">
        <v>2011</v>
      </c>
      <c r="S2547">
        <v>1</v>
      </c>
    </row>
    <row r="2548" spans="1:19" x14ac:dyDescent="0.25">
      <c r="A2548">
        <v>20111222</v>
      </c>
      <c r="B2548" s="1">
        <v>40899</v>
      </c>
      <c r="C2548">
        <v>5</v>
      </c>
      <c r="D2548" t="s">
        <v>23072</v>
      </c>
      <c r="E2548" t="s">
        <v>23073</v>
      </c>
      <c r="F2548" t="s">
        <v>23074</v>
      </c>
      <c r="G2548">
        <v>22</v>
      </c>
      <c r="H2548">
        <v>356</v>
      </c>
      <c r="I2548">
        <v>52</v>
      </c>
      <c r="J2548" t="s">
        <v>23108</v>
      </c>
      <c r="K2548" t="s">
        <v>23109</v>
      </c>
      <c r="L2548" t="s">
        <v>23110</v>
      </c>
      <c r="M2548">
        <v>12</v>
      </c>
      <c r="N2548">
        <v>4</v>
      </c>
      <c r="O2548">
        <v>2011</v>
      </c>
      <c r="P2548">
        <v>2</v>
      </c>
      <c r="Q2548">
        <v>2</v>
      </c>
      <c r="R2548">
        <v>2011</v>
      </c>
      <c r="S2548">
        <v>1</v>
      </c>
    </row>
    <row r="2549" spans="1:19" x14ac:dyDescent="0.25">
      <c r="A2549">
        <v>20111223</v>
      </c>
      <c r="B2549" s="1">
        <v>40900</v>
      </c>
      <c r="C2549">
        <v>6</v>
      </c>
      <c r="D2549" t="s">
        <v>23075</v>
      </c>
      <c r="E2549" t="s">
        <v>23076</v>
      </c>
      <c r="F2549" t="s">
        <v>23077</v>
      </c>
      <c r="G2549">
        <v>23</v>
      </c>
      <c r="H2549">
        <v>357</v>
      </c>
      <c r="I2549">
        <v>52</v>
      </c>
      <c r="J2549" t="s">
        <v>23108</v>
      </c>
      <c r="K2549" t="s">
        <v>23109</v>
      </c>
      <c r="L2549" t="s">
        <v>23110</v>
      </c>
      <c r="M2549">
        <v>12</v>
      </c>
      <c r="N2549">
        <v>4</v>
      </c>
      <c r="O2549">
        <v>2011</v>
      </c>
      <c r="P2549">
        <v>2</v>
      </c>
      <c r="Q2549">
        <v>2</v>
      </c>
      <c r="R2549">
        <v>2011</v>
      </c>
      <c r="S2549">
        <v>1</v>
      </c>
    </row>
    <row r="2550" spans="1:19" x14ac:dyDescent="0.25">
      <c r="A2550">
        <v>20111224</v>
      </c>
      <c r="B2550" s="1">
        <v>40901</v>
      </c>
      <c r="C2550">
        <v>7</v>
      </c>
      <c r="D2550" t="s">
        <v>23054</v>
      </c>
      <c r="E2550" t="s">
        <v>23055</v>
      </c>
      <c r="F2550" t="s">
        <v>23056</v>
      </c>
      <c r="G2550">
        <v>24</v>
      </c>
      <c r="H2550">
        <v>358</v>
      </c>
      <c r="I2550">
        <v>52</v>
      </c>
      <c r="J2550" t="s">
        <v>23108</v>
      </c>
      <c r="K2550" t="s">
        <v>23109</v>
      </c>
      <c r="L2550" t="s">
        <v>23110</v>
      </c>
      <c r="M2550">
        <v>12</v>
      </c>
      <c r="N2550">
        <v>4</v>
      </c>
      <c r="O2550">
        <v>2011</v>
      </c>
      <c r="P2550">
        <v>2</v>
      </c>
      <c r="Q2550">
        <v>2</v>
      </c>
      <c r="R2550">
        <v>2011</v>
      </c>
      <c r="S2550">
        <v>1</v>
      </c>
    </row>
    <row r="2551" spans="1:19" x14ac:dyDescent="0.25">
      <c r="A2551">
        <v>20111225</v>
      </c>
      <c r="B2551" s="1">
        <v>40902</v>
      </c>
      <c r="C2551">
        <v>1</v>
      </c>
      <c r="D2551" t="s">
        <v>23060</v>
      </c>
      <c r="E2551" t="s">
        <v>23061</v>
      </c>
      <c r="F2551" t="s">
        <v>23062</v>
      </c>
      <c r="G2551">
        <v>25</v>
      </c>
      <c r="H2551">
        <v>359</v>
      </c>
      <c r="I2551">
        <v>53</v>
      </c>
      <c r="J2551" t="s">
        <v>23108</v>
      </c>
      <c r="K2551" t="s">
        <v>23109</v>
      </c>
      <c r="L2551" t="s">
        <v>23110</v>
      </c>
      <c r="M2551">
        <v>12</v>
      </c>
      <c r="N2551">
        <v>4</v>
      </c>
      <c r="O2551">
        <v>2011</v>
      </c>
      <c r="P2551">
        <v>2</v>
      </c>
      <c r="Q2551">
        <v>2</v>
      </c>
      <c r="R2551">
        <v>2011</v>
      </c>
      <c r="S2551">
        <v>1</v>
      </c>
    </row>
    <row r="2552" spans="1:19" x14ac:dyDescent="0.25">
      <c r="A2552">
        <v>20111226</v>
      </c>
      <c r="B2552" s="1">
        <v>40903</v>
      </c>
      <c r="C2552">
        <v>2</v>
      </c>
      <c r="D2552" t="s">
        <v>23063</v>
      </c>
      <c r="E2552" t="s">
        <v>23064</v>
      </c>
      <c r="F2552" t="s">
        <v>23065</v>
      </c>
      <c r="G2552">
        <v>26</v>
      </c>
      <c r="H2552">
        <v>360</v>
      </c>
      <c r="I2552">
        <v>53</v>
      </c>
      <c r="J2552" t="s">
        <v>23108</v>
      </c>
      <c r="K2552" t="s">
        <v>23109</v>
      </c>
      <c r="L2552" t="s">
        <v>23110</v>
      </c>
      <c r="M2552">
        <v>12</v>
      </c>
      <c r="N2552">
        <v>4</v>
      </c>
      <c r="O2552">
        <v>2011</v>
      </c>
      <c r="P2552">
        <v>2</v>
      </c>
      <c r="Q2552">
        <v>2</v>
      </c>
      <c r="R2552">
        <v>2011</v>
      </c>
      <c r="S2552">
        <v>1</v>
      </c>
    </row>
    <row r="2553" spans="1:19" x14ac:dyDescent="0.25">
      <c r="A2553">
        <v>20111227</v>
      </c>
      <c r="B2553" s="1">
        <v>40904</v>
      </c>
      <c r="C2553">
        <v>3</v>
      </c>
      <c r="D2553" t="s">
        <v>23066</v>
      </c>
      <c r="E2553" t="s">
        <v>23067</v>
      </c>
      <c r="F2553" t="s">
        <v>23068</v>
      </c>
      <c r="G2553">
        <v>27</v>
      </c>
      <c r="H2553">
        <v>361</v>
      </c>
      <c r="I2553">
        <v>53</v>
      </c>
      <c r="J2553" t="s">
        <v>23108</v>
      </c>
      <c r="K2553" t="s">
        <v>23109</v>
      </c>
      <c r="L2553" t="s">
        <v>23110</v>
      </c>
      <c r="M2553">
        <v>12</v>
      </c>
      <c r="N2553">
        <v>4</v>
      </c>
      <c r="O2553">
        <v>2011</v>
      </c>
      <c r="P2553">
        <v>2</v>
      </c>
      <c r="Q2553">
        <v>2</v>
      </c>
      <c r="R2553">
        <v>2011</v>
      </c>
      <c r="S2553">
        <v>1</v>
      </c>
    </row>
    <row r="2554" spans="1:19" x14ac:dyDescent="0.25">
      <c r="A2554">
        <v>20111228</v>
      </c>
      <c r="B2554" s="1">
        <v>40905</v>
      </c>
      <c r="C2554">
        <v>4</v>
      </c>
      <c r="D2554" t="s">
        <v>23069</v>
      </c>
      <c r="E2554" t="s">
        <v>23070</v>
      </c>
      <c r="F2554" t="s">
        <v>23071</v>
      </c>
      <c r="G2554">
        <v>28</v>
      </c>
      <c r="H2554">
        <v>362</v>
      </c>
      <c r="I2554">
        <v>53</v>
      </c>
      <c r="J2554" t="s">
        <v>23108</v>
      </c>
      <c r="K2554" t="s">
        <v>23109</v>
      </c>
      <c r="L2554" t="s">
        <v>23110</v>
      </c>
      <c r="M2554">
        <v>12</v>
      </c>
      <c r="N2554">
        <v>4</v>
      </c>
      <c r="O2554">
        <v>2011</v>
      </c>
      <c r="P2554">
        <v>2</v>
      </c>
      <c r="Q2554">
        <v>2</v>
      </c>
      <c r="R2554">
        <v>2011</v>
      </c>
      <c r="S2554">
        <v>1</v>
      </c>
    </row>
    <row r="2555" spans="1:19" x14ac:dyDescent="0.25">
      <c r="A2555">
        <v>20111229</v>
      </c>
      <c r="B2555" s="1">
        <v>40906</v>
      </c>
      <c r="C2555">
        <v>5</v>
      </c>
      <c r="D2555" t="s">
        <v>23072</v>
      </c>
      <c r="E2555" t="s">
        <v>23073</v>
      </c>
      <c r="F2555" t="s">
        <v>23074</v>
      </c>
      <c r="G2555">
        <v>29</v>
      </c>
      <c r="H2555">
        <v>363</v>
      </c>
      <c r="I2555">
        <v>53</v>
      </c>
      <c r="J2555" t="s">
        <v>23108</v>
      </c>
      <c r="K2555" t="s">
        <v>23109</v>
      </c>
      <c r="L2555" t="s">
        <v>23110</v>
      </c>
      <c r="M2555">
        <v>12</v>
      </c>
      <c r="N2555">
        <v>4</v>
      </c>
      <c r="O2555">
        <v>2011</v>
      </c>
      <c r="P2555">
        <v>2</v>
      </c>
      <c r="Q2555">
        <v>2</v>
      </c>
      <c r="R2555">
        <v>2011</v>
      </c>
      <c r="S2555">
        <v>1</v>
      </c>
    </row>
    <row r="2556" spans="1:19" x14ac:dyDescent="0.25">
      <c r="A2556">
        <v>20111230</v>
      </c>
      <c r="B2556" s="1">
        <v>40907</v>
      </c>
      <c r="C2556">
        <v>6</v>
      </c>
      <c r="D2556" t="s">
        <v>23075</v>
      </c>
      <c r="E2556" t="s">
        <v>23076</v>
      </c>
      <c r="F2556" t="s">
        <v>23077</v>
      </c>
      <c r="G2556">
        <v>30</v>
      </c>
      <c r="H2556">
        <v>364</v>
      </c>
      <c r="I2556">
        <v>53</v>
      </c>
      <c r="J2556" t="s">
        <v>23108</v>
      </c>
      <c r="K2556" t="s">
        <v>23109</v>
      </c>
      <c r="L2556" t="s">
        <v>23110</v>
      </c>
      <c r="M2556">
        <v>12</v>
      </c>
      <c r="N2556">
        <v>4</v>
      </c>
      <c r="O2556">
        <v>2011</v>
      </c>
      <c r="P2556">
        <v>2</v>
      </c>
      <c r="Q2556">
        <v>2</v>
      </c>
      <c r="R2556">
        <v>2011</v>
      </c>
      <c r="S2556">
        <v>1</v>
      </c>
    </row>
    <row r="2557" spans="1:19" x14ac:dyDescent="0.25">
      <c r="A2557">
        <v>20111231</v>
      </c>
      <c r="B2557" s="1">
        <v>40908</v>
      </c>
      <c r="C2557">
        <v>7</v>
      </c>
      <c r="D2557" t="s">
        <v>23054</v>
      </c>
      <c r="E2557" t="s">
        <v>23055</v>
      </c>
      <c r="F2557" t="s">
        <v>23056</v>
      </c>
      <c r="G2557">
        <v>31</v>
      </c>
      <c r="H2557">
        <v>365</v>
      </c>
      <c r="I2557">
        <v>53</v>
      </c>
      <c r="J2557" t="s">
        <v>23108</v>
      </c>
      <c r="K2557" t="s">
        <v>23109</v>
      </c>
      <c r="L2557" t="s">
        <v>23110</v>
      </c>
      <c r="M2557">
        <v>12</v>
      </c>
      <c r="N2557">
        <v>4</v>
      </c>
      <c r="O2557">
        <v>2011</v>
      </c>
      <c r="P2557">
        <v>2</v>
      </c>
      <c r="Q2557">
        <v>2</v>
      </c>
      <c r="R2557">
        <v>2011</v>
      </c>
      <c r="S2557">
        <v>1</v>
      </c>
    </row>
    <row r="2558" spans="1:19" x14ac:dyDescent="0.25">
      <c r="A2558">
        <v>20120101</v>
      </c>
      <c r="B2558" s="1">
        <v>40909</v>
      </c>
      <c r="C2558">
        <v>1</v>
      </c>
      <c r="D2558" t="s">
        <v>23060</v>
      </c>
      <c r="E2558" t="s">
        <v>23061</v>
      </c>
      <c r="F2558" t="s">
        <v>23062</v>
      </c>
      <c r="G2558">
        <v>1</v>
      </c>
      <c r="H2558">
        <v>1</v>
      </c>
      <c r="I2558">
        <v>1</v>
      </c>
      <c r="J2558" t="s">
        <v>23057</v>
      </c>
      <c r="K2558" t="s">
        <v>23058</v>
      </c>
      <c r="L2558" t="s">
        <v>23059</v>
      </c>
      <c r="M2558">
        <v>1</v>
      </c>
      <c r="N2558">
        <v>1</v>
      </c>
      <c r="O2558">
        <v>2012</v>
      </c>
      <c r="P2558">
        <v>1</v>
      </c>
      <c r="Q2558">
        <v>3</v>
      </c>
      <c r="R2558">
        <v>2011</v>
      </c>
      <c r="S2558">
        <v>2</v>
      </c>
    </row>
    <row r="2559" spans="1:19" x14ac:dyDescent="0.25">
      <c r="A2559">
        <v>20120102</v>
      </c>
      <c r="B2559" s="1">
        <v>40910</v>
      </c>
      <c r="C2559">
        <v>2</v>
      </c>
      <c r="D2559" t="s">
        <v>23063</v>
      </c>
      <c r="E2559" t="s">
        <v>23064</v>
      </c>
      <c r="F2559" t="s">
        <v>23065</v>
      </c>
      <c r="G2559">
        <v>2</v>
      </c>
      <c r="H2559">
        <v>2</v>
      </c>
      <c r="I2559">
        <v>1</v>
      </c>
      <c r="J2559" t="s">
        <v>23057</v>
      </c>
      <c r="K2559" t="s">
        <v>23058</v>
      </c>
      <c r="L2559" t="s">
        <v>23059</v>
      </c>
      <c r="M2559">
        <v>1</v>
      </c>
      <c r="N2559">
        <v>1</v>
      </c>
      <c r="O2559">
        <v>2012</v>
      </c>
      <c r="P2559">
        <v>1</v>
      </c>
      <c r="Q2559">
        <v>3</v>
      </c>
      <c r="R2559">
        <v>2011</v>
      </c>
      <c r="S2559">
        <v>2</v>
      </c>
    </row>
    <row r="2560" spans="1:19" x14ac:dyDescent="0.25">
      <c r="A2560">
        <v>20120103</v>
      </c>
      <c r="B2560" s="1">
        <v>40911</v>
      </c>
      <c r="C2560">
        <v>3</v>
      </c>
      <c r="D2560" t="s">
        <v>23066</v>
      </c>
      <c r="E2560" t="s">
        <v>23067</v>
      </c>
      <c r="F2560" t="s">
        <v>23068</v>
      </c>
      <c r="G2560">
        <v>3</v>
      </c>
      <c r="H2560">
        <v>3</v>
      </c>
      <c r="I2560">
        <v>1</v>
      </c>
      <c r="J2560" t="s">
        <v>23057</v>
      </c>
      <c r="K2560" t="s">
        <v>23058</v>
      </c>
      <c r="L2560" t="s">
        <v>23059</v>
      </c>
      <c r="M2560">
        <v>1</v>
      </c>
      <c r="N2560">
        <v>1</v>
      </c>
      <c r="O2560">
        <v>2012</v>
      </c>
      <c r="P2560">
        <v>1</v>
      </c>
      <c r="Q2560">
        <v>3</v>
      </c>
      <c r="R2560">
        <v>2011</v>
      </c>
      <c r="S2560">
        <v>2</v>
      </c>
    </row>
    <row r="2561" spans="1:19" x14ac:dyDescent="0.25">
      <c r="A2561">
        <v>20120104</v>
      </c>
      <c r="B2561" s="1">
        <v>40912</v>
      </c>
      <c r="C2561">
        <v>4</v>
      </c>
      <c r="D2561" t="s">
        <v>23069</v>
      </c>
      <c r="E2561" t="s">
        <v>23070</v>
      </c>
      <c r="F2561" t="s">
        <v>23071</v>
      </c>
      <c r="G2561">
        <v>4</v>
      </c>
      <c r="H2561">
        <v>4</v>
      </c>
      <c r="I2561">
        <v>1</v>
      </c>
      <c r="J2561" t="s">
        <v>23057</v>
      </c>
      <c r="K2561" t="s">
        <v>23058</v>
      </c>
      <c r="L2561" t="s">
        <v>23059</v>
      </c>
      <c r="M2561">
        <v>1</v>
      </c>
      <c r="N2561">
        <v>1</v>
      </c>
      <c r="O2561">
        <v>2012</v>
      </c>
      <c r="P2561">
        <v>1</v>
      </c>
      <c r="Q2561">
        <v>3</v>
      </c>
      <c r="R2561">
        <v>2011</v>
      </c>
      <c r="S2561">
        <v>2</v>
      </c>
    </row>
    <row r="2562" spans="1:19" x14ac:dyDescent="0.25">
      <c r="A2562">
        <v>20120105</v>
      </c>
      <c r="B2562" s="1">
        <v>40913</v>
      </c>
      <c r="C2562">
        <v>5</v>
      </c>
      <c r="D2562" t="s">
        <v>23072</v>
      </c>
      <c r="E2562" t="s">
        <v>23073</v>
      </c>
      <c r="F2562" t="s">
        <v>23074</v>
      </c>
      <c r="G2562">
        <v>5</v>
      </c>
      <c r="H2562">
        <v>5</v>
      </c>
      <c r="I2562">
        <v>1</v>
      </c>
      <c r="J2562" t="s">
        <v>23057</v>
      </c>
      <c r="K2562" t="s">
        <v>23058</v>
      </c>
      <c r="L2562" t="s">
        <v>23059</v>
      </c>
      <c r="M2562">
        <v>1</v>
      </c>
      <c r="N2562">
        <v>1</v>
      </c>
      <c r="O2562">
        <v>2012</v>
      </c>
      <c r="P2562">
        <v>1</v>
      </c>
      <c r="Q2562">
        <v>3</v>
      </c>
      <c r="R2562">
        <v>2011</v>
      </c>
      <c r="S2562">
        <v>2</v>
      </c>
    </row>
    <row r="2563" spans="1:19" x14ac:dyDescent="0.25">
      <c r="A2563">
        <v>20120106</v>
      </c>
      <c r="B2563" s="1">
        <v>40914</v>
      </c>
      <c r="C2563">
        <v>6</v>
      </c>
      <c r="D2563" t="s">
        <v>23075</v>
      </c>
      <c r="E2563" t="s">
        <v>23076</v>
      </c>
      <c r="F2563" t="s">
        <v>23077</v>
      </c>
      <c r="G2563">
        <v>6</v>
      </c>
      <c r="H2563">
        <v>6</v>
      </c>
      <c r="I2563">
        <v>1</v>
      </c>
      <c r="J2563" t="s">
        <v>23057</v>
      </c>
      <c r="K2563" t="s">
        <v>23058</v>
      </c>
      <c r="L2563" t="s">
        <v>23059</v>
      </c>
      <c r="M2563">
        <v>1</v>
      </c>
      <c r="N2563">
        <v>1</v>
      </c>
      <c r="O2563">
        <v>2012</v>
      </c>
      <c r="P2563">
        <v>1</v>
      </c>
      <c r="Q2563">
        <v>3</v>
      </c>
      <c r="R2563">
        <v>2011</v>
      </c>
      <c r="S2563">
        <v>2</v>
      </c>
    </row>
    <row r="2564" spans="1:19" x14ac:dyDescent="0.25">
      <c r="A2564">
        <v>20120107</v>
      </c>
      <c r="B2564" s="1">
        <v>40915</v>
      </c>
      <c r="C2564">
        <v>7</v>
      </c>
      <c r="D2564" t="s">
        <v>23054</v>
      </c>
      <c r="E2564" t="s">
        <v>23055</v>
      </c>
      <c r="F2564" t="s">
        <v>23056</v>
      </c>
      <c r="G2564">
        <v>7</v>
      </c>
      <c r="H2564">
        <v>7</v>
      </c>
      <c r="I2564">
        <v>1</v>
      </c>
      <c r="J2564" t="s">
        <v>23057</v>
      </c>
      <c r="K2564" t="s">
        <v>23058</v>
      </c>
      <c r="L2564" t="s">
        <v>23059</v>
      </c>
      <c r="M2564">
        <v>1</v>
      </c>
      <c r="N2564">
        <v>1</v>
      </c>
      <c r="O2564">
        <v>2012</v>
      </c>
      <c r="P2564">
        <v>1</v>
      </c>
      <c r="Q2564">
        <v>3</v>
      </c>
      <c r="R2564">
        <v>2011</v>
      </c>
      <c r="S2564">
        <v>2</v>
      </c>
    </row>
    <row r="2565" spans="1:19" x14ac:dyDescent="0.25">
      <c r="A2565">
        <v>20120108</v>
      </c>
      <c r="B2565" s="1">
        <v>40916</v>
      </c>
      <c r="C2565">
        <v>1</v>
      </c>
      <c r="D2565" t="s">
        <v>23060</v>
      </c>
      <c r="E2565" t="s">
        <v>23061</v>
      </c>
      <c r="F2565" t="s">
        <v>23062</v>
      </c>
      <c r="G2565">
        <v>8</v>
      </c>
      <c r="H2565">
        <v>8</v>
      </c>
      <c r="I2565">
        <v>2</v>
      </c>
      <c r="J2565" t="s">
        <v>23057</v>
      </c>
      <c r="K2565" t="s">
        <v>23058</v>
      </c>
      <c r="L2565" t="s">
        <v>23059</v>
      </c>
      <c r="M2565">
        <v>1</v>
      </c>
      <c r="N2565">
        <v>1</v>
      </c>
      <c r="O2565">
        <v>2012</v>
      </c>
      <c r="P2565">
        <v>1</v>
      </c>
      <c r="Q2565">
        <v>3</v>
      </c>
      <c r="R2565">
        <v>2011</v>
      </c>
      <c r="S2565">
        <v>2</v>
      </c>
    </row>
    <row r="2566" spans="1:19" x14ac:dyDescent="0.25">
      <c r="A2566">
        <v>20120109</v>
      </c>
      <c r="B2566" s="1">
        <v>40917</v>
      </c>
      <c r="C2566">
        <v>2</v>
      </c>
      <c r="D2566" t="s">
        <v>23063</v>
      </c>
      <c r="E2566" t="s">
        <v>23064</v>
      </c>
      <c r="F2566" t="s">
        <v>23065</v>
      </c>
      <c r="G2566">
        <v>9</v>
      </c>
      <c r="H2566">
        <v>9</v>
      </c>
      <c r="I2566">
        <v>2</v>
      </c>
      <c r="J2566" t="s">
        <v>23057</v>
      </c>
      <c r="K2566" t="s">
        <v>23058</v>
      </c>
      <c r="L2566" t="s">
        <v>23059</v>
      </c>
      <c r="M2566">
        <v>1</v>
      </c>
      <c r="N2566">
        <v>1</v>
      </c>
      <c r="O2566">
        <v>2012</v>
      </c>
      <c r="P2566">
        <v>1</v>
      </c>
      <c r="Q2566">
        <v>3</v>
      </c>
      <c r="R2566">
        <v>2011</v>
      </c>
      <c r="S2566">
        <v>2</v>
      </c>
    </row>
    <row r="2567" spans="1:19" x14ac:dyDescent="0.25">
      <c r="A2567">
        <v>20120110</v>
      </c>
      <c r="B2567" s="1">
        <v>40918</v>
      </c>
      <c r="C2567">
        <v>3</v>
      </c>
      <c r="D2567" t="s">
        <v>23066</v>
      </c>
      <c r="E2567" t="s">
        <v>23067</v>
      </c>
      <c r="F2567" t="s">
        <v>23068</v>
      </c>
      <c r="G2567">
        <v>10</v>
      </c>
      <c r="H2567">
        <v>10</v>
      </c>
      <c r="I2567">
        <v>2</v>
      </c>
      <c r="J2567" t="s">
        <v>23057</v>
      </c>
      <c r="K2567" t="s">
        <v>23058</v>
      </c>
      <c r="L2567" t="s">
        <v>23059</v>
      </c>
      <c r="M2567">
        <v>1</v>
      </c>
      <c r="N2567">
        <v>1</v>
      </c>
      <c r="O2567">
        <v>2012</v>
      </c>
      <c r="P2567">
        <v>1</v>
      </c>
      <c r="Q2567">
        <v>3</v>
      </c>
      <c r="R2567">
        <v>2011</v>
      </c>
      <c r="S2567">
        <v>2</v>
      </c>
    </row>
    <row r="2568" spans="1:19" x14ac:dyDescent="0.25">
      <c r="A2568">
        <v>20120111</v>
      </c>
      <c r="B2568" s="1">
        <v>40919</v>
      </c>
      <c r="C2568">
        <v>4</v>
      </c>
      <c r="D2568" t="s">
        <v>23069</v>
      </c>
      <c r="E2568" t="s">
        <v>23070</v>
      </c>
      <c r="F2568" t="s">
        <v>23071</v>
      </c>
      <c r="G2568">
        <v>11</v>
      </c>
      <c r="H2568">
        <v>11</v>
      </c>
      <c r="I2568">
        <v>2</v>
      </c>
      <c r="J2568" t="s">
        <v>23057</v>
      </c>
      <c r="K2568" t="s">
        <v>23058</v>
      </c>
      <c r="L2568" t="s">
        <v>23059</v>
      </c>
      <c r="M2568">
        <v>1</v>
      </c>
      <c r="N2568">
        <v>1</v>
      </c>
      <c r="O2568">
        <v>2012</v>
      </c>
      <c r="P2568">
        <v>1</v>
      </c>
      <c r="Q2568">
        <v>3</v>
      </c>
      <c r="R2568">
        <v>2011</v>
      </c>
      <c r="S2568">
        <v>2</v>
      </c>
    </row>
    <row r="2569" spans="1:19" x14ac:dyDescent="0.25">
      <c r="A2569">
        <v>20120112</v>
      </c>
      <c r="B2569" s="1">
        <v>40920</v>
      </c>
      <c r="C2569">
        <v>5</v>
      </c>
      <c r="D2569" t="s">
        <v>23072</v>
      </c>
      <c r="E2569" t="s">
        <v>23073</v>
      </c>
      <c r="F2569" t="s">
        <v>23074</v>
      </c>
      <c r="G2569">
        <v>12</v>
      </c>
      <c r="H2569">
        <v>12</v>
      </c>
      <c r="I2569">
        <v>2</v>
      </c>
      <c r="J2569" t="s">
        <v>23057</v>
      </c>
      <c r="K2569" t="s">
        <v>23058</v>
      </c>
      <c r="L2569" t="s">
        <v>23059</v>
      </c>
      <c r="M2569">
        <v>1</v>
      </c>
      <c r="N2569">
        <v>1</v>
      </c>
      <c r="O2569">
        <v>2012</v>
      </c>
      <c r="P2569">
        <v>1</v>
      </c>
      <c r="Q2569">
        <v>3</v>
      </c>
      <c r="R2569">
        <v>2011</v>
      </c>
      <c r="S2569">
        <v>2</v>
      </c>
    </row>
    <row r="2570" spans="1:19" x14ac:dyDescent="0.25">
      <c r="A2570">
        <v>20120113</v>
      </c>
      <c r="B2570" s="1">
        <v>40921</v>
      </c>
      <c r="C2570">
        <v>6</v>
      </c>
      <c r="D2570" t="s">
        <v>23075</v>
      </c>
      <c r="E2570" t="s">
        <v>23076</v>
      </c>
      <c r="F2570" t="s">
        <v>23077</v>
      </c>
      <c r="G2570">
        <v>13</v>
      </c>
      <c r="H2570">
        <v>13</v>
      </c>
      <c r="I2570">
        <v>2</v>
      </c>
      <c r="J2570" t="s">
        <v>23057</v>
      </c>
      <c r="K2570" t="s">
        <v>23058</v>
      </c>
      <c r="L2570" t="s">
        <v>23059</v>
      </c>
      <c r="M2570">
        <v>1</v>
      </c>
      <c r="N2570">
        <v>1</v>
      </c>
      <c r="O2570">
        <v>2012</v>
      </c>
      <c r="P2570">
        <v>1</v>
      </c>
      <c r="Q2570">
        <v>3</v>
      </c>
      <c r="R2570">
        <v>2011</v>
      </c>
      <c r="S2570">
        <v>2</v>
      </c>
    </row>
    <row r="2571" spans="1:19" x14ac:dyDescent="0.25">
      <c r="A2571">
        <v>20120114</v>
      </c>
      <c r="B2571" s="1">
        <v>40922</v>
      </c>
      <c r="C2571">
        <v>7</v>
      </c>
      <c r="D2571" t="s">
        <v>23054</v>
      </c>
      <c r="E2571" t="s">
        <v>23055</v>
      </c>
      <c r="F2571" t="s">
        <v>23056</v>
      </c>
      <c r="G2571">
        <v>14</v>
      </c>
      <c r="H2571">
        <v>14</v>
      </c>
      <c r="I2571">
        <v>2</v>
      </c>
      <c r="J2571" t="s">
        <v>23057</v>
      </c>
      <c r="K2571" t="s">
        <v>23058</v>
      </c>
      <c r="L2571" t="s">
        <v>23059</v>
      </c>
      <c r="M2571">
        <v>1</v>
      </c>
      <c r="N2571">
        <v>1</v>
      </c>
      <c r="O2571">
        <v>2012</v>
      </c>
      <c r="P2571">
        <v>1</v>
      </c>
      <c r="Q2571">
        <v>3</v>
      </c>
      <c r="R2571">
        <v>2011</v>
      </c>
      <c r="S2571">
        <v>2</v>
      </c>
    </row>
    <row r="2572" spans="1:19" x14ac:dyDescent="0.25">
      <c r="A2572">
        <v>20120115</v>
      </c>
      <c r="B2572" s="1">
        <v>40923</v>
      </c>
      <c r="C2572">
        <v>1</v>
      </c>
      <c r="D2572" t="s">
        <v>23060</v>
      </c>
      <c r="E2572" t="s">
        <v>23061</v>
      </c>
      <c r="F2572" t="s">
        <v>23062</v>
      </c>
      <c r="G2572">
        <v>15</v>
      </c>
      <c r="H2572">
        <v>15</v>
      </c>
      <c r="I2572">
        <v>3</v>
      </c>
      <c r="J2572" t="s">
        <v>23057</v>
      </c>
      <c r="K2572" t="s">
        <v>23058</v>
      </c>
      <c r="L2572" t="s">
        <v>23059</v>
      </c>
      <c r="M2572">
        <v>1</v>
      </c>
      <c r="N2572">
        <v>1</v>
      </c>
      <c r="O2572">
        <v>2012</v>
      </c>
      <c r="P2572">
        <v>1</v>
      </c>
      <c r="Q2572">
        <v>3</v>
      </c>
      <c r="R2572">
        <v>2011</v>
      </c>
      <c r="S2572">
        <v>2</v>
      </c>
    </row>
    <row r="2573" spans="1:19" x14ac:dyDescent="0.25">
      <c r="A2573">
        <v>20120116</v>
      </c>
      <c r="B2573" s="1">
        <v>40924</v>
      </c>
      <c r="C2573">
        <v>2</v>
      </c>
      <c r="D2573" t="s">
        <v>23063</v>
      </c>
      <c r="E2573" t="s">
        <v>23064</v>
      </c>
      <c r="F2573" t="s">
        <v>23065</v>
      </c>
      <c r="G2573">
        <v>16</v>
      </c>
      <c r="H2573">
        <v>16</v>
      </c>
      <c r="I2573">
        <v>3</v>
      </c>
      <c r="J2573" t="s">
        <v>23057</v>
      </c>
      <c r="K2573" t="s">
        <v>23058</v>
      </c>
      <c r="L2573" t="s">
        <v>23059</v>
      </c>
      <c r="M2573">
        <v>1</v>
      </c>
      <c r="N2573">
        <v>1</v>
      </c>
      <c r="O2573">
        <v>2012</v>
      </c>
      <c r="P2573">
        <v>1</v>
      </c>
      <c r="Q2573">
        <v>3</v>
      </c>
      <c r="R2573">
        <v>2011</v>
      </c>
      <c r="S2573">
        <v>2</v>
      </c>
    </row>
    <row r="2574" spans="1:19" x14ac:dyDescent="0.25">
      <c r="A2574">
        <v>20120117</v>
      </c>
      <c r="B2574" s="1">
        <v>40925</v>
      </c>
      <c r="C2574">
        <v>3</v>
      </c>
      <c r="D2574" t="s">
        <v>23066</v>
      </c>
      <c r="E2574" t="s">
        <v>23067</v>
      </c>
      <c r="F2574" t="s">
        <v>23068</v>
      </c>
      <c r="G2574">
        <v>17</v>
      </c>
      <c r="H2574">
        <v>17</v>
      </c>
      <c r="I2574">
        <v>3</v>
      </c>
      <c r="J2574" t="s">
        <v>23057</v>
      </c>
      <c r="K2574" t="s">
        <v>23058</v>
      </c>
      <c r="L2574" t="s">
        <v>23059</v>
      </c>
      <c r="M2574">
        <v>1</v>
      </c>
      <c r="N2574">
        <v>1</v>
      </c>
      <c r="O2574">
        <v>2012</v>
      </c>
      <c r="P2574">
        <v>1</v>
      </c>
      <c r="Q2574">
        <v>3</v>
      </c>
      <c r="R2574">
        <v>2011</v>
      </c>
      <c r="S2574">
        <v>2</v>
      </c>
    </row>
    <row r="2575" spans="1:19" x14ac:dyDescent="0.25">
      <c r="A2575">
        <v>20120118</v>
      </c>
      <c r="B2575" s="1">
        <v>40926</v>
      </c>
      <c r="C2575">
        <v>4</v>
      </c>
      <c r="D2575" t="s">
        <v>23069</v>
      </c>
      <c r="E2575" t="s">
        <v>23070</v>
      </c>
      <c r="F2575" t="s">
        <v>23071</v>
      </c>
      <c r="G2575">
        <v>18</v>
      </c>
      <c r="H2575">
        <v>18</v>
      </c>
      <c r="I2575">
        <v>3</v>
      </c>
      <c r="J2575" t="s">
        <v>23057</v>
      </c>
      <c r="K2575" t="s">
        <v>23058</v>
      </c>
      <c r="L2575" t="s">
        <v>23059</v>
      </c>
      <c r="M2575">
        <v>1</v>
      </c>
      <c r="N2575">
        <v>1</v>
      </c>
      <c r="O2575">
        <v>2012</v>
      </c>
      <c r="P2575">
        <v>1</v>
      </c>
      <c r="Q2575">
        <v>3</v>
      </c>
      <c r="R2575">
        <v>2011</v>
      </c>
      <c r="S2575">
        <v>2</v>
      </c>
    </row>
    <row r="2576" spans="1:19" x14ac:dyDescent="0.25">
      <c r="A2576">
        <v>20120119</v>
      </c>
      <c r="B2576" s="1">
        <v>40927</v>
      </c>
      <c r="C2576">
        <v>5</v>
      </c>
      <c r="D2576" t="s">
        <v>23072</v>
      </c>
      <c r="E2576" t="s">
        <v>23073</v>
      </c>
      <c r="F2576" t="s">
        <v>23074</v>
      </c>
      <c r="G2576">
        <v>19</v>
      </c>
      <c r="H2576">
        <v>19</v>
      </c>
      <c r="I2576">
        <v>3</v>
      </c>
      <c r="J2576" t="s">
        <v>23057</v>
      </c>
      <c r="K2576" t="s">
        <v>23058</v>
      </c>
      <c r="L2576" t="s">
        <v>23059</v>
      </c>
      <c r="M2576">
        <v>1</v>
      </c>
      <c r="N2576">
        <v>1</v>
      </c>
      <c r="O2576">
        <v>2012</v>
      </c>
      <c r="P2576">
        <v>1</v>
      </c>
      <c r="Q2576">
        <v>3</v>
      </c>
      <c r="R2576">
        <v>2011</v>
      </c>
      <c r="S2576">
        <v>2</v>
      </c>
    </row>
    <row r="2577" spans="1:19" x14ac:dyDescent="0.25">
      <c r="A2577">
        <v>20120120</v>
      </c>
      <c r="B2577" s="1">
        <v>40928</v>
      </c>
      <c r="C2577">
        <v>6</v>
      </c>
      <c r="D2577" t="s">
        <v>23075</v>
      </c>
      <c r="E2577" t="s">
        <v>23076</v>
      </c>
      <c r="F2577" t="s">
        <v>23077</v>
      </c>
      <c r="G2577">
        <v>20</v>
      </c>
      <c r="H2577">
        <v>20</v>
      </c>
      <c r="I2577">
        <v>3</v>
      </c>
      <c r="J2577" t="s">
        <v>23057</v>
      </c>
      <c r="K2577" t="s">
        <v>23058</v>
      </c>
      <c r="L2577" t="s">
        <v>23059</v>
      </c>
      <c r="M2577">
        <v>1</v>
      </c>
      <c r="N2577">
        <v>1</v>
      </c>
      <c r="O2577">
        <v>2012</v>
      </c>
      <c r="P2577">
        <v>1</v>
      </c>
      <c r="Q2577">
        <v>3</v>
      </c>
      <c r="R2577">
        <v>2011</v>
      </c>
      <c r="S2577">
        <v>2</v>
      </c>
    </row>
    <row r="2578" spans="1:19" x14ac:dyDescent="0.25">
      <c r="A2578">
        <v>20120121</v>
      </c>
      <c r="B2578" s="1">
        <v>40929</v>
      </c>
      <c r="C2578">
        <v>7</v>
      </c>
      <c r="D2578" t="s">
        <v>23054</v>
      </c>
      <c r="E2578" t="s">
        <v>23055</v>
      </c>
      <c r="F2578" t="s">
        <v>23056</v>
      </c>
      <c r="G2578">
        <v>21</v>
      </c>
      <c r="H2578">
        <v>21</v>
      </c>
      <c r="I2578">
        <v>3</v>
      </c>
      <c r="J2578" t="s">
        <v>23057</v>
      </c>
      <c r="K2578" t="s">
        <v>23058</v>
      </c>
      <c r="L2578" t="s">
        <v>23059</v>
      </c>
      <c r="M2578">
        <v>1</v>
      </c>
      <c r="N2578">
        <v>1</v>
      </c>
      <c r="O2578">
        <v>2012</v>
      </c>
      <c r="P2578">
        <v>1</v>
      </c>
      <c r="Q2578">
        <v>3</v>
      </c>
      <c r="R2578">
        <v>2011</v>
      </c>
      <c r="S2578">
        <v>2</v>
      </c>
    </row>
    <row r="2579" spans="1:19" x14ac:dyDescent="0.25">
      <c r="A2579">
        <v>20120122</v>
      </c>
      <c r="B2579" s="1">
        <v>40930</v>
      </c>
      <c r="C2579">
        <v>1</v>
      </c>
      <c r="D2579" t="s">
        <v>23060</v>
      </c>
      <c r="E2579" t="s">
        <v>23061</v>
      </c>
      <c r="F2579" t="s">
        <v>23062</v>
      </c>
      <c r="G2579">
        <v>22</v>
      </c>
      <c r="H2579">
        <v>22</v>
      </c>
      <c r="I2579">
        <v>4</v>
      </c>
      <c r="J2579" t="s">
        <v>23057</v>
      </c>
      <c r="K2579" t="s">
        <v>23058</v>
      </c>
      <c r="L2579" t="s">
        <v>23059</v>
      </c>
      <c r="M2579">
        <v>1</v>
      </c>
      <c r="N2579">
        <v>1</v>
      </c>
      <c r="O2579">
        <v>2012</v>
      </c>
      <c r="P2579">
        <v>1</v>
      </c>
      <c r="Q2579">
        <v>3</v>
      </c>
      <c r="R2579">
        <v>2011</v>
      </c>
      <c r="S2579">
        <v>2</v>
      </c>
    </row>
    <row r="2580" spans="1:19" x14ac:dyDescent="0.25">
      <c r="A2580">
        <v>20120123</v>
      </c>
      <c r="B2580" s="1">
        <v>40931</v>
      </c>
      <c r="C2580">
        <v>2</v>
      </c>
      <c r="D2580" t="s">
        <v>23063</v>
      </c>
      <c r="E2580" t="s">
        <v>23064</v>
      </c>
      <c r="F2580" t="s">
        <v>23065</v>
      </c>
      <c r="G2580">
        <v>23</v>
      </c>
      <c r="H2580">
        <v>23</v>
      </c>
      <c r="I2580">
        <v>4</v>
      </c>
      <c r="J2580" t="s">
        <v>23057</v>
      </c>
      <c r="K2580" t="s">
        <v>23058</v>
      </c>
      <c r="L2580" t="s">
        <v>23059</v>
      </c>
      <c r="M2580">
        <v>1</v>
      </c>
      <c r="N2580">
        <v>1</v>
      </c>
      <c r="O2580">
        <v>2012</v>
      </c>
      <c r="P2580">
        <v>1</v>
      </c>
      <c r="Q2580">
        <v>3</v>
      </c>
      <c r="R2580">
        <v>2011</v>
      </c>
      <c r="S2580">
        <v>2</v>
      </c>
    </row>
    <row r="2581" spans="1:19" x14ac:dyDescent="0.25">
      <c r="A2581">
        <v>20120124</v>
      </c>
      <c r="B2581" s="1">
        <v>40932</v>
      </c>
      <c r="C2581">
        <v>3</v>
      </c>
      <c r="D2581" t="s">
        <v>23066</v>
      </c>
      <c r="E2581" t="s">
        <v>23067</v>
      </c>
      <c r="F2581" t="s">
        <v>23068</v>
      </c>
      <c r="G2581">
        <v>24</v>
      </c>
      <c r="H2581">
        <v>24</v>
      </c>
      <c r="I2581">
        <v>4</v>
      </c>
      <c r="J2581" t="s">
        <v>23057</v>
      </c>
      <c r="K2581" t="s">
        <v>23058</v>
      </c>
      <c r="L2581" t="s">
        <v>23059</v>
      </c>
      <c r="M2581">
        <v>1</v>
      </c>
      <c r="N2581">
        <v>1</v>
      </c>
      <c r="O2581">
        <v>2012</v>
      </c>
      <c r="P2581">
        <v>1</v>
      </c>
      <c r="Q2581">
        <v>3</v>
      </c>
      <c r="R2581">
        <v>2011</v>
      </c>
      <c r="S2581">
        <v>2</v>
      </c>
    </row>
    <row r="2582" spans="1:19" x14ac:dyDescent="0.25">
      <c r="A2582">
        <v>20120125</v>
      </c>
      <c r="B2582" s="1">
        <v>40933</v>
      </c>
      <c r="C2582">
        <v>4</v>
      </c>
      <c r="D2582" t="s">
        <v>23069</v>
      </c>
      <c r="E2582" t="s">
        <v>23070</v>
      </c>
      <c r="F2582" t="s">
        <v>23071</v>
      </c>
      <c r="G2582">
        <v>25</v>
      </c>
      <c r="H2582">
        <v>25</v>
      </c>
      <c r="I2582">
        <v>4</v>
      </c>
      <c r="J2582" t="s">
        <v>23057</v>
      </c>
      <c r="K2582" t="s">
        <v>23058</v>
      </c>
      <c r="L2582" t="s">
        <v>23059</v>
      </c>
      <c r="M2582">
        <v>1</v>
      </c>
      <c r="N2582">
        <v>1</v>
      </c>
      <c r="O2582">
        <v>2012</v>
      </c>
      <c r="P2582">
        <v>1</v>
      </c>
      <c r="Q2582">
        <v>3</v>
      </c>
      <c r="R2582">
        <v>2011</v>
      </c>
      <c r="S2582">
        <v>2</v>
      </c>
    </row>
    <row r="2583" spans="1:19" x14ac:dyDescent="0.25">
      <c r="A2583">
        <v>20120126</v>
      </c>
      <c r="B2583" s="1">
        <v>40934</v>
      </c>
      <c r="C2583">
        <v>5</v>
      </c>
      <c r="D2583" t="s">
        <v>23072</v>
      </c>
      <c r="E2583" t="s">
        <v>23073</v>
      </c>
      <c r="F2583" t="s">
        <v>23074</v>
      </c>
      <c r="G2583">
        <v>26</v>
      </c>
      <c r="H2583">
        <v>26</v>
      </c>
      <c r="I2583">
        <v>4</v>
      </c>
      <c r="J2583" t="s">
        <v>23057</v>
      </c>
      <c r="K2583" t="s">
        <v>23058</v>
      </c>
      <c r="L2583" t="s">
        <v>23059</v>
      </c>
      <c r="M2583">
        <v>1</v>
      </c>
      <c r="N2583">
        <v>1</v>
      </c>
      <c r="O2583">
        <v>2012</v>
      </c>
      <c r="P2583">
        <v>1</v>
      </c>
      <c r="Q2583">
        <v>3</v>
      </c>
      <c r="R2583">
        <v>2011</v>
      </c>
      <c r="S2583">
        <v>2</v>
      </c>
    </row>
    <row r="2584" spans="1:19" x14ac:dyDescent="0.25">
      <c r="A2584">
        <v>20120127</v>
      </c>
      <c r="B2584" s="1">
        <v>40935</v>
      </c>
      <c r="C2584">
        <v>6</v>
      </c>
      <c r="D2584" t="s">
        <v>23075</v>
      </c>
      <c r="E2584" t="s">
        <v>23076</v>
      </c>
      <c r="F2584" t="s">
        <v>23077</v>
      </c>
      <c r="G2584">
        <v>27</v>
      </c>
      <c r="H2584">
        <v>27</v>
      </c>
      <c r="I2584">
        <v>4</v>
      </c>
      <c r="J2584" t="s">
        <v>23057</v>
      </c>
      <c r="K2584" t="s">
        <v>23058</v>
      </c>
      <c r="L2584" t="s">
        <v>23059</v>
      </c>
      <c r="M2584">
        <v>1</v>
      </c>
      <c r="N2584">
        <v>1</v>
      </c>
      <c r="O2584">
        <v>2012</v>
      </c>
      <c r="P2584">
        <v>1</v>
      </c>
      <c r="Q2584">
        <v>3</v>
      </c>
      <c r="R2584">
        <v>2011</v>
      </c>
      <c r="S2584">
        <v>2</v>
      </c>
    </row>
    <row r="2585" spans="1:19" x14ac:dyDescent="0.25">
      <c r="A2585">
        <v>20120128</v>
      </c>
      <c r="B2585" s="1">
        <v>40936</v>
      </c>
      <c r="C2585">
        <v>7</v>
      </c>
      <c r="D2585" t="s">
        <v>23054</v>
      </c>
      <c r="E2585" t="s">
        <v>23055</v>
      </c>
      <c r="F2585" t="s">
        <v>23056</v>
      </c>
      <c r="G2585">
        <v>28</v>
      </c>
      <c r="H2585">
        <v>28</v>
      </c>
      <c r="I2585">
        <v>4</v>
      </c>
      <c r="J2585" t="s">
        <v>23057</v>
      </c>
      <c r="K2585" t="s">
        <v>23058</v>
      </c>
      <c r="L2585" t="s">
        <v>23059</v>
      </c>
      <c r="M2585">
        <v>1</v>
      </c>
      <c r="N2585">
        <v>1</v>
      </c>
      <c r="O2585">
        <v>2012</v>
      </c>
      <c r="P2585">
        <v>1</v>
      </c>
      <c r="Q2585">
        <v>3</v>
      </c>
      <c r="R2585">
        <v>2011</v>
      </c>
      <c r="S2585">
        <v>2</v>
      </c>
    </row>
    <row r="2586" spans="1:19" x14ac:dyDescent="0.25">
      <c r="A2586">
        <v>20120129</v>
      </c>
      <c r="B2586" s="1">
        <v>40937</v>
      </c>
      <c r="C2586">
        <v>1</v>
      </c>
      <c r="D2586" t="s">
        <v>23060</v>
      </c>
      <c r="E2586" t="s">
        <v>23061</v>
      </c>
      <c r="F2586" t="s">
        <v>23062</v>
      </c>
      <c r="G2586">
        <v>29</v>
      </c>
      <c r="H2586">
        <v>29</v>
      </c>
      <c r="I2586">
        <v>5</v>
      </c>
      <c r="J2586" t="s">
        <v>23057</v>
      </c>
      <c r="K2586" t="s">
        <v>23058</v>
      </c>
      <c r="L2586" t="s">
        <v>23059</v>
      </c>
      <c r="M2586">
        <v>1</v>
      </c>
      <c r="N2586">
        <v>1</v>
      </c>
      <c r="O2586">
        <v>2012</v>
      </c>
      <c r="P2586">
        <v>1</v>
      </c>
      <c r="Q2586">
        <v>3</v>
      </c>
      <c r="R2586">
        <v>2011</v>
      </c>
      <c r="S2586">
        <v>2</v>
      </c>
    </row>
    <row r="2587" spans="1:19" x14ac:dyDescent="0.25">
      <c r="A2587">
        <v>20120130</v>
      </c>
      <c r="B2587" s="1">
        <v>40938</v>
      </c>
      <c r="C2587">
        <v>2</v>
      </c>
      <c r="D2587" t="s">
        <v>23063</v>
      </c>
      <c r="E2587" t="s">
        <v>23064</v>
      </c>
      <c r="F2587" t="s">
        <v>23065</v>
      </c>
      <c r="G2587">
        <v>30</v>
      </c>
      <c r="H2587">
        <v>30</v>
      </c>
      <c r="I2587">
        <v>5</v>
      </c>
      <c r="J2587" t="s">
        <v>23057</v>
      </c>
      <c r="K2587" t="s">
        <v>23058</v>
      </c>
      <c r="L2587" t="s">
        <v>23059</v>
      </c>
      <c r="M2587">
        <v>1</v>
      </c>
      <c r="N2587">
        <v>1</v>
      </c>
      <c r="O2587">
        <v>2012</v>
      </c>
      <c r="P2587">
        <v>1</v>
      </c>
      <c r="Q2587">
        <v>3</v>
      </c>
      <c r="R2587">
        <v>2011</v>
      </c>
      <c r="S2587">
        <v>2</v>
      </c>
    </row>
    <row r="2588" spans="1:19" x14ac:dyDescent="0.25">
      <c r="A2588">
        <v>20120131</v>
      </c>
      <c r="B2588" s="1">
        <v>40939</v>
      </c>
      <c r="C2588">
        <v>3</v>
      </c>
      <c r="D2588" t="s">
        <v>23066</v>
      </c>
      <c r="E2588" t="s">
        <v>23067</v>
      </c>
      <c r="F2588" t="s">
        <v>23068</v>
      </c>
      <c r="G2588">
        <v>31</v>
      </c>
      <c r="H2588">
        <v>31</v>
      </c>
      <c r="I2588">
        <v>5</v>
      </c>
      <c r="J2588" t="s">
        <v>23057</v>
      </c>
      <c r="K2588" t="s">
        <v>23058</v>
      </c>
      <c r="L2588" t="s">
        <v>23059</v>
      </c>
      <c r="M2588">
        <v>1</v>
      </c>
      <c r="N2588">
        <v>1</v>
      </c>
      <c r="O2588">
        <v>2012</v>
      </c>
      <c r="P2588">
        <v>1</v>
      </c>
      <c r="Q2588">
        <v>3</v>
      </c>
      <c r="R2588">
        <v>2011</v>
      </c>
      <c r="S2588">
        <v>2</v>
      </c>
    </row>
    <row r="2589" spans="1:19" x14ac:dyDescent="0.25">
      <c r="A2589">
        <v>20120201</v>
      </c>
      <c r="B2589" s="1">
        <v>40940</v>
      </c>
      <c r="C2589">
        <v>4</v>
      </c>
      <c r="D2589" t="s">
        <v>23069</v>
      </c>
      <c r="E2589" t="s">
        <v>23070</v>
      </c>
      <c r="F2589" t="s">
        <v>23071</v>
      </c>
      <c r="G2589">
        <v>1</v>
      </c>
      <c r="H2589">
        <v>32</v>
      </c>
      <c r="I2589">
        <v>5</v>
      </c>
      <c r="J2589" t="s">
        <v>23078</v>
      </c>
      <c r="K2589" t="s">
        <v>23079</v>
      </c>
      <c r="L2589" t="s">
        <v>23080</v>
      </c>
      <c r="M2589">
        <v>2</v>
      </c>
      <c r="N2589">
        <v>1</v>
      </c>
      <c r="O2589">
        <v>2012</v>
      </c>
      <c r="P2589">
        <v>1</v>
      </c>
      <c r="Q2589">
        <v>3</v>
      </c>
      <c r="R2589">
        <v>2011</v>
      </c>
      <c r="S2589">
        <v>2</v>
      </c>
    </row>
    <row r="2590" spans="1:19" x14ac:dyDescent="0.25">
      <c r="A2590">
        <v>20120202</v>
      </c>
      <c r="B2590" s="1">
        <v>40941</v>
      </c>
      <c r="C2590">
        <v>5</v>
      </c>
      <c r="D2590" t="s">
        <v>23072</v>
      </c>
      <c r="E2590" t="s">
        <v>23073</v>
      </c>
      <c r="F2590" t="s">
        <v>23074</v>
      </c>
      <c r="G2590">
        <v>2</v>
      </c>
      <c r="H2590">
        <v>33</v>
      </c>
      <c r="I2590">
        <v>5</v>
      </c>
      <c r="J2590" t="s">
        <v>23078</v>
      </c>
      <c r="K2590" t="s">
        <v>23079</v>
      </c>
      <c r="L2590" t="s">
        <v>23080</v>
      </c>
      <c r="M2590">
        <v>2</v>
      </c>
      <c r="N2590">
        <v>1</v>
      </c>
      <c r="O2590">
        <v>2012</v>
      </c>
      <c r="P2590">
        <v>1</v>
      </c>
      <c r="Q2590">
        <v>3</v>
      </c>
      <c r="R2590">
        <v>2011</v>
      </c>
      <c r="S2590">
        <v>2</v>
      </c>
    </row>
    <row r="2591" spans="1:19" x14ac:dyDescent="0.25">
      <c r="A2591">
        <v>20120203</v>
      </c>
      <c r="B2591" s="1">
        <v>40942</v>
      </c>
      <c r="C2591">
        <v>6</v>
      </c>
      <c r="D2591" t="s">
        <v>23075</v>
      </c>
      <c r="E2591" t="s">
        <v>23076</v>
      </c>
      <c r="F2591" t="s">
        <v>23077</v>
      </c>
      <c r="G2591">
        <v>3</v>
      </c>
      <c r="H2591">
        <v>34</v>
      </c>
      <c r="I2591">
        <v>5</v>
      </c>
      <c r="J2591" t="s">
        <v>23078</v>
      </c>
      <c r="K2591" t="s">
        <v>23079</v>
      </c>
      <c r="L2591" t="s">
        <v>23080</v>
      </c>
      <c r="M2591">
        <v>2</v>
      </c>
      <c r="N2591">
        <v>1</v>
      </c>
      <c r="O2591">
        <v>2012</v>
      </c>
      <c r="P2591">
        <v>1</v>
      </c>
      <c r="Q2591">
        <v>3</v>
      </c>
      <c r="R2591">
        <v>2011</v>
      </c>
      <c r="S2591">
        <v>2</v>
      </c>
    </row>
    <row r="2592" spans="1:19" x14ac:dyDescent="0.25">
      <c r="A2592">
        <v>20120204</v>
      </c>
      <c r="B2592" s="1">
        <v>40943</v>
      </c>
      <c r="C2592">
        <v>7</v>
      </c>
      <c r="D2592" t="s">
        <v>23054</v>
      </c>
      <c r="E2592" t="s">
        <v>23055</v>
      </c>
      <c r="F2592" t="s">
        <v>23056</v>
      </c>
      <c r="G2592">
        <v>4</v>
      </c>
      <c r="H2592">
        <v>35</v>
      </c>
      <c r="I2592">
        <v>5</v>
      </c>
      <c r="J2592" t="s">
        <v>23078</v>
      </c>
      <c r="K2592" t="s">
        <v>23079</v>
      </c>
      <c r="L2592" t="s">
        <v>23080</v>
      </c>
      <c r="M2592">
        <v>2</v>
      </c>
      <c r="N2592">
        <v>1</v>
      </c>
      <c r="O2592">
        <v>2012</v>
      </c>
      <c r="P2592">
        <v>1</v>
      </c>
      <c r="Q2592">
        <v>3</v>
      </c>
      <c r="R2592">
        <v>2011</v>
      </c>
      <c r="S2592">
        <v>2</v>
      </c>
    </row>
    <row r="2593" spans="1:19" x14ac:dyDescent="0.25">
      <c r="A2593">
        <v>20120205</v>
      </c>
      <c r="B2593" s="1">
        <v>40944</v>
      </c>
      <c r="C2593">
        <v>1</v>
      </c>
      <c r="D2593" t="s">
        <v>23060</v>
      </c>
      <c r="E2593" t="s">
        <v>23061</v>
      </c>
      <c r="F2593" t="s">
        <v>23062</v>
      </c>
      <c r="G2593">
        <v>5</v>
      </c>
      <c r="H2593">
        <v>36</v>
      </c>
      <c r="I2593">
        <v>6</v>
      </c>
      <c r="J2593" t="s">
        <v>23078</v>
      </c>
      <c r="K2593" t="s">
        <v>23079</v>
      </c>
      <c r="L2593" t="s">
        <v>23080</v>
      </c>
      <c r="M2593">
        <v>2</v>
      </c>
      <c r="N2593">
        <v>1</v>
      </c>
      <c r="O2593">
        <v>2012</v>
      </c>
      <c r="P2593">
        <v>1</v>
      </c>
      <c r="Q2593">
        <v>3</v>
      </c>
      <c r="R2593">
        <v>2011</v>
      </c>
      <c r="S2593">
        <v>2</v>
      </c>
    </row>
    <row r="2594" spans="1:19" x14ac:dyDescent="0.25">
      <c r="A2594">
        <v>20120206</v>
      </c>
      <c r="B2594" s="1">
        <v>40945</v>
      </c>
      <c r="C2594">
        <v>2</v>
      </c>
      <c r="D2594" t="s">
        <v>23063</v>
      </c>
      <c r="E2594" t="s">
        <v>23064</v>
      </c>
      <c r="F2594" t="s">
        <v>23065</v>
      </c>
      <c r="G2594">
        <v>6</v>
      </c>
      <c r="H2594">
        <v>37</v>
      </c>
      <c r="I2594">
        <v>6</v>
      </c>
      <c r="J2594" t="s">
        <v>23078</v>
      </c>
      <c r="K2594" t="s">
        <v>23079</v>
      </c>
      <c r="L2594" t="s">
        <v>23080</v>
      </c>
      <c r="M2594">
        <v>2</v>
      </c>
      <c r="N2594">
        <v>1</v>
      </c>
      <c r="O2594">
        <v>2012</v>
      </c>
      <c r="P2594">
        <v>1</v>
      </c>
      <c r="Q2594">
        <v>3</v>
      </c>
      <c r="R2594">
        <v>2011</v>
      </c>
      <c r="S2594">
        <v>2</v>
      </c>
    </row>
    <row r="2595" spans="1:19" x14ac:dyDescent="0.25">
      <c r="A2595">
        <v>20120207</v>
      </c>
      <c r="B2595" s="1">
        <v>40946</v>
      </c>
      <c r="C2595">
        <v>3</v>
      </c>
      <c r="D2595" t="s">
        <v>23066</v>
      </c>
      <c r="E2595" t="s">
        <v>23067</v>
      </c>
      <c r="F2595" t="s">
        <v>23068</v>
      </c>
      <c r="G2595">
        <v>7</v>
      </c>
      <c r="H2595">
        <v>38</v>
      </c>
      <c r="I2595">
        <v>6</v>
      </c>
      <c r="J2595" t="s">
        <v>23078</v>
      </c>
      <c r="K2595" t="s">
        <v>23079</v>
      </c>
      <c r="L2595" t="s">
        <v>23080</v>
      </c>
      <c r="M2595">
        <v>2</v>
      </c>
      <c r="N2595">
        <v>1</v>
      </c>
      <c r="O2595">
        <v>2012</v>
      </c>
      <c r="P2595">
        <v>1</v>
      </c>
      <c r="Q2595">
        <v>3</v>
      </c>
      <c r="R2595">
        <v>2011</v>
      </c>
      <c r="S2595">
        <v>2</v>
      </c>
    </row>
    <row r="2596" spans="1:19" x14ac:dyDescent="0.25">
      <c r="A2596">
        <v>20120208</v>
      </c>
      <c r="B2596" s="1">
        <v>40947</v>
      </c>
      <c r="C2596">
        <v>4</v>
      </c>
      <c r="D2596" t="s">
        <v>23069</v>
      </c>
      <c r="E2596" t="s">
        <v>23070</v>
      </c>
      <c r="F2596" t="s">
        <v>23071</v>
      </c>
      <c r="G2596">
        <v>8</v>
      </c>
      <c r="H2596">
        <v>39</v>
      </c>
      <c r="I2596">
        <v>6</v>
      </c>
      <c r="J2596" t="s">
        <v>23078</v>
      </c>
      <c r="K2596" t="s">
        <v>23079</v>
      </c>
      <c r="L2596" t="s">
        <v>23080</v>
      </c>
      <c r="M2596">
        <v>2</v>
      </c>
      <c r="N2596">
        <v>1</v>
      </c>
      <c r="O2596">
        <v>2012</v>
      </c>
      <c r="P2596">
        <v>1</v>
      </c>
      <c r="Q2596">
        <v>3</v>
      </c>
      <c r="R2596">
        <v>2011</v>
      </c>
      <c r="S2596">
        <v>2</v>
      </c>
    </row>
    <row r="2597" spans="1:19" x14ac:dyDescent="0.25">
      <c r="A2597">
        <v>20120209</v>
      </c>
      <c r="B2597" s="1">
        <v>40948</v>
      </c>
      <c r="C2597">
        <v>5</v>
      </c>
      <c r="D2597" t="s">
        <v>23072</v>
      </c>
      <c r="E2597" t="s">
        <v>23073</v>
      </c>
      <c r="F2597" t="s">
        <v>23074</v>
      </c>
      <c r="G2597">
        <v>9</v>
      </c>
      <c r="H2597">
        <v>40</v>
      </c>
      <c r="I2597">
        <v>6</v>
      </c>
      <c r="J2597" t="s">
        <v>23078</v>
      </c>
      <c r="K2597" t="s">
        <v>23079</v>
      </c>
      <c r="L2597" t="s">
        <v>23080</v>
      </c>
      <c r="M2597">
        <v>2</v>
      </c>
      <c r="N2597">
        <v>1</v>
      </c>
      <c r="O2597">
        <v>2012</v>
      </c>
      <c r="P2597">
        <v>1</v>
      </c>
      <c r="Q2597">
        <v>3</v>
      </c>
      <c r="R2597">
        <v>2011</v>
      </c>
      <c r="S2597">
        <v>2</v>
      </c>
    </row>
    <row r="2598" spans="1:19" x14ac:dyDescent="0.25">
      <c r="A2598">
        <v>20120210</v>
      </c>
      <c r="B2598" s="1">
        <v>40949</v>
      </c>
      <c r="C2598">
        <v>6</v>
      </c>
      <c r="D2598" t="s">
        <v>23075</v>
      </c>
      <c r="E2598" t="s">
        <v>23076</v>
      </c>
      <c r="F2598" t="s">
        <v>23077</v>
      </c>
      <c r="G2598">
        <v>10</v>
      </c>
      <c r="H2598">
        <v>41</v>
      </c>
      <c r="I2598">
        <v>6</v>
      </c>
      <c r="J2598" t="s">
        <v>23078</v>
      </c>
      <c r="K2598" t="s">
        <v>23079</v>
      </c>
      <c r="L2598" t="s">
        <v>23080</v>
      </c>
      <c r="M2598">
        <v>2</v>
      </c>
      <c r="N2598">
        <v>1</v>
      </c>
      <c r="O2598">
        <v>2012</v>
      </c>
      <c r="P2598">
        <v>1</v>
      </c>
      <c r="Q2598">
        <v>3</v>
      </c>
      <c r="R2598">
        <v>2011</v>
      </c>
      <c r="S2598">
        <v>2</v>
      </c>
    </row>
    <row r="2599" spans="1:19" x14ac:dyDescent="0.25">
      <c r="A2599">
        <v>20120211</v>
      </c>
      <c r="B2599" s="1">
        <v>40950</v>
      </c>
      <c r="C2599">
        <v>7</v>
      </c>
      <c r="D2599" t="s">
        <v>23054</v>
      </c>
      <c r="E2599" t="s">
        <v>23055</v>
      </c>
      <c r="F2599" t="s">
        <v>23056</v>
      </c>
      <c r="G2599">
        <v>11</v>
      </c>
      <c r="H2599">
        <v>42</v>
      </c>
      <c r="I2599">
        <v>6</v>
      </c>
      <c r="J2599" t="s">
        <v>23078</v>
      </c>
      <c r="K2599" t="s">
        <v>23079</v>
      </c>
      <c r="L2599" t="s">
        <v>23080</v>
      </c>
      <c r="M2599">
        <v>2</v>
      </c>
      <c r="N2599">
        <v>1</v>
      </c>
      <c r="O2599">
        <v>2012</v>
      </c>
      <c r="P2599">
        <v>1</v>
      </c>
      <c r="Q2599">
        <v>3</v>
      </c>
      <c r="R2599">
        <v>2011</v>
      </c>
      <c r="S2599">
        <v>2</v>
      </c>
    </row>
    <row r="2600" spans="1:19" x14ac:dyDescent="0.25">
      <c r="A2600">
        <v>20120212</v>
      </c>
      <c r="B2600" s="1">
        <v>40951</v>
      </c>
      <c r="C2600">
        <v>1</v>
      </c>
      <c r="D2600" t="s">
        <v>23060</v>
      </c>
      <c r="E2600" t="s">
        <v>23061</v>
      </c>
      <c r="F2600" t="s">
        <v>23062</v>
      </c>
      <c r="G2600">
        <v>12</v>
      </c>
      <c r="H2600">
        <v>43</v>
      </c>
      <c r="I2600">
        <v>7</v>
      </c>
      <c r="J2600" t="s">
        <v>23078</v>
      </c>
      <c r="K2600" t="s">
        <v>23079</v>
      </c>
      <c r="L2600" t="s">
        <v>23080</v>
      </c>
      <c r="M2600">
        <v>2</v>
      </c>
      <c r="N2600">
        <v>1</v>
      </c>
      <c r="O2600">
        <v>2012</v>
      </c>
      <c r="P2600">
        <v>1</v>
      </c>
      <c r="Q2600">
        <v>3</v>
      </c>
      <c r="R2600">
        <v>2011</v>
      </c>
      <c r="S2600">
        <v>2</v>
      </c>
    </row>
    <row r="2601" spans="1:19" x14ac:dyDescent="0.25">
      <c r="A2601">
        <v>20120213</v>
      </c>
      <c r="B2601" s="1">
        <v>40952</v>
      </c>
      <c r="C2601">
        <v>2</v>
      </c>
      <c r="D2601" t="s">
        <v>23063</v>
      </c>
      <c r="E2601" t="s">
        <v>23064</v>
      </c>
      <c r="F2601" t="s">
        <v>23065</v>
      </c>
      <c r="G2601">
        <v>13</v>
      </c>
      <c r="H2601">
        <v>44</v>
      </c>
      <c r="I2601">
        <v>7</v>
      </c>
      <c r="J2601" t="s">
        <v>23078</v>
      </c>
      <c r="K2601" t="s">
        <v>23079</v>
      </c>
      <c r="L2601" t="s">
        <v>23080</v>
      </c>
      <c r="M2601">
        <v>2</v>
      </c>
      <c r="N2601">
        <v>1</v>
      </c>
      <c r="O2601">
        <v>2012</v>
      </c>
      <c r="P2601">
        <v>1</v>
      </c>
      <c r="Q2601">
        <v>3</v>
      </c>
      <c r="R2601">
        <v>2011</v>
      </c>
      <c r="S2601">
        <v>2</v>
      </c>
    </row>
    <row r="2602" spans="1:19" x14ac:dyDescent="0.25">
      <c r="A2602">
        <v>20120214</v>
      </c>
      <c r="B2602" s="1">
        <v>40953</v>
      </c>
      <c r="C2602">
        <v>3</v>
      </c>
      <c r="D2602" t="s">
        <v>23066</v>
      </c>
      <c r="E2602" t="s">
        <v>23067</v>
      </c>
      <c r="F2602" t="s">
        <v>23068</v>
      </c>
      <c r="G2602">
        <v>14</v>
      </c>
      <c r="H2602">
        <v>45</v>
      </c>
      <c r="I2602">
        <v>7</v>
      </c>
      <c r="J2602" t="s">
        <v>23078</v>
      </c>
      <c r="K2602" t="s">
        <v>23079</v>
      </c>
      <c r="L2602" t="s">
        <v>23080</v>
      </c>
      <c r="M2602">
        <v>2</v>
      </c>
      <c r="N2602">
        <v>1</v>
      </c>
      <c r="O2602">
        <v>2012</v>
      </c>
      <c r="P2602">
        <v>1</v>
      </c>
      <c r="Q2602">
        <v>3</v>
      </c>
      <c r="R2602">
        <v>2011</v>
      </c>
      <c r="S2602">
        <v>2</v>
      </c>
    </row>
    <row r="2603" spans="1:19" x14ac:dyDescent="0.25">
      <c r="A2603">
        <v>20120215</v>
      </c>
      <c r="B2603" s="1">
        <v>40954</v>
      </c>
      <c r="C2603">
        <v>4</v>
      </c>
      <c r="D2603" t="s">
        <v>23069</v>
      </c>
      <c r="E2603" t="s">
        <v>23070</v>
      </c>
      <c r="F2603" t="s">
        <v>23071</v>
      </c>
      <c r="G2603">
        <v>15</v>
      </c>
      <c r="H2603">
        <v>46</v>
      </c>
      <c r="I2603">
        <v>7</v>
      </c>
      <c r="J2603" t="s">
        <v>23078</v>
      </c>
      <c r="K2603" t="s">
        <v>23079</v>
      </c>
      <c r="L2603" t="s">
        <v>23080</v>
      </c>
      <c r="M2603">
        <v>2</v>
      </c>
      <c r="N2603">
        <v>1</v>
      </c>
      <c r="O2603">
        <v>2012</v>
      </c>
      <c r="P2603">
        <v>1</v>
      </c>
      <c r="Q2603">
        <v>3</v>
      </c>
      <c r="R2603">
        <v>2011</v>
      </c>
      <c r="S2603">
        <v>2</v>
      </c>
    </row>
    <row r="2604" spans="1:19" x14ac:dyDescent="0.25">
      <c r="A2604">
        <v>20120216</v>
      </c>
      <c r="B2604" s="1">
        <v>40955</v>
      </c>
      <c r="C2604">
        <v>5</v>
      </c>
      <c r="D2604" t="s">
        <v>23072</v>
      </c>
      <c r="E2604" t="s">
        <v>23073</v>
      </c>
      <c r="F2604" t="s">
        <v>23074</v>
      </c>
      <c r="G2604">
        <v>16</v>
      </c>
      <c r="H2604">
        <v>47</v>
      </c>
      <c r="I2604">
        <v>7</v>
      </c>
      <c r="J2604" t="s">
        <v>23078</v>
      </c>
      <c r="K2604" t="s">
        <v>23079</v>
      </c>
      <c r="L2604" t="s">
        <v>23080</v>
      </c>
      <c r="M2604">
        <v>2</v>
      </c>
      <c r="N2604">
        <v>1</v>
      </c>
      <c r="O2604">
        <v>2012</v>
      </c>
      <c r="P2604">
        <v>1</v>
      </c>
      <c r="Q2604">
        <v>3</v>
      </c>
      <c r="R2604">
        <v>2011</v>
      </c>
      <c r="S2604">
        <v>2</v>
      </c>
    </row>
    <row r="2605" spans="1:19" x14ac:dyDescent="0.25">
      <c r="A2605">
        <v>20120217</v>
      </c>
      <c r="B2605" s="1">
        <v>40956</v>
      </c>
      <c r="C2605">
        <v>6</v>
      </c>
      <c r="D2605" t="s">
        <v>23075</v>
      </c>
      <c r="E2605" t="s">
        <v>23076</v>
      </c>
      <c r="F2605" t="s">
        <v>23077</v>
      </c>
      <c r="G2605">
        <v>17</v>
      </c>
      <c r="H2605">
        <v>48</v>
      </c>
      <c r="I2605">
        <v>7</v>
      </c>
      <c r="J2605" t="s">
        <v>23078</v>
      </c>
      <c r="K2605" t="s">
        <v>23079</v>
      </c>
      <c r="L2605" t="s">
        <v>23080</v>
      </c>
      <c r="M2605">
        <v>2</v>
      </c>
      <c r="N2605">
        <v>1</v>
      </c>
      <c r="O2605">
        <v>2012</v>
      </c>
      <c r="P2605">
        <v>1</v>
      </c>
      <c r="Q2605">
        <v>3</v>
      </c>
      <c r="R2605">
        <v>2011</v>
      </c>
      <c r="S2605">
        <v>2</v>
      </c>
    </row>
    <row r="2606" spans="1:19" x14ac:dyDescent="0.25">
      <c r="A2606">
        <v>20120218</v>
      </c>
      <c r="B2606" s="1">
        <v>40957</v>
      </c>
      <c r="C2606">
        <v>7</v>
      </c>
      <c r="D2606" t="s">
        <v>23054</v>
      </c>
      <c r="E2606" t="s">
        <v>23055</v>
      </c>
      <c r="F2606" t="s">
        <v>23056</v>
      </c>
      <c r="G2606">
        <v>18</v>
      </c>
      <c r="H2606">
        <v>49</v>
      </c>
      <c r="I2606">
        <v>7</v>
      </c>
      <c r="J2606" t="s">
        <v>23078</v>
      </c>
      <c r="K2606" t="s">
        <v>23079</v>
      </c>
      <c r="L2606" t="s">
        <v>23080</v>
      </c>
      <c r="M2606">
        <v>2</v>
      </c>
      <c r="N2606">
        <v>1</v>
      </c>
      <c r="O2606">
        <v>2012</v>
      </c>
      <c r="P2606">
        <v>1</v>
      </c>
      <c r="Q2606">
        <v>3</v>
      </c>
      <c r="R2606">
        <v>2011</v>
      </c>
      <c r="S2606">
        <v>2</v>
      </c>
    </row>
    <row r="2607" spans="1:19" x14ac:dyDescent="0.25">
      <c r="A2607">
        <v>20120219</v>
      </c>
      <c r="B2607" s="1">
        <v>40958</v>
      </c>
      <c r="C2607">
        <v>1</v>
      </c>
      <c r="D2607" t="s">
        <v>23060</v>
      </c>
      <c r="E2607" t="s">
        <v>23061</v>
      </c>
      <c r="F2607" t="s">
        <v>23062</v>
      </c>
      <c r="G2607">
        <v>19</v>
      </c>
      <c r="H2607">
        <v>50</v>
      </c>
      <c r="I2607">
        <v>8</v>
      </c>
      <c r="J2607" t="s">
        <v>23078</v>
      </c>
      <c r="K2607" t="s">
        <v>23079</v>
      </c>
      <c r="L2607" t="s">
        <v>23080</v>
      </c>
      <c r="M2607">
        <v>2</v>
      </c>
      <c r="N2607">
        <v>1</v>
      </c>
      <c r="O2607">
        <v>2012</v>
      </c>
      <c r="P2607">
        <v>1</v>
      </c>
      <c r="Q2607">
        <v>3</v>
      </c>
      <c r="R2607">
        <v>2011</v>
      </c>
      <c r="S2607">
        <v>2</v>
      </c>
    </row>
    <row r="2608" spans="1:19" x14ac:dyDescent="0.25">
      <c r="A2608">
        <v>20120220</v>
      </c>
      <c r="B2608" s="1">
        <v>40959</v>
      </c>
      <c r="C2608">
        <v>2</v>
      </c>
      <c r="D2608" t="s">
        <v>23063</v>
      </c>
      <c r="E2608" t="s">
        <v>23064</v>
      </c>
      <c r="F2608" t="s">
        <v>23065</v>
      </c>
      <c r="G2608">
        <v>20</v>
      </c>
      <c r="H2608">
        <v>51</v>
      </c>
      <c r="I2608">
        <v>8</v>
      </c>
      <c r="J2608" t="s">
        <v>23078</v>
      </c>
      <c r="K2608" t="s">
        <v>23079</v>
      </c>
      <c r="L2608" t="s">
        <v>23080</v>
      </c>
      <c r="M2608">
        <v>2</v>
      </c>
      <c r="N2608">
        <v>1</v>
      </c>
      <c r="O2608">
        <v>2012</v>
      </c>
      <c r="P2608">
        <v>1</v>
      </c>
      <c r="Q2608">
        <v>3</v>
      </c>
      <c r="R2608">
        <v>2011</v>
      </c>
      <c r="S2608">
        <v>2</v>
      </c>
    </row>
    <row r="2609" spans="1:19" x14ac:dyDescent="0.25">
      <c r="A2609">
        <v>20120221</v>
      </c>
      <c r="B2609" s="1">
        <v>40960</v>
      </c>
      <c r="C2609">
        <v>3</v>
      </c>
      <c r="D2609" t="s">
        <v>23066</v>
      </c>
      <c r="E2609" t="s">
        <v>23067</v>
      </c>
      <c r="F2609" t="s">
        <v>23068</v>
      </c>
      <c r="G2609">
        <v>21</v>
      </c>
      <c r="H2609">
        <v>52</v>
      </c>
      <c r="I2609">
        <v>8</v>
      </c>
      <c r="J2609" t="s">
        <v>23078</v>
      </c>
      <c r="K2609" t="s">
        <v>23079</v>
      </c>
      <c r="L2609" t="s">
        <v>23080</v>
      </c>
      <c r="M2609">
        <v>2</v>
      </c>
      <c r="N2609">
        <v>1</v>
      </c>
      <c r="O2609">
        <v>2012</v>
      </c>
      <c r="P2609">
        <v>1</v>
      </c>
      <c r="Q2609">
        <v>3</v>
      </c>
      <c r="R2609">
        <v>2011</v>
      </c>
      <c r="S2609">
        <v>2</v>
      </c>
    </row>
    <row r="2610" spans="1:19" x14ac:dyDescent="0.25">
      <c r="A2610">
        <v>20120222</v>
      </c>
      <c r="B2610" s="1">
        <v>40961</v>
      </c>
      <c r="C2610">
        <v>4</v>
      </c>
      <c r="D2610" t="s">
        <v>23069</v>
      </c>
      <c r="E2610" t="s">
        <v>23070</v>
      </c>
      <c r="F2610" t="s">
        <v>23071</v>
      </c>
      <c r="G2610">
        <v>22</v>
      </c>
      <c r="H2610">
        <v>53</v>
      </c>
      <c r="I2610">
        <v>8</v>
      </c>
      <c r="J2610" t="s">
        <v>23078</v>
      </c>
      <c r="K2610" t="s">
        <v>23079</v>
      </c>
      <c r="L2610" t="s">
        <v>23080</v>
      </c>
      <c r="M2610">
        <v>2</v>
      </c>
      <c r="N2610">
        <v>1</v>
      </c>
      <c r="O2610">
        <v>2012</v>
      </c>
      <c r="P2610">
        <v>1</v>
      </c>
      <c r="Q2610">
        <v>3</v>
      </c>
      <c r="R2610">
        <v>2011</v>
      </c>
      <c r="S2610">
        <v>2</v>
      </c>
    </row>
    <row r="2611" spans="1:19" x14ac:dyDescent="0.25">
      <c r="A2611">
        <v>20120223</v>
      </c>
      <c r="B2611" s="1">
        <v>40962</v>
      </c>
      <c r="C2611">
        <v>5</v>
      </c>
      <c r="D2611" t="s">
        <v>23072</v>
      </c>
      <c r="E2611" t="s">
        <v>23073</v>
      </c>
      <c r="F2611" t="s">
        <v>23074</v>
      </c>
      <c r="G2611">
        <v>23</v>
      </c>
      <c r="H2611">
        <v>54</v>
      </c>
      <c r="I2611">
        <v>8</v>
      </c>
      <c r="J2611" t="s">
        <v>23078</v>
      </c>
      <c r="K2611" t="s">
        <v>23079</v>
      </c>
      <c r="L2611" t="s">
        <v>23080</v>
      </c>
      <c r="M2611">
        <v>2</v>
      </c>
      <c r="N2611">
        <v>1</v>
      </c>
      <c r="O2611">
        <v>2012</v>
      </c>
      <c r="P2611">
        <v>1</v>
      </c>
      <c r="Q2611">
        <v>3</v>
      </c>
      <c r="R2611">
        <v>2011</v>
      </c>
      <c r="S2611">
        <v>2</v>
      </c>
    </row>
    <row r="2612" spans="1:19" x14ac:dyDescent="0.25">
      <c r="A2612">
        <v>20120224</v>
      </c>
      <c r="B2612" s="1">
        <v>40963</v>
      </c>
      <c r="C2612">
        <v>6</v>
      </c>
      <c r="D2612" t="s">
        <v>23075</v>
      </c>
      <c r="E2612" t="s">
        <v>23076</v>
      </c>
      <c r="F2612" t="s">
        <v>23077</v>
      </c>
      <c r="G2612">
        <v>24</v>
      </c>
      <c r="H2612">
        <v>55</v>
      </c>
      <c r="I2612">
        <v>8</v>
      </c>
      <c r="J2612" t="s">
        <v>23078</v>
      </c>
      <c r="K2612" t="s">
        <v>23079</v>
      </c>
      <c r="L2612" t="s">
        <v>23080</v>
      </c>
      <c r="M2612">
        <v>2</v>
      </c>
      <c r="N2612">
        <v>1</v>
      </c>
      <c r="O2612">
        <v>2012</v>
      </c>
      <c r="P2612">
        <v>1</v>
      </c>
      <c r="Q2612">
        <v>3</v>
      </c>
      <c r="R2612">
        <v>2011</v>
      </c>
      <c r="S2612">
        <v>2</v>
      </c>
    </row>
    <row r="2613" spans="1:19" x14ac:dyDescent="0.25">
      <c r="A2613">
        <v>20120225</v>
      </c>
      <c r="B2613" s="1">
        <v>40964</v>
      </c>
      <c r="C2613">
        <v>7</v>
      </c>
      <c r="D2613" t="s">
        <v>23054</v>
      </c>
      <c r="E2613" t="s">
        <v>23055</v>
      </c>
      <c r="F2613" t="s">
        <v>23056</v>
      </c>
      <c r="G2613">
        <v>25</v>
      </c>
      <c r="H2613">
        <v>56</v>
      </c>
      <c r="I2613">
        <v>8</v>
      </c>
      <c r="J2613" t="s">
        <v>23078</v>
      </c>
      <c r="K2613" t="s">
        <v>23079</v>
      </c>
      <c r="L2613" t="s">
        <v>23080</v>
      </c>
      <c r="M2613">
        <v>2</v>
      </c>
      <c r="N2613">
        <v>1</v>
      </c>
      <c r="O2613">
        <v>2012</v>
      </c>
      <c r="P2613">
        <v>1</v>
      </c>
      <c r="Q2613">
        <v>3</v>
      </c>
      <c r="R2613">
        <v>2011</v>
      </c>
      <c r="S2613">
        <v>2</v>
      </c>
    </row>
    <row r="2614" spans="1:19" x14ac:dyDescent="0.25">
      <c r="A2614">
        <v>20120226</v>
      </c>
      <c r="B2614" s="1">
        <v>40965</v>
      </c>
      <c r="C2614">
        <v>1</v>
      </c>
      <c r="D2614" t="s">
        <v>23060</v>
      </c>
      <c r="E2614" t="s">
        <v>23061</v>
      </c>
      <c r="F2614" t="s">
        <v>23062</v>
      </c>
      <c r="G2614">
        <v>26</v>
      </c>
      <c r="H2614">
        <v>57</v>
      </c>
      <c r="I2614">
        <v>9</v>
      </c>
      <c r="J2614" t="s">
        <v>23078</v>
      </c>
      <c r="K2614" t="s">
        <v>23079</v>
      </c>
      <c r="L2614" t="s">
        <v>23080</v>
      </c>
      <c r="M2614">
        <v>2</v>
      </c>
      <c r="N2614">
        <v>1</v>
      </c>
      <c r="O2614">
        <v>2012</v>
      </c>
      <c r="P2614">
        <v>1</v>
      </c>
      <c r="Q2614">
        <v>3</v>
      </c>
      <c r="R2614">
        <v>2011</v>
      </c>
      <c r="S2614">
        <v>2</v>
      </c>
    </row>
    <row r="2615" spans="1:19" x14ac:dyDescent="0.25">
      <c r="A2615">
        <v>20120227</v>
      </c>
      <c r="B2615" s="1">
        <v>40966</v>
      </c>
      <c r="C2615">
        <v>2</v>
      </c>
      <c r="D2615" t="s">
        <v>23063</v>
      </c>
      <c r="E2615" t="s">
        <v>23064</v>
      </c>
      <c r="F2615" t="s">
        <v>23065</v>
      </c>
      <c r="G2615">
        <v>27</v>
      </c>
      <c r="H2615">
        <v>58</v>
      </c>
      <c r="I2615">
        <v>9</v>
      </c>
      <c r="J2615" t="s">
        <v>23078</v>
      </c>
      <c r="K2615" t="s">
        <v>23079</v>
      </c>
      <c r="L2615" t="s">
        <v>23080</v>
      </c>
      <c r="M2615">
        <v>2</v>
      </c>
      <c r="N2615">
        <v>1</v>
      </c>
      <c r="O2615">
        <v>2012</v>
      </c>
      <c r="P2615">
        <v>1</v>
      </c>
      <c r="Q2615">
        <v>3</v>
      </c>
      <c r="R2615">
        <v>2011</v>
      </c>
      <c r="S2615">
        <v>2</v>
      </c>
    </row>
    <row r="2616" spans="1:19" x14ac:dyDescent="0.25">
      <c r="A2616">
        <v>20120228</v>
      </c>
      <c r="B2616" s="1">
        <v>40967</v>
      </c>
      <c r="C2616">
        <v>3</v>
      </c>
      <c r="D2616" t="s">
        <v>23066</v>
      </c>
      <c r="E2616" t="s">
        <v>23067</v>
      </c>
      <c r="F2616" t="s">
        <v>23068</v>
      </c>
      <c r="G2616">
        <v>28</v>
      </c>
      <c r="H2616">
        <v>59</v>
      </c>
      <c r="I2616">
        <v>9</v>
      </c>
      <c r="J2616" t="s">
        <v>23078</v>
      </c>
      <c r="K2616" t="s">
        <v>23079</v>
      </c>
      <c r="L2616" t="s">
        <v>23080</v>
      </c>
      <c r="M2616">
        <v>2</v>
      </c>
      <c r="N2616">
        <v>1</v>
      </c>
      <c r="O2616">
        <v>2012</v>
      </c>
      <c r="P2616">
        <v>1</v>
      </c>
      <c r="Q2616">
        <v>3</v>
      </c>
      <c r="R2616">
        <v>2011</v>
      </c>
      <c r="S2616">
        <v>2</v>
      </c>
    </row>
    <row r="2617" spans="1:19" x14ac:dyDescent="0.25">
      <c r="A2617">
        <v>20120229</v>
      </c>
      <c r="B2617" s="1">
        <v>40968</v>
      </c>
      <c r="C2617">
        <v>4</v>
      </c>
      <c r="D2617" t="s">
        <v>23069</v>
      </c>
      <c r="E2617" t="s">
        <v>23070</v>
      </c>
      <c r="F2617" t="s">
        <v>23071</v>
      </c>
      <c r="G2617">
        <v>29</v>
      </c>
      <c r="H2617">
        <v>60</v>
      </c>
      <c r="I2617">
        <v>9</v>
      </c>
      <c r="J2617" t="s">
        <v>23078</v>
      </c>
      <c r="K2617" t="s">
        <v>23079</v>
      </c>
      <c r="L2617" t="s">
        <v>23080</v>
      </c>
      <c r="M2617">
        <v>2</v>
      </c>
      <c r="N2617">
        <v>1</v>
      </c>
      <c r="O2617">
        <v>2012</v>
      </c>
      <c r="P2617">
        <v>1</v>
      </c>
      <c r="Q2617">
        <v>3</v>
      </c>
      <c r="R2617">
        <v>2011</v>
      </c>
      <c r="S2617">
        <v>2</v>
      </c>
    </row>
    <row r="2618" spans="1:19" x14ac:dyDescent="0.25">
      <c r="A2618">
        <v>20120301</v>
      </c>
      <c r="B2618" s="1">
        <v>40969</v>
      </c>
      <c r="C2618">
        <v>5</v>
      </c>
      <c r="D2618" t="s">
        <v>23072</v>
      </c>
      <c r="E2618" t="s">
        <v>23073</v>
      </c>
      <c r="F2618" t="s">
        <v>23074</v>
      </c>
      <c r="G2618">
        <v>1</v>
      </c>
      <c r="H2618">
        <v>61</v>
      </c>
      <c r="I2618">
        <v>9</v>
      </c>
      <c r="J2618" t="s">
        <v>23081</v>
      </c>
      <c r="K2618" t="s">
        <v>23082</v>
      </c>
      <c r="L2618" t="s">
        <v>23083</v>
      </c>
      <c r="M2618">
        <v>3</v>
      </c>
      <c r="N2618">
        <v>1</v>
      </c>
      <c r="O2618">
        <v>2012</v>
      </c>
      <c r="P2618">
        <v>1</v>
      </c>
      <c r="Q2618">
        <v>3</v>
      </c>
      <c r="R2618">
        <v>2011</v>
      </c>
      <c r="S2618">
        <v>2</v>
      </c>
    </row>
    <row r="2619" spans="1:19" x14ac:dyDescent="0.25">
      <c r="A2619">
        <v>20120302</v>
      </c>
      <c r="B2619" s="1">
        <v>40970</v>
      </c>
      <c r="C2619">
        <v>6</v>
      </c>
      <c r="D2619" t="s">
        <v>23075</v>
      </c>
      <c r="E2619" t="s">
        <v>23076</v>
      </c>
      <c r="F2619" t="s">
        <v>23077</v>
      </c>
      <c r="G2619">
        <v>2</v>
      </c>
      <c r="H2619">
        <v>62</v>
      </c>
      <c r="I2619">
        <v>9</v>
      </c>
      <c r="J2619" t="s">
        <v>23081</v>
      </c>
      <c r="K2619" t="s">
        <v>23082</v>
      </c>
      <c r="L2619" t="s">
        <v>23083</v>
      </c>
      <c r="M2619">
        <v>3</v>
      </c>
      <c r="N2619">
        <v>1</v>
      </c>
      <c r="O2619">
        <v>2012</v>
      </c>
      <c r="P2619">
        <v>1</v>
      </c>
      <c r="Q2619">
        <v>3</v>
      </c>
      <c r="R2619">
        <v>2011</v>
      </c>
      <c r="S2619">
        <v>2</v>
      </c>
    </row>
    <row r="2620" spans="1:19" x14ac:dyDescent="0.25">
      <c r="A2620">
        <v>20120303</v>
      </c>
      <c r="B2620" s="1">
        <v>40971</v>
      </c>
      <c r="C2620">
        <v>7</v>
      </c>
      <c r="D2620" t="s">
        <v>23054</v>
      </c>
      <c r="E2620" t="s">
        <v>23055</v>
      </c>
      <c r="F2620" t="s">
        <v>23056</v>
      </c>
      <c r="G2620">
        <v>3</v>
      </c>
      <c r="H2620">
        <v>63</v>
      </c>
      <c r="I2620">
        <v>9</v>
      </c>
      <c r="J2620" t="s">
        <v>23081</v>
      </c>
      <c r="K2620" t="s">
        <v>23082</v>
      </c>
      <c r="L2620" t="s">
        <v>23083</v>
      </c>
      <c r="M2620">
        <v>3</v>
      </c>
      <c r="N2620">
        <v>1</v>
      </c>
      <c r="O2620">
        <v>2012</v>
      </c>
      <c r="P2620">
        <v>1</v>
      </c>
      <c r="Q2620">
        <v>3</v>
      </c>
      <c r="R2620">
        <v>2011</v>
      </c>
      <c r="S2620">
        <v>2</v>
      </c>
    </row>
    <row r="2621" spans="1:19" x14ac:dyDescent="0.25">
      <c r="A2621">
        <v>20120304</v>
      </c>
      <c r="B2621" s="1">
        <v>40972</v>
      </c>
      <c r="C2621">
        <v>1</v>
      </c>
      <c r="D2621" t="s">
        <v>23060</v>
      </c>
      <c r="E2621" t="s">
        <v>23061</v>
      </c>
      <c r="F2621" t="s">
        <v>23062</v>
      </c>
      <c r="G2621">
        <v>4</v>
      </c>
      <c r="H2621">
        <v>64</v>
      </c>
      <c r="I2621">
        <v>10</v>
      </c>
      <c r="J2621" t="s">
        <v>23081</v>
      </c>
      <c r="K2621" t="s">
        <v>23082</v>
      </c>
      <c r="L2621" t="s">
        <v>23083</v>
      </c>
      <c r="M2621">
        <v>3</v>
      </c>
      <c r="N2621">
        <v>1</v>
      </c>
      <c r="O2621">
        <v>2012</v>
      </c>
      <c r="P2621">
        <v>1</v>
      </c>
      <c r="Q2621">
        <v>3</v>
      </c>
      <c r="R2621">
        <v>2011</v>
      </c>
      <c r="S2621">
        <v>2</v>
      </c>
    </row>
    <row r="2622" spans="1:19" x14ac:dyDescent="0.25">
      <c r="A2622">
        <v>20120305</v>
      </c>
      <c r="B2622" s="1">
        <v>40973</v>
      </c>
      <c r="C2622">
        <v>2</v>
      </c>
      <c r="D2622" t="s">
        <v>23063</v>
      </c>
      <c r="E2622" t="s">
        <v>23064</v>
      </c>
      <c r="F2622" t="s">
        <v>23065</v>
      </c>
      <c r="G2622">
        <v>5</v>
      </c>
      <c r="H2622">
        <v>65</v>
      </c>
      <c r="I2622">
        <v>10</v>
      </c>
      <c r="J2622" t="s">
        <v>23081</v>
      </c>
      <c r="K2622" t="s">
        <v>23082</v>
      </c>
      <c r="L2622" t="s">
        <v>23083</v>
      </c>
      <c r="M2622">
        <v>3</v>
      </c>
      <c r="N2622">
        <v>1</v>
      </c>
      <c r="O2622">
        <v>2012</v>
      </c>
      <c r="P2622">
        <v>1</v>
      </c>
      <c r="Q2622">
        <v>3</v>
      </c>
      <c r="R2622">
        <v>2011</v>
      </c>
      <c r="S2622">
        <v>2</v>
      </c>
    </row>
    <row r="2623" spans="1:19" x14ac:dyDescent="0.25">
      <c r="A2623">
        <v>20120306</v>
      </c>
      <c r="B2623" s="1">
        <v>40974</v>
      </c>
      <c r="C2623">
        <v>3</v>
      </c>
      <c r="D2623" t="s">
        <v>23066</v>
      </c>
      <c r="E2623" t="s">
        <v>23067</v>
      </c>
      <c r="F2623" t="s">
        <v>23068</v>
      </c>
      <c r="G2623">
        <v>6</v>
      </c>
      <c r="H2623">
        <v>66</v>
      </c>
      <c r="I2623">
        <v>10</v>
      </c>
      <c r="J2623" t="s">
        <v>23081</v>
      </c>
      <c r="K2623" t="s">
        <v>23082</v>
      </c>
      <c r="L2623" t="s">
        <v>23083</v>
      </c>
      <c r="M2623">
        <v>3</v>
      </c>
      <c r="N2623">
        <v>1</v>
      </c>
      <c r="O2623">
        <v>2012</v>
      </c>
      <c r="P2623">
        <v>1</v>
      </c>
      <c r="Q2623">
        <v>3</v>
      </c>
      <c r="R2623">
        <v>2011</v>
      </c>
      <c r="S2623">
        <v>2</v>
      </c>
    </row>
    <row r="2624" spans="1:19" x14ac:dyDescent="0.25">
      <c r="A2624">
        <v>20120307</v>
      </c>
      <c r="B2624" s="1">
        <v>40975</v>
      </c>
      <c r="C2624">
        <v>4</v>
      </c>
      <c r="D2624" t="s">
        <v>23069</v>
      </c>
      <c r="E2624" t="s">
        <v>23070</v>
      </c>
      <c r="F2624" t="s">
        <v>23071</v>
      </c>
      <c r="G2624">
        <v>7</v>
      </c>
      <c r="H2624">
        <v>67</v>
      </c>
      <c r="I2624">
        <v>10</v>
      </c>
      <c r="J2624" t="s">
        <v>23081</v>
      </c>
      <c r="K2624" t="s">
        <v>23082</v>
      </c>
      <c r="L2624" t="s">
        <v>23083</v>
      </c>
      <c r="M2624">
        <v>3</v>
      </c>
      <c r="N2624">
        <v>1</v>
      </c>
      <c r="O2624">
        <v>2012</v>
      </c>
      <c r="P2624">
        <v>1</v>
      </c>
      <c r="Q2624">
        <v>3</v>
      </c>
      <c r="R2624">
        <v>2011</v>
      </c>
      <c r="S2624">
        <v>2</v>
      </c>
    </row>
    <row r="2625" spans="1:19" x14ac:dyDescent="0.25">
      <c r="A2625">
        <v>20120308</v>
      </c>
      <c r="B2625" s="1">
        <v>40976</v>
      </c>
      <c r="C2625">
        <v>5</v>
      </c>
      <c r="D2625" t="s">
        <v>23072</v>
      </c>
      <c r="E2625" t="s">
        <v>23073</v>
      </c>
      <c r="F2625" t="s">
        <v>23074</v>
      </c>
      <c r="G2625">
        <v>8</v>
      </c>
      <c r="H2625">
        <v>68</v>
      </c>
      <c r="I2625">
        <v>10</v>
      </c>
      <c r="J2625" t="s">
        <v>23081</v>
      </c>
      <c r="K2625" t="s">
        <v>23082</v>
      </c>
      <c r="L2625" t="s">
        <v>23083</v>
      </c>
      <c r="M2625">
        <v>3</v>
      </c>
      <c r="N2625">
        <v>1</v>
      </c>
      <c r="O2625">
        <v>2012</v>
      </c>
      <c r="P2625">
        <v>1</v>
      </c>
      <c r="Q2625">
        <v>3</v>
      </c>
      <c r="R2625">
        <v>2011</v>
      </c>
      <c r="S2625">
        <v>2</v>
      </c>
    </row>
    <row r="2626" spans="1:19" x14ac:dyDescent="0.25">
      <c r="A2626">
        <v>20120309</v>
      </c>
      <c r="B2626" s="1">
        <v>40977</v>
      </c>
      <c r="C2626">
        <v>6</v>
      </c>
      <c r="D2626" t="s">
        <v>23075</v>
      </c>
      <c r="E2626" t="s">
        <v>23076</v>
      </c>
      <c r="F2626" t="s">
        <v>23077</v>
      </c>
      <c r="G2626">
        <v>9</v>
      </c>
      <c r="H2626">
        <v>69</v>
      </c>
      <c r="I2626">
        <v>10</v>
      </c>
      <c r="J2626" t="s">
        <v>23081</v>
      </c>
      <c r="K2626" t="s">
        <v>23082</v>
      </c>
      <c r="L2626" t="s">
        <v>23083</v>
      </c>
      <c r="M2626">
        <v>3</v>
      </c>
      <c r="N2626">
        <v>1</v>
      </c>
      <c r="O2626">
        <v>2012</v>
      </c>
      <c r="P2626">
        <v>1</v>
      </c>
      <c r="Q2626">
        <v>3</v>
      </c>
      <c r="R2626">
        <v>2011</v>
      </c>
      <c r="S2626">
        <v>2</v>
      </c>
    </row>
    <row r="2627" spans="1:19" x14ac:dyDescent="0.25">
      <c r="A2627">
        <v>20120310</v>
      </c>
      <c r="B2627" s="1">
        <v>40978</v>
      </c>
      <c r="C2627">
        <v>7</v>
      </c>
      <c r="D2627" t="s">
        <v>23054</v>
      </c>
      <c r="E2627" t="s">
        <v>23055</v>
      </c>
      <c r="F2627" t="s">
        <v>23056</v>
      </c>
      <c r="G2627">
        <v>10</v>
      </c>
      <c r="H2627">
        <v>70</v>
      </c>
      <c r="I2627">
        <v>10</v>
      </c>
      <c r="J2627" t="s">
        <v>23081</v>
      </c>
      <c r="K2627" t="s">
        <v>23082</v>
      </c>
      <c r="L2627" t="s">
        <v>23083</v>
      </c>
      <c r="M2627">
        <v>3</v>
      </c>
      <c r="N2627">
        <v>1</v>
      </c>
      <c r="O2627">
        <v>2012</v>
      </c>
      <c r="P2627">
        <v>1</v>
      </c>
      <c r="Q2627">
        <v>3</v>
      </c>
      <c r="R2627">
        <v>2011</v>
      </c>
      <c r="S2627">
        <v>2</v>
      </c>
    </row>
    <row r="2628" spans="1:19" x14ac:dyDescent="0.25">
      <c r="A2628">
        <v>20120311</v>
      </c>
      <c r="B2628" s="1">
        <v>40979</v>
      </c>
      <c r="C2628">
        <v>1</v>
      </c>
      <c r="D2628" t="s">
        <v>23060</v>
      </c>
      <c r="E2628" t="s">
        <v>23061</v>
      </c>
      <c r="F2628" t="s">
        <v>23062</v>
      </c>
      <c r="G2628">
        <v>11</v>
      </c>
      <c r="H2628">
        <v>71</v>
      </c>
      <c r="I2628">
        <v>11</v>
      </c>
      <c r="J2628" t="s">
        <v>23081</v>
      </c>
      <c r="K2628" t="s">
        <v>23082</v>
      </c>
      <c r="L2628" t="s">
        <v>23083</v>
      </c>
      <c r="M2628">
        <v>3</v>
      </c>
      <c r="N2628">
        <v>1</v>
      </c>
      <c r="O2628">
        <v>2012</v>
      </c>
      <c r="P2628">
        <v>1</v>
      </c>
      <c r="Q2628">
        <v>3</v>
      </c>
      <c r="R2628">
        <v>2011</v>
      </c>
      <c r="S2628">
        <v>2</v>
      </c>
    </row>
    <row r="2629" spans="1:19" x14ac:dyDescent="0.25">
      <c r="A2629">
        <v>20120312</v>
      </c>
      <c r="B2629" s="1">
        <v>40980</v>
      </c>
      <c r="C2629">
        <v>2</v>
      </c>
      <c r="D2629" t="s">
        <v>23063</v>
      </c>
      <c r="E2629" t="s">
        <v>23064</v>
      </c>
      <c r="F2629" t="s">
        <v>23065</v>
      </c>
      <c r="G2629">
        <v>12</v>
      </c>
      <c r="H2629">
        <v>72</v>
      </c>
      <c r="I2629">
        <v>11</v>
      </c>
      <c r="J2629" t="s">
        <v>23081</v>
      </c>
      <c r="K2629" t="s">
        <v>23082</v>
      </c>
      <c r="L2629" t="s">
        <v>23083</v>
      </c>
      <c r="M2629">
        <v>3</v>
      </c>
      <c r="N2629">
        <v>1</v>
      </c>
      <c r="O2629">
        <v>2012</v>
      </c>
      <c r="P2629">
        <v>1</v>
      </c>
      <c r="Q2629">
        <v>3</v>
      </c>
      <c r="R2629">
        <v>2011</v>
      </c>
      <c r="S2629">
        <v>2</v>
      </c>
    </row>
    <row r="2630" spans="1:19" x14ac:dyDescent="0.25">
      <c r="A2630">
        <v>20120313</v>
      </c>
      <c r="B2630" s="1">
        <v>40981</v>
      </c>
      <c r="C2630">
        <v>3</v>
      </c>
      <c r="D2630" t="s">
        <v>23066</v>
      </c>
      <c r="E2630" t="s">
        <v>23067</v>
      </c>
      <c r="F2630" t="s">
        <v>23068</v>
      </c>
      <c r="G2630">
        <v>13</v>
      </c>
      <c r="H2630">
        <v>73</v>
      </c>
      <c r="I2630">
        <v>11</v>
      </c>
      <c r="J2630" t="s">
        <v>23081</v>
      </c>
      <c r="K2630" t="s">
        <v>23082</v>
      </c>
      <c r="L2630" t="s">
        <v>23083</v>
      </c>
      <c r="M2630">
        <v>3</v>
      </c>
      <c r="N2630">
        <v>1</v>
      </c>
      <c r="O2630">
        <v>2012</v>
      </c>
      <c r="P2630">
        <v>1</v>
      </c>
      <c r="Q2630">
        <v>3</v>
      </c>
      <c r="R2630">
        <v>2011</v>
      </c>
      <c r="S2630">
        <v>2</v>
      </c>
    </row>
    <row r="2631" spans="1:19" x14ac:dyDescent="0.25">
      <c r="A2631">
        <v>20120314</v>
      </c>
      <c r="B2631" s="1">
        <v>40982</v>
      </c>
      <c r="C2631">
        <v>4</v>
      </c>
      <c r="D2631" t="s">
        <v>23069</v>
      </c>
      <c r="E2631" t="s">
        <v>23070</v>
      </c>
      <c r="F2631" t="s">
        <v>23071</v>
      </c>
      <c r="G2631">
        <v>14</v>
      </c>
      <c r="H2631">
        <v>74</v>
      </c>
      <c r="I2631">
        <v>11</v>
      </c>
      <c r="J2631" t="s">
        <v>23081</v>
      </c>
      <c r="K2631" t="s">
        <v>23082</v>
      </c>
      <c r="L2631" t="s">
        <v>23083</v>
      </c>
      <c r="M2631">
        <v>3</v>
      </c>
      <c r="N2631">
        <v>1</v>
      </c>
      <c r="O2631">
        <v>2012</v>
      </c>
      <c r="P2631">
        <v>1</v>
      </c>
      <c r="Q2631">
        <v>3</v>
      </c>
      <c r="R2631">
        <v>2011</v>
      </c>
      <c r="S2631">
        <v>2</v>
      </c>
    </row>
    <row r="2632" spans="1:19" x14ac:dyDescent="0.25">
      <c r="A2632">
        <v>20120315</v>
      </c>
      <c r="B2632" s="1">
        <v>40983</v>
      </c>
      <c r="C2632">
        <v>5</v>
      </c>
      <c r="D2632" t="s">
        <v>23072</v>
      </c>
      <c r="E2632" t="s">
        <v>23073</v>
      </c>
      <c r="F2632" t="s">
        <v>23074</v>
      </c>
      <c r="G2632">
        <v>15</v>
      </c>
      <c r="H2632">
        <v>75</v>
      </c>
      <c r="I2632">
        <v>11</v>
      </c>
      <c r="J2632" t="s">
        <v>23081</v>
      </c>
      <c r="K2632" t="s">
        <v>23082</v>
      </c>
      <c r="L2632" t="s">
        <v>23083</v>
      </c>
      <c r="M2632">
        <v>3</v>
      </c>
      <c r="N2632">
        <v>1</v>
      </c>
      <c r="O2632">
        <v>2012</v>
      </c>
      <c r="P2632">
        <v>1</v>
      </c>
      <c r="Q2632">
        <v>3</v>
      </c>
      <c r="R2632">
        <v>2011</v>
      </c>
      <c r="S2632">
        <v>2</v>
      </c>
    </row>
    <row r="2633" spans="1:19" x14ac:dyDescent="0.25">
      <c r="A2633">
        <v>20120316</v>
      </c>
      <c r="B2633" s="1">
        <v>40984</v>
      </c>
      <c r="C2633">
        <v>6</v>
      </c>
      <c r="D2633" t="s">
        <v>23075</v>
      </c>
      <c r="E2633" t="s">
        <v>23076</v>
      </c>
      <c r="F2633" t="s">
        <v>23077</v>
      </c>
      <c r="G2633">
        <v>16</v>
      </c>
      <c r="H2633">
        <v>76</v>
      </c>
      <c r="I2633">
        <v>11</v>
      </c>
      <c r="J2633" t="s">
        <v>23081</v>
      </c>
      <c r="K2633" t="s">
        <v>23082</v>
      </c>
      <c r="L2633" t="s">
        <v>23083</v>
      </c>
      <c r="M2633">
        <v>3</v>
      </c>
      <c r="N2633">
        <v>1</v>
      </c>
      <c r="O2633">
        <v>2012</v>
      </c>
      <c r="P2633">
        <v>1</v>
      </c>
      <c r="Q2633">
        <v>3</v>
      </c>
      <c r="R2633">
        <v>2011</v>
      </c>
      <c r="S2633">
        <v>2</v>
      </c>
    </row>
    <row r="2634" spans="1:19" x14ac:dyDescent="0.25">
      <c r="A2634">
        <v>20120317</v>
      </c>
      <c r="B2634" s="1">
        <v>40985</v>
      </c>
      <c r="C2634">
        <v>7</v>
      </c>
      <c r="D2634" t="s">
        <v>23054</v>
      </c>
      <c r="E2634" t="s">
        <v>23055</v>
      </c>
      <c r="F2634" t="s">
        <v>23056</v>
      </c>
      <c r="G2634">
        <v>17</v>
      </c>
      <c r="H2634">
        <v>77</v>
      </c>
      <c r="I2634">
        <v>11</v>
      </c>
      <c r="J2634" t="s">
        <v>23081</v>
      </c>
      <c r="K2634" t="s">
        <v>23082</v>
      </c>
      <c r="L2634" t="s">
        <v>23083</v>
      </c>
      <c r="M2634">
        <v>3</v>
      </c>
      <c r="N2634">
        <v>1</v>
      </c>
      <c r="O2634">
        <v>2012</v>
      </c>
      <c r="P2634">
        <v>1</v>
      </c>
      <c r="Q2634">
        <v>3</v>
      </c>
      <c r="R2634">
        <v>2011</v>
      </c>
      <c r="S2634">
        <v>2</v>
      </c>
    </row>
    <row r="2635" spans="1:19" x14ac:dyDescent="0.25">
      <c r="A2635">
        <v>20120318</v>
      </c>
      <c r="B2635" s="1">
        <v>40986</v>
      </c>
      <c r="C2635">
        <v>1</v>
      </c>
      <c r="D2635" t="s">
        <v>23060</v>
      </c>
      <c r="E2635" t="s">
        <v>23061</v>
      </c>
      <c r="F2635" t="s">
        <v>23062</v>
      </c>
      <c r="G2635">
        <v>18</v>
      </c>
      <c r="H2635">
        <v>78</v>
      </c>
      <c r="I2635">
        <v>12</v>
      </c>
      <c r="J2635" t="s">
        <v>23081</v>
      </c>
      <c r="K2635" t="s">
        <v>23082</v>
      </c>
      <c r="L2635" t="s">
        <v>23083</v>
      </c>
      <c r="M2635">
        <v>3</v>
      </c>
      <c r="N2635">
        <v>1</v>
      </c>
      <c r="O2635">
        <v>2012</v>
      </c>
      <c r="P2635">
        <v>1</v>
      </c>
      <c r="Q2635">
        <v>3</v>
      </c>
      <c r="R2635">
        <v>2011</v>
      </c>
      <c r="S2635">
        <v>2</v>
      </c>
    </row>
    <row r="2636" spans="1:19" x14ac:dyDescent="0.25">
      <c r="A2636">
        <v>20120319</v>
      </c>
      <c r="B2636" s="1">
        <v>40987</v>
      </c>
      <c r="C2636">
        <v>2</v>
      </c>
      <c r="D2636" t="s">
        <v>23063</v>
      </c>
      <c r="E2636" t="s">
        <v>23064</v>
      </c>
      <c r="F2636" t="s">
        <v>23065</v>
      </c>
      <c r="G2636">
        <v>19</v>
      </c>
      <c r="H2636">
        <v>79</v>
      </c>
      <c r="I2636">
        <v>12</v>
      </c>
      <c r="J2636" t="s">
        <v>23081</v>
      </c>
      <c r="K2636" t="s">
        <v>23082</v>
      </c>
      <c r="L2636" t="s">
        <v>23083</v>
      </c>
      <c r="M2636">
        <v>3</v>
      </c>
      <c r="N2636">
        <v>1</v>
      </c>
      <c r="O2636">
        <v>2012</v>
      </c>
      <c r="P2636">
        <v>1</v>
      </c>
      <c r="Q2636">
        <v>3</v>
      </c>
      <c r="R2636">
        <v>2011</v>
      </c>
      <c r="S2636">
        <v>2</v>
      </c>
    </row>
    <row r="2637" spans="1:19" x14ac:dyDescent="0.25">
      <c r="A2637">
        <v>20120320</v>
      </c>
      <c r="B2637" s="1">
        <v>40988</v>
      </c>
      <c r="C2637">
        <v>3</v>
      </c>
      <c r="D2637" t="s">
        <v>23066</v>
      </c>
      <c r="E2637" t="s">
        <v>23067</v>
      </c>
      <c r="F2637" t="s">
        <v>23068</v>
      </c>
      <c r="G2637">
        <v>20</v>
      </c>
      <c r="H2637">
        <v>80</v>
      </c>
      <c r="I2637">
        <v>12</v>
      </c>
      <c r="J2637" t="s">
        <v>23081</v>
      </c>
      <c r="K2637" t="s">
        <v>23082</v>
      </c>
      <c r="L2637" t="s">
        <v>23083</v>
      </c>
      <c r="M2637">
        <v>3</v>
      </c>
      <c r="N2637">
        <v>1</v>
      </c>
      <c r="O2637">
        <v>2012</v>
      </c>
      <c r="P2637">
        <v>1</v>
      </c>
      <c r="Q2637">
        <v>3</v>
      </c>
      <c r="R2637">
        <v>2011</v>
      </c>
      <c r="S2637">
        <v>2</v>
      </c>
    </row>
    <row r="2638" spans="1:19" x14ac:dyDescent="0.25">
      <c r="A2638">
        <v>20120321</v>
      </c>
      <c r="B2638" s="1">
        <v>40989</v>
      </c>
      <c r="C2638">
        <v>4</v>
      </c>
      <c r="D2638" t="s">
        <v>23069</v>
      </c>
      <c r="E2638" t="s">
        <v>23070</v>
      </c>
      <c r="F2638" t="s">
        <v>23071</v>
      </c>
      <c r="G2638">
        <v>21</v>
      </c>
      <c r="H2638">
        <v>81</v>
      </c>
      <c r="I2638">
        <v>12</v>
      </c>
      <c r="J2638" t="s">
        <v>23081</v>
      </c>
      <c r="K2638" t="s">
        <v>23082</v>
      </c>
      <c r="L2638" t="s">
        <v>23083</v>
      </c>
      <c r="M2638">
        <v>3</v>
      </c>
      <c r="N2638">
        <v>1</v>
      </c>
      <c r="O2638">
        <v>2012</v>
      </c>
      <c r="P2638">
        <v>1</v>
      </c>
      <c r="Q2638">
        <v>3</v>
      </c>
      <c r="R2638">
        <v>2011</v>
      </c>
      <c r="S2638">
        <v>2</v>
      </c>
    </row>
    <row r="2639" spans="1:19" x14ac:dyDescent="0.25">
      <c r="A2639">
        <v>20120322</v>
      </c>
      <c r="B2639" s="1">
        <v>40990</v>
      </c>
      <c r="C2639">
        <v>5</v>
      </c>
      <c r="D2639" t="s">
        <v>23072</v>
      </c>
      <c r="E2639" t="s">
        <v>23073</v>
      </c>
      <c r="F2639" t="s">
        <v>23074</v>
      </c>
      <c r="G2639">
        <v>22</v>
      </c>
      <c r="H2639">
        <v>82</v>
      </c>
      <c r="I2639">
        <v>12</v>
      </c>
      <c r="J2639" t="s">
        <v>23081</v>
      </c>
      <c r="K2639" t="s">
        <v>23082</v>
      </c>
      <c r="L2639" t="s">
        <v>23083</v>
      </c>
      <c r="M2639">
        <v>3</v>
      </c>
      <c r="N2639">
        <v>1</v>
      </c>
      <c r="O2639">
        <v>2012</v>
      </c>
      <c r="P2639">
        <v>1</v>
      </c>
      <c r="Q2639">
        <v>3</v>
      </c>
      <c r="R2639">
        <v>2011</v>
      </c>
      <c r="S2639">
        <v>2</v>
      </c>
    </row>
    <row r="2640" spans="1:19" x14ac:dyDescent="0.25">
      <c r="A2640">
        <v>20120323</v>
      </c>
      <c r="B2640" s="1">
        <v>40991</v>
      </c>
      <c r="C2640">
        <v>6</v>
      </c>
      <c r="D2640" t="s">
        <v>23075</v>
      </c>
      <c r="E2640" t="s">
        <v>23076</v>
      </c>
      <c r="F2640" t="s">
        <v>23077</v>
      </c>
      <c r="G2640">
        <v>23</v>
      </c>
      <c r="H2640">
        <v>83</v>
      </c>
      <c r="I2640">
        <v>12</v>
      </c>
      <c r="J2640" t="s">
        <v>23081</v>
      </c>
      <c r="K2640" t="s">
        <v>23082</v>
      </c>
      <c r="L2640" t="s">
        <v>23083</v>
      </c>
      <c r="M2640">
        <v>3</v>
      </c>
      <c r="N2640">
        <v>1</v>
      </c>
      <c r="O2640">
        <v>2012</v>
      </c>
      <c r="P2640">
        <v>1</v>
      </c>
      <c r="Q2640">
        <v>3</v>
      </c>
      <c r="R2640">
        <v>2011</v>
      </c>
      <c r="S2640">
        <v>2</v>
      </c>
    </row>
    <row r="2641" spans="1:19" x14ac:dyDescent="0.25">
      <c r="A2641">
        <v>20120324</v>
      </c>
      <c r="B2641" s="1">
        <v>40992</v>
      </c>
      <c r="C2641">
        <v>7</v>
      </c>
      <c r="D2641" t="s">
        <v>23054</v>
      </c>
      <c r="E2641" t="s">
        <v>23055</v>
      </c>
      <c r="F2641" t="s">
        <v>23056</v>
      </c>
      <c r="G2641">
        <v>24</v>
      </c>
      <c r="H2641">
        <v>84</v>
      </c>
      <c r="I2641">
        <v>12</v>
      </c>
      <c r="J2641" t="s">
        <v>23081</v>
      </c>
      <c r="K2641" t="s">
        <v>23082</v>
      </c>
      <c r="L2641" t="s">
        <v>23083</v>
      </c>
      <c r="M2641">
        <v>3</v>
      </c>
      <c r="N2641">
        <v>1</v>
      </c>
      <c r="O2641">
        <v>2012</v>
      </c>
      <c r="P2641">
        <v>1</v>
      </c>
      <c r="Q2641">
        <v>3</v>
      </c>
      <c r="R2641">
        <v>2011</v>
      </c>
      <c r="S2641">
        <v>2</v>
      </c>
    </row>
    <row r="2642" spans="1:19" x14ac:dyDescent="0.25">
      <c r="A2642">
        <v>20120325</v>
      </c>
      <c r="B2642" s="1">
        <v>40993</v>
      </c>
      <c r="C2642">
        <v>1</v>
      </c>
      <c r="D2642" t="s">
        <v>23060</v>
      </c>
      <c r="E2642" t="s">
        <v>23061</v>
      </c>
      <c r="F2642" t="s">
        <v>23062</v>
      </c>
      <c r="G2642">
        <v>25</v>
      </c>
      <c r="H2642">
        <v>85</v>
      </c>
      <c r="I2642">
        <v>13</v>
      </c>
      <c r="J2642" t="s">
        <v>23081</v>
      </c>
      <c r="K2642" t="s">
        <v>23082</v>
      </c>
      <c r="L2642" t="s">
        <v>23083</v>
      </c>
      <c r="M2642">
        <v>3</v>
      </c>
      <c r="N2642">
        <v>1</v>
      </c>
      <c r="O2642">
        <v>2012</v>
      </c>
      <c r="P2642">
        <v>1</v>
      </c>
      <c r="Q2642">
        <v>3</v>
      </c>
      <c r="R2642">
        <v>2011</v>
      </c>
      <c r="S2642">
        <v>2</v>
      </c>
    </row>
    <row r="2643" spans="1:19" x14ac:dyDescent="0.25">
      <c r="A2643">
        <v>20120326</v>
      </c>
      <c r="B2643" s="1">
        <v>40994</v>
      </c>
      <c r="C2643">
        <v>2</v>
      </c>
      <c r="D2643" t="s">
        <v>23063</v>
      </c>
      <c r="E2643" t="s">
        <v>23064</v>
      </c>
      <c r="F2643" t="s">
        <v>23065</v>
      </c>
      <c r="G2643">
        <v>26</v>
      </c>
      <c r="H2643">
        <v>86</v>
      </c>
      <c r="I2643">
        <v>13</v>
      </c>
      <c r="J2643" t="s">
        <v>23081</v>
      </c>
      <c r="K2643" t="s">
        <v>23082</v>
      </c>
      <c r="L2643" t="s">
        <v>23083</v>
      </c>
      <c r="M2643">
        <v>3</v>
      </c>
      <c r="N2643">
        <v>1</v>
      </c>
      <c r="O2643">
        <v>2012</v>
      </c>
      <c r="P2643">
        <v>1</v>
      </c>
      <c r="Q2643">
        <v>3</v>
      </c>
      <c r="R2643">
        <v>2011</v>
      </c>
      <c r="S2643">
        <v>2</v>
      </c>
    </row>
    <row r="2644" spans="1:19" x14ac:dyDescent="0.25">
      <c r="A2644">
        <v>20120327</v>
      </c>
      <c r="B2644" s="1">
        <v>40995</v>
      </c>
      <c r="C2644">
        <v>3</v>
      </c>
      <c r="D2644" t="s">
        <v>23066</v>
      </c>
      <c r="E2644" t="s">
        <v>23067</v>
      </c>
      <c r="F2644" t="s">
        <v>23068</v>
      </c>
      <c r="G2644">
        <v>27</v>
      </c>
      <c r="H2644">
        <v>87</v>
      </c>
      <c r="I2644">
        <v>13</v>
      </c>
      <c r="J2644" t="s">
        <v>23081</v>
      </c>
      <c r="K2644" t="s">
        <v>23082</v>
      </c>
      <c r="L2644" t="s">
        <v>23083</v>
      </c>
      <c r="M2644">
        <v>3</v>
      </c>
      <c r="N2644">
        <v>1</v>
      </c>
      <c r="O2644">
        <v>2012</v>
      </c>
      <c r="P2644">
        <v>1</v>
      </c>
      <c r="Q2644">
        <v>3</v>
      </c>
      <c r="R2644">
        <v>2011</v>
      </c>
      <c r="S2644">
        <v>2</v>
      </c>
    </row>
    <row r="2645" spans="1:19" x14ac:dyDescent="0.25">
      <c r="A2645">
        <v>20120328</v>
      </c>
      <c r="B2645" s="1">
        <v>40996</v>
      </c>
      <c r="C2645">
        <v>4</v>
      </c>
      <c r="D2645" t="s">
        <v>23069</v>
      </c>
      <c r="E2645" t="s">
        <v>23070</v>
      </c>
      <c r="F2645" t="s">
        <v>23071</v>
      </c>
      <c r="G2645">
        <v>28</v>
      </c>
      <c r="H2645">
        <v>88</v>
      </c>
      <c r="I2645">
        <v>13</v>
      </c>
      <c r="J2645" t="s">
        <v>23081</v>
      </c>
      <c r="K2645" t="s">
        <v>23082</v>
      </c>
      <c r="L2645" t="s">
        <v>23083</v>
      </c>
      <c r="M2645">
        <v>3</v>
      </c>
      <c r="N2645">
        <v>1</v>
      </c>
      <c r="O2645">
        <v>2012</v>
      </c>
      <c r="P2645">
        <v>1</v>
      </c>
      <c r="Q2645">
        <v>3</v>
      </c>
      <c r="R2645">
        <v>2011</v>
      </c>
      <c r="S2645">
        <v>2</v>
      </c>
    </row>
    <row r="2646" spans="1:19" x14ac:dyDescent="0.25">
      <c r="A2646">
        <v>20120329</v>
      </c>
      <c r="B2646" s="1">
        <v>40997</v>
      </c>
      <c r="C2646">
        <v>5</v>
      </c>
      <c r="D2646" t="s">
        <v>23072</v>
      </c>
      <c r="E2646" t="s">
        <v>23073</v>
      </c>
      <c r="F2646" t="s">
        <v>23074</v>
      </c>
      <c r="G2646">
        <v>29</v>
      </c>
      <c r="H2646">
        <v>89</v>
      </c>
      <c r="I2646">
        <v>13</v>
      </c>
      <c r="J2646" t="s">
        <v>23081</v>
      </c>
      <c r="K2646" t="s">
        <v>23082</v>
      </c>
      <c r="L2646" t="s">
        <v>23083</v>
      </c>
      <c r="M2646">
        <v>3</v>
      </c>
      <c r="N2646">
        <v>1</v>
      </c>
      <c r="O2646">
        <v>2012</v>
      </c>
      <c r="P2646">
        <v>1</v>
      </c>
      <c r="Q2646">
        <v>3</v>
      </c>
      <c r="R2646">
        <v>2011</v>
      </c>
      <c r="S2646">
        <v>2</v>
      </c>
    </row>
    <row r="2647" spans="1:19" x14ac:dyDescent="0.25">
      <c r="A2647">
        <v>20120330</v>
      </c>
      <c r="B2647" s="1">
        <v>40998</v>
      </c>
      <c r="C2647">
        <v>6</v>
      </c>
      <c r="D2647" t="s">
        <v>23075</v>
      </c>
      <c r="E2647" t="s">
        <v>23076</v>
      </c>
      <c r="F2647" t="s">
        <v>23077</v>
      </c>
      <c r="G2647">
        <v>30</v>
      </c>
      <c r="H2647">
        <v>90</v>
      </c>
      <c r="I2647">
        <v>13</v>
      </c>
      <c r="J2647" t="s">
        <v>23081</v>
      </c>
      <c r="K2647" t="s">
        <v>23082</v>
      </c>
      <c r="L2647" t="s">
        <v>23083</v>
      </c>
      <c r="M2647">
        <v>3</v>
      </c>
      <c r="N2647">
        <v>1</v>
      </c>
      <c r="O2647">
        <v>2012</v>
      </c>
      <c r="P2647">
        <v>1</v>
      </c>
      <c r="Q2647">
        <v>3</v>
      </c>
      <c r="R2647">
        <v>2011</v>
      </c>
      <c r="S2647">
        <v>2</v>
      </c>
    </row>
    <row r="2648" spans="1:19" x14ac:dyDescent="0.25">
      <c r="A2648">
        <v>20120331</v>
      </c>
      <c r="B2648" s="1">
        <v>40999</v>
      </c>
      <c r="C2648">
        <v>7</v>
      </c>
      <c r="D2648" t="s">
        <v>23054</v>
      </c>
      <c r="E2648" t="s">
        <v>23055</v>
      </c>
      <c r="F2648" t="s">
        <v>23056</v>
      </c>
      <c r="G2648">
        <v>31</v>
      </c>
      <c r="H2648">
        <v>91</v>
      </c>
      <c r="I2648">
        <v>13</v>
      </c>
      <c r="J2648" t="s">
        <v>23081</v>
      </c>
      <c r="K2648" t="s">
        <v>23082</v>
      </c>
      <c r="L2648" t="s">
        <v>23083</v>
      </c>
      <c r="M2648">
        <v>3</v>
      </c>
      <c r="N2648">
        <v>1</v>
      </c>
      <c r="O2648">
        <v>2012</v>
      </c>
      <c r="P2648">
        <v>1</v>
      </c>
      <c r="Q2648">
        <v>3</v>
      </c>
      <c r="R2648">
        <v>2011</v>
      </c>
      <c r="S2648">
        <v>2</v>
      </c>
    </row>
    <row r="2649" spans="1:19" x14ac:dyDescent="0.25">
      <c r="A2649">
        <v>20120401</v>
      </c>
      <c r="B2649" s="1">
        <v>41000</v>
      </c>
      <c r="C2649">
        <v>1</v>
      </c>
      <c r="D2649" t="s">
        <v>23060</v>
      </c>
      <c r="E2649" t="s">
        <v>23061</v>
      </c>
      <c r="F2649" t="s">
        <v>23062</v>
      </c>
      <c r="G2649">
        <v>1</v>
      </c>
      <c r="H2649">
        <v>92</v>
      </c>
      <c r="I2649">
        <v>14</v>
      </c>
      <c r="J2649" t="s">
        <v>23084</v>
      </c>
      <c r="K2649" t="s">
        <v>23085</v>
      </c>
      <c r="L2649" t="s">
        <v>23086</v>
      </c>
      <c r="M2649">
        <v>4</v>
      </c>
      <c r="N2649">
        <v>2</v>
      </c>
      <c r="O2649">
        <v>2012</v>
      </c>
      <c r="P2649">
        <v>1</v>
      </c>
      <c r="Q2649">
        <v>4</v>
      </c>
      <c r="R2649">
        <v>2011</v>
      </c>
      <c r="S2649">
        <v>2</v>
      </c>
    </row>
    <row r="2650" spans="1:19" x14ac:dyDescent="0.25">
      <c r="A2650">
        <v>20120402</v>
      </c>
      <c r="B2650" s="1">
        <v>41001</v>
      </c>
      <c r="C2650">
        <v>2</v>
      </c>
      <c r="D2650" t="s">
        <v>23063</v>
      </c>
      <c r="E2650" t="s">
        <v>23064</v>
      </c>
      <c r="F2650" t="s">
        <v>23065</v>
      </c>
      <c r="G2650">
        <v>2</v>
      </c>
      <c r="H2650">
        <v>93</v>
      </c>
      <c r="I2650">
        <v>14</v>
      </c>
      <c r="J2650" t="s">
        <v>23084</v>
      </c>
      <c r="K2650" t="s">
        <v>23085</v>
      </c>
      <c r="L2650" t="s">
        <v>23086</v>
      </c>
      <c r="M2650">
        <v>4</v>
      </c>
      <c r="N2650">
        <v>2</v>
      </c>
      <c r="O2650">
        <v>2012</v>
      </c>
      <c r="P2650">
        <v>1</v>
      </c>
      <c r="Q2650">
        <v>4</v>
      </c>
      <c r="R2650">
        <v>2011</v>
      </c>
      <c r="S2650">
        <v>2</v>
      </c>
    </row>
    <row r="2651" spans="1:19" x14ac:dyDescent="0.25">
      <c r="A2651">
        <v>20120403</v>
      </c>
      <c r="B2651" s="1">
        <v>41002</v>
      </c>
      <c r="C2651">
        <v>3</v>
      </c>
      <c r="D2651" t="s">
        <v>23066</v>
      </c>
      <c r="E2651" t="s">
        <v>23067</v>
      </c>
      <c r="F2651" t="s">
        <v>23068</v>
      </c>
      <c r="G2651">
        <v>3</v>
      </c>
      <c r="H2651">
        <v>94</v>
      </c>
      <c r="I2651">
        <v>14</v>
      </c>
      <c r="J2651" t="s">
        <v>23084</v>
      </c>
      <c r="K2651" t="s">
        <v>23085</v>
      </c>
      <c r="L2651" t="s">
        <v>23086</v>
      </c>
      <c r="M2651">
        <v>4</v>
      </c>
      <c r="N2651">
        <v>2</v>
      </c>
      <c r="O2651">
        <v>2012</v>
      </c>
      <c r="P2651">
        <v>1</v>
      </c>
      <c r="Q2651">
        <v>4</v>
      </c>
      <c r="R2651">
        <v>2011</v>
      </c>
      <c r="S2651">
        <v>2</v>
      </c>
    </row>
    <row r="2652" spans="1:19" x14ac:dyDescent="0.25">
      <c r="A2652">
        <v>20120404</v>
      </c>
      <c r="B2652" s="1">
        <v>41003</v>
      </c>
      <c r="C2652">
        <v>4</v>
      </c>
      <c r="D2652" t="s">
        <v>23069</v>
      </c>
      <c r="E2652" t="s">
        <v>23070</v>
      </c>
      <c r="F2652" t="s">
        <v>23071</v>
      </c>
      <c r="G2652">
        <v>4</v>
      </c>
      <c r="H2652">
        <v>95</v>
      </c>
      <c r="I2652">
        <v>14</v>
      </c>
      <c r="J2652" t="s">
        <v>23084</v>
      </c>
      <c r="K2652" t="s">
        <v>23085</v>
      </c>
      <c r="L2652" t="s">
        <v>23086</v>
      </c>
      <c r="M2652">
        <v>4</v>
      </c>
      <c r="N2652">
        <v>2</v>
      </c>
      <c r="O2652">
        <v>2012</v>
      </c>
      <c r="P2652">
        <v>1</v>
      </c>
      <c r="Q2652">
        <v>4</v>
      </c>
      <c r="R2652">
        <v>2011</v>
      </c>
      <c r="S2652">
        <v>2</v>
      </c>
    </row>
    <row r="2653" spans="1:19" x14ac:dyDescent="0.25">
      <c r="A2653">
        <v>20120405</v>
      </c>
      <c r="B2653" s="1">
        <v>41004</v>
      </c>
      <c r="C2653">
        <v>5</v>
      </c>
      <c r="D2653" t="s">
        <v>23072</v>
      </c>
      <c r="E2653" t="s">
        <v>23073</v>
      </c>
      <c r="F2653" t="s">
        <v>23074</v>
      </c>
      <c r="G2653">
        <v>5</v>
      </c>
      <c r="H2653">
        <v>96</v>
      </c>
      <c r="I2653">
        <v>14</v>
      </c>
      <c r="J2653" t="s">
        <v>23084</v>
      </c>
      <c r="K2653" t="s">
        <v>23085</v>
      </c>
      <c r="L2653" t="s">
        <v>23086</v>
      </c>
      <c r="M2653">
        <v>4</v>
      </c>
      <c r="N2653">
        <v>2</v>
      </c>
      <c r="O2653">
        <v>2012</v>
      </c>
      <c r="P2653">
        <v>1</v>
      </c>
      <c r="Q2653">
        <v>4</v>
      </c>
      <c r="R2653">
        <v>2011</v>
      </c>
      <c r="S2653">
        <v>2</v>
      </c>
    </row>
    <row r="2654" spans="1:19" x14ac:dyDescent="0.25">
      <c r="A2654">
        <v>20120406</v>
      </c>
      <c r="B2654" s="1">
        <v>41005</v>
      </c>
      <c r="C2654">
        <v>6</v>
      </c>
      <c r="D2654" t="s">
        <v>23075</v>
      </c>
      <c r="E2654" t="s">
        <v>23076</v>
      </c>
      <c r="F2654" t="s">
        <v>23077</v>
      </c>
      <c r="G2654">
        <v>6</v>
      </c>
      <c r="H2654">
        <v>97</v>
      </c>
      <c r="I2654">
        <v>14</v>
      </c>
      <c r="J2654" t="s">
        <v>23084</v>
      </c>
      <c r="K2654" t="s">
        <v>23085</v>
      </c>
      <c r="L2654" t="s">
        <v>23086</v>
      </c>
      <c r="M2654">
        <v>4</v>
      </c>
      <c r="N2654">
        <v>2</v>
      </c>
      <c r="O2654">
        <v>2012</v>
      </c>
      <c r="P2654">
        <v>1</v>
      </c>
      <c r="Q2654">
        <v>4</v>
      </c>
      <c r="R2654">
        <v>2011</v>
      </c>
      <c r="S2654">
        <v>2</v>
      </c>
    </row>
    <row r="2655" spans="1:19" x14ac:dyDescent="0.25">
      <c r="A2655">
        <v>20120407</v>
      </c>
      <c r="B2655" s="1">
        <v>41006</v>
      </c>
      <c r="C2655">
        <v>7</v>
      </c>
      <c r="D2655" t="s">
        <v>23054</v>
      </c>
      <c r="E2655" t="s">
        <v>23055</v>
      </c>
      <c r="F2655" t="s">
        <v>23056</v>
      </c>
      <c r="G2655">
        <v>7</v>
      </c>
      <c r="H2655">
        <v>98</v>
      </c>
      <c r="I2655">
        <v>14</v>
      </c>
      <c r="J2655" t="s">
        <v>23084</v>
      </c>
      <c r="K2655" t="s">
        <v>23085</v>
      </c>
      <c r="L2655" t="s">
        <v>23086</v>
      </c>
      <c r="M2655">
        <v>4</v>
      </c>
      <c r="N2655">
        <v>2</v>
      </c>
      <c r="O2655">
        <v>2012</v>
      </c>
      <c r="P2655">
        <v>1</v>
      </c>
      <c r="Q2655">
        <v>4</v>
      </c>
      <c r="R2655">
        <v>2011</v>
      </c>
      <c r="S2655">
        <v>2</v>
      </c>
    </row>
    <row r="2656" spans="1:19" x14ac:dyDescent="0.25">
      <c r="A2656">
        <v>20120408</v>
      </c>
      <c r="B2656" s="1">
        <v>41007</v>
      </c>
      <c r="C2656">
        <v>1</v>
      </c>
      <c r="D2656" t="s">
        <v>23060</v>
      </c>
      <c r="E2656" t="s">
        <v>23061</v>
      </c>
      <c r="F2656" t="s">
        <v>23062</v>
      </c>
      <c r="G2656">
        <v>8</v>
      </c>
      <c r="H2656">
        <v>99</v>
      </c>
      <c r="I2656">
        <v>15</v>
      </c>
      <c r="J2656" t="s">
        <v>23084</v>
      </c>
      <c r="K2656" t="s">
        <v>23085</v>
      </c>
      <c r="L2656" t="s">
        <v>23086</v>
      </c>
      <c r="M2656">
        <v>4</v>
      </c>
      <c r="N2656">
        <v>2</v>
      </c>
      <c r="O2656">
        <v>2012</v>
      </c>
      <c r="P2656">
        <v>1</v>
      </c>
      <c r="Q2656">
        <v>4</v>
      </c>
      <c r="R2656">
        <v>2011</v>
      </c>
      <c r="S2656">
        <v>2</v>
      </c>
    </row>
    <row r="2657" spans="1:19" x14ac:dyDescent="0.25">
      <c r="A2657">
        <v>20120409</v>
      </c>
      <c r="B2657" s="1">
        <v>41008</v>
      </c>
      <c r="C2657">
        <v>2</v>
      </c>
      <c r="D2657" t="s">
        <v>23063</v>
      </c>
      <c r="E2657" t="s">
        <v>23064</v>
      </c>
      <c r="F2657" t="s">
        <v>23065</v>
      </c>
      <c r="G2657">
        <v>9</v>
      </c>
      <c r="H2657">
        <v>100</v>
      </c>
      <c r="I2657">
        <v>15</v>
      </c>
      <c r="J2657" t="s">
        <v>23084</v>
      </c>
      <c r="K2657" t="s">
        <v>23085</v>
      </c>
      <c r="L2657" t="s">
        <v>23086</v>
      </c>
      <c r="M2657">
        <v>4</v>
      </c>
      <c r="N2657">
        <v>2</v>
      </c>
      <c r="O2657">
        <v>2012</v>
      </c>
      <c r="P2657">
        <v>1</v>
      </c>
      <c r="Q2657">
        <v>4</v>
      </c>
      <c r="R2657">
        <v>2011</v>
      </c>
      <c r="S2657">
        <v>2</v>
      </c>
    </row>
    <row r="2658" spans="1:19" x14ac:dyDescent="0.25">
      <c r="A2658">
        <v>20120410</v>
      </c>
      <c r="B2658" s="1">
        <v>41009</v>
      </c>
      <c r="C2658">
        <v>3</v>
      </c>
      <c r="D2658" t="s">
        <v>23066</v>
      </c>
      <c r="E2658" t="s">
        <v>23067</v>
      </c>
      <c r="F2658" t="s">
        <v>23068</v>
      </c>
      <c r="G2658">
        <v>10</v>
      </c>
      <c r="H2658">
        <v>101</v>
      </c>
      <c r="I2658">
        <v>15</v>
      </c>
      <c r="J2658" t="s">
        <v>23084</v>
      </c>
      <c r="K2658" t="s">
        <v>23085</v>
      </c>
      <c r="L2658" t="s">
        <v>23086</v>
      </c>
      <c r="M2658">
        <v>4</v>
      </c>
      <c r="N2658">
        <v>2</v>
      </c>
      <c r="O2658">
        <v>2012</v>
      </c>
      <c r="P2658">
        <v>1</v>
      </c>
      <c r="Q2658">
        <v>4</v>
      </c>
      <c r="R2658">
        <v>2011</v>
      </c>
      <c r="S2658">
        <v>2</v>
      </c>
    </row>
    <row r="2659" spans="1:19" x14ac:dyDescent="0.25">
      <c r="A2659">
        <v>20120411</v>
      </c>
      <c r="B2659" s="1">
        <v>41010</v>
      </c>
      <c r="C2659">
        <v>4</v>
      </c>
      <c r="D2659" t="s">
        <v>23069</v>
      </c>
      <c r="E2659" t="s">
        <v>23070</v>
      </c>
      <c r="F2659" t="s">
        <v>23071</v>
      </c>
      <c r="G2659">
        <v>11</v>
      </c>
      <c r="H2659">
        <v>102</v>
      </c>
      <c r="I2659">
        <v>15</v>
      </c>
      <c r="J2659" t="s">
        <v>23084</v>
      </c>
      <c r="K2659" t="s">
        <v>23085</v>
      </c>
      <c r="L2659" t="s">
        <v>23086</v>
      </c>
      <c r="M2659">
        <v>4</v>
      </c>
      <c r="N2659">
        <v>2</v>
      </c>
      <c r="O2659">
        <v>2012</v>
      </c>
      <c r="P2659">
        <v>1</v>
      </c>
      <c r="Q2659">
        <v>4</v>
      </c>
      <c r="R2659">
        <v>2011</v>
      </c>
      <c r="S2659">
        <v>2</v>
      </c>
    </row>
    <row r="2660" spans="1:19" x14ac:dyDescent="0.25">
      <c r="A2660">
        <v>20120412</v>
      </c>
      <c r="B2660" s="1">
        <v>41011</v>
      </c>
      <c r="C2660">
        <v>5</v>
      </c>
      <c r="D2660" t="s">
        <v>23072</v>
      </c>
      <c r="E2660" t="s">
        <v>23073</v>
      </c>
      <c r="F2660" t="s">
        <v>23074</v>
      </c>
      <c r="G2660">
        <v>12</v>
      </c>
      <c r="H2660">
        <v>103</v>
      </c>
      <c r="I2660">
        <v>15</v>
      </c>
      <c r="J2660" t="s">
        <v>23084</v>
      </c>
      <c r="K2660" t="s">
        <v>23085</v>
      </c>
      <c r="L2660" t="s">
        <v>23086</v>
      </c>
      <c r="M2660">
        <v>4</v>
      </c>
      <c r="N2660">
        <v>2</v>
      </c>
      <c r="O2660">
        <v>2012</v>
      </c>
      <c r="P2660">
        <v>1</v>
      </c>
      <c r="Q2660">
        <v>4</v>
      </c>
      <c r="R2660">
        <v>2011</v>
      </c>
      <c r="S2660">
        <v>2</v>
      </c>
    </row>
    <row r="2661" spans="1:19" x14ac:dyDescent="0.25">
      <c r="A2661">
        <v>20120413</v>
      </c>
      <c r="B2661" s="1">
        <v>41012</v>
      </c>
      <c r="C2661">
        <v>6</v>
      </c>
      <c r="D2661" t="s">
        <v>23075</v>
      </c>
      <c r="E2661" t="s">
        <v>23076</v>
      </c>
      <c r="F2661" t="s">
        <v>23077</v>
      </c>
      <c r="G2661">
        <v>13</v>
      </c>
      <c r="H2661">
        <v>104</v>
      </c>
      <c r="I2661">
        <v>15</v>
      </c>
      <c r="J2661" t="s">
        <v>23084</v>
      </c>
      <c r="K2661" t="s">
        <v>23085</v>
      </c>
      <c r="L2661" t="s">
        <v>23086</v>
      </c>
      <c r="M2661">
        <v>4</v>
      </c>
      <c r="N2661">
        <v>2</v>
      </c>
      <c r="O2661">
        <v>2012</v>
      </c>
      <c r="P2661">
        <v>1</v>
      </c>
      <c r="Q2661">
        <v>4</v>
      </c>
      <c r="R2661">
        <v>2011</v>
      </c>
      <c r="S2661">
        <v>2</v>
      </c>
    </row>
    <row r="2662" spans="1:19" x14ac:dyDescent="0.25">
      <c r="A2662">
        <v>20120414</v>
      </c>
      <c r="B2662" s="1">
        <v>41013</v>
      </c>
      <c r="C2662">
        <v>7</v>
      </c>
      <c r="D2662" t="s">
        <v>23054</v>
      </c>
      <c r="E2662" t="s">
        <v>23055</v>
      </c>
      <c r="F2662" t="s">
        <v>23056</v>
      </c>
      <c r="G2662">
        <v>14</v>
      </c>
      <c r="H2662">
        <v>105</v>
      </c>
      <c r="I2662">
        <v>15</v>
      </c>
      <c r="J2662" t="s">
        <v>23084</v>
      </c>
      <c r="K2662" t="s">
        <v>23085</v>
      </c>
      <c r="L2662" t="s">
        <v>23086</v>
      </c>
      <c r="M2662">
        <v>4</v>
      </c>
      <c r="N2662">
        <v>2</v>
      </c>
      <c r="O2662">
        <v>2012</v>
      </c>
      <c r="P2662">
        <v>1</v>
      </c>
      <c r="Q2662">
        <v>4</v>
      </c>
      <c r="R2662">
        <v>2011</v>
      </c>
      <c r="S2662">
        <v>2</v>
      </c>
    </row>
    <row r="2663" spans="1:19" x14ac:dyDescent="0.25">
      <c r="A2663">
        <v>20120415</v>
      </c>
      <c r="B2663" s="1">
        <v>41014</v>
      </c>
      <c r="C2663">
        <v>1</v>
      </c>
      <c r="D2663" t="s">
        <v>23060</v>
      </c>
      <c r="E2663" t="s">
        <v>23061</v>
      </c>
      <c r="F2663" t="s">
        <v>23062</v>
      </c>
      <c r="G2663">
        <v>15</v>
      </c>
      <c r="H2663">
        <v>106</v>
      </c>
      <c r="I2663">
        <v>16</v>
      </c>
      <c r="J2663" t="s">
        <v>23084</v>
      </c>
      <c r="K2663" t="s">
        <v>23085</v>
      </c>
      <c r="L2663" t="s">
        <v>23086</v>
      </c>
      <c r="M2663">
        <v>4</v>
      </c>
      <c r="N2663">
        <v>2</v>
      </c>
      <c r="O2663">
        <v>2012</v>
      </c>
      <c r="P2663">
        <v>1</v>
      </c>
      <c r="Q2663">
        <v>4</v>
      </c>
      <c r="R2663">
        <v>2011</v>
      </c>
      <c r="S2663">
        <v>2</v>
      </c>
    </row>
    <row r="2664" spans="1:19" x14ac:dyDescent="0.25">
      <c r="A2664">
        <v>20120416</v>
      </c>
      <c r="B2664" s="1">
        <v>41015</v>
      </c>
      <c r="C2664">
        <v>2</v>
      </c>
      <c r="D2664" t="s">
        <v>23063</v>
      </c>
      <c r="E2664" t="s">
        <v>23064</v>
      </c>
      <c r="F2664" t="s">
        <v>23065</v>
      </c>
      <c r="G2664">
        <v>16</v>
      </c>
      <c r="H2664">
        <v>107</v>
      </c>
      <c r="I2664">
        <v>16</v>
      </c>
      <c r="J2664" t="s">
        <v>23084</v>
      </c>
      <c r="K2664" t="s">
        <v>23085</v>
      </c>
      <c r="L2664" t="s">
        <v>23086</v>
      </c>
      <c r="M2664">
        <v>4</v>
      </c>
      <c r="N2664">
        <v>2</v>
      </c>
      <c r="O2664">
        <v>2012</v>
      </c>
      <c r="P2664">
        <v>1</v>
      </c>
      <c r="Q2664">
        <v>4</v>
      </c>
      <c r="R2664">
        <v>2011</v>
      </c>
      <c r="S2664">
        <v>2</v>
      </c>
    </row>
    <row r="2665" spans="1:19" x14ac:dyDescent="0.25">
      <c r="A2665">
        <v>20120417</v>
      </c>
      <c r="B2665" s="1">
        <v>41016</v>
      </c>
      <c r="C2665">
        <v>3</v>
      </c>
      <c r="D2665" t="s">
        <v>23066</v>
      </c>
      <c r="E2665" t="s">
        <v>23067</v>
      </c>
      <c r="F2665" t="s">
        <v>23068</v>
      </c>
      <c r="G2665">
        <v>17</v>
      </c>
      <c r="H2665">
        <v>108</v>
      </c>
      <c r="I2665">
        <v>16</v>
      </c>
      <c r="J2665" t="s">
        <v>23084</v>
      </c>
      <c r="K2665" t="s">
        <v>23085</v>
      </c>
      <c r="L2665" t="s">
        <v>23086</v>
      </c>
      <c r="M2665">
        <v>4</v>
      </c>
      <c r="N2665">
        <v>2</v>
      </c>
      <c r="O2665">
        <v>2012</v>
      </c>
      <c r="P2665">
        <v>1</v>
      </c>
      <c r="Q2665">
        <v>4</v>
      </c>
      <c r="R2665">
        <v>2011</v>
      </c>
      <c r="S2665">
        <v>2</v>
      </c>
    </row>
    <row r="2666" spans="1:19" x14ac:dyDescent="0.25">
      <c r="A2666">
        <v>20120418</v>
      </c>
      <c r="B2666" s="1">
        <v>41017</v>
      </c>
      <c r="C2666">
        <v>4</v>
      </c>
      <c r="D2666" t="s">
        <v>23069</v>
      </c>
      <c r="E2666" t="s">
        <v>23070</v>
      </c>
      <c r="F2666" t="s">
        <v>23071</v>
      </c>
      <c r="G2666">
        <v>18</v>
      </c>
      <c r="H2666">
        <v>109</v>
      </c>
      <c r="I2666">
        <v>16</v>
      </c>
      <c r="J2666" t="s">
        <v>23084</v>
      </c>
      <c r="K2666" t="s">
        <v>23085</v>
      </c>
      <c r="L2666" t="s">
        <v>23086</v>
      </c>
      <c r="M2666">
        <v>4</v>
      </c>
      <c r="N2666">
        <v>2</v>
      </c>
      <c r="O2666">
        <v>2012</v>
      </c>
      <c r="P2666">
        <v>1</v>
      </c>
      <c r="Q2666">
        <v>4</v>
      </c>
      <c r="R2666">
        <v>2011</v>
      </c>
      <c r="S2666">
        <v>2</v>
      </c>
    </row>
    <row r="2667" spans="1:19" x14ac:dyDescent="0.25">
      <c r="A2667">
        <v>20120419</v>
      </c>
      <c r="B2667" s="1">
        <v>41018</v>
      </c>
      <c r="C2667">
        <v>5</v>
      </c>
      <c r="D2667" t="s">
        <v>23072</v>
      </c>
      <c r="E2667" t="s">
        <v>23073</v>
      </c>
      <c r="F2667" t="s">
        <v>23074</v>
      </c>
      <c r="G2667">
        <v>19</v>
      </c>
      <c r="H2667">
        <v>110</v>
      </c>
      <c r="I2667">
        <v>16</v>
      </c>
      <c r="J2667" t="s">
        <v>23084</v>
      </c>
      <c r="K2667" t="s">
        <v>23085</v>
      </c>
      <c r="L2667" t="s">
        <v>23086</v>
      </c>
      <c r="M2667">
        <v>4</v>
      </c>
      <c r="N2667">
        <v>2</v>
      </c>
      <c r="O2667">
        <v>2012</v>
      </c>
      <c r="P2667">
        <v>1</v>
      </c>
      <c r="Q2667">
        <v>4</v>
      </c>
      <c r="R2667">
        <v>2011</v>
      </c>
      <c r="S2667">
        <v>2</v>
      </c>
    </row>
    <row r="2668" spans="1:19" x14ac:dyDescent="0.25">
      <c r="A2668">
        <v>20120420</v>
      </c>
      <c r="B2668" s="1">
        <v>41019</v>
      </c>
      <c r="C2668">
        <v>6</v>
      </c>
      <c r="D2668" t="s">
        <v>23075</v>
      </c>
      <c r="E2668" t="s">
        <v>23076</v>
      </c>
      <c r="F2668" t="s">
        <v>23077</v>
      </c>
      <c r="G2668">
        <v>20</v>
      </c>
      <c r="H2668">
        <v>111</v>
      </c>
      <c r="I2668">
        <v>16</v>
      </c>
      <c r="J2668" t="s">
        <v>23084</v>
      </c>
      <c r="K2668" t="s">
        <v>23085</v>
      </c>
      <c r="L2668" t="s">
        <v>23086</v>
      </c>
      <c r="M2668">
        <v>4</v>
      </c>
      <c r="N2668">
        <v>2</v>
      </c>
      <c r="O2668">
        <v>2012</v>
      </c>
      <c r="P2668">
        <v>1</v>
      </c>
      <c r="Q2668">
        <v>4</v>
      </c>
      <c r="R2668">
        <v>2011</v>
      </c>
      <c r="S2668">
        <v>2</v>
      </c>
    </row>
    <row r="2669" spans="1:19" x14ac:dyDescent="0.25">
      <c r="A2669">
        <v>20120421</v>
      </c>
      <c r="B2669" s="1">
        <v>41020</v>
      </c>
      <c r="C2669">
        <v>7</v>
      </c>
      <c r="D2669" t="s">
        <v>23054</v>
      </c>
      <c r="E2669" t="s">
        <v>23055</v>
      </c>
      <c r="F2669" t="s">
        <v>23056</v>
      </c>
      <c r="G2669">
        <v>21</v>
      </c>
      <c r="H2669">
        <v>112</v>
      </c>
      <c r="I2669">
        <v>16</v>
      </c>
      <c r="J2669" t="s">
        <v>23084</v>
      </c>
      <c r="K2669" t="s">
        <v>23085</v>
      </c>
      <c r="L2669" t="s">
        <v>23086</v>
      </c>
      <c r="M2669">
        <v>4</v>
      </c>
      <c r="N2669">
        <v>2</v>
      </c>
      <c r="O2669">
        <v>2012</v>
      </c>
      <c r="P2669">
        <v>1</v>
      </c>
      <c r="Q2669">
        <v>4</v>
      </c>
      <c r="R2669">
        <v>2011</v>
      </c>
      <c r="S2669">
        <v>2</v>
      </c>
    </row>
    <row r="2670" spans="1:19" x14ac:dyDescent="0.25">
      <c r="A2670">
        <v>20120422</v>
      </c>
      <c r="B2670" s="1">
        <v>41021</v>
      </c>
      <c r="C2670">
        <v>1</v>
      </c>
      <c r="D2670" t="s">
        <v>23060</v>
      </c>
      <c r="E2670" t="s">
        <v>23061</v>
      </c>
      <c r="F2670" t="s">
        <v>23062</v>
      </c>
      <c r="G2670">
        <v>22</v>
      </c>
      <c r="H2670">
        <v>113</v>
      </c>
      <c r="I2670">
        <v>17</v>
      </c>
      <c r="J2670" t="s">
        <v>23084</v>
      </c>
      <c r="K2670" t="s">
        <v>23085</v>
      </c>
      <c r="L2670" t="s">
        <v>23086</v>
      </c>
      <c r="M2670">
        <v>4</v>
      </c>
      <c r="N2670">
        <v>2</v>
      </c>
      <c r="O2670">
        <v>2012</v>
      </c>
      <c r="P2670">
        <v>1</v>
      </c>
      <c r="Q2670">
        <v>4</v>
      </c>
      <c r="R2670">
        <v>2011</v>
      </c>
      <c r="S2670">
        <v>2</v>
      </c>
    </row>
    <row r="2671" spans="1:19" x14ac:dyDescent="0.25">
      <c r="A2671">
        <v>20120423</v>
      </c>
      <c r="B2671" s="1">
        <v>41022</v>
      </c>
      <c r="C2671">
        <v>2</v>
      </c>
      <c r="D2671" t="s">
        <v>23063</v>
      </c>
      <c r="E2671" t="s">
        <v>23064</v>
      </c>
      <c r="F2671" t="s">
        <v>23065</v>
      </c>
      <c r="G2671">
        <v>23</v>
      </c>
      <c r="H2671">
        <v>114</v>
      </c>
      <c r="I2671">
        <v>17</v>
      </c>
      <c r="J2671" t="s">
        <v>23084</v>
      </c>
      <c r="K2671" t="s">
        <v>23085</v>
      </c>
      <c r="L2671" t="s">
        <v>23086</v>
      </c>
      <c r="M2671">
        <v>4</v>
      </c>
      <c r="N2671">
        <v>2</v>
      </c>
      <c r="O2671">
        <v>2012</v>
      </c>
      <c r="P2671">
        <v>1</v>
      </c>
      <c r="Q2671">
        <v>4</v>
      </c>
      <c r="R2671">
        <v>2011</v>
      </c>
      <c r="S2671">
        <v>2</v>
      </c>
    </row>
    <row r="2672" spans="1:19" x14ac:dyDescent="0.25">
      <c r="A2672">
        <v>20120424</v>
      </c>
      <c r="B2672" s="1">
        <v>41023</v>
      </c>
      <c r="C2672">
        <v>3</v>
      </c>
      <c r="D2672" t="s">
        <v>23066</v>
      </c>
      <c r="E2672" t="s">
        <v>23067</v>
      </c>
      <c r="F2672" t="s">
        <v>23068</v>
      </c>
      <c r="G2672">
        <v>24</v>
      </c>
      <c r="H2672">
        <v>115</v>
      </c>
      <c r="I2672">
        <v>17</v>
      </c>
      <c r="J2672" t="s">
        <v>23084</v>
      </c>
      <c r="K2672" t="s">
        <v>23085</v>
      </c>
      <c r="L2672" t="s">
        <v>23086</v>
      </c>
      <c r="M2672">
        <v>4</v>
      </c>
      <c r="N2672">
        <v>2</v>
      </c>
      <c r="O2672">
        <v>2012</v>
      </c>
      <c r="P2672">
        <v>1</v>
      </c>
      <c r="Q2672">
        <v>4</v>
      </c>
      <c r="R2672">
        <v>2011</v>
      </c>
      <c r="S2672">
        <v>2</v>
      </c>
    </row>
    <row r="2673" spans="1:19" x14ac:dyDescent="0.25">
      <c r="A2673">
        <v>20120425</v>
      </c>
      <c r="B2673" s="1">
        <v>41024</v>
      </c>
      <c r="C2673">
        <v>4</v>
      </c>
      <c r="D2673" t="s">
        <v>23069</v>
      </c>
      <c r="E2673" t="s">
        <v>23070</v>
      </c>
      <c r="F2673" t="s">
        <v>23071</v>
      </c>
      <c r="G2673">
        <v>25</v>
      </c>
      <c r="H2673">
        <v>116</v>
      </c>
      <c r="I2673">
        <v>17</v>
      </c>
      <c r="J2673" t="s">
        <v>23084</v>
      </c>
      <c r="K2673" t="s">
        <v>23085</v>
      </c>
      <c r="L2673" t="s">
        <v>23086</v>
      </c>
      <c r="M2673">
        <v>4</v>
      </c>
      <c r="N2673">
        <v>2</v>
      </c>
      <c r="O2673">
        <v>2012</v>
      </c>
      <c r="P2673">
        <v>1</v>
      </c>
      <c r="Q2673">
        <v>4</v>
      </c>
      <c r="R2673">
        <v>2011</v>
      </c>
      <c r="S2673">
        <v>2</v>
      </c>
    </row>
    <row r="2674" spans="1:19" x14ac:dyDescent="0.25">
      <c r="A2674">
        <v>20120426</v>
      </c>
      <c r="B2674" s="1">
        <v>41025</v>
      </c>
      <c r="C2674">
        <v>5</v>
      </c>
      <c r="D2674" t="s">
        <v>23072</v>
      </c>
      <c r="E2674" t="s">
        <v>23073</v>
      </c>
      <c r="F2674" t="s">
        <v>23074</v>
      </c>
      <c r="G2674">
        <v>26</v>
      </c>
      <c r="H2674">
        <v>117</v>
      </c>
      <c r="I2674">
        <v>17</v>
      </c>
      <c r="J2674" t="s">
        <v>23084</v>
      </c>
      <c r="K2674" t="s">
        <v>23085</v>
      </c>
      <c r="L2674" t="s">
        <v>23086</v>
      </c>
      <c r="M2674">
        <v>4</v>
      </c>
      <c r="N2674">
        <v>2</v>
      </c>
      <c r="O2674">
        <v>2012</v>
      </c>
      <c r="P2674">
        <v>1</v>
      </c>
      <c r="Q2674">
        <v>4</v>
      </c>
      <c r="R2674">
        <v>2011</v>
      </c>
      <c r="S2674">
        <v>2</v>
      </c>
    </row>
    <row r="2675" spans="1:19" x14ac:dyDescent="0.25">
      <c r="A2675">
        <v>20120427</v>
      </c>
      <c r="B2675" s="1">
        <v>41026</v>
      </c>
      <c r="C2675">
        <v>6</v>
      </c>
      <c r="D2675" t="s">
        <v>23075</v>
      </c>
      <c r="E2675" t="s">
        <v>23076</v>
      </c>
      <c r="F2675" t="s">
        <v>23077</v>
      </c>
      <c r="G2675">
        <v>27</v>
      </c>
      <c r="H2675">
        <v>118</v>
      </c>
      <c r="I2675">
        <v>17</v>
      </c>
      <c r="J2675" t="s">
        <v>23084</v>
      </c>
      <c r="K2675" t="s">
        <v>23085</v>
      </c>
      <c r="L2675" t="s">
        <v>23086</v>
      </c>
      <c r="M2675">
        <v>4</v>
      </c>
      <c r="N2675">
        <v>2</v>
      </c>
      <c r="O2675">
        <v>2012</v>
      </c>
      <c r="P2675">
        <v>1</v>
      </c>
      <c r="Q2675">
        <v>4</v>
      </c>
      <c r="R2675">
        <v>2011</v>
      </c>
      <c r="S2675">
        <v>2</v>
      </c>
    </row>
    <row r="2676" spans="1:19" x14ac:dyDescent="0.25">
      <c r="A2676">
        <v>20120428</v>
      </c>
      <c r="B2676" s="1">
        <v>41027</v>
      </c>
      <c r="C2676">
        <v>7</v>
      </c>
      <c r="D2676" t="s">
        <v>23054</v>
      </c>
      <c r="E2676" t="s">
        <v>23055</v>
      </c>
      <c r="F2676" t="s">
        <v>23056</v>
      </c>
      <c r="G2676">
        <v>28</v>
      </c>
      <c r="H2676">
        <v>119</v>
      </c>
      <c r="I2676">
        <v>17</v>
      </c>
      <c r="J2676" t="s">
        <v>23084</v>
      </c>
      <c r="K2676" t="s">
        <v>23085</v>
      </c>
      <c r="L2676" t="s">
        <v>23086</v>
      </c>
      <c r="M2676">
        <v>4</v>
      </c>
      <c r="N2676">
        <v>2</v>
      </c>
      <c r="O2676">
        <v>2012</v>
      </c>
      <c r="P2676">
        <v>1</v>
      </c>
      <c r="Q2676">
        <v>4</v>
      </c>
      <c r="R2676">
        <v>2011</v>
      </c>
      <c r="S2676">
        <v>2</v>
      </c>
    </row>
    <row r="2677" spans="1:19" x14ac:dyDescent="0.25">
      <c r="A2677">
        <v>20120429</v>
      </c>
      <c r="B2677" s="1">
        <v>41028</v>
      </c>
      <c r="C2677">
        <v>1</v>
      </c>
      <c r="D2677" t="s">
        <v>23060</v>
      </c>
      <c r="E2677" t="s">
        <v>23061</v>
      </c>
      <c r="F2677" t="s">
        <v>23062</v>
      </c>
      <c r="G2677">
        <v>29</v>
      </c>
      <c r="H2677">
        <v>120</v>
      </c>
      <c r="I2677">
        <v>18</v>
      </c>
      <c r="J2677" t="s">
        <v>23084</v>
      </c>
      <c r="K2677" t="s">
        <v>23085</v>
      </c>
      <c r="L2677" t="s">
        <v>23086</v>
      </c>
      <c r="M2677">
        <v>4</v>
      </c>
      <c r="N2677">
        <v>2</v>
      </c>
      <c r="O2677">
        <v>2012</v>
      </c>
      <c r="P2677">
        <v>1</v>
      </c>
      <c r="Q2677">
        <v>4</v>
      </c>
      <c r="R2677">
        <v>2011</v>
      </c>
      <c r="S2677">
        <v>2</v>
      </c>
    </row>
    <row r="2678" spans="1:19" x14ac:dyDescent="0.25">
      <c r="A2678">
        <v>20120430</v>
      </c>
      <c r="B2678" s="1">
        <v>41029</v>
      </c>
      <c r="C2678">
        <v>2</v>
      </c>
      <c r="D2678" t="s">
        <v>23063</v>
      </c>
      <c r="E2678" t="s">
        <v>23064</v>
      </c>
      <c r="F2678" t="s">
        <v>23065</v>
      </c>
      <c r="G2678">
        <v>30</v>
      </c>
      <c r="H2678">
        <v>121</v>
      </c>
      <c r="I2678">
        <v>18</v>
      </c>
      <c r="J2678" t="s">
        <v>23084</v>
      </c>
      <c r="K2678" t="s">
        <v>23085</v>
      </c>
      <c r="L2678" t="s">
        <v>23086</v>
      </c>
      <c r="M2678">
        <v>4</v>
      </c>
      <c r="N2678">
        <v>2</v>
      </c>
      <c r="O2678">
        <v>2012</v>
      </c>
      <c r="P2678">
        <v>1</v>
      </c>
      <c r="Q2678">
        <v>4</v>
      </c>
      <c r="R2678">
        <v>2011</v>
      </c>
      <c r="S2678">
        <v>2</v>
      </c>
    </row>
    <row r="2679" spans="1:19" x14ac:dyDescent="0.25">
      <c r="A2679">
        <v>20120501</v>
      </c>
      <c r="B2679" s="1">
        <v>41030</v>
      </c>
      <c r="C2679">
        <v>3</v>
      </c>
      <c r="D2679" t="s">
        <v>23066</v>
      </c>
      <c r="E2679" t="s">
        <v>23067</v>
      </c>
      <c r="F2679" t="s">
        <v>23068</v>
      </c>
      <c r="G2679">
        <v>1</v>
      </c>
      <c r="H2679">
        <v>122</v>
      </c>
      <c r="I2679">
        <v>18</v>
      </c>
      <c r="J2679" t="s">
        <v>23087</v>
      </c>
      <c r="K2679" t="s">
        <v>23088</v>
      </c>
      <c r="L2679" t="s">
        <v>23089</v>
      </c>
      <c r="M2679">
        <v>5</v>
      </c>
      <c r="N2679">
        <v>2</v>
      </c>
      <c r="O2679">
        <v>2012</v>
      </c>
      <c r="P2679">
        <v>1</v>
      </c>
      <c r="Q2679">
        <v>4</v>
      </c>
      <c r="R2679">
        <v>2011</v>
      </c>
      <c r="S2679">
        <v>2</v>
      </c>
    </row>
    <row r="2680" spans="1:19" x14ac:dyDescent="0.25">
      <c r="A2680">
        <v>20120502</v>
      </c>
      <c r="B2680" s="1">
        <v>41031</v>
      </c>
      <c r="C2680">
        <v>4</v>
      </c>
      <c r="D2680" t="s">
        <v>23069</v>
      </c>
      <c r="E2680" t="s">
        <v>23070</v>
      </c>
      <c r="F2680" t="s">
        <v>23071</v>
      </c>
      <c r="G2680">
        <v>2</v>
      </c>
      <c r="H2680">
        <v>123</v>
      </c>
      <c r="I2680">
        <v>18</v>
      </c>
      <c r="J2680" t="s">
        <v>23087</v>
      </c>
      <c r="K2680" t="s">
        <v>23088</v>
      </c>
      <c r="L2680" t="s">
        <v>23089</v>
      </c>
      <c r="M2680">
        <v>5</v>
      </c>
      <c r="N2680">
        <v>2</v>
      </c>
      <c r="O2680">
        <v>2012</v>
      </c>
      <c r="P2680">
        <v>1</v>
      </c>
      <c r="Q2680">
        <v>4</v>
      </c>
      <c r="R2680">
        <v>2011</v>
      </c>
      <c r="S2680">
        <v>2</v>
      </c>
    </row>
    <row r="2681" spans="1:19" x14ac:dyDescent="0.25">
      <c r="A2681">
        <v>20120503</v>
      </c>
      <c r="B2681" s="1">
        <v>41032</v>
      </c>
      <c r="C2681">
        <v>5</v>
      </c>
      <c r="D2681" t="s">
        <v>23072</v>
      </c>
      <c r="E2681" t="s">
        <v>23073</v>
      </c>
      <c r="F2681" t="s">
        <v>23074</v>
      </c>
      <c r="G2681">
        <v>3</v>
      </c>
      <c r="H2681">
        <v>124</v>
      </c>
      <c r="I2681">
        <v>18</v>
      </c>
      <c r="J2681" t="s">
        <v>23087</v>
      </c>
      <c r="K2681" t="s">
        <v>23088</v>
      </c>
      <c r="L2681" t="s">
        <v>23089</v>
      </c>
      <c r="M2681">
        <v>5</v>
      </c>
      <c r="N2681">
        <v>2</v>
      </c>
      <c r="O2681">
        <v>2012</v>
      </c>
      <c r="P2681">
        <v>1</v>
      </c>
      <c r="Q2681">
        <v>4</v>
      </c>
      <c r="R2681">
        <v>2011</v>
      </c>
      <c r="S2681">
        <v>2</v>
      </c>
    </row>
    <row r="2682" spans="1:19" x14ac:dyDescent="0.25">
      <c r="A2682">
        <v>20120504</v>
      </c>
      <c r="B2682" s="1">
        <v>41033</v>
      </c>
      <c r="C2682">
        <v>6</v>
      </c>
      <c r="D2682" t="s">
        <v>23075</v>
      </c>
      <c r="E2682" t="s">
        <v>23076</v>
      </c>
      <c r="F2682" t="s">
        <v>23077</v>
      </c>
      <c r="G2682">
        <v>4</v>
      </c>
      <c r="H2682">
        <v>125</v>
      </c>
      <c r="I2682">
        <v>18</v>
      </c>
      <c r="J2682" t="s">
        <v>23087</v>
      </c>
      <c r="K2682" t="s">
        <v>23088</v>
      </c>
      <c r="L2682" t="s">
        <v>23089</v>
      </c>
      <c r="M2682">
        <v>5</v>
      </c>
      <c r="N2682">
        <v>2</v>
      </c>
      <c r="O2682">
        <v>2012</v>
      </c>
      <c r="P2682">
        <v>1</v>
      </c>
      <c r="Q2682">
        <v>4</v>
      </c>
      <c r="R2682">
        <v>2011</v>
      </c>
      <c r="S2682">
        <v>2</v>
      </c>
    </row>
    <row r="2683" spans="1:19" x14ac:dyDescent="0.25">
      <c r="A2683">
        <v>20120505</v>
      </c>
      <c r="B2683" s="1">
        <v>41034</v>
      </c>
      <c r="C2683">
        <v>7</v>
      </c>
      <c r="D2683" t="s">
        <v>23054</v>
      </c>
      <c r="E2683" t="s">
        <v>23055</v>
      </c>
      <c r="F2683" t="s">
        <v>23056</v>
      </c>
      <c r="G2683">
        <v>5</v>
      </c>
      <c r="H2683">
        <v>126</v>
      </c>
      <c r="I2683">
        <v>18</v>
      </c>
      <c r="J2683" t="s">
        <v>23087</v>
      </c>
      <c r="K2683" t="s">
        <v>23088</v>
      </c>
      <c r="L2683" t="s">
        <v>23089</v>
      </c>
      <c r="M2683">
        <v>5</v>
      </c>
      <c r="N2683">
        <v>2</v>
      </c>
      <c r="O2683">
        <v>2012</v>
      </c>
      <c r="P2683">
        <v>1</v>
      </c>
      <c r="Q2683">
        <v>4</v>
      </c>
      <c r="R2683">
        <v>2011</v>
      </c>
      <c r="S2683">
        <v>2</v>
      </c>
    </row>
    <row r="2684" spans="1:19" x14ac:dyDescent="0.25">
      <c r="A2684">
        <v>20120506</v>
      </c>
      <c r="B2684" s="1">
        <v>41035</v>
      </c>
      <c r="C2684">
        <v>1</v>
      </c>
      <c r="D2684" t="s">
        <v>23060</v>
      </c>
      <c r="E2684" t="s">
        <v>23061</v>
      </c>
      <c r="F2684" t="s">
        <v>23062</v>
      </c>
      <c r="G2684">
        <v>6</v>
      </c>
      <c r="H2684">
        <v>127</v>
      </c>
      <c r="I2684">
        <v>19</v>
      </c>
      <c r="J2684" t="s">
        <v>23087</v>
      </c>
      <c r="K2684" t="s">
        <v>23088</v>
      </c>
      <c r="L2684" t="s">
        <v>23089</v>
      </c>
      <c r="M2684">
        <v>5</v>
      </c>
      <c r="N2684">
        <v>2</v>
      </c>
      <c r="O2684">
        <v>2012</v>
      </c>
      <c r="P2684">
        <v>1</v>
      </c>
      <c r="Q2684">
        <v>4</v>
      </c>
      <c r="R2684">
        <v>2011</v>
      </c>
      <c r="S2684">
        <v>2</v>
      </c>
    </row>
    <row r="2685" spans="1:19" x14ac:dyDescent="0.25">
      <c r="A2685">
        <v>20120507</v>
      </c>
      <c r="B2685" s="1">
        <v>41036</v>
      </c>
      <c r="C2685">
        <v>2</v>
      </c>
      <c r="D2685" t="s">
        <v>23063</v>
      </c>
      <c r="E2685" t="s">
        <v>23064</v>
      </c>
      <c r="F2685" t="s">
        <v>23065</v>
      </c>
      <c r="G2685">
        <v>7</v>
      </c>
      <c r="H2685">
        <v>128</v>
      </c>
      <c r="I2685">
        <v>19</v>
      </c>
      <c r="J2685" t="s">
        <v>23087</v>
      </c>
      <c r="K2685" t="s">
        <v>23088</v>
      </c>
      <c r="L2685" t="s">
        <v>23089</v>
      </c>
      <c r="M2685">
        <v>5</v>
      </c>
      <c r="N2685">
        <v>2</v>
      </c>
      <c r="O2685">
        <v>2012</v>
      </c>
      <c r="P2685">
        <v>1</v>
      </c>
      <c r="Q2685">
        <v>4</v>
      </c>
      <c r="R2685">
        <v>2011</v>
      </c>
      <c r="S2685">
        <v>2</v>
      </c>
    </row>
    <row r="2686" spans="1:19" x14ac:dyDescent="0.25">
      <c r="A2686">
        <v>20120508</v>
      </c>
      <c r="B2686" s="1">
        <v>41037</v>
      </c>
      <c r="C2686">
        <v>3</v>
      </c>
      <c r="D2686" t="s">
        <v>23066</v>
      </c>
      <c r="E2686" t="s">
        <v>23067</v>
      </c>
      <c r="F2686" t="s">
        <v>23068</v>
      </c>
      <c r="G2686">
        <v>8</v>
      </c>
      <c r="H2686">
        <v>129</v>
      </c>
      <c r="I2686">
        <v>19</v>
      </c>
      <c r="J2686" t="s">
        <v>23087</v>
      </c>
      <c r="K2686" t="s">
        <v>23088</v>
      </c>
      <c r="L2686" t="s">
        <v>23089</v>
      </c>
      <c r="M2686">
        <v>5</v>
      </c>
      <c r="N2686">
        <v>2</v>
      </c>
      <c r="O2686">
        <v>2012</v>
      </c>
      <c r="P2686">
        <v>1</v>
      </c>
      <c r="Q2686">
        <v>4</v>
      </c>
      <c r="R2686">
        <v>2011</v>
      </c>
      <c r="S2686">
        <v>2</v>
      </c>
    </row>
    <row r="2687" spans="1:19" x14ac:dyDescent="0.25">
      <c r="A2687">
        <v>20120509</v>
      </c>
      <c r="B2687" s="1">
        <v>41038</v>
      </c>
      <c r="C2687">
        <v>4</v>
      </c>
      <c r="D2687" t="s">
        <v>23069</v>
      </c>
      <c r="E2687" t="s">
        <v>23070</v>
      </c>
      <c r="F2687" t="s">
        <v>23071</v>
      </c>
      <c r="G2687">
        <v>9</v>
      </c>
      <c r="H2687">
        <v>130</v>
      </c>
      <c r="I2687">
        <v>19</v>
      </c>
      <c r="J2687" t="s">
        <v>23087</v>
      </c>
      <c r="K2687" t="s">
        <v>23088</v>
      </c>
      <c r="L2687" t="s">
        <v>23089</v>
      </c>
      <c r="M2687">
        <v>5</v>
      </c>
      <c r="N2687">
        <v>2</v>
      </c>
      <c r="O2687">
        <v>2012</v>
      </c>
      <c r="P2687">
        <v>1</v>
      </c>
      <c r="Q2687">
        <v>4</v>
      </c>
      <c r="R2687">
        <v>2011</v>
      </c>
      <c r="S2687">
        <v>2</v>
      </c>
    </row>
    <row r="2688" spans="1:19" x14ac:dyDescent="0.25">
      <c r="A2688">
        <v>20120510</v>
      </c>
      <c r="B2688" s="1">
        <v>41039</v>
      </c>
      <c r="C2688">
        <v>5</v>
      </c>
      <c r="D2688" t="s">
        <v>23072</v>
      </c>
      <c r="E2688" t="s">
        <v>23073</v>
      </c>
      <c r="F2688" t="s">
        <v>23074</v>
      </c>
      <c r="G2688">
        <v>10</v>
      </c>
      <c r="H2688">
        <v>131</v>
      </c>
      <c r="I2688">
        <v>19</v>
      </c>
      <c r="J2688" t="s">
        <v>23087</v>
      </c>
      <c r="K2688" t="s">
        <v>23088</v>
      </c>
      <c r="L2688" t="s">
        <v>23089</v>
      </c>
      <c r="M2688">
        <v>5</v>
      </c>
      <c r="N2688">
        <v>2</v>
      </c>
      <c r="O2688">
        <v>2012</v>
      </c>
      <c r="P2688">
        <v>1</v>
      </c>
      <c r="Q2688">
        <v>4</v>
      </c>
      <c r="R2688">
        <v>2011</v>
      </c>
      <c r="S2688">
        <v>2</v>
      </c>
    </row>
    <row r="2689" spans="1:19" x14ac:dyDescent="0.25">
      <c r="A2689">
        <v>20120511</v>
      </c>
      <c r="B2689" s="1">
        <v>41040</v>
      </c>
      <c r="C2689">
        <v>6</v>
      </c>
      <c r="D2689" t="s">
        <v>23075</v>
      </c>
      <c r="E2689" t="s">
        <v>23076</v>
      </c>
      <c r="F2689" t="s">
        <v>23077</v>
      </c>
      <c r="G2689">
        <v>11</v>
      </c>
      <c r="H2689">
        <v>132</v>
      </c>
      <c r="I2689">
        <v>19</v>
      </c>
      <c r="J2689" t="s">
        <v>23087</v>
      </c>
      <c r="K2689" t="s">
        <v>23088</v>
      </c>
      <c r="L2689" t="s">
        <v>23089</v>
      </c>
      <c r="M2689">
        <v>5</v>
      </c>
      <c r="N2689">
        <v>2</v>
      </c>
      <c r="O2689">
        <v>2012</v>
      </c>
      <c r="P2689">
        <v>1</v>
      </c>
      <c r="Q2689">
        <v>4</v>
      </c>
      <c r="R2689">
        <v>2011</v>
      </c>
      <c r="S2689">
        <v>2</v>
      </c>
    </row>
    <row r="2690" spans="1:19" x14ac:dyDescent="0.25">
      <c r="A2690">
        <v>20120512</v>
      </c>
      <c r="B2690" s="1">
        <v>41041</v>
      </c>
      <c r="C2690">
        <v>7</v>
      </c>
      <c r="D2690" t="s">
        <v>23054</v>
      </c>
      <c r="E2690" t="s">
        <v>23055</v>
      </c>
      <c r="F2690" t="s">
        <v>23056</v>
      </c>
      <c r="G2690">
        <v>12</v>
      </c>
      <c r="H2690">
        <v>133</v>
      </c>
      <c r="I2690">
        <v>19</v>
      </c>
      <c r="J2690" t="s">
        <v>23087</v>
      </c>
      <c r="K2690" t="s">
        <v>23088</v>
      </c>
      <c r="L2690" t="s">
        <v>23089</v>
      </c>
      <c r="M2690">
        <v>5</v>
      </c>
      <c r="N2690">
        <v>2</v>
      </c>
      <c r="O2690">
        <v>2012</v>
      </c>
      <c r="P2690">
        <v>1</v>
      </c>
      <c r="Q2690">
        <v>4</v>
      </c>
      <c r="R2690">
        <v>2011</v>
      </c>
      <c r="S2690">
        <v>2</v>
      </c>
    </row>
    <row r="2691" spans="1:19" x14ac:dyDescent="0.25">
      <c r="A2691">
        <v>20120513</v>
      </c>
      <c r="B2691" s="1">
        <v>41042</v>
      </c>
      <c r="C2691">
        <v>1</v>
      </c>
      <c r="D2691" t="s">
        <v>23060</v>
      </c>
      <c r="E2691" t="s">
        <v>23061</v>
      </c>
      <c r="F2691" t="s">
        <v>23062</v>
      </c>
      <c r="G2691">
        <v>13</v>
      </c>
      <c r="H2691">
        <v>134</v>
      </c>
      <c r="I2691">
        <v>20</v>
      </c>
      <c r="J2691" t="s">
        <v>23087</v>
      </c>
      <c r="K2691" t="s">
        <v>23088</v>
      </c>
      <c r="L2691" t="s">
        <v>23089</v>
      </c>
      <c r="M2691">
        <v>5</v>
      </c>
      <c r="N2691">
        <v>2</v>
      </c>
      <c r="O2691">
        <v>2012</v>
      </c>
      <c r="P2691">
        <v>1</v>
      </c>
      <c r="Q2691">
        <v>4</v>
      </c>
      <c r="R2691">
        <v>2011</v>
      </c>
      <c r="S2691">
        <v>2</v>
      </c>
    </row>
    <row r="2692" spans="1:19" x14ac:dyDescent="0.25">
      <c r="A2692">
        <v>20120514</v>
      </c>
      <c r="B2692" s="1">
        <v>41043</v>
      </c>
      <c r="C2692">
        <v>2</v>
      </c>
      <c r="D2692" t="s">
        <v>23063</v>
      </c>
      <c r="E2692" t="s">
        <v>23064</v>
      </c>
      <c r="F2692" t="s">
        <v>23065</v>
      </c>
      <c r="G2692">
        <v>14</v>
      </c>
      <c r="H2692">
        <v>135</v>
      </c>
      <c r="I2692">
        <v>20</v>
      </c>
      <c r="J2692" t="s">
        <v>23087</v>
      </c>
      <c r="K2692" t="s">
        <v>23088</v>
      </c>
      <c r="L2692" t="s">
        <v>23089</v>
      </c>
      <c r="M2692">
        <v>5</v>
      </c>
      <c r="N2692">
        <v>2</v>
      </c>
      <c r="O2692">
        <v>2012</v>
      </c>
      <c r="P2692">
        <v>1</v>
      </c>
      <c r="Q2692">
        <v>4</v>
      </c>
      <c r="R2692">
        <v>2011</v>
      </c>
      <c r="S2692">
        <v>2</v>
      </c>
    </row>
    <row r="2693" spans="1:19" x14ac:dyDescent="0.25">
      <c r="A2693">
        <v>20120515</v>
      </c>
      <c r="B2693" s="1">
        <v>41044</v>
      </c>
      <c r="C2693">
        <v>3</v>
      </c>
      <c r="D2693" t="s">
        <v>23066</v>
      </c>
      <c r="E2693" t="s">
        <v>23067</v>
      </c>
      <c r="F2693" t="s">
        <v>23068</v>
      </c>
      <c r="G2693">
        <v>15</v>
      </c>
      <c r="H2693">
        <v>136</v>
      </c>
      <c r="I2693">
        <v>20</v>
      </c>
      <c r="J2693" t="s">
        <v>23087</v>
      </c>
      <c r="K2693" t="s">
        <v>23088</v>
      </c>
      <c r="L2693" t="s">
        <v>23089</v>
      </c>
      <c r="M2693">
        <v>5</v>
      </c>
      <c r="N2693">
        <v>2</v>
      </c>
      <c r="O2693">
        <v>2012</v>
      </c>
      <c r="P2693">
        <v>1</v>
      </c>
      <c r="Q2693">
        <v>4</v>
      </c>
      <c r="R2693">
        <v>2011</v>
      </c>
      <c r="S2693">
        <v>2</v>
      </c>
    </row>
    <row r="2694" spans="1:19" x14ac:dyDescent="0.25">
      <c r="A2694">
        <v>20120516</v>
      </c>
      <c r="B2694" s="1">
        <v>41045</v>
      </c>
      <c r="C2694">
        <v>4</v>
      </c>
      <c r="D2694" t="s">
        <v>23069</v>
      </c>
      <c r="E2694" t="s">
        <v>23070</v>
      </c>
      <c r="F2694" t="s">
        <v>23071</v>
      </c>
      <c r="G2694">
        <v>16</v>
      </c>
      <c r="H2694">
        <v>137</v>
      </c>
      <c r="I2694">
        <v>20</v>
      </c>
      <c r="J2694" t="s">
        <v>23087</v>
      </c>
      <c r="K2694" t="s">
        <v>23088</v>
      </c>
      <c r="L2694" t="s">
        <v>23089</v>
      </c>
      <c r="M2694">
        <v>5</v>
      </c>
      <c r="N2694">
        <v>2</v>
      </c>
      <c r="O2694">
        <v>2012</v>
      </c>
      <c r="P2694">
        <v>1</v>
      </c>
      <c r="Q2694">
        <v>4</v>
      </c>
      <c r="R2694">
        <v>2011</v>
      </c>
      <c r="S2694">
        <v>2</v>
      </c>
    </row>
    <row r="2695" spans="1:19" x14ac:dyDescent="0.25">
      <c r="A2695">
        <v>20120517</v>
      </c>
      <c r="B2695" s="1">
        <v>41046</v>
      </c>
      <c r="C2695">
        <v>5</v>
      </c>
      <c r="D2695" t="s">
        <v>23072</v>
      </c>
      <c r="E2695" t="s">
        <v>23073</v>
      </c>
      <c r="F2695" t="s">
        <v>23074</v>
      </c>
      <c r="G2695">
        <v>17</v>
      </c>
      <c r="H2695">
        <v>138</v>
      </c>
      <c r="I2695">
        <v>20</v>
      </c>
      <c r="J2695" t="s">
        <v>23087</v>
      </c>
      <c r="K2695" t="s">
        <v>23088</v>
      </c>
      <c r="L2695" t="s">
        <v>23089</v>
      </c>
      <c r="M2695">
        <v>5</v>
      </c>
      <c r="N2695">
        <v>2</v>
      </c>
      <c r="O2695">
        <v>2012</v>
      </c>
      <c r="P2695">
        <v>1</v>
      </c>
      <c r="Q2695">
        <v>4</v>
      </c>
      <c r="R2695">
        <v>2011</v>
      </c>
      <c r="S2695">
        <v>2</v>
      </c>
    </row>
    <row r="2696" spans="1:19" x14ac:dyDescent="0.25">
      <c r="A2696">
        <v>20120518</v>
      </c>
      <c r="B2696" s="1">
        <v>41047</v>
      </c>
      <c r="C2696">
        <v>6</v>
      </c>
      <c r="D2696" t="s">
        <v>23075</v>
      </c>
      <c r="E2696" t="s">
        <v>23076</v>
      </c>
      <c r="F2696" t="s">
        <v>23077</v>
      </c>
      <c r="G2696">
        <v>18</v>
      </c>
      <c r="H2696">
        <v>139</v>
      </c>
      <c r="I2696">
        <v>20</v>
      </c>
      <c r="J2696" t="s">
        <v>23087</v>
      </c>
      <c r="K2696" t="s">
        <v>23088</v>
      </c>
      <c r="L2696" t="s">
        <v>23089</v>
      </c>
      <c r="M2696">
        <v>5</v>
      </c>
      <c r="N2696">
        <v>2</v>
      </c>
      <c r="O2696">
        <v>2012</v>
      </c>
      <c r="P2696">
        <v>1</v>
      </c>
      <c r="Q2696">
        <v>4</v>
      </c>
      <c r="R2696">
        <v>2011</v>
      </c>
      <c r="S2696">
        <v>2</v>
      </c>
    </row>
    <row r="2697" spans="1:19" x14ac:dyDescent="0.25">
      <c r="A2697">
        <v>20120519</v>
      </c>
      <c r="B2697" s="1">
        <v>41048</v>
      </c>
      <c r="C2697">
        <v>7</v>
      </c>
      <c r="D2697" t="s">
        <v>23054</v>
      </c>
      <c r="E2697" t="s">
        <v>23055</v>
      </c>
      <c r="F2697" t="s">
        <v>23056</v>
      </c>
      <c r="G2697">
        <v>19</v>
      </c>
      <c r="H2697">
        <v>140</v>
      </c>
      <c r="I2697">
        <v>20</v>
      </c>
      <c r="J2697" t="s">
        <v>23087</v>
      </c>
      <c r="K2697" t="s">
        <v>23088</v>
      </c>
      <c r="L2697" t="s">
        <v>23089</v>
      </c>
      <c r="M2697">
        <v>5</v>
      </c>
      <c r="N2697">
        <v>2</v>
      </c>
      <c r="O2697">
        <v>2012</v>
      </c>
      <c r="P2697">
        <v>1</v>
      </c>
      <c r="Q2697">
        <v>4</v>
      </c>
      <c r="R2697">
        <v>2011</v>
      </c>
      <c r="S2697">
        <v>2</v>
      </c>
    </row>
    <row r="2698" spans="1:19" x14ac:dyDescent="0.25">
      <c r="A2698">
        <v>20120520</v>
      </c>
      <c r="B2698" s="1">
        <v>41049</v>
      </c>
      <c r="C2698">
        <v>1</v>
      </c>
      <c r="D2698" t="s">
        <v>23060</v>
      </c>
      <c r="E2698" t="s">
        <v>23061</v>
      </c>
      <c r="F2698" t="s">
        <v>23062</v>
      </c>
      <c r="G2698">
        <v>20</v>
      </c>
      <c r="H2698">
        <v>141</v>
      </c>
      <c r="I2698">
        <v>21</v>
      </c>
      <c r="J2698" t="s">
        <v>23087</v>
      </c>
      <c r="K2698" t="s">
        <v>23088</v>
      </c>
      <c r="L2698" t="s">
        <v>23089</v>
      </c>
      <c r="M2698">
        <v>5</v>
      </c>
      <c r="N2698">
        <v>2</v>
      </c>
      <c r="O2698">
        <v>2012</v>
      </c>
      <c r="P2698">
        <v>1</v>
      </c>
      <c r="Q2698">
        <v>4</v>
      </c>
      <c r="R2698">
        <v>2011</v>
      </c>
      <c r="S2698">
        <v>2</v>
      </c>
    </row>
    <row r="2699" spans="1:19" x14ac:dyDescent="0.25">
      <c r="A2699">
        <v>20120521</v>
      </c>
      <c r="B2699" s="1">
        <v>41050</v>
      </c>
      <c r="C2699">
        <v>2</v>
      </c>
      <c r="D2699" t="s">
        <v>23063</v>
      </c>
      <c r="E2699" t="s">
        <v>23064</v>
      </c>
      <c r="F2699" t="s">
        <v>23065</v>
      </c>
      <c r="G2699">
        <v>21</v>
      </c>
      <c r="H2699">
        <v>142</v>
      </c>
      <c r="I2699">
        <v>21</v>
      </c>
      <c r="J2699" t="s">
        <v>23087</v>
      </c>
      <c r="K2699" t="s">
        <v>23088</v>
      </c>
      <c r="L2699" t="s">
        <v>23089</v>
      </c>
      <c r="M2699">
        <v>5</v>
      </c>
      <c r="N2699">
        <v>2</v>
      </c>
      <c r="O2699">
        <v>2012</v>
      </c>
      <c r="P2699">
        <v>1</v>
      </c>
      <c r="Q2699">
        <v>4</v>
      </c>
      <c r="R2699">
        <v>2011</v>
      </c>
      <c r="S2699">
        <v>2</v>
      </c>
    </row>
    <row r="2700" spans="1:19" x14ac:dyDescent="0.25">
      <c r="A2700">
        <v>20120522</v>
      </c>
      <c r="B2700" s="1">
        <v>41051</v>
      </c>
      <c r="C2700">
        <v>3</v>
      </c>
      <c r="D2700" t="s">
        <v>23066</v>
      </c>
      <c r="E2700" t="s">
        <v>23067</v>
      </c>
      <c r="F2700" t="s">
        <v>23068</v>
      </c>
      <c r="G2700">
        <v>22</v>
      </c>
      <c r="H2700">
        <v>143</v>
      </c>
      <c r="I2700">
        <v>21</v>
      </c>
      <c r="J2700" t="s">
        <v>23087</v>
      </c>
      <c r="K2700" t="s">
        <v>23088</v>
      </c>
      <c r="L2700" t="s">
        <v>23089</v>
      </c>
      <c r="M2700">
        <v>5</v>
      </c>
      <c r="N2700">
        <v>2</v>
      </c>
      <c r="O2700">
        <v>2012</v>
      </c>
      <c r="P2700">
        <v>1</v>
      </c>
      <c r="Q2700">
        <v>4</v>
      </c>
      <c r="R2700">
        <v>2011</v>
      </c>
      <c r="S2700">
        <v>2</v>
      </c>
    </row>
    <row r="2701" spans="1:19" x14ac:dyDescent="0.25">
      <c r="A2701">
        <v>20120523</v>
      </c>
      <c r="B2701" s="1">
        <v>41052</v>
      </c>
      <c r="C2701">
        <v>4</v>
      </c>
      <c r="D2701" t="s">
        <v>23069</v>
      </c>
      <c r="E2701" t="s">
        <v>23070</v>
      </c>
      <c r="F2701" t="s">
        <v>23071</v>
      </c>
      <c r="G2701">
        <v>23</v>
      </c>
      <c r="H2701">
        <v>144</v>
      </c>
      <c r="I2701">
        <v>21</v>
      </c>
      <c r="J2701" t="s">
        <v>23087</v>
      </c>
      <c r="K2701" t="s">
        <v>23088</v>
      </c>
      <c r="L2701" t="s">
        <v>23089</v>
      </c>
      <c r="M2701">
        <v>5</v>
      </c>
      <c r="N2701">
        <v>2</v>
      </c>
      <c r="O2701">
        <v>2012</v>
      </c>
      <c r="P2701">
        <v>1</v>
      </c>
      <c r="Q2701">
        <v>4</v>
      </c>
      <c r="R2701">
        <v>2011</v>
      </c>
      <c r="S2701">
        <v>2</v>
      </c>
    </row>
    <row r="2702" spans="1:19" x14ac:dyDescent="0.25">
      <c r="A2702">
        <v>20120524</v>
      </c>
      <c r="B2702" s="1">
        <v>41053</v>
      </c>
      <c r="C2702">
        <v>5</v>
      </c>
      <c r="D2702" t="s">
        <v>23072</v>
      </c>
      <c r="E2702" t="s">
        <v>23073</v>
      </c>
      <c r="F2702" t="s">
        <v>23074</v>
      </c>
      <c r="G2702">
        <v>24</v>
      </c>
      <c r="H2702">
        <v>145</v>
      </c>
      <c r="I2702">
        <v>21</v>
      </c>
      <c r="J2702" t="s">
        <v>23087</v>
      </c>
      <c r="K2702" t="s">
        <v>23088</v>
      </c>
      <c r="L2702" t="s">
        <v>23089</v>
      </c>
      <c r="M2702">
        <v>5</v>
      </c>
      <c r="N2702">
        <v>2</v>
      </c>
      <c r="O2702">
        <v>2012</v>
      </c>
      <c r="P2702">
        <v>1</v>
      </c>
      <c r="Q2702">
        <v>4</v>
      </c>
      <c r="R2702">
        <v>2011</v>
      </c>
      <c r="S2702">
        <v>2</v>
      </c>
    </row>
    <row r="2703" spans="1:19" x14ac:dyDescent="0.25">
      <c r="A2703">
        <v>20120525</v>
      </c>
      <c r="B2703" s="1">
        <v>41054</v>
      </c>
      <c r="C2703">
        <v>6</v>
      </c>
      <c r="D2703" t="s">
        <v>23075</v>
      </c>
      <c r="E2703" t="s">
        <v>23076</v>
      </c>
      <c r="F2703" t="s">
        <v>23077</v>
      </c>
      <c r="G2703">
        <v>25</v>
      </c>
      <c r="H2703">
        <v>146</v>
      </c>
      <c r="I2703">
        <v>21</v>
      </c>
      <c r="J2703" t="s">
        <v>23087</v>
      </c>
      <c r="K2703" t="s">
        <v>23088</v>
      </c>
      <c r="L2703" t="s">
        <v>23089</v>
      </c>
      <c r="M2703">
        <v>5</v>
      </c>
      <c r="N2703">
        <v>2</v>
      </c>
      <c r="O2703">
        <v>2012</v>
      </c>
      <c r="P2703">
        <v>1</v>
      </c>
      <c r="Q2703">
        <v>4</v>
      </c>
      <c r="R2703">
        <v>2011</v>
      </c>
      <c r="S2703">
        <v>2</v>
      </c>
    </row>
    <row r="2704" spans="1:19" x14ac:dyDescent="0.25">
      <c r="A2704">
        <v>20120526</v>
      </c>
      <c r="B2704" s="1">
        <v>41055</v>
      </c>
      <c r="C2704">
        <v>7</v>
      </c>
      <c r="D2704" t="s">
        <v>23054</v>
      </c>
      <c r="E2704" t="s">
        <v>23055</v>
      </c>
      <c r="F2704" t="s">
        <v>23056</v>
      </c>
      <c r="G2704">
        <v>26</v>
      </c>
      <c r="H2704">
        <v>147</v>
      </c>
      <c r="I2704">
        <v>21</v>
      </c>
      <c r="J2704" t="s">
        <v>23087</v>
      </c>
      <c r="K2704" t="s">
        <v>23088</v>
      </c>
      <c r="L2704" t="s">
        <v>23089</v>
      </c>
      <c r="M2704">
        <v>5</v>
      </c>
      <c r="N2704">
        <v>2</v>
      </c>
      <c r="O2704">
        <v>2012</v>
      </c>
      <c r="P2704">
        <v>1</v>
      </c>
      <c r="Q2704">
        <v>4</v>
      </c>
      <c r="R2704">
        <v>2011</v>
      </c>
      <c r="S2704">
        <v>2</v>
      </c>
    </row>
    <row r="2705" spans="1:19" x14ac:dyDescent="0.25">
      <c r="A2705">
        <v>20120527</v>
      </c>
      <c r="B2705" s="1">
        <v>41056</v>
      </c>
      <c r="C2705">
        <v>1</v>
      </c>
      <c r="D2705" t="s">
        <v>23060</v>
      </c>
      <c r="E2705" t="s">
        <v>23061</v>
      </c>
      <c r="F2705" t="s">
        <v>23062</v>
      </c>
      <c r="G2705">
        <v>27</v>
      </c>
      <c r="H2705">
        <v>148</v>
      </c>
      <c r="I2705">
        <v>22</v>
      </c>
      <c r="J2705" t="s">
        <v>23087</v>
      </c>
      <c r="K2705" t="s">
        <v>23088</v>
      </c>
      <c r="L2705" t="s">
        <v>23089</v>
      </c>
      <c r="M2705">
        <v>5</v>
      </c>
      <c r="N2705">
        <v>2</v>
      </c>
      <c r="O2705">
        <v>2012</v>
      </c>
      <c r="P2705">
        <v>1</v>
      </c>
      <c r="Q2705">
        <v>4</v>
      </c>
      <c r="R2705">
        <v>2011</v>
      </c>
      <c r="S2705">
        <v>2</v>
      </c>
    </row>
    <row r="2706" spans="1:19" x14ac:dyDescent="0.25">
      <c r="A2706">
        <v>20120528</v>
      </c>
      <c r="B2706" s="1">
        <v>41057</v>
      </c>
      <c r="C2706">
        <v>2</v>
      </c>
      <c r="D2706" t="s">
        <v>23063</v>
      </c>
      <c r="E2706" t="s">
        <v>23064</v>
      </c>
      <c r="F2706" t="s">
        <v>23065</v>
      </c>
      <c r="G2706">
        <v>28</v>
      </c>
      <c r="H2706">
        <v>149</v>
      </c>
      <c r="I2706">
        <v>22</v>
      </c>
      <c r="J2706" t="s">
        <v>23087</v>
      </c>
      <c r="K2706" t="s">
        <v>23088</v>
      </c>
      <c r="L2706" t="s">
        <v>23089</v>
      </c>
      <c r="M2706">
        <v>5</v>
      </c>
      <c r="N2706">
        <v>2</v>
      </c>
      <c r="O2706">
        <v>2012</v>
      </c>
      <c r="P2706">
        <v>1</v>
      </c>
      <c r="Q2706">
        <v>4</v>
      </c>
      <c r="R2706">
        <v>2011</v>
      </c>
      <c r="S2706">
        <v>2</v>
      </c>
    </row>
    <row r="2707" spans="1:19" x14ac:dyDescent="0.25">
      <c r="A2707">
        <v>20120529</v>
      </c>
      <c r="B2707" s="1">
        <v>41058</v>
      </c>
      <c r="C2707">
        <v>3</v>
      </c>
      <c r="D2707" t="s">
        <v>23066</v>
      </c>
      <c r="E2707" t="s">
        <v>23067</v>
      </c>
      <c r="F2707" t="s">
        <v>23068</v>
      </c>
      <c r="G2707">
        <v>29</v>
      </c>
      <c r="H2707">
        <v>150</v>
      </c>
      <c r="I2707">
        <v>22</v>
      </c>
      <c r="J2707" t="s">
        <v>23087</v>
      </c>
      <c r="K2707" t="s">
        <v>23088</v>
      </c>
      <c r="L2707" t="s">
        <v>23089</v>
      </c>
      <c r="M2707">
        <v>5</v>
      </c>
      <c r="N2707">
        <v>2</v>
      </c>
      <c r="O2707">
        <v>2012</v>
      </c>
      <c r="P2707">
        <v>1</v>
      </c>
      <c r="Q2707">
        <v>4</v>
      </c>
      <c r="R2707">
        <v>2011</v>
      </c>
      <c r="S2707">
        <v>2</v>
      </c>
    </row>
    <row r="2708" spans="1:19" x14ac:dyDescent="0.25">
      <c r="A2708">
        <v>20120530</v>
      </c>
      <c r="B2708" s="1">
        <v>41059</v>
      </c>
      <c r="C2708">
        <v>4</v>
      </c>
      <c r="D2708" t="s">
        <v>23069</v>
      </c>
      <c r="E2708" t="s">
        <v>23070</v>
      </c>
      <c r="F2708" t="s">
        <v>23071</v>
      </c>
      <c r="G2708">
        <v>30</v>
      </c>
      <c r="H2708">
        <v>151</v>
      </c>
      <c r="I2708">
        <v>22</v>
      </c>
      <c r="J2708" t="s">
        <v>23087</v>
      </c>
      <c r="K2708" t="s">
        <v>23088</v>
      </c>
      <c r="L2708" t="s">
        <v>23089</v>
      </c>
      <c r="M2708">
        <v>5</v>
      </c>
      <c r="N2708">
        <v>2</v>
      </c>
      <c r="O2708">
        <v>2012</v>
      </c>
      <c r="P2708">
        <v>1</v>
      </c>
      <c r="Q2708">
        <v>4</v>
      </c>
      <c r="R2708">
        <v>2011</v>
      </c>
      <c r="S2708">
        <v>2</v>
      </c>
    </row>
    <row r="2709" spans="1:19" x14ac:dyDescent="0.25">
      <c r="A2709">
        <v>20120531</v>
      </c>
      <c r="B2709" s="1">
        <v>41060</v>
      </c>
      <c r="C2709">
        <v>5</v>
      </c>
      <c r="D2709" t="s">
        <v>23072</v>
      </c>
      <c r="E2709" t="s">
        <v>23073</v>
      </c>
      <c r="F2709" t="s">
        <v>23074</v>
      </c>
      <c r="G2709">
        <v>31</v>
      </c>
      <c r="H2709">
        <v>152</v>
      </c>
      <c r="I2709">
        <v>22</v>
      </c>
      <c r="J2709" t="s">
        <v>23087</v>
      </c>
      <c r="K2709" t="s">
        <v>23088</v>
      </c>
      <c r="L2709" t="s">
        <v>23089</v>
      </c>
      <c r="M2709">
        <v>5</v>
      </c>
      <c r="N2709">
        <v>2</v>
      </c>
      <c r="O2709">
        <v>2012</v>
      </c>
      <c r="P2709">
        <v>1</v>
      </c>
      <c r="Q2709">
        <v>4</v>
      </c>
      <c r="R2709">
        <v>2011</v>
      </c>
      <c r="S2709">
        <v>2</v>
      </c>
    </row>
    <row r="2710" spans="1:19" x14ac:dyDescent="0.25">
      <c r="A2710">
        <v>20120601</v>
      </c>
      <c r="B2710" s="1">
        <v>41061</v>
      </c>
      <c r="C2710">
        <v>6</v>
      </c>
      <c r="D2710" t="s">
        <v>23075</v>
      </c>
      <c r="E2710" t="s">
        <v>23076</v>
      </c>
      <c r="F2710" t="s">
        <v>23077</v>
      </c>
      <c r="G2710">
        <v>1</v>
      </c>
      <c r="H2710">
        <v>153</v>
      </c>
      <c r="I2710">
        <v>22</v>
      </c>
      <c r="J2710" t="s">
        <v>23090</v>
      </c>
      <c r="K2710" t="s">
        <v>23091</v>
      </c>
      <c r="L2710" t="s">
        <v>23092</v>
      </c>
      <c r="M2710">
        <v>6</v>
      </c>
      <c r="N2710">
        <v>2</v>
      </c>
      <c r="O2710">
        <v>2012</v>
      </c>
      <c r="P2710">
        <v>1</v>
      </c>
      <c r="Q2710">
        <v>4</v>
      </c>
      <c r="R2710">
        <v>2011</v>
      </c>
      <c r="S2710">
        <v>2</v>
      </c>
    </row>
    <row r="2711" spans="1:19" x14ac:dyDescent="0.25">
      <c r="A2711">
        <v>20120602</v>
      </c>
      <c r="B2711" s="1">
        <v>41062</v>
      </c>
      <c r="C2711">
        <v>7</v>
      </c>
      <c r="D2711" t="s">
        <v>23054</v>
      </c>
      <c r="E2711" t="s">
        <v>23055</v>
      </c>
      <c r="F2711" t="s">
        <v>23056</v>
      </c>
      <c r="G2711">
        <v>2</v>
      </c>
      <c r="H2711">
        <v>154</v>
      </c>
      <c r="I2711">
        <v>22</v>
      </c>
      <c r="J2711" t="s">
        <v>23090</v>
      </c>
      <c r="K2711" t="s">
        <v>23091</v>
      </c>
      <c r="L2711" t="s">
        <v>23092</v>
      </c>
      <c r="M2711">
        <v>6</v>
      </c>
      <c r="N2711">
        <v>2</v>
      </c>
      <c r="O2711">
        <v>2012</v>
      </c>
      <c r="P2711">
        <v>1</v>
      </c>
      <c r="Q2711">
        <v>4</v>
      </c>
      <c r="R2711">
        <v>2011</v>
      </c>
      <c r="S2711">
        <v>2</v>
      </c>
    </row>
    <row r="2712" spans="1:19" x14ac:dyDescent="0.25">
      <c r="A2712">
        <v>20120603</v>
      </c>
      <c r="B2712" s="1">
        <v>41063</v>
      </c>
      <c r="C2712">
        <v>1</v>
      </c>
      <c r="D2712" t="s">
        <v>23060</v>
      </c>
      <c r="E2712" t="s">
        <v>23061</v>
      </c>
      <c r="F2712" t="s">
        <v>23062</v>
      </c>
      <c r="G2712">
        <v>3</v>
      </c>
      <c r="H2712">
        <v>155</v>
      </c>
      <c r="I2712">
        <v>23</v>
      </c>
      <c r="J2712" t="s">
        <v>23090</v>
      </c>
      <c r="K2712" t="s">
        <v>23091</v>
      </c>
      <c r="L2712" t="s">
        <v>23092</v>
      </c>
      <c r="M2712">
        <v>6</v>
      </c>
      <c r="N2712">
        <v>2</v>
      </c>
      <c r="O2712">
        <v>2012</v>
      </c>
      <c r="P2712">
        <v>1</v>
      </c>
      <c r="Q2712">
        <v>4</v>
      </c>
      <c r="R2712">
        <v>2011</v>
      </c>
      <c r="S2712">
        <v>2</v>
      </c>
    </row>
    <row r="2713" spans="1:19" x14ac:dyDescent="0.25">
      <c r="A2713">
        <v>20120604</v>
      </c>
      <c r="B2713" s="1">
        <v>41064</v>
      </c>
      <c r="C2713">
        <v>2</v>
      </c>
      <c r="D2713" t="s">
        <v>23063</v>
      </c>
      <c r="E2713" t="s">
        <v>23064</v>
      </c>
      <c r="F2713" t="s">
        <v>23065</v>
      </c>
      <c r="G2713">
        <v>4</v>
      </c>
      <c r="H2713">
        <v>156</v>
      </c>
      <c r="I2713">
        <v>23</v>
      </c>
      <c r="J2713" t="s">
        <v>23090</v>
      </c>
      <c r="K2713" t="s">
        <v>23091</v>
      </c>
      <c r="L2713" t="s">
        <v>23092</v>
      </c>
      <c r="M2713">
        <v>6</v>
      </c>
      <c r="N2713">
        <v>2</v>
      </c>
      <c r="O2713">
        <v>2012</v>
      </c>
      <c r="P2713">
        <v>1</v>
      </c>
      <c r="Q2713">
        <v>4</v>
      </c>
      <c r="R2713">
        <v>2011</v>
      </c>
      <c r="S2713">
        <v>2</v>
      </c>
    </row>
    <row r="2714" spans="1:19" x14ac:dyDescent="0.25">
      <c r="A2714">
        <v>20120605</v>
      </c>
      <c r="B2714" s="1">
        <v>41065</v>
      </c>
      <c r="C2714">
        <v>3</v>
      </c>
      <c r="D2714" t="s">
        <v>23066</v>
      </c>
      <c r="E2714" t="s">
        <v>23067</v>
      </c>
      <c r="F2714" t="s">
        <v>23068</v>
      </c>
      <c r="G2714">
        <v>5</v>
      </c>
      <c r="H2714">
        <v>157</v>
      </c>
      <c r="I2714">
        <v>23</v>
      </c>
      <c r="J2714" t="s">
        <v>23090</v>
      </c>
      <c r="K2714" t="s">
        <v>23091</v>
      </c>
      <c r="L2714" t="s">
        <v>23092</v>
      </c>
      <c r="M2714">
        <v>6</v>
      </c>
      <c r="N2714">
        <v>2</v>
      </c>
      <c r="O2714">
        <v>2012</v>
      </c>
      <c r="P2714">
        <v>1</v>
      </c>
      <c r="Q2714">
        <v>4</v>
      </c>
      <c r="R2714">
        <v>2011</v>
      </c>
      <c r="S2714">
        <v>2</v>
      </c>
    </row>
    <row r="2715" spans="1:19" x14ac:dyDescent="0.25">
      <c r="A2715">
        <v>20120606</v>
      </c>
      <c r="B2715" s="1">
        <v>41066</v>
      </c>
      <c r="C2715">
        <v>4</v>
      </c>
      <c r="D2715" t="s">
        <v>23069</v>
      </c>
      <c r="E2715" t="s">
        <v>23070</v>
      </c>
      <c r="F2715" t="s">
        <v>23071</v>
      </c>
      <c r="G2715">
        <v>6</v>
      </c>
      <c r="H2715">
        <v>158</v>
      </c>
      <c r="I2715">
        <v>23</v>
      </c>
      <c r="J2715" t="s">
        <v>23090</v>
      </c>
      <c r="K2715" t="s">
        <v>23091</v>
      </c>
      <c r="L2715" t="s">
        <v>23092</v>
      </c>
      <c r="M2715">
        <v>6</v>
      </c>
      <c r="N2715">
        <v>2</v>
      </c>
      <c r="O2715">
        <v>2012</v>
      </c>
      <c r="P2715">
        <v>1</v>
      </c>
      <c r="Q2715">
        <v>4</v>
      </c>
      <c r="R2715">
        <v>2011</v>
      </c>
      <c r="S2715">
        <v>2</v>
      </c>
    </row>
    <row r="2716" spans="1:19" x14ac:dyDescent="0.25">
      <c r="A2716">
        <v>20120607</v>
      </c>
      <c r="B2716" s="1">
        <v>41067</v>
      </c>
      <c r="C2716">
        <v>5</v>
      </c>
      <c r="D2716" t="s">
        <v>23072</v>
      </c>
      <c r="E2716" t="s">
        <v>23073</v>
      </c>
      <c r="F2716" t="s">
        <v>23074</v>
      </c>
      <c r="G2716">
        <v>7</v>
      </c>
      <c r="H2716">
        <v>159</v>
      </c>
      <c r="I2716">
        <v>23</v>
      </c>
      <c r="J2716" t="s">
        <v>23090</v>
      </c>
      <c r="K2716" t="s">
        <v>23091</v>
      </c>
      <c r="L2716" t="s">
        <v>23092</v>
      </c>
      <c r="M2716">
        <v>6</v>
      </c>
      <c r="N2716">
        <v>2</v>
      </c>
      <c r="O2716">
        <v>2012</v>
      </c>
      <c r="P2716">
        <v>1</v>
      </c>
      <c r="Q2716">
        <v>4</v>
      </c>
      <c r="R2716">
        <v>2011</v>
      </c>
      <c r="S2716">
        <v>2</v>
      </c>
    </row>
    <row r="2717" spans="1:19" x14ac:dyDescent="0.25">
      <c r="A2717">
        <v>20120608</v>
      </c>
      <c r="B2717" s="1">
        <v>41068</v>
      </c>
      <c r="C2717">
        <v>6</v>
      </c>
      <c r="D2717" t="s">
        <v>23075</v>
      </c>
      <c r="E2717" t="s">
        <v>23076</v>
      </c>
      <c r="F2717" t="s">
        <v>23077</v>
      </c>
      <c r="G2717">
        <v>8</v>
      </c>
      <c r="H2717">
        <v>160</v>
      </c>
      <c r="I2717">
        <v>23</v>
      </c>
      <c r="J2717" t="s">
        <v>23090</v>
      </c>
      <c r="K2717" t="s">
        <v>23091</v>
      </c>
      <c r="L2717" t="s">
        <v>23092</v>
      </c>
      <c r="M2717">
        <v>6</v>
      </c>
      <c r="N2717">
        <v>2</v>
      </c>
      <c r="O2717">
        <v>2012</v>
      </c>
      <c r="P2717">
        <v>1</v>
      </c>
      <c r="Q2717">
        <v>4</v>
      </c>
      <c r="R2717">
        <v>2011</v>
      </c>
      <c r="S2717">
        <v>2</v>
      </c>
    </row>
    <row r="2718" spans="1:19" x14ac:dyDescent="0.25">
      <c r="A2718">
        <v>20120609</v>
      </c>
      <c r="B2718" s="1">
        <v>41069</v>
      </c>
      <c r="C2718">
        <v>7</v>
      </c>
      <c r="D2718" t="s">
        <v>23054</v>
      </c>
      <c r="E2718" t="s">
        <v>23055</v>
      </c>
      <c r="F2718" t="s">
        <v>23056</v>
      </c>
      <c r="G2718">
        <v>9</v>
      </c>
      <c r="H2718">
        <v>161</v>
      </c>
      <c r="I2718">
        <v>23</v>
      </c>
      <c r="J2718" t="s">
        <v>23090</v>
      </c>
      <c r="K2718" t="s">
        <v>23091</v>
      </c>
      <c r="L2718" t="s">
        <v>23092</v>
      </c>
      <c r="M2718">
        <v>6</v>
      </c>
      <c r="N2718">
        <v>2</v>
      </c>
      <c r="O2718">
        <v>2012</v>
      </c>
      <c r="P2718">
        <v>1</v>
      </c>
      <c r="Q2718">
        <v>4</v>
      </c>
      <c r="R2718">
        <v>2011</v>
      </c>
      <c r="S2718">
        <v>2</v>
      </c>
    </row>
    <row r="2719" spans="1:19" x14ac:dyDescent="0.25">
      <c r="A2719">
        <v>20120610</v>
      </c>
      <c r="B2719" s="1">
        <v>41070</v>
      </c>
      <c r="C2719">
        <v>1</v>
      </c>
      <c r="D2719" t="s">
        <v>23060</v>
      </c>
      <c r="E2719" t="s">
        <v>23061</v>
      </c>
      <c r="F2719" t="s">
        <v>23062</v>
      </c>
      <c r="G2719">
        <v>10</v>
      </c>
      <c r="H2719">
        <v>162</v>
      </c>
      <c r="I2719">
        <v>24</v>
      </c>
      <c r="J2719" t="s">
        <v>23090</v>
      </c>
      <c r="K2719" t="s">
        <v>23091</v>
      </c>
      <c r="L2719" t="s">
        <v>23092</v>
      </c>
      <c r="M2719">
        <v>6</v>
      </c>
      <c r="N2719">
        <v>2</v>
      </c>
      <c r="O2719">
        <v>2012</v>
      </c>
      <c r="P2719">
        <v>1</v>
      </c>
      <c r="Q2719">
        <v>4</v>
      </c>
      <c r="R2719">
        <v>2011</v>
      </c>
      <c r="S2719">
        <v>2</v>
      </c>
    </row>
    <row r="2720" spans="1:19" x14ac:dyDescent="0.25">
      <c r="A2720">
        <v>20120611</v>
      </c>
      <c r="B2720" s="1">
        <v>41071</v>
      </c>
      <c r="C2720">
        <v>2</v>
      </c>
      <c r="D2720" t="s">
        <v>23063</v>
      </c>
      <c r="E2720" t="s">
        <v>23064</v>
      </c>
      <c r="F2720" t="s">
        <v>23065</v>
      </c>
      <c r="G2720">
        <v>11</v>
      </c>
      <c r="H2720">
        <v>163</v>
      </c>
      <c r="I2720">
        <v>24</v>
      </c>
      <c r="J2720" t="s">
        <v>23090</v>
      </c>
      <c r="K2720" t="s">
        <v>23091</v>
      </c>
      <c r="L2720" t="s">
        <v>23092</v>
      </c>
      <c r="M2720">
        <v>6</v>
      </c>
      <c r="N2720">
        <v>2</v>
      </c>
      <c r="O2720">
        <v>2012</v>
      </c>
      <c r="P2720">
        <v>1</v>
      </c>
      <c r="Q2720">
        <v>4</v>
      </c>
      <c r="R2720">
        <v>2011</v>
      </c>
      <c r="S2720">
        <v>2</v>
      </c>
    </row>
    <row r="2721" spans="1:19" x14ac:dyDescent="0.25">
      <c r="A2721">
        <v>20120612</v>
      </c>
      <c r="B2721" s="1">
        <v>41072</v>
      </c>
      <c r="C2721">
        <v>3</v>
      </c>
      <c r="D2721" t="s">
        <v>23066</v>
      </c>
      <c r="E2721" t="s">
        <v>23067</v>
      </c>
      <c r="F2721" t="s">
        <v>23068</v>
      </c>
      <c r="G2721">
        <v>12</v>
      </c>
      <c r="H2721">
        <v>164</v>
      </c>
      <c r="I2721">
        <v>24</v>
      </c>
      <c r="J2721" t="s">
        <v>23090</v>
      </c>
      <c r="K2721" t="s">
        <v>23091</v>
      </c>
      <c r="L2721" t="s">
        <v>23092</v>
      </c>
      <c r="M2721">
        <v>6</v>
      </c>
      <c r="N2721">
        <v>2</v>
      </c>
      <c r="O2721">
        <v>2012</v>
      </c>
      <c r="P2721">
        <v>1</v>
      </c>
      <c r="Q2721">
        <v>4</v>
      </c>
      <c r="R2721">
        <v>2011</v>
      </c>
      <c r="S2721">
        <v>2</v>
      </c>
    </row>
    <row r="2722" spans="1:19" x14ac:dyDescent="0.25">
      <c r="A2722">
        <v>20120613</v>
      </c>
      <c r="B2722" s="1">
        <v>41073</v>
      </c>
      <c r="C2722">
        <v>4</v>
      </c>
      <c r="D2722" t="s">
        <v>23069</v>
      </c>
      <c r="E2722" t="s">
        <v>23070</v>
      </c>
      <c r="F2722" t="s">
        <v>23071</v>
      </c>
      <c r="G2722">
        <v>13</v>
      </c>
      <c r="H2722">
        <v>165</v>
      </c>
      <c r="I2722">
        <v>24</v>
      </c>
      <c r="J2722" t="s">
        <v>23090</v>
      </c>
      <c r="K2722" t="s">
        <v>23091</v>
      </c>
      <c r="L2722" t="s">
        <v>23092</v>
      </c>
      <c r="M2722">
        <v>6</v>
      </c>
      <c r="N2722">
        <v>2</v>
      </c>
      <c r="O2722">
        <v>2012</v>
      </c>
      <c r="P2722">
        <v>1</v>
      </c>
      <c r="Q2722">
        <v>4</v>
      </c>
      <c r="R2722">
        <v>2011</v>
      </c>
      <c r="S2722">
        <v>2</v>
      </c>
    </row>
    <row r="2723" spans="1:19" x14ac:dyDescent="0.25">
      <c r="A2723">
        <v>20120614</v>
      </c>
      <c r="B2723" s="1">
        <v>41074</v>
      </c>
      <c r="C2723">
        <v>5</v>
      </c>
      <c r="D2723" t="s">
        <v>23072</v>
      </c>
      <c r="E2723" t="s">
        <v>23073</v>
      </c>
      <c r="F2723" t="s">
        <v>23074</v>
      </c>
      <c r="G2723">
        <v>14</v>
      </c>
      <c r="H2723">
        <v>166</v>
      </c>
      <c r="I2723">
        <v>24</v>
      </c>
      <c r="J2723" t="s">
        <v>23090</v>
      </c>
      <c r="K2723" t="s">
        <v>23091</v>
      </c>
      <c r="L2723" t="s">
        <v>23092</v>
      </c>
      <c r="M2723">
        <v>6</v>
      </c>
      <c r="N2723">
        <v>2</v>
      </c>
      <c r="O2723">
        <v>2012</v>
      </c>
      <c r="P2723">
        <v>1</v>
      </c>
      <c r="Q2723">
        <v>4</v>
      </c>
      <c r="R2723">
        <v>2011</v>
      </c>
      <c r="S2723">
        <v>2</v>
      </c>
    </row>
    <row r="2724" spans="1:19" x14ac:dyDescent="0.25">
      <c r="A2724">
        <v>20120615</v>
      </c>
      <c r="B2724" s="1">
        <v>41075</v>
      </c>
      <c r="C2724">
        <v>6</v>
      </c>
      <c r="D2724" t="s">
        <v>23075</v>
      </c>
      <c r="E2724" t="s">
        <v>23076</v>
      </c>
      <c r="F2724" t="s">
        <v>23077</v>
      </c>
      <c r="G2724">
        <v>15</v>
      </c>
      <c r="H2724">
        <v>167</v>
      </c>
      <c r="I2724">
        <v>24</v>
      </c>
      <c r="J2724" t="s">
        <v>23090</v>
      </c>
      <c r="K2724" t="s">
        <v>23091</v>
      </c>
      <c r="L2724" t="s">
        <v>23092</v>
      </c>
      <c r="M2724">
        <v>6</v>
      </c>
      <c r="N2724">
        <v>2</v>
      </c>
      <c r="O2724">
        <v>2012</v>
      </c>
      <c r="P2724">
        <v>1</v>
      </c>
      <c r="Q2724">
        <v>4</v>
      </c>
      <c r="R2724">
        <v>2011</v>
      </c>
      <c r="S2724">
        <v>2</v>
      </c>
    </row>
    <row r="2725" spans="1:19" x14ac:dyDescent="0.25">
      <c r="A2725">
        <v>20120616</v>
      </c>
      <c r="B2725" s="1">
        <v>41076</v>
      </c>
      <c r="C2725">
        <v>7</v>
      </c>
      <c r="D2725" t="s">
        <v>23054</v>
      </c>
      <c r="E2725" t="s">
        <v>23055</v>
      </c>
      <c r="F2725" t="s">
        <v>23056</v>
      </c>
      <c r="G2725">
        <v>16</v>
      </c>
      <c r="H2725">
        <v>168</v>
      </c>
      <c r="I2725">
        <v>24</v>
      </c>
      <c r="J2725" t="s">
        <v>23090</v>
      </c>
      <c r="K2725" t="s">
        <v>23091</v>
      </c>
      <c r="L2725" t="s">
        <v>23092</v>
      </c>
      <c r="M2725">
        <v>6</v>
      </c>
      <c r="N2725">
        <v>2</v>
      </c>
      <c r="O2725">
        <v>2012</v>
      </c>
      <c r="P2725">
        <v>1</v>
      </c>
      <c r="Q2725">
        <v>4</v>
      </c>
      <c r="R2725">
        <v>2011</v>
      </c>
      <c r="S2725">
        <v>2</v>
      </c>
    </row>
    <row r="2726" spans="1:19" x14ac:dyDescent="0.25">
      <c r="A2726">
        <v>20120617</v>
      </c>
      <c r="B2726" s="1">
        <v>41077</v>
      </c>
      <c r="C2726">
        <v>1</v>
      </c>
      <c r="D2726" t="s">
        <v>23060</v>
      </c>
      <c r="E2726" t="s">
        <v>23061</v>
      </c>
      <c r="F2726" t="s">
        <v>23062</v>
      </c>
      <c r="G2726">
        <v>17</v>
      </c>
      <c r="H2726">
        <v>169</v>
      </c>
      <c r="I2726">
        <v>25</v>
      </c>
      <c r="J2726" t="s">
        <v>23090</v>
      </c>
      <c r="K2726" t="s">
        <v>23091</v>
      </c>
      <c r="L2726" t="s">
        <v>23092</v>
      </c>
      <c r="M2726">
        <v>6</v>
      </c>
      <c r="N2726">
        <v>2</v>
      </c>
      <c r="O2726">
        <v>2012</v>
      </c>
      <c r="P2726">
        <v>1</v>
      </c>
      <c r="Q2726">
        <v>4</v>
      </c>
      <c r="R2726">
        <v>2011</v>
      </c>
      <c r="S2726">
        <v>2</v>
      </c>
    </row>
    <row r="2727" spans="1:19" x14ac:dyDescent="0.25">
      <c r="A2727">
        <v>20120618</v>
      </c>
      <c r="B2727" s="1">
        <v>41078</v>
      </c>
      <c r="C2727">
        <v>2</v>
      </c>
      <c r="D2727" t="s">
        <v>23063</v>
      </c>
      <c r="E2727" t="s">
        <v>23064</v>
      </c>
      <c r="F2727" t="s">
        <v>23065</v>
      </c>
      <c r="G2727">
        <v>18</v>
      </c>
      <c r="H2727">
        <v>170</v>
      </c>
      <c r="I2727">
        <v>25</v>
      </c>
      <c r="J2727" t="s">
        <v>23090</v>
      </c>
      <c r="K2727" t="s">
        <v>23091</v>
      </c>
      <c r="L2727" t="s">
        <v>23092</v>
      </c>
      <c r="M2727">
        <v>6</v>
      </c>
      <c r="N2727">
        <v>2</v>
      </c>
      <c r="O2727">
        <v>2012</v>
      </c>
      <c r="P2727">
        <v>1</v>
      </c>
      <c r="Q2727">
        <v>4</v>
      </c>
      <c r="R2727">
        <v>2011</v>
      </c>
      <c r="S2727">
        <v>2</v>
      </c>
    </row>
    <row r="2728" spans="1:19" x14ac:dyDescent="0.25">
      <c r="A2728">
        <v>20120619</v>
      </c>
      <c r="B2728" s="1">
        <v>41079</v>
      </c>
      <c r="C2728">
        <v>3</v>
      </c>
      <c r="D2728" t="s">
        <v>23066</v>
      </c>
      <c r="E2728" t="s">
        <v>23067</v>
      </c>
      <c r="F2728" t="s">
        <v>23068</v>
      </c>
      <c r="G2728">
        <v>19</v>
      </c>
      <c r="H2728">
        <v>171</v>
      </c>
      <c r="I2728">
        <v>25</v>
      </c>
      <c r="J2728" t="s">
        <v>23090</v>
      </c>
      <c r="K2728" t="s">
        <v>23091</v>
      </c>
      <c r="L2728" t="s">
        <v>23092</v>
      </c>
      <c r="M2728">
        <v>6</v>
      </c>
      <c r="N2728">
        <v>2</v>
      </c>
      <c r="O2728">
        <v>2012</v>
      </c>
      <c r="P2728">
        <v>1</v>
      </c>
      <c r="Q2728">
        <v>4</v>
      </c>
      <c r="R2728">
        <v>2011</v>
      </c>
      <c r="S2728">
        <v>2</v>
      </c>
    </row>
    <row r="2729" spans="1:19" x14ac:dyDescent="0.25">
      <c r="A2729">
        <v>20120620</v>
      </c>
      <c r="B2729" s="1">
        <v>41080</v>
      </c>
      <c r="C2729">
        <v>4</v>
      </c>
      <c r="D2729" t="s">
        <v>23069</v>
      </c>
      <c r="E2729" t="s">
        <v>23070</v>
      </c>
      <c r="F2729" t="s">
        <v>23071</v>
      </c>
      <c r="G2729">
        <v>20</v>
      </c>
      <c r="H2729">
        <v>172</v>
      </c>
      <c r="I2729">
        <v>25</v>
      </c>
      <c r="J2729" t="s">
        <v>23090</v>
      </c>
      <c r="K2729" t="s">
        <v>23091</v>
      </c>
      <c r="L2729" t="s">
        <v>23092</v>
      </c>
      <c r="M2729">
        <v>6</v>
      </c>
      <c r="N2729">
        <v>2</v>
      </c>
      <c r="O2729">
        <v>2012</v>
      </c>
      <c r="P2729">
        <v>1</v>
      </c>
      <c r="Q2729">
        <v>4</v>
      </c>
      <c r="R2729">
        <v>2011</v>
      </c>
      <c r="S2729">
        <v>2</v>
      </c>
    </row>
    <row r="2730" spans="1:19" x14ac:dyDescent="0.25">
      <c r="A2730">
        <v>20120621</v>
      </c>
      <c r="B2730" s="1">
        <v>41081</v>
      </c>
      <c r="C2730">
        <v>5</v>
      </c>
      <c r="D2730" t="s">
        <v>23072</v>
      </c>
      <c r="E2730" t="s">
        <v>23073</v>
      </c>
      <c r="F2730" t="s">
        <v>23074</v>
      </c>
      <c r="G2730">
        <v>21</v>
      </c>
      <c r="H2730">
        <v>173</v>
      </c>
      <c r="I2730">
        <v>25</v>
      </c>
      <c r="J2730" t="s">
        <v>23090</v>
      </c>
      <c r="K2730" t="s">
        <v>23091</v>
      </c>
      <c r="L2730" t="s">
        <v>23092</v>
      </c>
      <c r="M2730">
        <v>6</v>
      </c>
      <c r="N2730">
        <v>2</v>
      </c>
      <c r="O2730">
        <v>2012</v>
      </c>
      <c r="P2730">
        <v>1</v>
      </c>
      <c r="Q2730">
        <v>4</v>
      </c>
      <c r="R2730">
        <v>2011</v>
      </c>
      <c r="S2730">
        <v>2</v>
      </c>
    </row>
    <row r="2731" spans="1:19" x14ac:dyDescent="0.25">
      <c r="A2731">
        <v>20120622</v>
      </c>
      <c r="B2731" s="1">
        <v>41082</v>
      </c>
      <c r="C2731">
        <v>6</v>
      </c>
      <c r="D2731" t="s">
        <v>23075</v>
      </c>
      <c r="E2731" t="s">
        <v>23076</v>
      </c>
      <c r="F2731" t="s">
        <v>23077</v>
      </c>
      <c r="G2731">
        <v>22</v>
      </c>
      <c r="H2731">
        <v>174</v>
      </c>
      <c r="I2731">
        <v>25</v>
      </c>
      <c r="J2731" t="s">
        <v>23090</v>
      </c>
      <c r="K2731" t="s">
        <v>23091</v>
      </c>
      <c r="L2731" t="s">
        <v>23092</v>
      </c>
      <c r="M2731">
        <v>6</v>
      </c>
      <c r="N2731">
        <v>2</v>
      </c>
      <c r="O2731">
        <v>2012</v>
      </c>
      <c r="P2731">
        <v>1</v>
      </c>
      <c r="Q2731">
        <v>4</v>
      </c>
      <c r="R2731">
        <v>2011</v>
      </c>
      <c r="S2731">
        <v>2</v>
      </c>
    </row>
    <row r="2732" spans="1:19" x14ac:dyDescent="0.25">
      <c r="A2732">
        <v>20120623</v>
      </c>
      <c r="B2732" s="1">
        <v>41083</v>
      </c>
      <c r="C2732">
        <v>7</v>
      </c>
      <c r="D2732" t="s">
        <v>23054</v>
      </c>
      <c r="E2732" t="s">
        <v>23055</v>
      </c>
      <c r="F2732" t="s">
        <v>23056</v>
      </c>
      <c r="G2732">
        <v>23</v>
      </c>
      <c r="H2732">
        <v>175</v>
      </c>
      <c r="I2732">
        <v>25</v>
      </c>
      <c r="J2732" t="s">
        <v>23090</v>
      </c>
      <c r="K2732" t="s">
        <v>23091</v>
      </c>
      <c r="L2732" t="s">
        <v>23092</v>
      </c>
      <c r="M2732">
        <v>6</v>
      </c>
      <c r="N2732">
        <v>2</v>
      </c>
      <c r="O2732">
        <v>2012</v>
      </c>
      <c r="P2732">
        <v>1</v>
      </c>
      <c r="Q2732">
        <v>4</v>
      </c>
      <c r="R2732">
        <v>2011</v>
      </c>
      <c r="S2732">
        <v>2</v>
      </c>
    </row>
    <row r="2733" spans="1:19" x14ac:dyDescent="0.25">
      <c r="A2733">
        <v>20120624</v>
      </c>
      <c r="B2733" s="1">
        <v>41084</v>
      </c>
      <c r="C2733">
        <v>1</v>
      </c>
      <c r="D2733" t="s">
        <v>23060</v>
      </c>
      <c r="E2733" t="s">
        <v>23061</v>
      </c>
      <c r="F2733" t="s">
        <v>23062</v>
      </c>
      <c r="G2733">
        <v>24</v>
      </c>
      <c r="H2733">
        <v>176</v>
      </c>
      <c r="I2733">
        <v>26</v>
      </c>
      <c r="J2733" t="s">
        <v>23090</v>
      </c>
      <c r="K2733" t="s">
        <v>23091</v>
      </c>
      <c r="L2733" t="s">
        <v>23092</v>
      </c>
      <c r="M2733">
        <v>6</v>
      </c>
      <c r="N2733">
        <v>2</v>
      </c>
      <c r="O2733">
        <v>2012</v>
      </c>
      <c r="P2733">
        <v>1</v>
      </c>
      <c r="Q2733">
        <v>4</v>
      </c>
      <c r="R2733">
        <v>2011</v>
      </c>
      <c r="S2733">
        <v>2</v>
      </c>
    </row>
    <row r="2734" spans="1:19" x14ac:dyDescent="0.25">
      <c r="A2734">
        <v>20120625</v>
      </c>
      <c r="B2734" s="1">
        <v>41085</v>
      </c>
      <c r="C2734">
        <v>2</v>
      </c>
      <c r="D2734" t="s">
        <v>23063</v>
      </c>
      <c r="E2734" t="s">
        <v>23064</v>
      </c>
      <c r="F2734" t="s">
        <v>23065</v>
      </c>
      <c r="G2734">
        <v>25</v>
      </c>
      <c r="H2734">
        <v>177</v>
      </c>
      <c r="I2734">
        <v>26</v>
      </c>
      <c r="J2734" t="s">
        <v>23090</v>
      </c>
      <c r="K2734" t="s">
        <v>23091</v>
      </c>
      <c r="L2734" t="s">
        <v>23092</v>
      </c>
      <c r="M2734">
        <v>6</v>
      </c>
      <c r="N2734">
        <v>2</v>
      </c>
      <c r="O2734">
        <v>2012</v>
      </c>
      <c r="P2734">
        <v>1</v>
      </c>
      <c r="Q2734">
        <v>4</v>
      </c>
      <c r="R2734">
        <v>2011</v>
      </c>
      <c r="S2734">
        <v>2</v>
      </c>
    </row>
    <row r="2735" spans="1:19" x14ac:dyDescent="0.25">
      <c r="A2735">
        <v>20120626</v>
      </c>
      <c r="B2735" s="1">
        <v>41086</v>
      </c>
      <c r="C2735">
        <v>3</v>
      </c>
      <c r="D2735" t="s">
        <v>23066</v>
      </c>
      <c r="E2735" t="s">
        <v>23067</v>
      </c>
      <c r="F2735" t="s">
        <v>23068</v>
      </c>
      <c r="G2735">
        <v>26</v>
      </c>
      <c r="H2735">
        <v>178</v>
      </c>
      <c r="I2735">
        <v>26</v>
      </c>
      <c r="J2735" t="s">
        <v>23090</v>
      </c>
      <c r="K2735" t="s">
        <v>23091</v>
      </c>
      <c r="L2735" t="s">
        <v>23092</v>
      </c>
      <c r="M2735">
        <v>6</v>
      </c>
      <c r="N2735">
        <v>2</v>
      </c>
      <c r="O2735">
        <v>2012</v>
      </c>
      <c r="P2735">
        <v>1</v>
      </c>
      <c r="Q2735">
        <v>4</v>
      </c>
      <c r="R2735">
        <v>2011</v>
      </c>
      <c r="S2735">
        <v>2</v>
      </c>
    </row>
    <row r="2736" spans="1:19" x14ac:dyDescent="0.25">
      <c r="A2736">
        <v>20120627</v>
      </c>
      <c r="B2736" s="1">
        <v>41087</v>
      </c>
      <c r="C2736">
        <v>4</v>
      </c>
      <c r="D2736" t="s">
        <v>23069</v>
      </c>
      <c r="E2736" t="s">
        <v>23070</v>
      </c>
      <c r="F2736" t="s">
        <v>23071</v>
      </c>
      <c r="G2736">
        <v>27</v>
      </c>
      <c r="H2736">
        <v>179</v>
      </c>
      <c r="I2736">
        <v>26</v>
      </c>
      <c r="J2736" t="s">
        <v>23090</v>
      </c>
      <c r="K2736" t="s">
        <v>23091</v>
      </c>
      <c r="L2736" t="s">
        <v>23092</v>
      </c>
      <c r="M2736">
        <v>6</v>
      </c>
      <c r="N2736">
        <v>2</v>
      </c>
      <c r="O2736">
        <v>2012</v>
      </c>
      <c r="P2736">
        <v>1</v>
      </c>
      <c r="Q2736">
        <v>4</v>
      </c>
      <c r="R2736">
        <v>2011</v>
      </c>
      <c r="S2736">
        <v>2</v>
      </c>
    </row>
    <row r="2737" spans="1:19" x14ac:dyDescent="0.25">
      <c r="A2737">
        <v>20120628</v>
      </c>
      <c r="B2737" s="1">
        <v>41088</v>
      </c>
      <c r="C2737">
        <v>5</v>
      </c>
      <c r="D2737" t="s">
        <v>23072</v>
      </c>
      <c r="E2737" t="s">
        <v>23073</v>
      </c>
      <c r="F2737" t="s">
        <v>23074</v>
      </c>
      <c r="G2737">
        <v>28</v>
      </c>
      <c r="H2737">
        <v>180</v>
      </c>
      <c r="I2737">
        <v>26</v>
      </c>
      <c r="J2737" t="s">
        <v>23090</v>
      </c>
      <c r="K2737" t="s">
        <v>23091</v>
      </c>
      <c r="L2737" t="s">
        <v>23092</v>
      </c>
      <c r="M2737">
        <v>6</v>
      </c>
      <c r="N2737">
        <v>2</v>
      </c>
      <c r="O2737">
        <v>2012</v>
      </c>
      <c r="P2737">
        <v>1</v>
      </c>
      <c r="Q2737">
        <v>4</v>
      </c>
      <c r="R2737">
        <v>2011</v>
      </c>
      <c r="S2737">
        <v>2</v>
      </c>
    </row>
    <row r="2738" spans="1:19" x14ac:dyDescent="0.25">
      <c r="A2738">
        <v>20120629</v>
      </c>
      <c r="B2738" s="1">
        <v>41089</v>
      </c>
      <c r="C2738">
        <v>6</v>
      </c>
      <c r="D2738" t="s">
        <v>23075</v>
      </c>
      <c r="E2738" t="s">
        <v>23076</v>
      </c>
      <c r="F2738" t="s">
        <v>23077</v>
      </c>
      <c r="G2738">
        <v>29</v>
      </c>
      <c r="H2738">
        <v>181</v>
      </c>
      <c r="I2738">
        <v>26</v>
      </c>
      <c r="J2738" t="s">
        <v>23090</v>
      </c>
      <c r="K2738" t="s">
        <v>23091</v>
      </c>
      <c r="L2738" t="s">
        <v>23092</v>
      </c>
      <c r="M2738">
        <v>6</v>
      </c>
      <c r="N2738">
        <v>2</v>
      </c>
      <c r="O2738">
        <v>2012</v>
      </c>
      <c r="P2738">
        <v>1</v>
      </c>
      <c r="Q2738">
        <v>4</v>
      </c>
      <c r="R2738">
        <v>2011</v>
      </c>
      <c r="S2738">
        <v>2</v>
      </c>
    </row>
    <row r="2739" spans="1:19" x14ac:dyDescent="0.25">
      <c r="A2739">
        <v>20120630</v>
      </c>
      <c r="B2739" s="1">
        <v>41090</v>
      </c>
      <c r="C2739">
        <v>7</v>
      </c>
      <c r="D2739" t="s">
        <v>23054</v>
      </c>
      <c r="E2739" t="s">
        <v>23055</v>
      </c>
      <c r="F2739" t="s">
        <v>23056</v>
      </c>
      <c r="G2739">
        <v>30</v>
      </c>
      <c r="H2739">
        <v>182</v>
      </c>
      <c r="I2739">
        <v>26</v>
      </c>
      <c r="J2739" t="s">
        <v>23090</v>
      </c>
      <c r="K2739" t="s">
        <v>23091</v>
      </c>
      <c r="L2739" t="s">
        <v>23092</v>
      </c>
      <c r="M2739">
        <v>6</v>
      </c>
      <c r="N2739">
        <v>2</v>
      </c>
      <c r="O2739">
        <v>2012</v>
      </c>
      <c r="P2739">
        <v>1</v>
      </c>
      <c r="Q2739">
        <v>4</v>
      </c>
      <c r="R2739">
        <v>2011</v>
      </c>
      <c r="S2739">
        <v>2</v>
      </c>
    </row>
    <row r="2740" spans="1:19" x14ac:dyDescent="0.25">
      <c r="A2740">
        <v>20120701</v>
      </c>
      <c r="B2740" s="1">
        <v>41091</v>
      </c>
      <c r="C2740">
        <v>1</v>
      </c>
      <c r="D2740" t="s">
        <v>23060</v>
      </c>
      <c r="E2740" t="s">
        <v>23061</v>
      </c>
      <c r="F2740" t="s">
        <v>23062</v>
      </c>
      <c r="G2740">
        <v>1</v>
      </c>
      <c r="H2740">
        <v>183</v>
      </c>
      <c r="I2740">
        <v>27</v>
      </c>
      <c r="J2740" t="s">
        <v>23093</v>
      </c>
      <c r="K2740" t="s">
        <v>23094</v>
      </c>
      <c r="L2740" t="s">
        <v>23095</v>
      </c>
      <c r="M2740">
        <v>7</v>
      </c>
      <c r="N2740">
        <v>3</v>
      </c>
      <c r="O2740">
        <v>2012</v>
      </c>
      <c r="P2740">
        <v>2</v>
      </c>
      <c r="Q2740">
        <v>1</v>
      </c>
      <c r="R2740">
        <v>2012</v>
      </c>
      <c r="S2740">
        <v>1</v>
      </c>
    </row>
    <row r="2741" spans="1:19" x14ac:dyDescent="0.25">
      <c r="A2741">
        <v>20120702</v>
      </c>
      <c r="B2741" s="1">
        <v>41092</v>
      </c>
      <c r="C2741">
        <v>2</v>
      </c>
      <c r="D2741" t="s">
        <v>23063</v>
      </c>
      <c r="E2741" t="s">
        <v>23064</v>
      </c>
      <c r="F2741" t="s">
        <v>23065</v>
      </c>
      <c r="G2741">
        <v>2</v>
      </c>
      <c r="H2741">
        <v>184</v>
      </c>
      <c r="I2741">
        <v>27</v>
      </c>
      <c r="J2741" t="s">
        <v>23093</v>
      </c>
      <c r="K2741" t="s">
        <v>23094</v>
      </c>
      <c r="L2741" t="s">
        <v>23095</v>
      </c>
      <c r="M2741">
        <v>7</v>
      </c>
      <c r="N2741">
        <v>3</v>
      </c>
      <c r="O2741">
        <v>2012</v>
      </c>
      <c r="P2741">
        <v>2</v>
      </c>
      <c r="Q2741">
        <v>1</v>
      </c>
      <c r="R2741">
        <v>2012</v>
      </c>
      <c r="S2741">
        <v>1</v>
      </c>
    </row>
    <row r="2742" spans="1:19" x14ac:dyDescent="0.25">
      <c r="A2742">
        <v>20120703</v>
      </c>
      <c r="B2742" s="1">
        <v>41093</v>
      </c>
      <c r="C2742">
        <v>3</v>
      </c>
      <c r="D2742" t="s">
        <v>23066</v>
      </c>
      <c r="E2742" t="s">
        <v>23067</v>
      </c>
      <c r="F2742" t="s">
        <v>23068</v>
      </c>
      <c r="G2742">
        <v>3</v>
      </c>
      <c r="H2742">
        <v>185</v>
      </c>
      <c r="I2742">
        <v>27</v>
      </c>
      <c r="J2742" t="s">
        <v>23093</v>
      </c>
      <c r="K2742" t="s">
        <v>23094</v>
      </c>
      <c r="L2742" t="s">
        <v>23095</v>
      </c>
      <c r="M2742">
        <v>7</v>
      </c>
      <c r="N2742">
        <v>3</v>
      </c>
      <c r="O2742">
        <v>2012</v>
      </c>
      <c r="P2742">
        <v>2</v>
      </c>
      <c r="Q2742">
        <v>1</v>
      </c>
      <c r="R2742">
        <v>2012</v>
      </c>
      <c r="S2742">
        <v>1</v>
      </c>
    </row>
    <row r="2743" spans="1:19" x14ac:dyDescent="0.25">
      <c r="A2743">
        <v>20120704</v>
      </c>
      <c r="B2743" s="1">
        <v>41094</v>
      </c>
      <c r="C2743">
        <v>4</v>
      </c>
      <c r="D2743" t="s">
        <v>23069</v>
      </c>
      <c r="E2743" t="s">
        <v>23070</v>
      </c>
      <c r="F2743" t="s">
        <v>23071</v>
      </c>
      <c r="G2743">
        <v>4</v>
      </c>
      <c r="H2743">
        <v>186</v>
      </c>
      <c r="I2743">
        <v>27</v>
      </c>
      <c r="J2743" t="s">
        <v>23093</v>
      </c>
      <c r="K2743" t="s">
        <v>23094</v>
      </c>
      <c r="L2743" t="s">
        <v>23095</v>
      </c>
      <c r="M2743">
        <v>7</v>
      </c>
      <c r="N2743">
        <v>3</v>
      </c>
      <c r="O2743">
        <v>2012</v>
      </c>
      <c r="P2743">
        <v>2</v>
      </c>
      <c r="Q2743">
        <v>1</v>
      </c>
      <c r="R2743">
        <v>2012</v>
      </c>
      <c r="S2743">
        <v>1</v>
      </c>
    </row>
    <row r="2744" spans="1:19" x14ac:dyDescent="0.25">
      <c r="A2744">
        <v>20120705</v>
      </c>
      <c r="B2744" s="1">
        <v>41095</v>
      </c>
      <c r="C2744">
        <v>5</v>
      </c>
      <c r="D2744" t="s">
        <v>23072</v>
      </c>
      <c r="E2744" t="s">
        <v>23073</v>
      </c>
      <c r="F2744" t="s">
        <v>23074</v>
      </c>
      <c r="G2744">
        <v>5</v>
      </c>
      <c r="H2744">
        <v>187</v>
      </c>
      <c r="I2744">
        <v>27</v>
      </c>
      <c r="J2744" t="s">
        <v>23093</v>
      </c>
      <c r="K2744" t="s">
        <v>23094</v>
      </c>
      <c r="L2744" t="s">
        <v>23095</v>
      </c>
      <c r="M2744">
        <v>7</v>
      </c>
      <c r="N2744">
        <v>3</v>
      </c>
      <c r="O2744">
        <v>2012</v>
      </c>
      <c r="P2744">
        <v>2</v>
      </c>
      <c r="Q2744">
        <v>1</v>
      </c>
      <c r="R2744">
        <v>2012</v>
      </c>
      <c r="S2744">
        <v>1</v>
      </c>
    </row>
    <row r="2745" spans="1:19" x14ac:dyDescent="0.25">
      <c r="A2745">
        <v>20120706</v>
      </c>
      <c r="B2745" s="1">
        <v>41096</v>
      </c>
      <c r="C2745">
        <v>6</v>
      </c>
      <c r="D2745" t="s">
        <v>23075</v>
      </c>
      <c r="E2745" t="s">
        <v>23076</v>
      </c>
      <c r="F2745" t="s">
        <v>23077</v>
      </c>
      <c r="G2745">
        <v>6</v>
      </c>
      <c r="H2745">
        <v>188</v>
      </c>
      <c r="I2745">
        <v>27</v>
      </c>
      <c r="J2745" t="s">
        <v>23093</v>
      </c>
      <c r="K2745" t="s">
        <v>23094</v>
      </c>
      <c r="L2745" t="s">
        <v>23095</v>
      </c>
      <c r="M2745">
        <v>7</v>
      </c>
      <c r="N2745">
        <v>3</v>
      </c>
      <c r="O2745">
        <v>2012</v>
      </c>
      <c r="P2745">
        <v>2</v>
      </c>
      <c r="Q2745">
        <v>1</v>
      </c>
      <c r="R2745">
        <v>2012</v>
      </c>
      <c r="S2745">
        <v>1</v>
      </c>
    </row>
    <row r="2746" spans="1:19" x14ac:dyDescent="0.25">
      <c r="A2746">
        <v>20120707</v>
      </c>
      <c r="B2746" s="1">
        <v>41097</v>
      </c>
      <c r="C2746">
        <v>7</v>
      </c>
      <c r="D2746" t="s">
        <v>23054</v>
      </c>
      <c r="E2746" t="s">
        <v>23055</v>
      </c>
      <c r="F2746" t="s">
        <v>23056</v>
      </c>
      <c r="G2746">
        <v>7</v>
      </c>
      <c r="H2746">
        <v>189</v>
      </c>
      <c r="I2746">
        <v>27</v>
      </c>
      <c r="J2746" t="s">
        <v>23093</v>
      </c>
      <c r="K2746" t="s">
        <v>23094</v>
      </c>
      <c r="L2746" t="s">
        <v>23095</v>
      </c>
      <c r="M2746">
        <v>7</v>
      </c>
      <c r="N2746">
        <v>3</v>
      </c>
      <c r="O2746">
        <v>2012</v>
      </c>
      <c r="P2746">
        <v>2</v>
      </c>
      <c r="Q2746">
        <v>1</v>
      </c>
      <c r="R2746">
        <v>2012</v>
      </c>
      <c r="S2746">
        <v>1</v>
      </c>
    </row>
    <row r="2747" spans="1:19" x14ac:dyDescent="0.25">
      <c r="A2747">
        <v>20120708</v>
      </c>
      <c r="B2747" s="1">
        <v>41098</v>
      </c>
      <c r="C2747">
        <v>1</v>
      </c>
      <c r="D2747" t="s">
        <v>23060</v>
      </c>
      <c r="E2747" t="s">
        <v>23061</v>
      </c>
      <c r="F2747" t="s">
        <v>23062</v>
      </c>
      <c r="G2747">
        <v>8</v>
      </c>
      <c r="H2747">
        <v>190</v>
      </c>
      <c r="I2747">
        <v>28</v>
      </c>
      <c r="J2747" t="s">
        <v>23093</v>
      </c>
      <c r="K2747" t="s">
        <v>23094</v>
      </c>
      <c r="L2747" t="s">
        <v>23095</v>
      </c>
      <c r="M2747">
        <v>7</v>
      </c>
      <c r="N2747">
        <v>3</v>
      </c>
      <c r="O2747">
        <v>2012</v>
      </c>
      <c r="P2747">
        <v>2</v>
      </c>
      <c r="Q2747">
        <v>1</v>
      </c>
      <c r="R2747">
        <v>2012</v>
      </c>
      <c r="S2747">
        <v>1</v>
      </c>
    </row>
    <row r="2748" spans="1:19" x14ac:dyDescent="0.25">
      <c r="A2748">
        <v>20120709</v>
      </c>
      <c r="B2748" s="1">
        <v>41099</v>
      </c>
      <c r="C2748">
        <v>2</v>
      </c>
      <c r="D2748" t="s">
        <v>23063</v>
      </c>
      <c r="E2748" t="s">
        <v>23064</v>
      </c>
      <c r="F2748" t="s">
        <v>23065</v>
      </c>
      <c r="G2748">
        <v>9</v>
      </c>
      <c r="H2748">
        <v>191</v>
      </c>
      <c r="I2748">
        <v>28</v>
      </c>
      <c r="J2748" t="s">
        <v>23093</v>
      </c>
      <c r="K2748" t="s">
        <v>23094</v>
      </c>
      <c r="L2748" t="s">
        <v>23095</v>
      </c>
      <c r="M2748">
        <v>7</v>
      </c>
      <c r="N2748">
        <v>3</v>
      </c>
      <c r="O2748">
        <v>2012</v>
      </c>
      <c r="P2748">
        <v>2</v>
      </c>
      <c r="Q2748">
        <v>1</v>
      </c>
      <c r="R2748">
        <v>2012</v>
      </c>
      <c r="S2748">
        <v>1</v>
      </c>
    </row>
    <row r="2749" spans="1:19" x14ac:dyDescent="0.25">
      <c r="A2749">
        <v>20120710</v>
      </c>
      <c r="B2749" s="1">
        <v>41100</v>
      </c>
      <c r="C2749">
        <v>3</v>
      </c>
      <c r="D2749" t="s">
        <v>23066</v>
      </c>
      <c r="E2749" t="s">
        <v>23067</v>
      </c>
      <c r="F2749" t="s">
        <v>23068</v>
      </c>
      <c r="G2749">
        <v>10</v>
      </c>
      <c r="H2749">
        <v>192</v>
      </c>
      <c r="I2749">
        <v>28</v>
      </c>
      <c r="J2749" t="s">
        <v>23093</v>
      </c>
      <c r="K2749" t="s">
        <v>23094</v>
      </c>
      <c r="L2749" t="s">
        <v>23095</v>
      </c>
      <c r="M2749">
        <v>7</v>
      </c>
      <c r="N2749">
        <v>3</v>
      </c>
      <c r="O2749">
        <v>2012</v>
      </c>
      <c r="P2749">
        <v>2</v>
      </c>
      <c r="Q2749">
        <v>1</v>
      </c>
      <c r="R2749">
        <v>2012</v>
      </c>
      <c r="S2749">
        <v>1</v>
      </c>
    </row>
    <row r="2750" spans="1:19" x14ac:dyDescent="0.25">
      <c r="A2750">
        <v>20120711</v>
      </c>
      <c r="B2750" s="1">
        <v>41101</v>
      </c>
      <c r="C2750">
        <v>4</v>
      </c>
      <c r="D2750" t="s">
        <v>23069</v>
      </c>
      <c r="E2750" t="s">
        <v>23070</v>
      </c>
      <c r="F2750" t="s">
        <v>23071</v>
      </c>
      <c r="G2750">
        <v>11</v>
      </c>
      <c r="H2750">
        <v>193</v>
      </c>
      <c r="I2750">
        <v>28</v>
      </c>
      <c r="J2750" t="s">
        <v>23093</v>
      </c>
      <c r="K2750" t="s">
        <v>23094</v>
      </c>
      <c r="L2750" t="s">
        <v>23095</v>
      </c>
      <c r="M2750">
        <v>7</v>
      </c>
      <c r="N2750">
        <v>3</v>
      </c>
      <c r="O2750">
        <v>2012</v>
      </c>
      <c r="P2750">
        <v>2</v>
      </c>
      <c r="Q2750">
        <v>1</v>
      </c>
      <c r="R2750">
        <v>2012</v>
      </c>
      <c r="S2750">
        <v>1</v>
      </c>
    </row>
    <row r="2751" spans="1:19" x14ac:dyDescent="0.25">
      <c r="A2751">
        <v>20120712</v>
      </c>
      <c r="B2751" s="1">
        <v>41102</v>
      </c>
      <c r="C2751">
        <v>5</v>
      </c>
      <c r="D2751" t="s">
        <v>23072</v>
      </c>
      <c r="E2751" t="s">
        <v>23073</v>
      </c>
      <c r="F2751" t="s">
        <v>23074</v>
      </c>
      <c r="G2751">
        <v>12</v>
      </c>
      <c r="H2751">
        <v>194</v>
      </c>
      <c r="I2751">
        <v>28</v>
      </c>
      <c r="J2751" t="s">
        <v>23093</v>
      </c>
      <c r="K2751" t="s">
        <v>23094</v>
      </c>
      <c r="L2751" t="s">
        <v>23095</v>
      </c>
      <c r="M2751">
        <v>7</v>
      </c>
      <c r="N2751">
        <v>3</v>
      </c>
      <c r="O2751">
        <v>2012</v>
      </c>
      <c r="P2751">
        <v>2</v>
      </c>
      <c r="Q2751">
        <v>1</v>
      </c>
      <c r="R2751">
        <v>2012</v>
      </c>
      <c r="S2751">
        <v>1</v>
      </c>
    </row>
    <row r="2752" spans="1:19" x14ac:dyDescent="0.25">
      <c r="A2752">
        <v>20120713</v>
      </c>
      <c r="B2752" s="1">
        <v>41103</v>
      </c>
      <c r="C2752">
        <v>6</v>
      </c>
      <c r="D2752" t="s">
        <v>23075</v>
      </c>
      <c r="E2752" t="s">
        <v>23076</v>
      </c>
      <c r="F2752" t="s">
        <v>23077</v>
      </c>
      <c r="G2752">
        <v>13</v>
      </c>
      <c r="H2752">
        <v>195</v>
      </c>
      <c r="I2752">
        <v>28</v>
      </c>
      <c r="J2752" t="s">
        <v>23093</v>
      </c>
      <c r="K2752" t="s">
        <v>23094</v>
      </c>
      <c r="L2752" t="s">
        <v>23095</v>
      </c>
      <c r="M2752">
        <v>7</v>
      </c>
      <c r="N2752">
        <v>3</v>
      </c>
      <c r="O2752">
        <v>2012</v>
      </c>
      <c r="P2752">
        <v>2</v>
      </c>
      <c r="Q2752">
        <v>1</v>
      </c>
      <c r="R2752">
        <v>2012</v>
      </c>
      <c r="S2752">
        <v>1</v>
      </c>
    </row>
    <row r="2753" spans="1:19" x14ac:dyDescent="0.25">
      <c r="A2753">
        <v>20120714</v>
      </c>
      <c r="B2753" s="1">
        <v>41104</v>
      </c>
      <c r="C2753">
        <v>7</v>
      </c>
      <c r="D2753" t="s">
        <v>23054</v>
      </c>
      <c r="E2753" t="s">
        <v>23055</v>
      </c>
      <c r="F2753" t="s">
        <v>23056</v>
      </c>
      <c r="G2753">
        <v>14</v>
      </c>
      <c r="H2753">
        <v>196</v>
      </c>
      <c r="I2753">
        <v>28</v>
      </c>
      <c r="J2753" t="s">
        <v>23093</v>
      </c>
      <c r="K2753" t="s">
        <v>23094</v>
      </c>
      <c r="L2753" t="s">
        <v>23095</v>
      </c>
      <c r="M2753">
        <v>7</v>
      </c>
      <c r="N2753">
        <v>3</v>
      </c>
      <c r="O2753">
        <v>2012</v>
      </c>
      <c r="P2753">
        <v>2</v>
      </c>
      <c r="Q2753">
        <v>1</v>
      </c>
      <c r="R2753">
        <v>2012</v>
      </c>
      <c r="S2753">
        <v>1</v>
      </c>
    </row>
    <row r="2754" spans="1:19" x14ac:dyDescent="0.25">
      <c r="A2754">
        <v>20120715</v>
      </c>
      <c r="B2754" s="1">
        <v>41105</v>
      </c>
      <c r="C2754">
        <v>1</v>
      </c>
      <c r="D2754" t="s">
        <v>23060</v>
      </c>
      <c r="E2754" t="s">
        <v>23061</v>
      </c>
      <c r="F2754" t="s">
        <v>23062</v>
      </c>
      <c r="G2754">
        <v>15</v>
      </c>
      <c r="H2754">
        <v>197</v>
      </c>
      <c r="I2754">
        <v>29</v>
      </c>
      <c r="J2754" t="s">
        <v>23093</v>
      </c>
      <c r="K2754" t="s">
        <v>23094</v>
      </c>
      <c r="L2754" t="s">
        <v>23095</v>
      </c>
      <c r="M2754">
        <v>7</v>
      </c>
      <c r="N2754">
        <v>3</v>
      </c>
      <c r="O2754">
        <v>2012</v>
      </c>
      <c r="P2754">
        <v>2</v>
      </c>
      <c r="Q2754">
        <v>1</v>
      </c>
      <c r="R2754">
        <v>2012</v>
      </c>
      <c r="S2754">
        <v>1</v>
      </c>
    </row>
    <row r="2755" spans="1:19" x14ac:dyDescent="0.25">
      <c r="A2755">
        <v>20120716</v>
      </c>
      <c r="B2755" s="1">
        <v>41106</v>
      </c>
      <c r="C2755">
        <v>2</v>
      </c>
      <c r="D2755" t="s">
        <v>23063</v>
      </c>
      <c r="E2755" t="s">
        <v>23064</v>
      </c>
      <c r="F2755" t="s">
        <v>23065</v>
      </c>
      <c r="G2755">
        <v>16</v>
      </c>
      <c r="H2755">
        <v>198</v>
      </c>
      <c r="I2755">
        <v>29</v>
      </c>
      <c r="J2755" t="s">
        <v>23093</v>
      </c>
      <c r="K2755" t="s">
        <v>23094</v>
      </c>
      <c r="L2755" t="s">
        <v>23095</v>
      </c>
      <c r="M2755">
        <v>7</v>
      </c>
      <c r="N2755">
        <v>3</v>
      </c>
      <c r="O2755">
        <v>2012</v>
      </c>
      <c r="P2755">
        <v>2</v>
      </c>
      <c r="Q2755">
        <v>1</v>
      </c>
      <c r="R2755">
        <v>2012</v>
      </c>
      <c r="S2755">
        <v>1</v>
      </c>
    </row>
    <row r="2756" spans="1:19" x14ac:dyDescent="0.25">
      <c r="A2756">
        <v>20120717</v>
      </c>
      <c r="B2756" s="1">
        <v>41107</v>
      </c>
      <c r="C2756">
        <v>3</v>
      </c>
      <c r="D2756" t="s">
        <v>23066</v>
      </c>
      <c r="E2756" t="s">
        <v>23067</v>
      </c>
      <c r="F2756" t="s">
        <v>23068</v>
      </c>
      <c r="G2756">
        <v>17</v>
      </c>
      <c r="H2756">
        <v>199</v>
      </c>
      <c r="I2756">
        <v>29</v>
      </c>
      <c r="J2756" t="s">
        <v>23093</v>
      </c>
      <c r="K2756" t="s">
        <v>23094</v>
      </c>
      <c r="L2756" t="s">
        <v>23095</v>
      </c>
      <c r="M2756">
        <v>7</v>
      </c>
      <c r="N2756">
        <v>3</v>
      </c>
      <c r="O2756">
        <v>2012</v>
      </c>
      <c r="P2756">
        <v>2</v>
      </c>
      <c r="Q2756">
        <v>1</v>
      </c>
      <c r="R2756">
        <v>2012</v>
      </c>
      <c r="S2756">
        <v>1</v>
      </c>
    </row>
    <row r="2757" spans="1:19" x14ac:dyDescent="0.25">
      <c r="A2757">
        <v>20120718</v>
      </c>
      <c r="B2757" s="1">
        <v>41108</v>
      </c>
      <c r="C2757">
        <v>4</v>
      </c>
      <c r="D2757" t="s">
        <v>23069</v>
      </c>
      <c r="E2757" t="s">
        <v>23070</v>
      </c>
      <c r="F2757" t="s">
        <v>23071</v>
      </c>
      <c r="G2757">
        <v>18</v>
      </c>
      <c r="H2757">
        <v>200</v>
      </c>
      <c r="I2757">
        <v>29</v>
      </c>
      <c r="J2757" t="s">
        <v>23093</v>
      </c>
      <c r="K2757" t="s">
        <v>23094</v>
      </c>
      <c r="L2757" t="s">
        <v>23095</v>
      </c>
      <c r="M2757">
        <v>7</v>
      </c>
      <c r="N2757">
        <v>3</v>
      </c>
      <c r="O2757">
        <v>2012</v>
      </c>
      <c r="P2757">
        <v>2</v>
      </c>
      <c r="Q2757">
        <v>1</v>
      </c>
      <c r="R2757">
        <v>2012</v>
      </c>
      <c r="S2757">
        <v>1</v>
      </c>
    </row>
    <row r="2758" spans="1:19" x14ac:dyDescent="0.25">
      <c r="A2758">
        <v>20120719</v>
      </c>
      <c r="B2758" s="1">
        <v>41109</v>
      </c>
      <c r="C2758">
        <v>5</v>
      </c>
      <c r="D2758" t="s">
        <v>23072</v>
      </c>
      <c r="E2758" t="s">
        <v>23073</v>
      </c>
      <c r="F2758" t="s">
        <v>23074</v>
      </c>
      <c r="G2758">
        <v>19</v>
      </c>
      <c r="H2758">
        <v>201</v>
      </c>
      <c r="I2758">
        <v>29</v>
      </c>
      <c r="J2758" t="s">
        <v>23093</v>
      </c>
      <c r="K2758" t="s">
        <v>23094</v>
      </c>
      <c r="L2758" t="s">
        <v>23095</v>
      </c>
      <c r="M2758">
        <v>7</v>
      </c>
      <c r="N2758">
        <v>3</v>
      </c>
      <c r="O2758">
        <v>2012</v>
      </c>
      <c r="P2758">
        <v>2</v>
      </c>
      <c r="Q2758">
        <v>1</v>
      </c>
      <c r="R2758">
        <v>2012</v>
      </c>
      <c r="S2758">
        <v>1</v>
      </c>
    </row>
    <row r="2759" spans="1:19" x14ac:dyDescent="0.25">
      <c r="A2759">
        <v>20120720</v>
      </c>
      <c r="B2759" s="1">
        <v>41110</v>
      </c>
      <c r="C2759">
        <v>6</v>
      </c>
      <c r="D2759" t="s">
        <v>23075</v>
      </c>
      <c r="E2759" t="s">
        <v>23076</v>
      </c>
      <c r="F2759" t="s">
        <v>23077</v>
      </c>
      <c r="G2759">
        <v>20</v>
      </c>
      <c r="H2759">
        <v>202</v>
      </c>
      <c r="I2759">
        <v>29</v>
      </c>
      <c r="J2759" t="s">
        <v>23093</v>
      </c>
      <c r="K2759" t="s">
        <v>23094</v>
      </c>
      <c r="L2759" t="s">
        <v>23095</v>
      </c>
      <c r="M2759">
        <v>7</v>
      </c>
      <c r="N2759">
        <v>3</v>
      </c>
      <c r="O2759">
        <v>2012</v>
      </c>
      <c r="P2759">
        <v>2</v>
      </c>
      <c r="Q2759">
        <v>1</v>
      </c>
      <c r="R2759">
        <v>2012</v>
      </c>
      <c r="S2759">
        <v>1</v>
      </c>
    </row>
    <row r="2760" spans="1:19" x14ac:dyDescent="0.25">
      <c r="A2760">
        <v>20120721</v>
      </c>
      <c r="B2760" s="1">
        <v>41111</v>
      </c>
      <c r="C2760">
        <v>7</v>
      </c>
      <c r="D2760" t="s">
        <v>23054</v>
      </c>
      <c r="E2760" t="s">
        <v>23055</v>
      </c>
      <c r="F2760" t="s">
        <v>23056</v>
      </c>
      <c r="G2760">
        <v>21</v>
      </c>
      <c r="H2760">
        <v>203</v>
      </c>
      <c r="I2760">
        <v>29</v>
      </c>
      <c r="J2760" t="s">
        <v>23093</v>
      </c>
      <c r="K2760" t="s">
        <v>23094</v>
      </c>
      <c r="L2760" t="s">
        <v>23095</v>
      </c>
      <c r="M2760">
        <v>7</v>
      </c>
      <c r="N2760">
        <v>3</v>
      </c>
      <c r="O2760">
        <v>2012</v>
      </c>
      <c r="P2760">
        <v>2</v>
      </c>
      <c r="Q2760">
        <v>1</v>
      </c>
      <c r="R2760">
        <v>2012</v>
      </c>
      <c r="S2760">
        <v>1</v>
      </c>
    </row>
    <row r="2761" spans="1:19" x14ac:dyDescent="0.25">
      <c r="A2761">
        <v>20120722</v>
      </c>
      <c r="B2761" s="1">
        <v>41112</v>
      </c>
      <c r="C2761">
        <v>1</v>
      </c>
      <c r="D2761" t="s">
        <v>23060</v>
      </c>
      <c r="E2761" t="s">
        <v>23061</v>
      </c>
      <c r="F2761" t="s">
        <v>23062</v>
      </c>
      <c r="G2761">
        <v>22</v>
      </c>
      <c r="H2761">
        <v>204</v>
      </c>
      <c r="I2761">
        <v>30</v>
      </c>
      <c r="J2761" t="s">
        <v>23093</v>
      </c>
      <c r="K2761" t="s">
        <v>23094</v>
      </c>
      <c r="L2761" t="s">
        <v>23095</v>
      </c>
      <c r="M2761">
        <v>7</v>
      </c>
      <c r="N2761">
        <v>3</v>
      </c>
      <c r="O2761">
        <v>2012</v>
      </c>
      <c r="P2761">
        <v>2</v>
      </c>
      <c r="Q2761">
        <v>1</v>
      </c>
      <c r="R2761">
        <v>2012</v>
      </c>
      <c r="S2761">
        <v>1</v>
      </c>
    </row>
    <row r="2762" spans="1:19" x14ac:dyDescent="0.25">
      <c r="A2762">
        <v>20120723</v>
      </c>
      <c r="B2762" s="1">
        <v>41113</v>
      </c>
      <c r="C2762">
        <v>2</v>
      </c>
      <c r="D2762" t="s">
        <v>23063</v>
      </c>
      <c r="E2762" t="s">
        <v>23064</v>
      </c>
      <c r="F2762" t="s">
        <v>23065</v>
      </c>
      <c r="G2762">
        <v>23</v>
      </c>
      <c r="H2762">
        <v>205</v>
      </c>
      <c r="I2762">
        <v>30</v>
      </c>
      <c r="J2762" t="s">
        <v>23093</v>
      </c>
      <c r="K2762" t="s">
        <v>23094</v>
      </c>
      <c r="L2762" t="s">
        <v>23095</v>
      </c>
      <c r="M2762">
        <v>7</v>
      </c>
      <c r="N2762">
        <v>3</v>
      </c>
      <c r="O2762">
        <v>2012</v>
      </c>
      <c r="P2762">
        <v>2</v>
      </c>
      <c r="Q2762">
        <v>1</v>
      </c>
      <c r="R2762">
        <v>2012</v>
      </c>
      <c r="S2762">
        <v>1</v>
      </c>
    </row>
    <row r="2763" spans="1:19" x14ac:dyDescent="0.25">
      <c r="A2763">
        <v>20120724</v>
      </c>
      <c r="B2763" s="1">
        <v>41114</v>
      </c>
      <c r="C2763">
        <v>3</v>
      </c>
      <c r="D2763" t="s">
        <v>23066</v>
      </c>
      <c r="E2763" t="s">
        <v>23067</v>
      </c>
      <c r="F2763" t="s">
        <v>23068</v>
      </c>
      <c r="G2763">
        <v>24</v>
      </c>
      <c r="H2763">
        <v>206</v>
      </c>
      <c r="I2763">
        <v>30</v>
      </c>
      <c r="J2763" t="s">
        <v>23093</v>
      </c>
      <c r="K2763" t="s">
        <v>23094</v>
      </c>
      <c r="L2763" t="s">
        <v>23095</v>
      </c>
      <c r="M2763">
        <v>7</v>
      </c>
      <c r="N2763">
        <v>3</v>
      </c>
      <c r="O2763">
        <v>2012</v>
      </c>
      <c r="P2763">
        <v>2</v>
      </c>
      <c r="Q2763">
        <v>1</v>
      </c>
      <c r="R2763">
        <v>2012</v>
      </c>
      <c r="S2763">
        <v>1</v>
      </c>
    </row>
    <row r="2764" spans="1:19" x14ac:dyDescent="0.25">
      <c r="A2764">
        <v>20120725</v>
      </c>
      <c r="B2764" s="1">
        <v>41115</v>
      </c>
      <c r="C2764">
        <v>4</v>
      </c>
      <c r="D2764" t="s">
        <v>23069</v>
      </c>
      <c r="E2764" t="s">
        <v>23070</v>
      </c>
      <c r="F2764" t="s">
        <v>23071</v>
      </c>
      <c r="G2764">
        <v>25</v>
      </c>
      <c r="H2764">
        <v>207</v>
      </c>
      <c r="I2764">
        <v>30</v>
      </c>
      <c r="J2764" t="s">
        <v>23093</v>
      </c>
      <c r="K2764" t="s">
        <v>23094</v>
      </c>
      <c r="L2764" t="s">
        <v>23095</v>
      </c>
      <c r="M2764">
        <v>7</v>
      </c>
      <c r="N2764">
        <v>3</v>
      </c>
      <c r="O2764">
        <v>2012</v>
      </c>
      <c r="P2764">
        <v>2</v>
      </c>
      <c r="Q2764">
        <v>1</v>
      </c>
      <c r="R2764">
        <v>2012</v>
      </c>
      <c r="S2764">
        <v>1</v>
      </c>
    </row>
    <row r="2765" spans="1:19" x14ac:dyDescent="0.25">
      <c r="A2765">
        <v>20120726</v>
      </c>
      <c r="B2765" s="1">
        <v>41116</v>
      </c>
      <c r="C2765">
        <v>5</v>
      </c>
      <c r="D2765" t="s">
        <v>23072</v>
      </c>
      <c r="E2765" t="s">
        <v>23073</v>
      </c>
      <c r="F2765" t="s">
        <v>23074</v>
      </c>
      <c r="G2765">
        <v>26</v>
      </c>
      <c r="H2765">
        <v>208</v>
      </c>
      <c r="I2765">
        <v>30</v>
      </c>
      <c r="J2765" t="s">
        <v>23093</v>
      </c>
      <c r="K2765" t="s">
        <v>23094</v>
      </c>
      <c r="L2765" t="s">
        <v>23095</v>
      </c>
      <c r="M2765">
        <v>7</v>
      </c>
      <c r="N2765">
        <v>3</v>
      </c>
      <c r="O2765">
        <v>2012</v>
      </c>
      <c r="P2765">
        <v>2</v>
      </c>
      <c r="Q2765">
        <v>1</v>
      </c>
      <c r="R2765">
        <v>2012</v>
      </c>
      <c r="S2765">
        <v>1</v>
      </c>
    </row>
    <row r="2766" spans="1:19" x14ac:dyDescent="0.25">
      <c r="A2766">
        <v>20120727</v>
      </c>
      <c r="B2766" s="1">
        <v>41117</v>
      </c>
      <c r="C2766">
        <v>6</v>
      </c>
      <c r="D2766" t="s">
        <v>23075</v>
      </c>
      <c r="E2766" t="s">
        <v>23076</v>
      </c>
      <c r="F2766" t="s">
        <v>23077</v>
      </c>
      <c r="G2766">
        <v>27</v>
      </c>
      <c r="H2766">
        <v>209</v>
      </c>
      <c r="I2766">
        <v>30</v>
      </c>
      <c r="J2766" t="s">
        <v>23093</v>
      </c>
      <c r="K2766" t="s">
        <v>23094</v>
      </c>
      <c r="L2766" t="s">
        <v>23095</v>
      </c>
      <c r="M2766">
        <v>7</v>
      </c>
      <c r="N2766">
        <v>3</v>
      </c>
      <c r="O2766">
        <v>2012</v>
      </c>
      <c r="P2766">
        <v>2</v>
      </c>
      <c r="Q2766">
        <v>1</v>
      </c>
      <c r="R2766">
        <v>2012</v>
      </c>
      <c r="S2766">
        <v>1</v>
      </c>
    </row>
    <row r="2767" spans="1:19" x14ac:dyDescent="0.25">
      <c r="A2767">
        <v>20120728</v>
      </c>
      <c r="B2767" s="1">
        <v>41118</v>
      </c>
      <c r="C2767">
        <v>7</v>
      </c>
      <c r="D2767" t="s">
        <v>23054</v>
      </c>
      <c r="E2767" t="s">
        <v>23055</v>
      </c>
      <c r="F2767" t="s">
        <v>23056</v>
      </c>
      <c r="G2767">
        <v>28</v>
      </c>
      <c r="H2767">
        <v>210</v>
      </c>
      <c r="I2767">
        <v>30</v>
      </c>
      <c r="J2767" t="s">
        <v>23093</v>
      </c>
      <c r="K2767" t="s">
        <v>23094</v>
      </c>
      <c r="L2767" t="s">
        <v>23095</v>
      </c>
      <c r="M2767">
        <v>7</v>
      </c>
      <c r="N2767">
        <v>3</v>
      </c>
      <c r="O2767">
        <v>2012</v>
      </c>
      <c r="P2767">
        <v>2</v>
      </c>
      <c r="Q2767">
        <v>1</v>
      </c>
      <c r="R2767">
        <v>2012</v>
      </c>
      <c r="S2767">
        <v>1</v>
      </c>
    </row>
    <row r="2768" spans="1:19" x14ac:dyDescent="0.25">
      <c r="A2768">
        <v>20120729</v>
      </c>
      <c r="B2768" s="1">
        <v>41119</v>
      </c>
      <c r="C2768">
        <v>1</v>
      </c>
      <c r="D2768" t="s">
        <v>23060</v>
      </c>
      <c r="E2768" t="s">
        <v>23061</v>
      </c>
      <c r="F2768" t="s">
        <v>23062</v>
      </c>
      <c r="G2768">
        <v>29</v>
      </c>
      <c r="H2768">
        <v>211</v>
      </c>
      <c r="I2768">
        <v>31</v>
      </c>
      <c r="J2768" t="s">
        <v>23093</v>
      </c>
      <c r="K2768" t="s">
        <v>23094</v>
      </c>
      <c r="L2768" t="s">
        <v>23095</v>
      </c>
      <c r="M2768">
        <v>7</v>
      </c>
      <c r="N2768">
        <v>3</v>
      </c>
      <c r="O2768">
        <v>2012</v>
      </c>
      <c r="P2768">
        <v>2</v>
      </c>
      <c r="Q2768">
        <v>1</v>
      </c>
      <c r="R2768">
        <v>2012</v>
      </c>
      <c r="S2768">
        <v>1</v>
      </c>
    </row>
    <row r="2769" spans="1:19" x14ac:dyDescent="0.25">
      <c r="A2769">
        <v>20120730</v>
      </c>
      <c r="B2769" s="1">
        <v>41120</v>
      </c>
      <c r="C2769">
        <v>2</v>
      </c>
      <c r="D2769" t="s">
        <v>23063</v>
      </c>
      <c r="E2769" t="s">
        <v>23064</v>
      </c>
      <c r="F2769" t="s">
        <v>23065</v>
      </c>
      <c r="G2769">
        <v>30</v>
      </c>
      <c r="H2769">
        <v>212</v>
      </c>
      <c r="I2769">
        <v>31</v>
      </c>
      <c r="J2769" t="s">
        <v>23093</v>
      </c>
      <c r="K2769" t="s">
        <v>23094</v>
      </c>
      <c r="L2769" t="s">
        <v>23095</v>
      </c>
      <c r="M2769">
        <v>7</v>
      </c>
      <c r="N2769">
        <v>3</v>
      </c>
      <c r="O2769">
        <v>2012</v>
      </c>
      <c r="P2769">
        <v>2</v>
      </c>
      <c r="Q2769">
        <v>1</v>
      </c>
      <c r="R2769">
        <v>2012</v>
      </c>
      <c r="S2769">
        <v>1</v>
      </c>
    </row>
    <row r="2770" spans="1:19" x14ac:dyDescent="0.25">
      <c r="A2770">
        <v>20120731</v>
      </c>
      <c r="B2770" s="1">
        <v>41121</v>
      </c>
      <c r="C2770">
        <v>3</v>
      </c>
      <c r="D2770" t="s">
        <v>23066</v>
      </c>
      <c r="E2770" t="s">
        <v>23067</v>
      </c>
      <c r="F2770" t="s">
        <v>23068</v>
      </c>
      <c r="G2770">
        <v>31</v>
      </c>
      <c r="H2770">
        <v>213</v>
      </c>
      <c r="I2770">
        <v>31</v>
      </c>
      <c r="J2770" t="s">
        <v>23093</v>
      </c>
      <c r="K2770" t="s">
        <v>23094</v>
      </c>
      <c r="L2770" t="s">
        <v>23095</v>
      </c>
      <c r="M2770">
        <v>7</v>
      </c>
      <c r="N2770">
        <v>3</v>
      </c>
      <c r="O2770">
        <v>2012</v>
      </c>
      <c r="P2770">
        <v>2</v>
      </c>
      <c r="Q2770">
        <v>1</v>
      </c>
      <c r="R2770">
        <v>2012</v>
      </c>
      <c r="S2770">
        <v>1</v>
      </c>
    </row>
    <row r="2771" spans="1:19" x14ac:dyDescent="0.25">
      <c r="A2771">
        <v>20120801</v>
      </c>
      <c r="B2771" s="1">
        <v>41122</v>
      </c>
      <c r="C2771">
        <v>4</v>
      </c>
      <c r="D2771" t="s">
        <v>23069</v>
      </c>
      <c r="E2771" t="s">
        <v>23070</v>
      </c>
      <c r="F2771" t="s">
        <v>23071</v>
      </c>
      <c r="G2771">
        <v>1</v>
      </c>
      <c r="H2771">
        <v>214</v>
      </c>
      <c r="I2771">
        <v>31</v>
      </c>
      <c r="J2771" t="s">
        <v>23096</v>
      </c>
      <c r="K2771" t="s">
        <v>23097</v>
      </c>
      <c r="L2771" t="s">
        <v>23098</v>
      </c>
      <c r="M2771">
        <v>8</v>
      </c>
      <c r="N2771">
        <v>3</v>
      </c>
      <c r="O2771">
        <v>2012</v>
      </c>
      <c r="P2771">
        <v>2</v>
      </c>
      <c r="Q2771">
        <v>1</v>
      </c>
      <c r="R2771">
        <v>2012</v>
      </c>
      <c r="S2771">
        <v>1</v>
      </c>
    </row>
    <row r="2772" spans="1:19" x14ac:dyDescent="0.25">
      <c r="A2772">
        <v>20120802</v>
      </c>
      <c r="B2772" s="1">
        <v>41123</v>
      </c>
      <c r="C2772">
        <v>5</v>
      </c>
      <c r="D2772" t="s">
        <v>23072</v>
      </c>
      <c r="E2772" t="s">
        <v>23073</v>
      </c>
      <c r="F2772" t="s">
        <v>23074</v>
      </c>
      <c r="G2772">
        <v>2</v>
      </c>
      <c r="H2772">
        <v>215</v>
      </c>
      <c r="I2772">
        <v>31</v>
      </c>
      <c r="J2772" t="s">
        <v>23096</v>
      </c>
      <c r="K2772" t="s">
        <v>23097</v>
      </c>
      <c r="L2772" t="s">
        <v>23098</v>
      </c>
      <c r="M2772">
        <v>8</v>
      </c>
      <c r="N2772">
        <v>3</v>
      </c>
      <c r="O2772">
        <v>2012</v>
      </c>
      <c r="P2772">
        <v>2</v>
      </c>
      <c r="Q2772">
        <v>1</v>
      </c>
      <c r="R2772">
        <v>2012</v>
      </c>
      <c r="S2772">
        <v>1</v>
      </c>
    </row>
    <row r="2773" spans="1:19" x14ac:dyDescent="0.25">
      <c r="A2773">
        <v>20120803</v>
      </c>
      <c r="B2773" s="1">
        <v>41124</v>
      </c>
      <c r="C2773">
        <v>6</v>
      </c>
      <c r="D2773" t="s">
        <v>23075</v>
      </c>
      <c r="E2773" t="s">
        <v>23076</v>
      </c>
      <c r="F2773" t="s">
        <v>23077</v>
      </c>
      <c r="G2773">
        <v>3</v>
      </c>
      <c r="H2773">
        <v>216</v>
      </c>
      <c r="I2773">
        <v>31</v>
      </c>
      <c r="J2773" t="s">
        <v>23096</v>
      </c>
      <c r="K2773" t="s">
        <v>23097</v>
      </c>
      <c r="L2773" t="s">
        <v>23098</v>
      </c>
      <c r="M2773">
        <v>8</v>
      </c>
      <c r="N2773">
        <v>3</v>
      </c>
      <c r="O2773">
        <v>2012</v>
      </c>
      <c r="P2773">
        <v>2</v>
      </c>
      <c r="Q2773">
        <v>1</v>
      </c>
      <c r="R2773">
        <v>2012</v>
      </c>
      <c r="S2773">
        <v>1</v>
      </c>
    </row>
    <row r="2774" spans="1:19" x14ac:dyDescent="0.25">
      <c r="A2774">
        <v>20120804</v>
      </c>
      <c r="B2774" s="1">
        <v>41125</v>
      </c>
      <c r="C2774">
        <v>7</v>
      </c>
      <c r="D2774" t="s">
        <v>23054</v>
      </c>
      <c r="E2774" t="s">
        <v>23055</v>
      </c>
      <c r="F2774" t="s">
        <v>23056</v>
      </c>
      <c r="G2774">
        <v>4</v>
      </c>
      <c r="H2774">
        <v>217</v>
      </c>
      <c r="I2774">
        <v>31</v>
      </c>
      <c r="J2774" t="s">
        <v>23096</v>
      </c>
      <c r="K2774" t="s">
        <v>23097</v>
      </c>
      <c r="L2774" t="s">
        <v>23098</v>
      </c>
      <c r="M2774">
        <v>8</v>
      </c>
      <c r="N2774">
        <v>3</v>
      </c>
      <c r="O2774">
        <v>2012</v>
      </c>
      <c r="P2774">
        <v>2</v>
      </c>
      <c r="Q2774">
        <v>1</v>
      </c>
      <c r="R2774">
        <v>2012</v>
      </c>
      <c r="S2774">
        <v>1</v>
      </c>
    </row>
    <row r="2775" spans="1:19" x14ac:dyDescent="0.25">
      <c r="A2775">
        <v>20120805</v>
      </c>
      <c r="B2775" s="1">
        <v>41126</v>
      </c>
      <c r="C2775">
        <v>1</v>
      </c>
      <c r="D2775" t="s">
        <v>23060</v>
      </c>
      <c r="E2775" t="s">
        <v>23061</v>
      </c>
      <c r="F2775" t="s">
        <v>23062</v>
      </c>
      <c r="G2775">
        <v>5</v>
      </c>
      <c r="H2775">
        <v>218</v>
      </c>
      <c r="I2775">
        <v>32</v>
      </c>
      <c r="J2775" t="s">
        <v>23096</v>
      </c>
      <c r="K2775" t="s">
        <v>23097</v>
      </c>
      <c r="L2775" t="s">
        <v>23098</v>
      </c>
      <c r="M2775">
        <v>8</v>
      </c>
      <c r="N2775">
        <v>3</v>
      </c>
      <c r="O2775">
        <v>2012</v>
      </c>
      <c r="P2775">
        <v>2</v>
      </c>
      <c r="Q2775">
        <v>1</v>
      </c>
      <c r="R2775">
        <v>2012</v>
      </c>
      <c r="S2775">
        <v>1</v>
      </c>
    </row>
    <row r="2776" spans="1:19" x14ac:dyDescent="0.25">
      <c r="A2776">
        <v>20120806</v>
      </c>
      <c r="B2776" s="1">
        <v>41127</v>
      </c>
      <c r="C2776">
        <v>2</v>
      </c>
      <c r="D2776" t="s">
        <v>23063</v>
      </c>
      <c r="E2776" t="s">
        <v>23064</v>
      </c>
      <c r="F2776" t="s">
        <v>23065</v>
      </c>
      <c r="G2776">
        <v>6</v>
      </c>
      <c r="H2776">
        <v>219</v>
      </c>
      <c r="I2776">
        <v>32</v>
      </c>
      <c r="J2776" t="s">
        <v>23096</v>
      </c>
      <c r="K2776" t="s">
        <v>23097</v>
      </c>
      <c r="L2776" t="s">
        <v>23098</v>
      </c>
      <c r="M2776">
        <v>8</v>
      </c>
      <c r="N2776">
        <v>3</v>
      </c>
      <c r="O2776">
        <v>2012</v>
      </c>
      <c r="P2776">
        <v>2</v>
      </c>
      <c r="Q2776">
        <v>1</v>
      </c>
      <c r="R2776">
        <v>2012</v>
      </c>
      <c r="S2776">
        <v>1</v>
      </c>
    </row>
    <row r="2777" spans="1:19" x14ac:dyDescent="0.25">
      <c r="A2777">
        <v>20120807</v>
      </c>
      <c r="B2777" s="1">
        <v>41128</v>
      </c>
      <c r="C2777">
        <v>3</v>
      </c>
      <c r="D2777" t="s">
        <v>23066</v>
      </c>
      <c r="E2777" t="s">
        <v>23067</v>
      </c>
      <c r="F2777" t="s">
        <v>23068</v>
      </c>
      <c r="G2777">
        <v>7</v>
      </c>
      <c r="H2777">
        <v>220</v>
      </c>
      <c r="I2777">
        <v>32</v>
      </c>
      <c r="J2777" t="s">
        <v>23096</v>
      </c>
      <c r="K2777" t="s">
        <v>23097</v>
      </c>
      <c r="L2777" t="s">
        <v>23098</v>
      </c>
      <c r="M2777">
        <v>8</v>
      </c>
      <c r="N2777">
        <v>3</v>
      </c>
      <c r="O2777">
        <v>2012</v>
      </c>
      <c r="P2777">
        <v>2</v>
      </c>
      <c r="Q2777">
        <v>1</v>
      </c>
      <c r="R2777">
        <v>2012</v>
      </c>
      <c r="S2777">
        <v>1</v>
      </c>
    </row>
    <row r="2778" spans="1:19" x14ac:dyDescent="0.25">
      <c r="A2778">
        <v>20120808</v>
      </c>
      <c r="B2778" s="1">
        <v>41129</v>
      </c>
      <c r="C2778">
        <v>4</v>
      </c>
      <c r="D2778" t="s">
        <v>23069</v>
      </c>
      <c r="E2778" t="s">
        <v>23070</v>
      </c>
      <c r="F2778" t="s">
        <v>23071</v>
      </c>
      <c r="G2778">
        <v>8</v>
      </c>
      <c r="H2778">
        <v>221</v>
      </c>
      <c r="I2778">
        <v>32</v>
      </c>
      <c r="J2778" t="s">
        <v>23096</v>
      </c>
      <c r="K2778" t="s">
        <v>23097</v>
      </c>
      <c r="L2778" t="s">
        <v>23098</v>
      </c>
      <c r="M2778">
        <v>8</v>
      </c>
      <c r="N2778">
        <v>3</v>
      </c>
      <c r="O2778">
        <v>2012</v>
      </c>
      <c r="P2778">
        <v>2</v>
      </c>
      <c r="Q2778">
        <v>1</v>
      </c>
      <c r="R2778">
        <v>2012</v>
      </c>
      <c r="S2778">
        <v>1</v>
      </c>
    </row>
    <row r="2779" spans="1:19" x14ac:dyDescent="0.25">
      <c r="A2779">
        <v>20120809</v>
      </c>
      <c r="B2779" s="1">
        <v>41130</v>
      </c>
      <c r="C2779">
        <v>5</v>
      </c>
      <c r="D2779" t="s">
        <v>23072</v>
      </c>
      <c r="E2779" t="s">
        <v>23073</v>
      </c>
      <c r="F2779" t="s">
        <v>23074</v>
      </c>
      <c r="G2779">
        <v>9</v>
      </c>
      <c r="H2779">
        <v>222</v>
      </c>
      <c r="I2779">
        <v>32</v>
      </c>
      <c r="J2779" t="s">
        <v>23096</v>
      </c>
      <c r="K2779" t="s">
        <v>23097</v>
      </c>
      <c r="L2779" t="s">
        <v>23098</v>
      </c>
      <c r="M2779">
        <v>8</v>
      </c>
      <c r="N2779">
        <v>3</v>
      </c>
      <c r="O2779">
        <v>2012</v>
      </c>
      <c r="P2779">
        <v>2</v>
      </c>
      <c r="Q2779">
        <v>1</v>
      </c>
      <c r="R2779">
        <v>2012</v>
      </c>
      <c r="S2779">
        <v>1</v>
      </c>
    </row>
    <row r="2780" spans="1:19" x14ac:dyDescent="0.25">
      <c r="A2780">
        <v>20120810</v>
      </c>
      <c r="B2780" s="1">
        <v>41131</v>
      </c>
      <c r="C2780">
        <v>6</v>
      </c>
      <c r="D2780" t="s">
        <v>23075</v>
      </c>
      <c r="E2780" t="s">
        <v>23076</v>
      </c>
      <c r="F2780" t="s">
        <v>23077</v>
      </c>
      <c r="G2780">
        <v>10</v>
      </c>
      <c r="H2780">
        <v>223</v>
      </c>
      <c r="I2780">
        <v>32</v>
      </c>
      <c r="J2780" t="s">
        <v>23096</v>
      </c>
      <c r="K2780" t="s">
        <v>23097</v>
      </c>
      <c r="L2780" t="s">
        <v>23098</v>
      </c>
      <c r="M2780">
        <v>8</v>
      </c>
      <c r="N2780">
        <v>3</v>
      </c>
      <c r="O2780">
        <v>2012</v>
      </c>
      <c r="P2780">
        <v>2</v>
      </c>
      <c r="Q2780">
        <v>1</v>
      </c>
      <c r="R2780">
        <v>2012</v>
      </c>
      <c r="S2780">
        <v>1</v>
      </c>
    </row>
    <row r="2781" spans="1:19" x14ac:dyDescent="0.25">
      <c r="A2781">
        <v>20120811</v>
      </c>
      <c r="B2781" s="1">
        <v>41132</v>
      </c>
      <c r="C2781">
        <v>7</v>
      </c>
      <c r="D2781" t="s">
        <v>23054</v>
      </c>
      <c r="E2781" t="s">
        <v>23055</v>
      </c>
      <c r="F2781" t="s">
        <v>23056</v>
      </c>
      <c r="G2781">
        <v>11</v>
      </c>
      <c r="H2781">
        <v>224</v>
      </c>
      <c r="I2781">
        <v>32</v>
      </c>
      <c r="J2781" t="s">
        <v>23096</v>
      </c>
      <c r="K2781" t="s">
        <v>23097</v>
      </c>
      <c r="L2781" t="s">
        <v>23098</v>
      </c>
      <c r="M2781">
        <v>8</v>
      </c>
      <c r="N2781">
        <v>3</v>
      </c>
      <c r="O2781">
        <v>2012</v>
      </c>
      <c r="P2781">
        <v>2</v>
      </c>
      <c r="Q2781">
        <v>1</v>
      </c>
      <c r="R2781">
        <v>2012</v>
      </c>
      <c r="S2781">
        <v>1</v>
      </c>
    </row>
    <row r="2782" spans="1:19" x14ac:dyDescent="0.25">
      <c r="A2782">
        <v>20120812</v>
      </c>
      <c r="B2782" s="1">
        <v>41133</v>
      </c>
      <c r="C2782">
        <v>1</v>
      </c>
      <c r="D2782" t="s">
        <v>23060</v>
      </c>
      <c r="E2782" t="s">
        <v>23061</v>
      </c>
      <c r="F2782" t="s">
        <v>23062</v>
      </c>
      <c r="G2782">
        <v>12</v>
      </c>
      <c r="H2782">
        <v>225</v>
      </c>
      <c r="I2782">
        <v>33</v>
      </c>
      <c r="J2782" t="s">
        <v>23096</v>
      </c>
      <c r="K2782" t="s">
        <v>23097</v>
      </c>
      <c r="L2782" t="s">
        <v>23098</v>
      </c>
      <c r="M2782">
        <v>8</v>
      </c>
      <c r="N2782">
        <v>3</v>
      </c>
      <c r="O2782">
        <v>2012</v>
      </c>
      <c r="P2782">
        <v>2</v>
      </c>
      <c r="Q2782">
        <v>1</v>
      </c>
      <c r="R2782">
        <v>2012</v>
      </c>
      <c r="S2782">
        <v>1</v>
      </c>
    </row>
    <row r="2783" spans="1:19" x14ac:dyDescent="0.25">
      <c r="A2783">
        <v>20120813</v>
      </c>
      <c r="B2783" s="1">
        <v>41134</v>
      </c>
      <c r="C2783">
        <v>2</v>
      </c>
      <c r="D2783" t="s">
        <v>23063</v>
      </c>
      <c r="E2783" t="s">
        <v>23064</v>
      </c>
      <c r="F2783" t="s">
        <v>23065</v>
      </c>
      <c r="G2783">
        <v>13</v>
      </c>
      <c r="H2783">
        <v>226</v>
      </c>
      <c r="I2783">
        <v>33</v>
      </c>
      <c r="J2783" t="s">
        <v>23096</v>
      </c>
      <c r="K2783" t="s">
        <v>23097</v>
      </c>
      <c r="L2783" t="s">
        <v>23098</v>
      </c>
      <c r="M2783">
        <v>8</v>
      </c>
      <c r="N2783">
        <v>3</v>
      </c>
      <c r="O2783">
        <v>2012</v>
      </c>
      <c r="P2783">
        <v>2</v>
      </c>
      <c r="Q2783">
        <v>1</v>
      </c>
      <c r="R2783">
        <v>2012</v>
      </c>
      <c r="S2783">
        <v>1</v>
      </c>
    </row>
    <row r="2784" spans="1:19" x14ac:dyDescent="0.25">
      <c r="A2784">
        <v>20120814</v>
      </c>
      <c r="B2784" s="1">
        <v>41135</v>
      </c>
      <c r="C2784">
        <v>3</v>
      </c>
      <c r="D2784" t="s">
        <v>23066</v>
      </c>
      <c r="E2784" t="s">
        <v>23067</v>
      </c>
      <c r="F2784" t="s">
        <v>23068</v>
      </c>
      <c r="G2784">
        <v>14</v>
      </c>
      <c r="H2784">
        <v>227</v>
      </c>
      <c r="I2784">
        <v>33</v>
      </c>
      <c r="J2784" t="s">
        <v>23096</v>
      </c>
      <c r="K2784" t="s">
        <v>23097</v>
      </c>
      <c r="L2784" t="s">
        <v>23098</v>
      </c>
      <c r="M2784">
        <v>8</v>
      </c>
      <c r="N2784">
        <v>3</v>
      </c>
      <c r="O2784">
        <v>2012</v>
      </c>
      <c r="P2784">
        <v>2</v>
      </c>
      <c r="Q2784">
        <v>1</v>
      </c>
      <c r="R2784">
        <v>2012</v>
      </c>
      <c r="S2784">
        <v>1</v>
      </c>
    </row>
    <row r="2785" spans="1:19" x14ac:dyDescent="0.25">
      <c r="A2785">
        <v>20120815</v>
      </c>
      <c r="B2785" s="1">
        <v>41136</v>
      </c>
      <c r="C2785">
        <v>4</v>
      </c>
      <c r="D2785" t="s">
        <v>23069</v>
      </c>
      <c r="E2785" t="s">
        <v>23070</v>
      </c>
      <c r="F2785" t="s">
        <v>23071</v>
      </c>
      <c r="G2785">
        <v>15</v>
      </c>
      <c r="H2785">
        <v>228</v>
      </c>
      <c r="I2785">
        <v>33</v>
      </c>
      <c r="J2785" t="s">
        <v>23096</v>
      </c>
      <c r="K2785" t="s">
        <v>23097</v>
      </c>
      <c r="L2785" t="s">
        <v>23098</v>
      </c>
      <c r="M2785">
        <v>8</v>
      </c>
      <c r="N2785">
        <v>3</v>
      </c>
      <c r="O2785">
        <v>2012</v>
      </c>
      <c r="P2785">
        <v>2</v>
      </c>
      <c r="Q2785">
        <v>1</v>
      </c>
      <c r="R2785">
        <v>2012</v>
      </c>
      <c r="S2785">
        <v>1</v>
      </c>
    </row>
    <row r="2786" spans="1:19" x14ac:dyDescent="0.25">
      <c r="A2786">
        <v>20120816</v>
      </c>
      <c r="B2786" s="1">
        <v>41137</v>
      </c>
      <c r="C2786">
        <v>5</v>
      </c>
      <c r="D2786" t="s">
        <v>23072</v>
      </c>
      <c r="E2786" t="s">
        <v>23073</v>
      </c>
      <c r="F2786" t="s">
        <v>23074</v>
      </c>
      <c r="G2786">
        <v>16</v>
      </c>
      <c r="H2786">
        <v>229</v>
      </c>
      <c r="I2786">
        <v>33</v>
      </c>
      <c r="J2786" t="s">
        <v>23096</v>
      </c>
      <c r="K2786" t="s">
        <v>23097</v>
      </c>
      <c r="L2786" t="s">
        <v>23098</v>
      </c>
      <c r="M2786">
        <v>8</v>
      </c>
      <c r="N2786">
        <v>3</v>
      </c>
      <c r="O2786">
        <v>2012</v>
      </c>
      <c r="P2786">
        <v>2</v>
      </c>
      <c r="Q2786">
        <v>1</v>
      </c>
      <c r="R2786">
        <v>2012</v>
      </c>
      <c r="S2786">
        <v>1</v>
      </c>
    </row>
    <row r="2787" spans="1:19" x14ac:dyDescent="0.25">
      <c r="A2787">
        <v>20120817</v>
      </c>
      <c r="B2787" s="1">
        <v>41138</v>
      </c>
      <c r="C2787">
        <v>6</v>
      </c>
      <c r="D2787" t="s">
        <v>23075</v>
      </c>
      <c r="E2787" t="s">
        <v>23076</v>
      </c>
      <c r="F2787" t="s">
        <v>23077</v>
      </c>
      <c r="G2787">
        <v>17</v>
      </c>
      <c r="H2787">
        <v>230</v>
      </c>
      <c r="I2787">
        <v>33</v>
      </c>
      <c r="J2787" t="s">
        <v>23096</v>
      </c>
      <c r="K2787" t="s">
        <v>23097</v>
      </c>
      <c r="L2787" t="s">
        <v>23098</v>
      </c>
      <c r="M2787">
        <v>8</v>
      </c>
      <c r="N2787">
        <v>3</v>
      </c>
      <c r="O2787">
        <v>2012</v>
      </c>
      <c r="P2787">
        <v>2</v>
      </c>
      <c r="Q2787">
        <v>1</v>
      </c>
      <c r="R2787">
        <v>2012</v>
      </c>
      <c r="S2787">
        <v>1</v>
      </c>
    </row>
    <row r="2788" spans="1:19" x14ac:dyDescent="0.25">
      <c r="A2788">
        <v>20120818</v>
      </c>
      <c r="B2788" s="1">
        <v>41139</v>
      </c>
      <c r="C2788">
        <v>7</v>
      </c>
      <c r="D2788" t="s">
        <v>23054</v>
      </c>
      <c r="E2788" t="s">
        <v>23055</v>
      </c>
      <c r="F2788" t="s">
        <v>23056</v>
      </c>
      <c r="G2788">
        <v>18</v>
      </c>
      <c r="H2788">
        <v>231</v>
      </c>
      <c r="I2788">
        <v>33</v>
      </c>
      <c r="J2788" t="s">
        <v>23096</v>
      </c>
      <c r="K2788" t="s">
        <v>23097</v>
      </c>
      <c r="L2788" t="s">
        <v>23098</v>
      </c>
      <c r="M2788">
        <v>8</v>
      </c>
      <c r="N2788">
        <v>3</v>
      </c>
      <c r="O2788">
        <v>2012</v>
      </c>
      <c r="P2788">
        <v>2</v>
      </c>
      <c r="Q2788">
        <v>1</v>
      </c>
      <c r="R2788">
        <v>2012</v>
      </c>
      <c r="S2788">
        <v>1</v>
      </c>
    </row>
    <row r="2789" spans="1:19" x14ac:dyDescent="0.25">
      <c r="A2789">
        <v>20120819</v>
      </c>
      <c r="B2789" s="1">
        <v>41140</v>
      </c>
      <c r="C2789">
        <v>1</v>
      </c>
      <c r="D2789" t="s">
        <v>23060</v>
      </c>
      <c r="E2789" t="s">
        <v>23061</v>
      </c>
      <c r="F2789" t="s">
        <v>23062</v>
      </c>
      <c r="G2789">
        <v>19</v>
      </c>
      <c r="H2789">
        <v>232</v>
      </c>
      <c r="I2789">
        <v>34</v>
      </c>
      <c r="J2789" t="s">
        <v>23096</v>
      </c>
      <c r="K2789" t="s">
        <v>23097</v>
      </c>
      <c r="L2789" t="s">
        <v>23098</v>
      </c>
      <c r="M2789">
        <v>8</v>
      </c>
      <c r="N2789">
        <v>3</v>
      </c>
      <c r="O2789">
        <v>2012</v>
      </c>
      <c r="P2789">
        <v>2</v>
      </c>
      <c r="Q2789">
        <v>1</v>
      </c>
      <c r="R2789">
        <v>2012</v>
      </c>
      <c r="S2789">
        <v>1</v>
      </c>
    </row>
    <row r="2790" spans="1:19" x14ac:dyDescent="0.25">
      <c r="A2790">
        <v>20120820</v>
      </c>
      <c r="B2790" s="1">
        <v>41141</v>
      </c>
      <c r="C2790">
        <v>2</v>
      </c>
      <c r="D2790" t="s">
        <v>23063</v>
      </c>
      <c r="E2790" t="s">
        <v>23064</v>
      </c>
      <c r="F2790" t="s">
        <v>23065</v>
      </c>
      <c r="G2790">
        <v>20</v>
      </c>
      <c r="H2790">
        <v>233</v>
      </c>
      <c r="I2790">
        <v>34</v>
      </c>
      <c r="J2790" t="s">
        <v>23096</v>
      </c>
      <c r="K2790" t="s">
        <v>23097</v>
      </c>
      <c r="L2790" t="s">
        <v>23098</v>
      </c>
      <c r="M2790">
        <v>8</v>
      </c>
      <c r="N2790">
        <v>3</v>
      </c>
      <c r="O2790">
        <v>2012</v>
      </c>
      <c r="P2790">
        <v>2</v>
      </c>
      <c r="Q2790">
        <v>1</v>
      </c>
      <c r="R2790">
        <v>2012</v>
      </c>
      <c r="S2790">
        <v>1</v>
      </c>
    </row>
    <row r="2791" spans="1:19" x14ac:dyDescent="0.25">
      <c r="A2791">
        <v>20120821</v>
      </c>
      <c r="B2791" s="1">
        <v>41142</v>
      </c>
      <c r="C2791">
        <v>3</v>
      </c>
      <c r="D2791" t="s">
        <v>23066</v>
      </c>
      <c r="E2791" t="s">
        <v>23067</v>
      </c>
      <c r="F2791" t="s">
        <v>23068</v>
      </c>
      <c r="G2791">
        <v>21</v>
      </c>
      <c r="H2791">
        <v>234</v>
      </c>
      <c r="I2791">
        <v>34</v>
      </c>
      <c r="J2791" t="s">
        <v>23096</v>
      </c>
      <c r="K2791" t="s">
        <v>23097</v>
      </c>
      <c r="L2791" t="s">
        <v>23098</v>
      </c>
      <c r="M2791">
        <v>8</v>
      </c>
      <c r="N2791">
        <v>3</v>
      </c>
      <c r="O2791">
        <v>2012</v>
      </c>
      <c r="P2791">
        <v>2</v>
      </c>
      <c r="Q2791">
        <v>1</v>
      </c>
      <c r="R2791">
        <v>2012</v>
      </c>
      <c r="S2791">
        <v>1</v>
      </c>
    </row>
    <row r="2792" spans="1:19" x14ac:dyDescent="0.25">
      <c r="A2792">
        <v>20120822</v>
      </c>
      <c r="B2792" s="1">
        <v>41143</v>
      </c>
      <c r="C2792">
        <v>4</v>
      </c>
      <c r="D2792" t="s">
        <v>23069</v>
      </c>
      <c r="E2792" t="s">
        <v>23070</v>
      </c>
      <c r="F2792" t="s">
        <v>23071</v>
      </c>
      <c r="G2792">
        <v>22</v>
      </c>
      <c r="H2792">
        <v>235</v>
      </c>
      <c r="I2792">
        <v>34</v>
      </c>
      <c r="J2792" t="s">
        <v>23096</v>
      </c>
      <c r="K2792" t="s">
        <v>23097</v>
      </c>
      <c r="L2792" t="s">
        <v>23098</v>
      </c>
      <c r="M2792">
        <v>8</v>
      </c>
      <c r="N2792">
        <v>3</v>
      </c>
      <c r="O2792">
        <v>2012</v>
      </c>
      <c r="P2792">
        <v>2</v>
      </c>
      <c r="Q2792">
        <v>1</v>
      </c>
      <c r="R2792">
        <v>2012</v>
      </c>
      <c r="S2792">
        <v>1</v>
      </c>
    </row>
    <row r="2793" spans="1:19" x14ac:dyDescent="0.25">
      <c r="A2793">
        <v>20120823</v>
      </c>
      <c r="B2793" s="1">
        <v>41144</v>
      </c>
      <c r="C2793">
        <v>5</v>
      </c>
      <c r="D2793" t="s">
        <v>23072</v>
      </c>
      <c r="E2793" t="s">
        <v>23073</v>
      </c>
      <c r="F2793" t="s">
        <v>23074</v>
      </c>
      <c r="G2793">
        <v>23</v>
      </c>
      <c r="H2793">
        <v>236</v>
      </c>
      <c r="I2793">
        <v>34</v>
      </c>
      <c r="J2793" t="s">
        <v>23096</v>
      </c>
      <c r="K2793" t="s">
        <v>23097</v>
      </c>
      <c r="L2793" t="s">
        <v>23098</v>
      </c>
      <c r="M2793">
        <v>8</v>
      </c>
      <c r="N2793">
        <v>3</v>
      </c>
      <c r="O2793">
        <v>2012</v>
      </c>
      <c r="P2793">
        <v>2</v>
      </c>
      <c r="Q2793">
        <v>1</v>
      </c>
      <c r="R2793">
        <v>2012</v>
      </c>
      <c r="S2793">
        <v>1</v>
      </c>
    </row>
    <row r="2794" spans="1:19" x14ac:dyDescent="0.25">
      <c r="A2794">
        <v>20120824</v>
      </c>
      <c r="B2794" s="1">
        <v>41145</v>
      </c>
      <c r="C2794">
        <v>6</v>
      </c>
      <c r="D2794" t="s">
        <v>23075</v>
      </c>
      <c r="E2794" t="s">
        <v>23076</v>
      </c>
      <c r="F2794" t="s">
        <v>23077</v>
      </c>
      <c r="G2794">
        <v>24</v>
      </c>
      <c r="H2794">
        <v>237</v>
      </c>
      <c r="I2794">
        <v>34</v>
      </c>
      <c r="J2794" t="s">
        <v>23096</v>
      </c>
      <c r="K2794" t="s">
        <v>23097</v>
      </c>
      <c r="L2794" t="s">
        <v>23098</v>
      </c>
      <c r="M2794">
        <v>8</v>
      </c>
      <c r="N2794">
        <v>3</v>
      </c>
      <c r="O2794">
        <v>2012</v>
      </c>
      <c r="P2794">
        <v>2</v>
      </c>
      <c r="Q2794">
        <v>1</v>
      </c>
      <c r="R2794">
        <v>2012</v>
      </c>
      <c r="S2794">
        <v>1</v>
      </c>
    </row>
    <row r="2795" spans="1:19" x14ac:dyDescent="0.25">
      <c r="A2795">
        <v>20120825</v>
      </c>
      <c r="B2795" s="1">
        <v>41146</v>
      </c>
      <c r="C2795">
        <v>7</v>
      </c>
      <c r="D2795" t="s">
        <v>23054</v>
      </c>
      <c r="E2795" t="s">
        <v>23055</v>
      </c>
      <c r="F2795" t="s">
        <v>23056</v>
      </c>
      <c r="G2795">
        <v>25</v>
      </c>
      <c r="H2795">
        <v>238</v>
      </c>
      <c r="I2795">
        <v>34</v>
      </c>
      <c r="J2795" t="s">
        <v>23096</v>
      </c>
      <c r="K2795" t="s">
        <v>23097</v>
      </c>
      <c r="L2795" t="s">
        <v>23098</v>
      </c>
      <c r="M2795">
        <v>8</v>
      </c>
      <c r="N2795">
        <v>3</v>
      </c>
      <c r="O2795">
        <v>2012</v>
      </c>
      <c r="P2795">
        <v>2</v>
      </c>
      <c r="Q2795">
        <v>1</v>
      </c>
      <c r="R2795">
        <v>2012</v>
      </c>
      <c r="S2795">
        <v>1</v>
      </c>
    </row>
    <row r="2796" spans="1:19" x14ac:dyDescent="0.25">
      <c r="A2796">
        <v>20120826</v>
      </c>
      <c r="B2796" s="1">
        <v>41147</v>
      </c>
      <c r="C2796">
        <v>1</v>
      </c>
      <c r="D2796" t="s">
        <v>23060</v>
      </c>
      <c r="E2796" t="s">
        <v>23061</v>
      </c>
      <c r="F2796" t="s">
        <v>23062</v>
      </c>
      <c r="G2796">
        <v>26</v>
      </c>
      <c r="H2796">
        <v>239</v>
      </c>
      <c r="I2796">
        <v>35</v>
      </c>
      <c r="J2796" t="s">
        <v>23096</v>
      </c>
      <c r="K2796" t="s">
        <v>23097</v>
      </c>
      <c r="L2796" t="s">
        <v>23098</v>
      </c>
      <c r="M2796">
        <v>8</v>
      </c>
      <c r="N2796">
        <v>3</v>
      </c>
      <c r="O2796">
        <v>2012</v>
      </c>
      <c r="P2796">
        <v>2</v>
      </c>
      <c r="Q2796">
        <v>1</v>
      </c>
      <c r="R2796">
        <v>2012</v>
      </c>
      <c r="S2796">
        <v>1</v>
      </c>
    </row>
    <row r="2797" spans="1:19" x14ac:dyDescent="0.25">
      <c r="A2797">
        <v>20120827</v>
      </c>
      <c r="B2797" s="1">
        <v>41148</v>
      </c>
      <c r="C2797">
        <v>2</v>
      </c>
      <c r="D2797" t="s">
        <v>23063</v>
      </c>
      <c r="E2797" t="s">
        <v>23064</v>
      </c>
      <c r="F2797" t="s">
        <v>23065</v>
      </c>
      <c r="G2797">
        <v>27</v>
      </c>
      <c r="H2797">
        <v>240</v>
      </c>
      <c r="I2797">
        <v>35</v>
      </c>
      <c r="J2797" t="s">
        <v>23096</v>
      </c>
      <c r="K2797" t="s">
        <v>23097</v>
      </c>
      <c r="L2797" t="s">
        <v>23098</v>
      </c>
      <c r="M2797">
        <v>8</v>
      </c>
      <c r="N2797">
        <v>3</v>
      </c>
      <c r="O2797">
        <v>2012</v>
      </c>
      <c r="P2797">
        <v>2</v>
      </c>
      <c r="Q2797">
        <v>1</v>
      </c>
      <c r="R2797">
        <v>2012</v>
      </c>
      <c r="S2797">
        <v>1</v>
      </c>
    </row>
    <row r="2798" spans="1:19" x14ac:dyDescent="0.25">
      <c r="A2798">
        <v>20120828</v>
      </c>
      <c r="B2798" s="1">
        <v>41149</v>
      </c>
      <c r="C2798">
        <v>3</v>
      </c>
      <c r="D2798" t="s">
        <v>23066</v>
      </c>
      <c r="E2798" t="s">
        <v>23067</v>
      </c>
      <c r="F2798" t="s">
        <v>23068</v>
      </c>
      <c r="G2798">
        <v>28</v>
      </c>
      <c r="H2798">
        <v>241</v>
      </c>
      <c r="I2798">
        <v>35</v>
      </c>
      <c r="J2798" t="s">
        <v>23096</v>
      </c>
      <c r="K2798" t="s">
        <v>23097</v>
      </c>
      <c r="L2798" t="s">
        <v>23098</v>
      </c>
      <c r="M2798">
        <v>8</v>
      </c>
      <c r="N2798">
        <v>3</v>
      </c>
      <c r="O2798">
        <v>2012</v>
      </c>
      <c r="P2798">
        <v>2</v>
      </c>
      <c r="Q2798">
        <v>1</v>
      </c>
      <c r="R2798">
        <v>2012</v>
      </c>
      <c r="S2798">
        <v>1</v>
      </c>
    </row>
    <row r="2799" spans="1:19" x14ac:dyDescent="0.25">
      <c r="A2799">
        <v>20120829</v>
      </c>
      <c r="B2799" s="1">
        <v>41150</v>
      </c>
      <c r="C2799">
        <v>4</v>
      </c>
      <c r="D2799" t="s">
        <v>23069</v>
      </c>
      <c r="E2799" t="s">
        <v>23070</v>
      </c>
      <c r="F2799" t="s">
        <v>23071</v>
      </c>
      <c r="G2799">
        <v>29</v>
      </c>
      <c r="H2799">
        <v>242</v>
      </c>
      <c r="I2799">
        <v>35</v>
      </c>
      <c r="J2799" t="s">
        <v>23096</v>
      </c>
      <c r="K2799" t="s">
        <v>23097</v>
      </c>
      <c r="L2799" t="s">
        <v>23098</v>
      </c>
      <c r="M2799">
        <v>8</v>
      </c>
      <c r="N2799">
        <v>3</v>
      </c>
      <c r="O2799">
        <v>2012</v>
      </c>
      <c r="P2799">
        <v>2</v>
      </c>
      <c r="Q2799">
        <v>1</v>
      </c>
      <c r="R2799">
        <v>2012</v>
      </c>
      <c r="S2799">
        <v>1</v>
      </c>
    </row>
    <row r="2800" spans="1:19" x14ac:dyDescent="0.25">
      <c r="A2800">
        <v>20120830</v>
      </c>
      <c r="B2800" s="1">
        <v>41151</v>
      </c>
      <c r="C2800">
        <v>5</v>
      </c>
      <c r="D2800" t="s">
        <v>23072</v>
      </c>
      <c r="E2800" t="s">
        <v>23073</v>
      </c>
      <c r="F2800" t="s">
        <v>23074</v>
      </c>
      <c r="G2800">
        <v>30</v>
      </c>
      <c r="H2800">
        <v>243</v>
      </c>
      <c r="I2800">
        <v>35</v>
      </c>
      <c r="J2800" t="s">
        <v>23096</v>
      </c>
      <c r="K2800" t="s">
        <v>23097</v>
      </c>
      <c r="L2800" t="s">
        <v>23098</v>
      </c>
      <c r="M2800">
        <v>8</v>
      </c>
      <c r="N2800">
        <v>3</v>
      </c>
      <c r="O2800">
        <v>2012</v>
      </c>
      <c r="P2800">
        <v>2</v>
      </c>
      <c r="Q2800">
        <v>1</v>
      </c>
      <c r="R2800">
        <v>2012</v>
      </c>
      <c r="S2800">
        <v>1</v>
      </c>
    </row>
    <row r="2801" spans="1:19" x14ac:dyDescent="0.25">
      <c r="A2801">
        <v>20120831</v>
      </c>
      <c r="B2801" s="1">
        <v>41152</v>
      </c>
      <c r="C2801">
        <v>6</v>
      </c>
      <c r="D2801" t="s">
        <v>23075</v>
      </c>
      <c r="E2801" t="s">
        <v>23076</v>
      </c>
      <c r="F2801" t="s">
        <v>23077</v>
      </c>
      <c r="G2801">
        <v>31</v>
      </c>
      <c r="H2801">
        <v>244</v>
      </c>
      <c r="I2801">
        <v>35</v>
      </c>
      <c r="J2801" t="s">
        <v>23096</v>
      </c>
      <c r="K2801" t="s">
        <v>23097</v>
      </c>
      <c r="L2801" t="s">
        <v>23098</v>
      </c>
      <c r="M2801">
        <v>8</v>
      </c>
      <c r="N2801">
        <v>3</v>
      </c>
      <c r="O2801">
        <v>2012</v>
      </c>
      <c r="P2801">
        <v>2</v>
      </c>
      <c r="Q2801">
        <v>1</v>
      </c>
      <c r="R2801">
        <v>2012</v>
      </c>
      <c r="S2801">
        <v>1</v>
      </c>
    </row>
    <row r="2802" spans="1:19" x14ac:dyDescent="0.25">
      <c r="A2802">
        <v>20120901</v>
      </c>
      <c r="B2802" s="1">
        <v>41153</v>
      </c>
      <c r="C2802">
        <v>7</v>
      </c>
      <c r="D2802" t="s">
        <v>23054</v>
      </c>
      <c r="E2802" t="s">
        <v>23055</v>
      </c>
      <c r="F2802" t="s">
        <v>23056</v>
      </c>
      <c r="G2802">
        <v>1</v>
      </c>
      <c r="H2802">
        <v>245</v>
      </c>
      <c r="I2802">
        <v>35</v>
      </c>
      <c r="J2802" t="s">
        <v>23099</v>
      </c>
      <c r="K2802" t="s">
        <v>23100</v>
      </c>
      <c r="L2802" t="s">
        <v>23101</v>
      </c>
      <c r="M2802">
        <v>9</v>
      </c>
      <c r="N2802">
        <v>3</v>
      </c>
      <c r="O2802">
        <v>2012</v>
      </c>
      <c r="P2802">
        <v>2</v>
      </c>
      <c r="Q2802">
        <v>1</v>
      </c>
      <c r="R2802">
        <v>2012</v>
      </c>
      <c r="S2802">
        <v>1</v>
      </c>
    </row>
    <row r="2803" spans="1:19" x14ac:dyDescent="0.25">
      <c r="A2803">
        <v>20120902</v>
      </c>
      <c r="B2803" s="1">
        <v>41154</v>
      </c>
      <c r="C2803">
        <v>1</v>
      </c>
      <c r="D2803" t="s">
        <v>23060</v>
      </c>
      <c r="E2803" t="s">
        <v>23061</v>
      </c>
      <c r="F2803" t="s">
        <v>23062</v>
      </c>
      <c r="G2803">
        <v>2</v>
      </c>
      <c r="H2803">
        <v>246</v>
      </c>
      <c r="I2803">
        <v>36</v>
      </c>
      <c r="J2803" t="s">
        <v>23099</v>
      </c>
      <c r="K2803" t="s">
        <v>23100</v>
      </c>
      <c r="L2803" t="s">
        <v>23101</v>
      </c>
      <c r="M2803">
        <v>9</v>
      </c>
      <c r="N2803">
        <v>3</v>
      </c>
      <c r="O2803">
        <v>2012</v>
      </c>
      <c r="P2803">
        <v>2</v>
      </c>
      <c r="Q2803">
        <v>1</v>
      </c>
      <c r="R2803">
        <v>2012</v>
      </c>
      <c r="S2803">
        <v>1</v>
      </c>
    </row>
    <row r="2804" spans="1:19" x14ac:dyDescent="0.25">
      <c r="A2804">
        <v>20120903</v>
      </c>
      <c r="B2804" s="1">
        <v>41155</v>
      </c>
      <c r="C2804">
        <v>2</v>
      </c>
      <c r="D2804" t="s">
        <v>23063</v>
      </c>
      <c r="E2804" t="s">
        <v>23064</v>
      </c>
      <c r="F2804" t="s">
        <v>23065</v>
      </c>
      <c r="G2804">
        <v>3</v>
      </c>
      <c r="H2804">
        <v>247</v>
      </c>
      <c r="I2804">
        <v>36</v>
      </c>
      <c r="J2804" t="s">
        <v>23099</v>
      </c>
      <c r="K2804" t="s">
        <v>23100</v>
      </c>
      <c r="L2804" t="s">
        <v>23101</v>
      </c>
      <c r="M2804">
        <v>9</v>
      </c>
      <c r="N2804">
        <v>3</v>
      </c>
      <c r="O2804">
        <v>2012</v>
      </c>
      <c r="P2804">
        <v>2</v>
      </c>
      <c r="Q2804">
        <v>1</v>
      </c>
      <c r="R2804">
        <v>2012</v>
      </c>
      <c r="S2804">
        <v>1</v>
      </c>
    </row>
    <row r="2805" spans="1:19" x14ac:dyDescent="0.25">
      <c r="A2805">
        <v>20120904</v>
      </c>
      <c r="B2805" s="1">
        <v>41156</v>
      </c>
      <c r="C2805">
        <v>3</v>
      </c>
      <c r="D2805" t="s">
        <v>23066</v>
      </c>
      <c r="E2805" t="s">
        <v>23067</v>
      </c>
      <c r="F2805" t="s">
        <v>23068</v>
      </c>
      <c r="G2805">
        <v>4</v>
      </c>
      <c r="H2805">
        <v>248</v>
      </c>
      <c r="I2805">
        <v>36</v>
      </c>
      <c r="J2805" t="s">
        <v>23099</v>
      </c>
      <c r="K2805" t="s">
        <v>23100</v>
      </c>
      <c r="L2805" t="s">
        <v>23101</v>
      </c>
      <c r="M2805">
        <v>9</v>
      </c>
      <c r="N2805">
        <v>3</v>
      </c>
      <c r="O2805">
        <v>2012</v>
      </c>
      <c r="P2805">
        <v>2</v>
      </c>
      <c r="Q2805">
        <v>1</v>
      </c>
      <c r="R2805">
        <v>2012</v>
      </c>
      <c r="S2805">
        <v>1</v>
      </c>
    </row>
    <row r="2806" spans="1:19" x14ac:dyDescent="0.25">
      <c r="A2806">
        <v>20120905</v>
      </c>
      <c r="B2806" s="1">
        <v>41157</v>
      </c>
      <c r="C2806">
        <v>4</v>
      </c>
      <c r="D2806" t="s">
        <v>23069</v>
      </c>
      <c r="E2806" t="s">
        <v>23070</v>
      </c>
      <c r="F2806" t="s">
        <v>23071</v>
      </c>
      <c r="G2806">
        <v>5</v>
      </c>
      <c r="H2806">
        <v>249</v>
      </c>
      <c r="I2806">
        <v>36</v>
      </c>
      <c r="J2806" t="s">
        <v>23099</v>
      </c>
      <c r="K2806" t="s">
        <v>23100</v>
      </c>
      <c r="L2806" t="s">
        <v>23101</v>
      </c>
      <c r="M2806">
        <v>9</v>
      </c>
      <c r="N2806">
        <v>3</v>
      </c>
      <c r="O2806">
        <v>2012</v>
      </c>
      <c r="P2806">
        <v>2</v>
      </c>
      <c r="Q2806">
        <v>1</v>
      </c>
      <c r="R2806">
        <v>2012</v>
      </c>
      <c r="S2806">
        <v>1</v>
      </c>
    </row>
    <row r="2807" spans="1:19" x14ac:dyDescent="0.25">
      <c r="A2807">
        <v>20120906</v>
      </c>
      <c r="B2807" s="1">
        <v>41158</v>
      </c>
      <c r="C2807">
        <v>5</v>
      </c>
      <c r="D2807" t="s">
        <v>23072</v>
      </c>
      <c r="E2807" t="s">
        <v>23073</v>
      </c>
      <c r="F2807" t="s">
        <v>23074</v>
      </c>
      <c r="G2807">
        <v>6</v>
      </c>
      <c r="H2807">
        <v>250</v>
      </c>
      <c r="I2807">
        <v>36</v>
      </c>
      <c r="J2807" t="s">
        <v>23099</v>
      </c>
      <c r="K2807" t="s">
        <v>23100</v>
      </c>
      <c r="L2807" t="s">
        <v>23101</v>
      </c>
      <c r="M2807">
        <v>9</v>
      </c>
      <c r="N2807">
        <v>3</v>
      </c>
      <c r="O2807">
        <v>2012</v>
      </c>
      <c r="P2807">
        <v>2</v>
      </c>
      <c r="Q2807">
        <v>1</v>
      </c>
      <c r="R2807">
        <v>2012</v>
      </c>
      <c r="S2807">
        <v>1</v>
      </c>
    </row>
    <row r="2808" spans="1:19" x14ac:dyDescent="0.25">
      <c r="A2808">
        <v>20120907</v>
      </c>
      <c r="B2808" s="1">
        <v>41159</v>
      </c>
      <c r="C2808">
        <v>6</v>
      </c>
      <c r="D2808" t="s">
        <v>23075</v>
      </c>
      <c r="E2808" t="s">
        <v>23076</v>
      </c>
      <c r="F2808" t="s">
        <v>23077</v>
      </c>
      <c r="G2808">
        <v>7</v>
      </c>
      <c r="H2808">
        <v>251</v>
      </c>
      <c r="I2808">
        <v>36</v>
      </c>
      <c r="J2808" t="s">
        <v>23099</v>
      </c>
      <c r="K2808" t="s">
        <v>23100</v>
      </c>
      <c r="L2808" t="s">
        <v>23101</v>
      </c>
      <c r="M2808">
        <v>9</v>
      </c>
      <c r="N2808">
        <v>3</v>
      </c>
      <c r="O2808">
        <v>2012</v>
      </c>
      <c r="P2808">
        <v>2</v>
      </c>
      <c r="Q2808">
        <v>1</v>
      </c>
      <c r="R2808">
        <v>2012</v>
      </c>
      <c r="S2808">
        <v>1</v>
      </c>
    </row>
    <row r="2809" spans="1:19" x14ac:dyDescent="0.25">
      <c r="A2809">
        <v>20120908</v>
      </c>
      <c r="B2809" s="1">
        <v>41160</v>
      </c>
      <c r="C2809">
        <v>7</v>
      </c>
      <c r="D2809" t="s">
        <v>23054</v>
      </c>
      <c r="E2809" t="s">
        <v>23055</v>
      </c>
      <c r="F2809" t="s">
        <v>23056</v>
      </c>
      <c r="G2809">
        <v>8</v>
      </c>
      <c r="H2809">
        <v>252</v>
      </c>
      <c r="I2809">
        <v>36</v>
      </c>
      <c r="J2809" t="s">
        <v>23099</v>
      </c>
      <c r="K2809" t="s">
        <v>23100</v>
      </c>
      <c r="L2809" t="s">
        <v>23101</v>
      </c>
      <c r="M2809">
        <v>9</v>
      </c>
      <c r="N2809">
        <v>3</v>
      </c>
      <c r="O2809">
        <v>2012</v>
      </c>
      <c r="P2809">
        <v>2</v>
      </c>
      <c r="Q2809">
        <v>1</v>
      </c>
      <c r="R2809">
        <v>2012</v>
      </c>
      <c r="S2809">
        <v>1</v>
      </c>
    </row>
    <row r="2810" spans="1:19" x14ac:dyDescent="0.25">
      <c r="A2810">
        <v>20120909</v>
      </c>
      <c r="B2810" s="1">
        <v>41161</v>
      </c>
      <c r="C2810">
        <v>1</v>
      </c>
      <c r="D2810" t="s">
        <v>23060</v>
      </c>
      <c r="E2810" t="s">
        <v>23061</v>
      </c>
      <c r="F2810" t="s">
        <v>23062</v>
      </c>
      <c r="G2810">
        <v>9</v>
      </c>
      <c r="H2810">
        <v>253</v>
      </c>
      <c r="I2810">
        <v>37</v>
      </c>
      <c r="J2810" t="s">
        <v>23099</v>
      </c>
      <c r="K2810" t="s">
        <v>23100</v>
      </c>
      <c r="L2810" t="s">
        <v>23101</v>
      </c>
      <c r="M2810">
        <v>9</v>
      </c>
      <c r="N2810">
        <v>3</v>
      </c>
      <c r="O2810">
        <v>2012</v>
      </c>
      <c r="P2810">
        <v>2</v>
      </c>
      <c r="Q2810">
        <v>1</v>
      </c>
      <c r="R2810">
        <v>2012</v>
      </c>
      <c r="S2810">
        <v>1</v>
      </c>
    </row>
    <row r="2811" spans="1:19" x14ac:dyDescent="0.25">
      <c r="A2811">
        <v>20120910</v>
      </c>
      <c r="B2811" s="1">
        <v>41162</v>
      </c>
      <c r="C2811">
        <v>2</v>
      </c>
      <c r="D2811" t="s">
        <v>23063</v>
      </c>
      <c r="E2811" t="s">
        <v>23064</v>
      </c>
      <c r="F2811" t="s">
        <v>23065</v>
      </c>
      <c r="G2811">
        <v>10</v>
      </c>
      <c r="H2811">
        <v>254</v>
      </c>
      <c r="I2811">
        <v>37</v>
      </c>
      <c r="J2811" t="s">
        <v>23099</v>
      </c>
      <c r="K2811" t="s">
        <v>23100</v>
      </c>
      <c r="L2811" t="s">
        <v>23101</v>
      </c>
      <c r="M2811">
        <v>9</v>
      </c>
      <c r="N2811">
        <v>3</v>
      </c>
      <c r="O2811">
        <v>2012</v>
      </c>
      <c r="P2811">
        <v>2</v>
      </c>
      <c r="Q2811">
        <v>1</v>
      </c>
      <c r="R2811">
        <v>2012</v>
      </c>
      <c r="S2811">
        <v>1</v>
      </c>
    </row>
    <row r="2812" spans="1:19" x14ac:dyDescent="0.25">
      <c r="A2812">
        <v>20120911</v>
      </c>
      <c r="B2812" s="1">
        <v>41163</v>
      </c>
      <c r="C2812">
        <v>3</v>
      </c>
      <c r="D2812" t="s">
        <v>23066</v>
      </c>
      <c r="E2812" t="s">
        <v>23067</v>
      </c>
      <c r="F2812" t="s">
        <v>23068</v>
      </c>
      <c r="G2812">
        <v>11</v>
      </c>
      <c r="H2812">
        <v>255</v>
      </c>
      <c r="I2812">
        <v>37</v>
      </c>
      <c r="J2812" t="s">
        <v>23099</v>
      </c>
      <c r="K2812" t="s">
        <v>23100</v>
      </c>
      <c r="L2812" t="s">
        <v>23101</v>
      </c>
      <c r="M2812">
        <v>9</v>
      </c>
      <c r="N2812">
        <v>3</v>
      </c>
      <c r="O2812">
        <v>2012</v>
      </c>
      <c r="P2812">
        <v>2</v>
      </c>
      <c r="Q2812">
        <v>1</v>
      </c>
      <c r="R2812">
        <v>2012</v>
      </c>
      <c r="S2812">
        <v>1</v>
      </c>
    </row>
    <row r="2813" spans="1:19" x14ac:dyDescent="0.25">
      <c r="A2813">
        <v>20120912</v>
      </c>
      <c r="B2813" s="1">
        <v>41164</v>
      </c>
      <c r="C2813">
        <v>4</v>
      </c>
      <c r="D2813" t="s">
        <v>23069</v>
      </c>
      <c r="E2813" t="s">
        <v>23070</v>
      </c>
      <c r="F2813" t="s">
        <v>23071</v>
      </c>
      <c r="G2813">
        <v>12</v>
      </c>
      <c r="H2813">
        <v>256</v>
      </c>
      <c r="I2813">
        <v>37</v>
      </c>
      <c r="J2813" t="s">
        <v>23099</v>
      </c>
      <c r="K2813" t="s">
        <v>23100</v>
      </c>
      <c r="L2813" t="s">
        <v>23101</v>
      </c>
      <c r="M2813">
        <v>9</v>
      </c>
      <c r="N2813">
        <v>3</v>
      </c>
      <c r="O2813">
        <v>2012</v>
      </c>
      <c r="P2813">
        <v>2</v>
      </c>
      <c r="Q2813">
        <v>1</v>
      </c>
      <c r="R2813">
        <v>2012</v>
      </c>
      <c r="S2813">
        <v>1</v>
      </c>
    </row>
    <row r="2814" spans="1:19" x14ac:dyDescent="0.25">
      <c r="A2814">
        <v>20120913</v>
      </c>
      <c r="B2814" s="1">
        <v>41165</v>
      </c>
      <c r="C2814">
        <v>5</v>
      </c>
      <c r="D2814" t="s">
        <v>23072</v>
      </c>
      <c r="E2814" t="s">
        <v>23073</v>
      </c>
      <c r="F2814" t="s">
        <v>23074</v>
      </c>
      <c r="G2814">
        <v>13</v>
      </c>
      <c r="H2814">
        <v>257</v>
      </c>
      <c r="I2814">
        <v>37</v>
      </c>
      <c r="J2814" t="s">
        <v>23099</v>
      </c>
      <c r="K2814" t="s">
        <v>23100</v>
      </c>
      <c r="L2814" t="s">
        <v>23101</v>
      </c>
      <c r="M2814">
        <v>9</v>
      </c>
      <c r="N2814">
        <v>3</v>
      </c>
      <c r="O2814">
        <v>2012</v>
      </c>
      <c r="P2814">
        <v>2</v>
      </c>
      <c r="Q2814">
        <v>1</v>
      </c>
      <c r="R2814">
        <v>2012</v>
      </c>
      <c r="S2814">
        <v>1</v>
      </c>
    </row>
    <row r="2815" spans="1:19" x14ac:dyDescent="0.25">
      <c r="A2815">
        <v>20120914</v>
      </c>
      <c r="B2815" s="1">
        <v>41166</v>
      </c>
      <c r="C2815">
        <v>6</v>
      </c>
      <c r="D2815" t="s">
        <v>23075</v>
      </c>
      <c r="E2815" t="s">
        <v>23076</v>
      </c>
      <c r="F2815" t="s">
        <v>23077</v>
      </c>
      <c r="G2815">
        <v>14</v>
      </c>
      <c r="H2815">
        <v>258</v>
      </c>
      <c r="I2815">
        <v>37</v>
      </c>
      <c r="J2815" t="s">
        <v>23099</v>
      </c>
      <c r="K2815" t="s">
        <v>23100</v>
      </c>
      <c r="L2815" t="s">
        <v>23101</v>
      </c>
      <c r="M2815">
        <v>9</v>
      </c>
      <c r="N2815">
        <v>3</v>
      </c>
      <c r="O2815">
        <v>2012</v>
      </c>
      <c r="P2815">
        <v>2</v>
      </c>
      <c r="Q2815">
        <v>1</v>
      </c>
      <c r="R2815">
        <v>2012</v>
      </c>
      <c r="S2815">
        <v>1</v>
      </c>
    </row>
    <row r="2816" spans="1:19" x14ac:dyDescent="0.25">
      <c r="A2816">
        <v>20120915</v>
      </c>
      <c r="B2816" s="1">
        <v>41167</v>
      </c>
      <c r="C2816">
        <v>7</v>
      </c>
      <c r="D2816" t="s">
        <v>23054</v>
      </c>
      <c r="E2816" t="s">
        <v>23055</v>
      </c>
      <c r="F2816" t="s">
        <v>23056</v>
      </c>
      <c r="G2816">
        <v>15</v>
      </c>
      <c r="H2816">
        <v>259</v>
      </c>
      <c r="I2816">
        <v>37</v>
      </c>
      <c r="J2816" t="s">
        <v>23099</v>
      </c>
      <c r="K2816" t="s">
        <v>23100</v>
      </c>
      <c r="L2816" t="s">
        <v>23101</v>
      </c>
      <c r="M2816">
        <v>9</v>
      </c>
      <c r="N2816">
        <v>3</v>
      </c>
      <c r="O2816">
        <v>2012</v>
      </c>
      <c r="P2816">
        <v>2</v>
      </c>
      <c r="Q2816">
        <v>1</v>
      </c>
      <c r="R2816">
        <v>2012</v>
      </c>
      <c r="S2816">
        <v>1</v>
      </c>
    </row>
    <row r="2817" spans="1:19" x14ac:dyDescent="0.25">
      <c r="A2817">
        <v>20120916</v>
      </c>
      <c r="B2817" s="1">
        <v>41168</v>
      </c>
      <c r="C2817">
        <v>1</v>
      </c>
      <c r="D2817" t="s">
        <v>23060</v>
      </c>
      <c r="E2817" t="s">
        <v>23061</v>
      </c>
      <c r="F2817" t="s">
        <v>23062</v>
      </c>
      <c r="G2817">
        <v>16</v>
      </c>
      <c r="H2817">
        <v>260</v>
      </c>
      <c r="I2817">
        <v>38</v>
      </c>
      <c r="J2817" t="s">
        <v>23099</v>
      </c>
      <c r="K2817" t="s">
        <v>23100</v>
      </c>
      <c r="L2817" t="s">
        <v>23101</v>
      </c>
      <c r="M2817">
        <v>9</v>
      </c>
      <c r="N2817">
        <v>3</v>
      </c>
      <c r="O2817">
        <v>2012</v>
      </c>
      <c r="P2817">
        <v>2</v>
      </c>
      <c r="Q2817">
        <v>1</v>
      </c>
      <c r="R2817">
        <v>2012</v>
      </c>
      <c r="S2817">
        <v>1</v>
      </c>
    </row>
    <row r="2818" spans="1:19" x14ac:dyDescent="0.25">
      <c r="A2818">
        <v>20120917</v>
      </c>
      <c r="B2818" s="1">
        <v>41169</v>
      </c>
      <c r="C2818">
        <v>2</v>
      </c>
      <c r="D2818" t="s">
        <v>23063</v>
      </c>
      <c r="E2818" t="s">
        <v>23064</v>
      </c>
      <c r="F2818" t="s">
        <v>23065</v>
      </c>
      <c r="G2818">
        <v>17</v>
      </c>
      <c r="H2818">
        <v>261</v>
      </c>
      <c r="I2818">
        <v>38</v>
      </c>
      <c r="J2818" t="s">
        <v>23099</v>
      </c>
      <c r="K2818" t="s">
        <v>23100</v>
      </c>
      <c r="L2818" t="s">
        <v>23101</v>
      </c>
      <c r="M2818">
        <v>9</v>
      </c>
      <c r="N2818">
        <v>3</v>
      </c>
      <c r="O2818">
        <v>2012</v>
      </c>
      <c r="P2818">
        <v>2</v>
      </c>
      <c r="Q2818">
        <v>1</v>
      </c>
      <c r="R2818">
        <v>2012</v>
      </c>
      <c r="S2818">
        <v>1</v>
      </c>
    </row>
    <row r="2819" spans="1:19" x14ac:dyDescent="0.25">
      <c r="A2819">
        <v>20120918</v>
      </c>
      <c r="B2819" s="1">
        <v>41170</v>
      </c>
      <c r="C2819">
        <v>3</v>
      </c>
      <c r="D2819" t="s">
        <v>23066</v>
      </c>
      <c r="E2819" t="s">
        <v>23067</v>
      </c>
      <c r="F2819" t="s">
        <v>23068</v>
      </c>
      <c r="G2819">
        <v>18</v>
      </c>
      <c r="H2819">
        <v>262</v>
      </c>
      <c r="I2819">
        <v>38</v>
      </c>
      <c r="J2819" t="s">
        <v>23099</v>
      </c>
      <c r="K2819" t="s">
        <v>23100</v>
      </c>
      <c r="L2819" t="s">
        <v>23101</v>
      </c>
      <c r="M2819">
        <v>9</v>
      </c>
      <c r="N2819">
        <v>3</v>
      </c>
      <c r="O2819">
        <v>2012</v>
      </c>
      <c r="P2819">
        <v>2</v>
      </c>
      <c r="Q2819">
        <v>1</v>
      </c>
      <c r="R2819">
        <v>2012</v>
      </c>
      <c r="S2819">
        <v>1</v>
      </c>
    </row>
    <row r="2820" spans="1:19" x14ac:dyDescent="0.25">
      <c r="A2820">
        <v>20120919</v>
      </c>
      <c r="B2820" s="1">
        <v>41171</v>
      </c>
      <c r="C2820">
        <v>4</v>
      </c>
      <c r="D2820" t="s">
        <v>23069</v>
      </c>
      <c r="E2820" t="s">
        <v>23070</v>
      </c>
      <c r="F2820" t="s">
        <v>23071</v>
      </c>
      <c r="G2820">
        <v>19</v>
      </c>
      <c r="H2820">
        <v>263</v>
      </c>
      <c r="I2820">
        <v>38</v>
      </c>
      <c r="J2820" t="s">
        <v>23099</v>
      </c>
      <c r="K2820" t="s">
        <v>23100</v>
      </c>
      <c r="L2820" t="s">
        <v>23101</v>
      </c>
      <c r="M2820">
        <v>9</v>
      </c>
      <c r="N2820">
        <v>3</v>
      </c>
      <c r="O2820">
        <v>2012</v>
      </c>
      <c r="P2820">
        <v>2</v>
      </c>
      <c r="Q2820">
        <v>1</v>
      </c>
      <c r="R2820">
        <v>2012</v>
      </c>
      <c r="S2820">
        <v>1</v>
      </c>
    </row>
    <row r="2821" spans="1:19" x14ac:dyDescent="0.25">
      <c r="A2821">
        <v>20120920</v>
      </c>
      <c r="B2821" s="1">
        <v>41172</v>
      </c>
      <c r="C2821">
        <v>5</v>
      </c>
      <c r="D2821" t="s">
        <v>23072</v>
      </c>
      <c r="E2821" t="s">
        <v>23073</v>
      </c>
      <c r="F2821" t="s">
        <v>23074</v>
      </c>
      <c r="G2821">
        <v>20</v>
      </c>
      <c r="H2821">
        <v>264</v>
      </c>
      <c r="I2821">
        <v>38</v>
      </c>
      <c r="J2821" t="s">
        <v>23099</v>
      </c>
      <c r="K2821" t="s">
        <v>23100</v>
      </c>
      <c r="L2821" t="s">
        <v>23101</v>
      </c>
      <c r="M2821">
        <v>9</v>
      </c>
      <c r="N2821">
        <v>3</v>
      </c>
      <c r="O2821">
        <v>2012</v>
      </c>
      <c r="P2821">
        <v>2</v>
      </c>
      <c r="Q2821">
        <v>1</v>
      </c>
      <c r="R2821">
        <v>2012</v>
      </c>
      <c r="S2821">
        <v>1</v>
      </c>
    </row>
    <row r="2822" spans="1:19" x14ac:dyDescent="0.25">
      <c r="A2822">
        <v>20120921</v>
      </c>
      <c r="B2822" s="1">
        <v>41173</v>
      </c>
      <c r="C2822">
        <v>6</v>
      </c>
      <c r="D2822" t="s">
        <v>23075</v>
      </c>
      <c r="E2822" t="s">
        <v>23076</v>
      </c>
      <c r="F2822" t="s">
        <v>23077</v>
      </c>
      <c r="G2822">
        <v>21</v>
      </c>
      <c r="H2822">
        <v>265</v>
      </c>
      <c r="I2822">
        <v>38</v>
      </c>
      <c r="J2822" t="s">
        <v>23099</v>
      </c>
      <c r="K2822" t="s">
        <v>23100</v>
      </c>
      <c r="L2822" t="s">
        <v>23101</v>
      </c>
      <c r="M2822">
        <v>9</v>
      </c>
      <c r="N2822">
        <v>3</v>
      </c>
      <c r="O2822">
        <v>2012</v>
      </c>
      <c r="P2822">
        <v>2</v>
      </c>
      <c r="Q2822">
        <v>1</v>
      </c>
      <c r="R2822">
        <v>2012</v>
      </c>
      <c r="S2822">
        <v>1</v>
      </c>
    </row>
    <row r="2823" spans="1:19" x14ac:dyDescent="0.25">
      <c r="A2823">
        <v>20120922</v>
      </c>
      <c r="B2823" s="1">
        <v>41174</v>
      </c>
      <c r="C2823">
        <v>7</v>
      </c>
      <c r="D2823" t="s">
        <v>23054</v>
      </c>
      <c r="E2823" t="s">
        <v>23055</v>
      </c>
      <c r="F2823" t="s">
        <v>23056</v>
      </c>
      <c r="G2823">
        <v>22</v>
      </c>
      <c r="H2823">
        <v>266</v>
      </c>
      <c r="I2823">
        <v>38</v>
      </c>
      <c r="J2823" t="s">
        <v>23099</v>
      </c>
      <c r="K2823" t="s">
        <v>23100</v>
      </c>
      <c r="L2823" t="s">
        <v>23101</v>
      </c>
      <c r="M2823">
        <v>9</v>
      </c>
      <c r="N2823">
        <v>3</v>
      </c>
      <c r="O2823">
        <v>2012</v>
      </c>
      <c r="P2823">
        <v>2</v>
      </c>
      <c r="Q2823">
        <v>1</v>
      </c>
      <c r="R2823">
        <v>2012</v>
      </c>
      <c r="S2823">
        <v>1</v>
      </c>
    </row>
    <row r="2824" spans="1:19" x14ac:dyDescent="0.25">
      <c r="A2824">
        <v>20120923</v>
      </c>
      <c r="B2824" s="1">
        <v>41175</v>
      </c>
      <c r="C2824">
        <v>1</v>
      </c>
      <c r="D2824" t="s">
        <v>23060</v>
      </c>
      <c r="E2824" t="s">
        <v>23061</v>
      </c>
      <c r="F2824" t="s">
        <v>23062</v>
      </c>
      <c r="G2824">
        <v>23</v>
      </c>
      <c r="H2824">
        <v>267</v>
      </c>
      <c r="I2824">
        <v>39</v>
      </c>
      <c r="J2824" t="s">
        <v>23099</v>
      </c>
      <c r="K2824" t="s">
        <v>23100</v>
      </c>
      <c r="L2824" t="s">
        <v>23101</v>
      </c>
      <c r="M2824">
        <v>9</v>
      </c>
      <c r="N2824">
        <v>3</v>
      </c>
      <c r="O2824">
        <v>2012</v>
      </c>
      <c r="P2824">
        <v>2</v>
      </c>
      <c r="Q2824">
        <v>1</v>
      </c>
      <c r="R2824">
        <v>2012</v>
      </c>
      <c r="S2824">
        <v>1</v>
      </c>
    </row>
    <row r="2825" spans="1:19" x14ac:dyDescent="0.25">
      <c r="A2825">
        <v>20120924</v>
      </c>
      <c r="B2825" s="1">
        <v>41176</v>
      </c>
      <c r="C2825">
        <v>2</v>
      </c>
      <c r="D2825" t="s">
        <v>23063</v>
      </c>
      <c r="E2825" t="s">
        <v>23064</v>
      </c>
      <c r="F2825" t="s">
        <v>23065</v>
      </c>
      <c r="G2825">
        <v>24</v>
      </c>
      <c r="H2825">
        <v>268</v>
      </c>
      <c r="I2825">
        <v>39</v>
      </c>
      <c r="J2825" t="s">
        <v>23099</v>
      </c>
      <c r="K2825" t="s">
        <v>23100</v>
      </c>
      <c r="L2825" t="s">
        <v>23101</v>
      </c>
      <c r="M2825">
        <v>9</v>
      </c>
      <c r="N2825">
        <v>3</v>
      </c>
      <c r="O2825">
        <v>2012</v>
      </c>
      <c r="P2825">
        <v>2</v>
      </c>
      <c r="Q2825">
        <v>1</v>
      </c>
      <c r="R2825">
        <v>2012</v>
      </c>
      <c r="S2825">
        <v>1</v>
      </c>
    </row>
    <row r="2826" spans="1:19" x14ac:dyDescent="0.25">
      <c r="A2826">
        <v>20120925</v>
      </c>
      <c r="B2826" s="1">
        <v>41177</v>
      </c>
      <c r="C2826">
        <v>3</v>
      </c>
      <c r="D2826" t="s">
        <v>23066</v>
      </c>
      <c r="E2826" t="s">
        <v>23067</v>
      </c>
      <c r="F2826" t="s">
        <v>23068</v>
      </c>
      <c r="G2826">
        <v>25</v>
      </c>
      <c r="H2826">
        <v>269</v>
      </c>
      <c r="I2826">
        <v>39</v>
      </c>
      <c r="J2826" t="s">
        <v>23099</v>
      </c>
      <c r="K2826" t="s">
        <v>23100</v>
      </c>
      <c r="L2826" t="s">
        <v>23101</v>
      </c>
      <c r="M2826">
        <v>9</v>
      </c>
      <c r="N2826">
        <v>3</v>
      </c>
      <c r="O2826">
        <v>2012</v>
      </c>
      <c r="P2826">
        <v>2</v>
      </c>
      <c r="Q2826">
        <v>1</v>
      </c>
      <c r="R2826">
        <v>2012</v>
      </c>
      <c r="S2826">
        <v>1</v>
      </c>
    </row>
    <row r="2827" spans="1:19" x14ac:dyDescent="0.25">
      <c r="A2827">
        <v>20120926</v>
      </c>
      <c r="B2827" s="1">
        <v>41178</v>
      </c>
      <c r="C2827">
        <v>4</v>
      </c>
      <c r="D2827" t="s">
        <v>23069</v>
      </c>
      <c r="E2827" t="s">
        <v>23070</v>
      </c>
      <c r="F2827" t="s">
        <v>23071</v>
      </c>
      <c r="G2827">
        <v>26</v>
      </c>
      <c r="H2827">
        <v>270</v>
      </c>
      <c r="I2827">
        <v>39</v>
      </c>
      <c r="J2827" t="s">
        <v>23099</v>
      </c>
      <c r="K2827" t="s">
        <v>23100</v>
      </c>
      <c r="L2827" t="s">
        <v>23101</v>
      </c>
      <c r="M2827">
        <v>9</v>
      </c>
      <c r="N2827">
        <v>3</v>
      </c>
      <c r="O2827">
        <v>2012</v>
      </c>
      <c r="P2827">
        <v>2</v>
      </c>
      <c r="Q2827">
        <v>1</v>
      </c>
      <c r="R2827">
        <v>2012</v>
      </c>
      <c r="S2827">
        <v>1</v>
      </c>
    </row>
    <row r="2828" spans="1:19" x14ac:dyDescent="0.25">
      <c r="A2828">
        <v>20120927</v>
      </c>
      <c r="B2828" s="1">
        <v>41179</v>
      </c>
      <c r="C2828">
        <v>5</v>
      </c>
      <c r="D2828" t="s">
        <v>23072</v>
      </c>
      <c r="E2828" t="s">
        <v>23073</v>
      </c>
      <c r="F2828" t="s">
        <v>23074</v>
      </c>
      <c r="G2828">
        <v>27</v>
      </c>
      <c r="H2828">
        <v>271</v>
      </c>
      <c r="I2828">
        <v>39</v>
      </c>
      <c r="J2828" t="s">
        <v>23099</v>
      </c>
      <c r="K2828" t="s">
        <v>23100</v>
      </c>
      <c r="L2828" t="s">
        <v>23101</v>
      </c>
      <c r="M2828">
        <v>9</v>
      </c>
      <c r="N2828">
        <v>3</v>
      </c>
      <c r="O2828">
        <v>2012</v>
      </c>
      <c r="P2828">
        <v>2</v>
      </c>
      <c r="Q2828">
        <v>1</v>
      </c>
      <c r="R2828">
        <v>2012</v>
      </c>
      <c r="S2828">
        <v>1</v>
      </c>
    </row>
    <row r="2829" spans="1:19" x14ac:dyDescent="0.25">
      <c r="A2829">
        <v>20120928</v>
      </c>
      <c r="B2829" s="1">
        <v>41180</v>
      </c>
      <c r="C2829">
        <v>6</v>
      </c>
      <c r="D2829" t="s">
        <v>23075</v>
      </c>
      <c r="E2829" t="s">
        <v>23076</v>
      </c>
      <c r="F2829" t="s">
        <v>23077</v>
      </c>
      <c r="G2829">
        <v>28</v>
      </c>
      <c r="H2829">
        <v>272</v>
      </c>
      <c r="I2829">
        <v>39</v>
      </c>
      <c r="J2829" t="s">
        <v>23099</v>
      </c>
      <c r="K2829" t="s">
        <v>23100</v>
      </c>
      <c r="L2829" t="s">
        <v>23101</v>
      </c>
      <c r="M2829">
        <v>9</v>
      </c>
      <c r="N2829">
        <v>3</v>
      </c>
      <c r="O2829">
        <v>2012</v>
      </c>
      <c r="P2829">
        <v>2</v>
      </c>
      <c r="Q2829">
        <v>1</v>
      </c>
      <c r="R2829">
        <v>2012</v>
      </c>
      <c r="S2829">
        <v>1</v>
      </c>
    </row>
    <row r="2830" spans="1:19" x14ac:dyDescent="0.25">
      <c r="A2830">
        <v>20120929</v>
      </c>
      <c r="B2830" s="1">
        <v>41181</v>
      </c>
      <c r="C2830">
        <v>7</v>
      </c>
      <c r="D2830" t="s">
        <v>23054</v>
      </c>
      <c r="E2830" t="s">
        <v>23055</v>
      </c>
      <c r="F2830" t="s">
        <v>23056</v>
      </c>
      <c r="G2830">
        <v>29</v>
      </c>
      <c r="H2830">
        <v>273</v>
      </c>
      <c r="I2830">
        <v>39</v>
      </c>
      <c r="J2830" t="s">
        <v>23099</v>
      </c>
      <c r="K2830" t="s">
        <v>23100</v>
      </c>
      <c r="L2830" t="s">
        <v>23101</v>
      </c>
      <c r="M2830">
        <v>9</v>
      </c>
      <c r="N2830">
        <v>3</v>
      </c>
      <c r="O2830">
        <v>2012</v>
      </c>
      <c r="P2830">
        <v>2</v>
      </c>
      <c r="Q2830">
        <v>1</v>
      </c>
      <c r="R2830">
        <v>2012</v>
      </c>
      <c r="S2830">
        <v>1</v>
      </c>
    </row>
    <row r="2831" spans="1:19" x14ac:dyDescent="0.25">
      <c r="A2831">
        <v>20120930</v>
      </c>
      <c r="B2831" s="1">
        <v>41182</v>
      </c>
      <c r="C2831">
        <v>1</v>
      </c>
      <c r="D2831" t="s">
        <v>23060</v>
      </c>
      <c r="E2831" t="s">
        <v>23061</v>
      </c>
      <c r="F2831" t="s">
        <v>23062</v>
      </c>
      <c r="G2831">
        <v>30</v>
      </c>
      <c r="H2831">
        <v>274</v>
      </c>
      <c r="I2831">
        <v>40</v>
      </c>
      <c r="J2831" t="s">
        <v>23099</v>
      </c>
      <c r="K2831" t="s">
        <v>23100</v>
      </c>
      <c r="L2831" t="s">
        <v>23101</v>
      </c>
      <c r="M2831">
        <v>9</v>
      </c>
      <c r="N2831">
        <v>3</v>
      </c>
      <c r="O2831">
        <v>2012</v>
      </c>
      <c r="P2831">
        <v>2</v>
      </c>
      <c r="Q2831">
        <v>1</v>
      </c>
      <c r="R2831">
        <v>2012</v>
      </c>
      <c r="S2831">
        <v>1</v>
      </c>
    </row>
    <row r="2832" spans="1:19" x14ac:dyDescent="0.25">
      <c r="A2832">
        <v>20121001</v>
      </c>
      <c r="B2832" s="1">
        <v>41183</v>
      </c>
      <c r="C2832">
        <v>2</v>
      </c>
      <c r="D2832" t="s">
        <v>23063</v>
      </c>
      <c r="E2832" t="s">
        <v>23064</v>
      </c>
      <c r="F2832" t="s">
        <v>23065</v>
      </c>
      <c r="G2832">
        <v>1</v>
      </c>
      <c r="H2832">
        <v>275</v>
      </c>
      <c r="I2832">
        <v>40</v>
      </c>
      <c r="J2832" t="s">
        <v>23102</v>
      </c>
      <c r="K2832" t="s">
        <v>23103</v>
      </c>
      <c r="L2832" t="s">
        <v>23104</v>
      </c>
      <c r="M2832">
        <v>10</v>
      </c>
      <c r="N2832">
        <v>4</v>
      </c>
      <c r="O2832">
        <v>2012</v>
      </c>
      <c r="P2832">
        <v>2</v>
      </c>
      <c r="Q2832">
        <v>2</v>
      </c>
      <c r="R2832">
        <v>2012</v>
      </c>
      <c r="S2832">
        <v>1</v>
      </c>
    </row>
    <row r="2833" spans="1:19" x14ac:dyDescent="0.25">
      <c r="A2833">
        <v>20121002</v>
      </c>
      <c r="B2833" s="1">
        <v>41184</v>
      </c>
      <c r="C2833">
        <v>3</v>
      </c>
      <c r="D2833" t="s">
        <v>23066</v>
      </c>
      <c r="E2833" t="s">
        <v>23067</v>
      </c>
      <c r="F2833" t="s">
        <v>23068</v>
      </c>
      <c r="G2833">
        <v>2</v>
      </c>
      <c r="H2833">
        <v>276</v>
      </c>
      <c r="I2833">
        <v>40</v>
      </c>
      <c r="J2833" t="s">
        <v>23102</v>
      </c>
      <c r="K2833" t="s">
        <v>23103</v>
      </c>
      <c r="L2833" t="s">
        <v>23104</v>
      </c>
      <c r="M2833">
        <v>10</v>
      </c>
      <c r="N2833">
        <v>4</v>
      </c>
      <c r="O2833">
        <v>2012</v>
      </c>
      <c r="P2833">
        <v>2</v>
      </c>
      <c r="Q2833">
        <v>2</v>
      </c>
      <c r="R2833">
        <v>2012</v>
      </c>
      <c r="S2833">
        <v>1</v>
      </c>
    </row>
    <row r="2834" spans="1:19" x14ac:dyDescent="0.25">
      <c r="A2834">
        <v>20121003</v>
      </c>
      <c r="B2834" s="1">
        <v>41185</v>
      </c>
      <c r="C2834">
        <v>4</v>
      </c>
      <c r="D2834" t="s">
        <v>23069</v>
      </c>
      <c r="E2834" t="s">
        <v>23070</v>
      </c>
      <c r="F2834" t="s">
        <v>23071</v>
      </c>
      <c r="G2834">
        <v>3</v>
      </c>
      <c r="H2834">
        <v>277</v>
      </c>
      <c r="I2834">
        <v>40</v>
      </c>
      <c r="J2834" t="s">
        <v>23102</v>
      </c>
      <c r="K2834" t="s">
        <v>23103</v>
      </c>
      <c r="L2834" t="s">
        <v>23104</v>
      </c>
      <c r="M2834">
        <v>10</v>
      </c>
      <c r="N2834">
        <v>4</v>
      </c>
      <c r="O2834">
        <v>2012</v>
      </c>
      <c r="P2834">
        <v>2</v>
      </c>
      <c r="Q2834">
        <v>2</v>
      </c>
      <c r="R2834">
        <v>2012</v>
      </c>
      <c r="S2834">
        <v>1</v>
      </c>
    </row>
    <row r="2835" spans="1:19" x14ac:dyDescent="0.25">
      <c r="A2835">
        <v>20121004</v>
      </c>
      <c r="B2835" s="1">
        <v>41186</v>
      </c>
      <c r="C2835">
        <v>5</v>
      </c>
      <c r="D2835" t="s">
        <v>23072</v>
      </c>
      <c r="E2835" t="s">
        <v>23073</v>
      </c>
      <c r="F2835" t="s">
        <v>23074</v>
      </c>
      <c r="G2835">
        <v>4</v>
      </c>
      <c r="H2835">
        <v>278</v>
      </c>
      <c r="I2835">
        <v>40</v>
      </c>
      <c r="J2835" t="s">
        <v>23102</v>
      </c>
      <c r="K2835" t="s">
        <v>23103</v>
      </c>
      <c r="L2835" t="s">
        <v>23104</v>
      </c>
      <c r="M2835">
        <v>10</v>
      </c>
      <c r="N2835">
        <v>4</v>
      </c>
      <c r="O2835">
        <v>2012</v>
      </c>
      <c r="P2835">
        <v>2</v>
      </c>
      <c r="Q2835">
        <v>2</v>
      </c>
      <c r="R2835">
        <v>2012</v>
      </c>
      <c r="S2835">
        <v>1</v>
      </c>
    </row>
    <row r="2836" spans="1:19" x14ac:dyDescent="0.25">
      <c r="A2836">
        <v>20121005</v>
      </c>
      <c r="B2836" s="1">
        <v>41187</v>
      </c>
      <c r="C2836">
        <v>6</v>
      </c>
      <c r="D2836" t="s">
        <v>23075</v>
      </c>
      <c r="E2836" t="s">
        <v>23076</v>
      </c>
      <c r="F2836" t="s">
        <v>23077</v>
      </c>
      <c r="G2836">
        <v>5</v>
      </c>
      <c r="H2836">
        <v>279</v>
      </c>
      <c r="I2836">
        <v>40</v>
      </c>
      <c r="J2836" t="s">
        <v>23102</v>
      </c>
      <c r="K2836" t="s">
        <v>23103</v>
      </c>
      <c r="L2836" t="s">
        <v>23104</v>
      </c>
      <c r="M2836">
        <v>10</v>
      </c>
      <c r="N2836">
        <v>4</v>
      </c>
      <c r="O2836">
        <v>2012</v>
      </c>
      <c r="P2836">
        <v>2</v>
      </c>
      <c r="Q2836">
        <v>2</v>
      </c>
      <c r="R2836">
        <v>2012</v>
      </c>
      <c r="S2836">
        <v>1</v>
      </c>
    </row>
    <row r="2837" spans="1:19" x14ac:dyDescent="0.25">
      <c r="A2837">
        <v>20121006</v>
      </c>
      <c r="B2837" s="1">
        <v>41188</v>
      </c>
      <c r="C2837">
        <v>7</v>
      </c>
      <c r="D2837" t="s">
        <v>23054</v>
      </c>
      <c r="E2837" t="s">
        <v>23055</v>
      </c>
      <c r="F2837" t="s">
        <v>23056</v>
      </c>
      <c r="G2837">
        <v>6</v>
      </c>
      <c r="H2837">
        <v>280</v>
      </c>
      <c r="I2837">
        <v>40</v>
      </c>
      <c r="J2837" t="s">
        <v>23102</v>
      </c>
      <c r="K2837" t="s">
        <v>23103</v>
      </c>
      <c r="L2837" t="s">
        <v>23104</v>
      </c>
      <c r="M2837">
        <v>10</v>
      </c>
      <c r="N2837">
        <v>4</v>
      </c>
      <c r="O2837">
        <v>2012</v>
      </c>
      <c r="P2837">
        <v>2</v>
      </c>
      <c r="Q2837">
        <v>2</v>
      </c>
      <c r="R2837">
        <v>2012</v>
      </c>
      <c r="S2837">
        <v>1</v>
      </c>
    </row>
    <row r="2838" spans="1:19" x14ac:dyDescent="0.25">
      <c r="A2838">
        <v>20121007</v>
      </c>
      <c r="B2838" s="1">
        <v>41189</v>
      </c>
      <c r="C2838">
        <v>1</v>
      </c>
      <c r="D2838" t="s">
        <v>23060</v>
      </c>
      <c r="E2838" t="s">
        <v>23061</v>
      </c>
      <c r="F2838" t="s">
        <v>23062</v>
      </c>
      <c r="G2838">
        <v>7</v>
      </c>
      <c r="H2838">
        <v>281</v>
      </c>
      <c r="I2838">
        <v>41</v>
      </c>
      <c r="J2838" t="s">
        <v>23102</v>
      </c>
      <c r="K2838" t="s">
        <v>23103</v>
      </c>
      <c r="L2838" t="s">
        <v>23104</v>
      </c>
      <c r="M2838">
        <v>10</v>
      </c>
      <c r="N2838">
        <v>4</v>
      </c>
      <c r="O2838">
        <v>2012</v>
      </c>
      <c r="P2838">
        <v>2</v>
      </c>
      <c r="Q2838">
        <v>2</v>
      </c>
      <c r="R2838">
        <v>2012</v>
      </c>
      <c r="S2838">
        <v>1</v>
      </c>
    </row>
    <row r="2839" spans="1:19" x14ac:dyDescent="0.25">
      <c r="A2839">
        <v>20121008</v>
      </c>
      <c r="B2839" s="1">
        <v>41190</v>
      </c>
      <c r="C2839">
        <v>2</v>
      </c>
      <c r="D2839" t="s">
        <v>23063</v>
      </c>
      <c r="E2839" t="s">
        <v>23064</v>
      </c>
      <c r="F2839" t="s">
        <v>23065</v>
      </c>
      <c r="G2839">
        <v>8</v>
      </c>
      <c r="H2839">
        <v>282</v>
      </c>
      <c r="I2839">
        <v>41</v>
      </c>
      <c r="J2839" t="s">
        <v>23102</v>
      </c>
      <c r="K2839" t="s">
        <v>23103</v>
      </c>
      <c r="L2839" t="s">
        <v>23104</v>
      </c>
      <c r="M2839">
        <v>10</v>
      </c>
      <c r="N2839">
        <v>4</v>
      </c>
      <c r="O2839">
        <v>2012</v>
      </c>
      <c r="P2839">
        <v>2</v>
      </c>
      <c r="Q2839">
        <v>2</v>
      </c>
      <c r="R2839">
        <v>2012</v>
      </c>
      <c r="S2839">
        <v>1</v>
      </c>
    </row>
    <row r="2840" spans="1:19" x14ac:dyDescent="0.25">
      <c r="A2840">
        <v>20121009</v>
      </c>
      <c r="B2840" s="1">
        <v>41191</v>
      </c>
      <c r="C2840">
        <v>3</v>
      </c>
      <c r="D2840" t="s">
        <v>23066</v>
      </c>
      <c r="E2840" t="s">
        <v>23067</v>
      </c>
      <c r="F2840" t="s">
        <v>23068</v>
      </c>
      <c r="G2840">
        <v>9</v>
      </c>
      <c r="H2840">
        <v>283</v>
      </c>
      <c r="I2840">
        <v>41</v>
      </c>
      <c r="J2840" t="s">
        <v>23102</v>
      </c>
      <c r="K2840" t="s">
        <v>23103</v>
      </c>
      <c r="L2840" t="s">
        <v>23104</v>
      </c>
      <c r="M2840">
        <v>10</v>
      </c>
      <c r="N2840">
        <v>4</v>
      </c>
      <c r="O2840">
        <v>2012</v>
      </c>
      <c r="P2840">
        <v>2</v>
      </c>
      <c r="Q2840">
        <v>2</v>
      </c>
      <c r="R2840">
        <v>2012</v>
      </c>
      <c r="S2840">
        <v>1</v>
      </c>
    </row>
    <row r="2841" spans="1:19" x14ac:dyDescent="0.25">
      <c r="A2841">
        <v>20121010</v>
      </c>
      <c r="B2841" s="1">
        <v>41192</v>
      </c>
      <c r="C2841">
        <v>4</v>
      </c>
      <c r="D2841" t="s">
        <v>23069</v>
      </c>
      <c r="E2841" t="s">
        <v>23070</v>
      </c>
      <c r="F2841" t="s">
        <v>23071</v>
      </c>
      <c r="G2841">
        <v>10</v>
      </c>
      <c r="H2841">
        <v>284</v>
      </c>
      <c r="I2841">
        <v>41</v>
      </c>
      <c r="J2841" t="s">
        <v>23102</v>
      </c>
      <c r="K2841" t="s">
        <v>23103</v>
      </c>
      <c r="L2841" t="s">
        <v>23104</v>
      </c>
      <c r="M2841">
        <v>10</v>
      </c>
      <c r="N2841">
        <v>4</v>
      </c>
      <c r="O2841">
        <v>2012</v>
      </c>
      <c r="P2841">
        <v>2</v>
      </c>
      <c r="Q2841">
        <v>2</v>
      </c>
      <c r="R2841">
        <v>2012</v>
      </c>
      <c r="S2841">
        <v>1</v>
      </c>
    </row>
    <row r="2842" spans="1:19" x14ac:dyDescent="0.25">
      <c r="A2842">
        <v>20121011</v>
      </c>
      <c r="B2842" s="1">
        <v>41193</v>
      </c>
      <c r="C2842">
        <v>5</v>
      </c>
      <c r="D2842" t="s">
        <v>23072</v>
      </c>
      <c r="E2842" t="s">
        <v>23073</v>
      </c>
      <c r="F2842" t="s">
        <v>23074</v>
      </c>
      <c r="G2842">
        <v>11</v>
      </c>
      <c r="H2842">
        <v>285</v>
      </c>
      <c r="I2842">
        <v>41</v>
      </c>
      <c r="J2842" t="s">
        <v>23102</v>
      </c>
      <c r="K2842" t="s">
        <v>23103</v>
      </c>
      <c r="L2842" t="s">
        <v>23104</v>
      </c>
      <c r="M2842">
        <v>10</v>
      </c>
      <c r="N2842">
        <v>4</v>
      </c>
      <c r="O2842">
        <v>2012</v>
      </c>
      <c r="P2842">
        <v>2</v>
      </c>
      <c r="Q2842">
        <v>2</v>
      </c>
      <c r="R2842">
        <v>2012</v>
      </c>
      <c r="S2842">
        <v>1</v>
      </c>
    </row>
    <row r="2843" spans="1:19" x14ac:dyDescent="0.25">
      <c r="A2843">
        <v>20121012</v>
      </c>
      <c r="B2843" s="1">
        <v>41194</v>
      </c>
      <c r="C2843">
        <v>6</v>
      </c>
      <c r="D2843" t="s">
        <v>23075</v>
      </c>
      <c r="E2843" t="s">
        <v>23076</v>
      </c>
      <c r="F2843" t="s">
        <v>23077</v>
      </c>
      <c r="G2843">
        <v>12</v>
      </c>
      <c r="H2843">
        <v>286</v>
      </c>
      <c r="I2843">
        <v>41</v>
      </c>
      <c r="J2843" t="s">
        <v>23102</v>
      </c>
      <c r="K2843" t="s">
        <v>23103</v>
      </c>
      <c r="L2843" t="s">
        <v>23104</v>
      </c>
      <c r="M2843">
        <v>10</v>
      </c>
      <c r="N2843">
        <v>4</v>
      </c>
      <c r="O2843">
        <v>2012</v>
      </c>
      <c r="P2843">
        <v>2</v>
      </c>
      <c r="Q2843">
        <v>2</v>
      </c>
      <c r="R2843">
        <v>2012</v>
      </c>
      <c r="S2843">
        <v>1</v>
      </c>
    </row>
    <row r="2844" spans="1:19" x14ac:dyDescent="0.25">
      <c r="A2844">
        <v>20121013</v>
      </c>
      <c r="B2844" s="1">
        <v>41195</v>
      </c>
      <c r="C2844">
        <v>7</v>
      </c>
      <c r="D2844" t="s">
        <v>23054</v>
      </c>
      <c r="E2844" t="s">
        <v>23055</v>
      </c>
      <c r="F2844" t="s">
        <v>23056</v>
      </c>
      <c r="G2844">
        <v>13</v>
      </c>
      <c r="H2844">
        <v>287</v>
      </c>
      <c r="I2844">
        <v>41</v>
      </c>
      <c r="J2844" t="s">
        <v>23102</v>
      </c>
      <c r="K2844" t="s">
        <v>23103</v>
      </c>
      <c r="L2844" t="s">
        <v>23104</v>
      </c>
      <c r="M2844">
        <v>10</v>
      </c>
      <c r="N2844">
        <v>4</v>
      </c>
      <c r="O2844">
        <v>2012</v>
      </c>
      <c r="P2844">
        <v>2</v>
      </c>
      <c r="Q2844">
        <v>2</v>
      </c>
      <c r="R2844">
        <v>2012</v>
      </c>
      <c r="S2844">
        <v>1</v>
      </c>
    </row>
    <row r="2845" spans="1:19" x14ac:dyDescent="0.25">
      <c r="A2845">
        <v>20121014</v>
      </c>
      <c r="B2845" s="1">
        <v>41196</v>
      </c>
      <c r="C2845">
        <v>1</v>
      </c>
      <c r="D2845" t="s">
        <v>23060</v>
      </c>
      <c r="E2845" t="s">
        <v>23061</v>
      </c>
      <c r="F2845" t="s">
        <v>23062</v>
      </c>
      <c r="G2845">
        <v>14</v>
      </c>
      <c r="H2845">
        <v>288</v>
      </c>
      <c r="I2845">
        <v>42</v>
      </c>
      <c r="J2845" t="s">
        <v>23102</v>
      </c>
      <c r="K2845" t="s">
        <v>23103</v>
      </c>
      <c r="L2845" t="s">
        <v>23104</v>
      </c>
      <c r="M2845">
        <v>10</v>
      </c>
      <c r="N2845">
        <v>4</v>
      </c>
      <c r="O2845">
        <v>2012</v>
      </c>
      <c r="P2845">
        <v>2</v>
      </c>
      <c r="Q2845">
        <v>2</v>
      </c>
      <c r="R2845">
        <v>2012</v>
      </c>
      <c r="S2845">
        <v>1</v>
      </c>
    </row>
    <row r="2846" spans="1:19" x14ac:dyDescent="0.25">
      <c r="A2846">
        <v>20121015</v>
      </c>
      <c r="B2846" s="1">
        <v>41197</v>
      </c>
      <c r="C2846">
        <v>2</v>
      </c>
      <c r="D2846" t="s">
        <v>23063</v>
      </c>
      <c r="E2846" t="s">
        <v>23064</v>
      </c>
      <c r="F2846" t="s">
        <v>23065</v>
      </c>
      <c r="G2846">
        <v>15</v>
      </c>
      <c r="H2846">
        <v>289</v>
      </c>
      <c r="I2846">
        <v>42</v>
      </c>
      <c r="J2846" t="s">
        <v>23102</v>
      </c>
      <c r="K2846" t="s">
        <v>23103</v>
      </c>
      <c r="L2846" t="s">
        <v>23104</v>
      </c>
      <c r="M2846">
        <v>10</v>
      </c>
      <c r="N2846">
        <v>4</v>
      </c>
      <c r="O2846">
        <v>2012</v>
      </c>
      <c r="P2846">
        <v>2</v>
      </c>
      <c r="Q2846">
        <v>2</v>
      </c>
      <c r="R2846">
        <v>2012</v>
      </c>
      <c r="S2846">
        <v>1</v>
      </c>
    </row>
    <row r="2847" spans="1:19" x14ac:dyDescent="0.25">
      <c r="A2847">
        <v>20121016</v>
      </c>
      <c r="B2847" s="1">
        <v>41198</v>
      </c>
      <c r="C2847">
        <v>3</v>
      </c>
      <c r="D2847" t="s">
        <v>23066</v>
      </c>
      <c r="E2847" t="s">
        <v>23067</v>
      </c>
      <c r="F2847" t="s">
        <v>23068</v>
      </c>
      <c r="G2847">
        <v>16</v>
      </c>
      <c r="H2847">
        <v>290</v>
      </c>
      <c r="I2847">
        <v>42</v>
      </c>
      <c r="J2847" t="s">
        <v>23102</v>
      </c>
      <c r="K2847" t="s">
        <v>23103</v>
      </c>
      <c r="L2847" t="s">
        <v>23104</v>
      </c>
      <c r="M2847">
        <v>10</v>
      </c>
      <c r="N2847">
        <v>4</v>
      </c>
      <c r="O2847">
        <v>2012</v>
      </c>
      <c r="P2847">
        <v>2</v>
      </c>
      <c r="Q2847">
        <v>2</v>
      </c>
      <c r="R2847">
        <v>2012</v>
      </c>
      <c r="S2847">
        <v>1</v>
      </c>
    </row>
    <row r="2848" spans="1:19" x14ac:dyDescent="0.25">
      <c r="A2848">
        <v>20121017</v>
      </c>
      <c r="B2848" s="1">
        <v>41199</v>
      </c>
      <c r="C2848">
        <v>4</v>
      </c>
      <c r="D2848" t="s">
        <v>23069</v>
      </c>
      <c r="E2848" t="s">
        <v>23070</v>
      </c>
      <c r="F2848" t="s">
        <v>23071</v>
      </c>
      <c r="G2848">
        <v>17</v>
      </c>
      <c r="H2848">
        <v>291</v>
      </c>
      <c r="I2848">
        <v>42</v>
      </c>
      <c r="J2848" t="s">
        <v>23102</v>
      </c>
      <c r="K2848" t="s">
        <v>23103</v>
      </c>
      <c r="L2848" t="s">
        <v>23104</v>
      </c>
      <c r="M2848">
        <v>10</v>
      </c>
      <c r="N2848">
        <v>4</v>
      </c>
      <c r="O2848">
        <v>2012</v>
      </c>
      <c r="P2848">
        <v>2</v>
      </c>
      <c r="Q2848">
        <v>2</v>
      </c>
      <c r="R2848">
        <v>2012</v>
      </c>
      <c r="S2848">
        <v>1</v>
      </c>
    </row>
    <row r="2849" spans="1:19" x14ac:dyDescent="0.25">
      <c r="A2849">
        <v>20121018</v>
      </c>
      <c r="B2849" s="1">
        <v>41200</v>
      </c>
      <c r="C2849">
        <v>5</v>
      </c>
      <c r="D2849" t="s">
        <v>23072</v>
      </c>
      <c r="E2849" t="s">
        <v>23073</v>
      </c>
      <c r="F2849" t="s">
        <v>23074</v>
      </c>
      <c r="G2849">
        <v>18</v>
      </c>
      <c r="H2849">
        <v>292</v>
      </c>
      <c r="I2849">
        <v>42</v>
      </c>
      <c r="J2849" t="s">
        <v>23102</v>
      </c>
      <c r="K2849" t="s">
        <v>23103</v>
      </c>
      <c r="L2849" t="s">
        <v>23104</v>
      </c>
      <c r="M2849">
        <v>10</v>
      </c>
      <c r="N2849">
        <v>4</v>
      </c>
      <c r="O2849">
        <v>2012</v>
      </c>
      <c r="P2849">
        <v>2</v>
      </c>
      <c r="Q2849">
        <v>2</v>
      </c>
      <c r="R2849">
        <v>2012</v>
      </c>
      <c r="S2849">
        <v>1</v>
      </c>
    </row>
    <row r="2850" spans="1:19" x14ac:dyDescent="0.25">
      <c r="A2850">
        <v>20121019</v>
      </c>
      <c r="B2850" s="1">
        <v>41201</v>
      </c>
      <c r="C2850">
        <v>6</v>
      </c>
      <c r="D2850" t="s">
        <v>23075</v>
      </c>
      <c r="E2850" t="s">
        <v>23076</v>
      </c>
      <c r="F2850" t="s">
        <v>23077</v>
      </c>
      <c r="G2850">
        <v>19</v>
      </c>
      <c r="H2850">
        <v>293</v>
      </c>
      <c r="I2850">
        <v>42</v>
      </c>
      <c r="J2850" t="s">
        <v>23102</v>
      </c>
      <c r="K2850" t="s">
        <v>23103</v>
      </c>
      <c r="L2850" t="s">
        <v>23104</v>
      </c>
      <c r="M2850">
        <v>10</v>
      </c>
      <c r="N2850">
        <v>4</v>
      </c>
      <c r="O2850">
        <v>2012</v>
      </c>
      <c r="P2850">
        <v>2</v>
      </c>
      <c r="Q2850">
        <v>2</v>
      </c>
      <c r="R2850">
        <v>2012</v>
      </c>
      <c r="S2850">
        <v>1</v>
      </c>
    </row>
    <row r="2851" spans="1:19" x14ac:dyDescent="0.25">
      <c r="A2851">
        <v>20121020</v>
      </c>
      <c r="B2851" s="1">
        <v>41202</v>
      </c>
      <c r="C2851">
        <v>7</v>
      </c>
      <c r="D2851" t="s">
        <v>23054</v>
      </c>
      <c r="E2851" t="s">
        <v>23055</v>
      </c>
      <c r="F2851" t="s">
        <v>23056</v>
      </c>
      <c r="G2851">
        <v>20</v>
      </c>
      <c r="H2851">
        <v>294</v>
      </c>
      <c r="I2851">
        <v>42</v>
      </c>
      <c r="J2851" t="s">
        <v>23102</v>
      </c>
      <c r="K2851" t="s">
        <v>23103</v>
      </c>
      <c r="L2851" t="s">
        <v>23104</v>
      </c>
      <c r="M2851">
        <v>10</v>
      </c>
      <c r="N2851">
        <v>4</v>
      </c>
      <c r="O2851">
        <v>2012</v>
      </c>
      <c r="P2851">
        <v>2</v>
      </c>
      <c r="Q2851">
        <v>2</v>
      </c>
      <c r="R2851">
        <v>2012</v>
      </c>
      <c r="S2851">
        <v>1</v>
      </c>
    </row>
    <row r="2852" spans="1:19" x14ac:dyDescent="0.25">
      <c r="A2852">
        <v>20121021</v>
      </c>
      <c r="B2852" s="1">
        <v>41203</v>
      </c>
      <c r="C2852">
        <v>1</v>
      </c>
      <c r="D2852" t="s">
        <v>23060</v>
      </c>
      <c r="E2852" t="s">
        <v>23061</v>
      </c>
      <c r="F2852" t="s">
        <v>23062</v>
      </c>
      <c r="G2852">
        <v>21</v>
      </c>
      <c r="H2852">
        <v>295</v>
      </c>
      <c r="I2852">
        <v>43</v>
      </c>
      <c r="J2852" t="s">
        <v>23102</v>
      </c>
      <c r="K2852" t="s">
        <v>23103</v>
      </c>
      <c r="L2852" t="s">
        <v>23104</v>
      </c>
      <c r="M2852">
        <v>10</v>
      </c>
      <c r="N2852">
        <v>4</v>
      </c>
      <c r="O2852">
        <v>2012</v>
      </c>
      <c r="P2852">
        <v>2</v>
      </c>
      <c r="Q2852">
        <v>2</v>
      </c>
      <c r="R2852">
        <v>2012</v>
      </c>
      <c r="S2852">
        <v>1</v>
      </c>
    </row>
    <row r="2853" spans="1:19" x14ac:dyDescent="0.25">
      <c r="A2853">
        <v>20121022</v>
      </c>
      <c r="B2853" s="1">
        <v>41204</v>
      </c>
      <c r="C2853">
        <v>2</v>
      </c>
      <c r="D2853" t="s">
        <v>23063</v>
      </c>
      <c r="E2853" t="s">
        <v>23064</v>
      </c>
      <c r="F2853" t="s">
        <v>23065</v>
      </c>
      <c r="G2853">
        <v>22</v>
      </c>
      <c r="H2853">
        <v>296</v>
      </c>
      <c r="I2853">
        <v>43</v>
      </c>
      <c r="J2853" t="s">
        <v>23102</v>
      </c>
      <c r="K2853" t="s">
        <v>23103</v>
      </c>
      <c r="L2853" t="s">
        <v>23104</v>
      </c>
      <c r="M2853">
        <v>10</v>
      </c>
      <c r="N2853">
        <v>4</v>
      </c>
      <c r="O2853">
        <v>2012</v>
      </c>
      <c r="P2853">
        <v>2</v>
      </c>
      <c r="Q2853">
        <v>2</v>
      </c>
      <c r="R2853">
        <v>2012</v>
      </c>
      <c r="S2853">
        <v>1</v>
      </c>
    </row>
    <row r="2854" spans="1:19" x14ac:dyDescent="0.25">
      <c r="A2854">
        <v>20121023</v>
      </c>
      <c r="B2854" s="1">
        <v>41205</v>
      </c>
      <c r="C2854">
        <v>3</v>
      </c>
      <c r="D2854" t="s">
        <v>23066</v>
      </c>
      <c r="E2854" t="s">
        <v>23067</v>
      </c>
      <c r="F2854" t="s">
        <v>23068</v>
      </c>
      <c r="G2854">
        <v>23</v>
      </c>
      <c r="H2854">
        <v>297</v>
      </c>
      <c r="I2854">
        <v>43</v>
      </c>
      <c r="J2854" t="s">
        <v>23102</v>
      </c>
      <c r="K2854" t="s">
        <v>23103</v>
      </c>
      <c r="L2854" t="s">
        <v>23104</v>
      </c>
      <c r="M2854">
        <v>10</v>
      </c>
      <c r="N2854">
        <v>4</v>
      </c>
      <c r="O2854">
        <v>2012</v>
      </c>
      <c r="P2854">
        <v>2</v>
      </c>
      <c r="Q2854">
        <v>2</v>
      </c>
      <c r="R2854">
        <v>2012</v>
      </c>
      <c r="S2854">
        <v>1</v>
      </c>
    </row>
    <row r="2855" spans="1:19" x14ac:dyDescent="0.25">
      <c r="A2855">
        <v>20121024</v>
      </c>
      <c r="B2855" s="1">
        <v>41206</v>
      </c>
      <c r="C2855">
        <v>4</v>
      </c>
      <c r="D2855" t="s">
        <v>23069</v>
      </c>
      <c r="E2855" t="s">
        <v>23070</v>
      </c>
      <c r="F2855" t="s">
        <v>23071</v>
      </c>
      <c r="G2855">
        <v>24</v>
      </c>
      <c r="H2855">
        <v>298</v>
      </c>
      <c r="I2855">
        <v>43</v>
      </c>
      <c r="J2855" t="s">
        <v>23102</v>
      </c>
      <c r="K2855" t="s">
        <v>23103</v>
      </c>
      <c r="L2855" t="s">
        <v>23104</v>
      </c>
      <c r="M2855">
        <v>10</v>
      </c>
      <c r="N2855">
        <v>4</v>
      </c>
      <c r="O2855">
        <v>2012</v>
      </c>
      <c r="P2855">
        <v>2</v>
      </c>
      <c r="Q2855">
        <v>2</v>
      </c>
      <c r="R2855">
        <v>2012</v>
      </c>
      <c r="S2855">
        <v>1</v>
      </c>
    </row>
    <row r="2856" spans="1:19" x14ac:dyDescent="0.25">
      <c r="A2856">
        <v>20121025</v>
      </c>
      <c r="B2856" s="1">
        <v>41207</v>
      </c>
      <c r="C2856">
        <v>5</v>
      </c>
      <c r="D2856" t="s">
        <v>23072</v>
      </c>
      <c r="E2856" t="s">
        <v>23073</v>
      </c>
      <c r="F2856" t="s">
        <v>23074</v>
      </c>
      <c r="G2856">
        <v>25</v>
      </c>
      <c r="H2856">
        <v>299</v>
      </c>
      <c r="I2856">
        <v>43</v>
      </c>
      <c r="J2856" t="s">
        <v>23102</v>
      </c>
      <c r="K2856" t="s">
        <v>23103</v>
      </c>
      <c r="L2856" t="s">
        <v>23104</v>
      </c>
      <c r="M2856">
        <v>10</v>
      </c>
      <c r="N2856">
        <v>4</v>
      </c>
      <c r="O2856">
        <v>2012</v>
      </c>
      <c r="P2856">
        <v>2</v>
      </c>
      <c r="Q2856">
        <v>2</v>
      </c>
      <c r="R2856">
        <v>2012</v>
      </c>
      <c r="S2856">
        <v>1</v>
      </c>
    </row>
    <row r="2857" spans="1:19" x14ac:dyDescent="0.25">
      <c r="A2857">
        <v>20121026</v>
      </c>
      <c r="B2857" s="1">
        <v>41208</v>
      </c>
      <c r="C2857">
        <v>6</v>
      </c>
      <c r="D2857" t="s">
        <v>23075</v>
      </c>
      <c r="E2857" t="s">
        <v>23076</v>
      </c>
      <c r="F2857" t="s">
        <v>23077</v>
      </c>
      <c r="G2857">
        <v>26</v>
      </c>
      <c r="H2857">
        <v>300</v>
      </c>
      <c r="I2857">
        <v>43</v>
      </c>
      <c r="J2857" t="s">
        <v>23102</v>
      </c>
      <c r="K2857" t="s">
        <v>23103</v>
      </c>
      <c r="L2857" t="s">
        <v>23104</v>
      </c>
      <c r="M2857">
        <v>10</v>
      </c>
      <c r="N2857">
        <v>4</v>
      </c>
      <c r="O2857">
        <v>2012</v>
      </c>
      <c r="P2857">
        <v>2</v>
      </c>
      <c r="Q2857">
        <v>2</v>
      </c>
      <c r="R2857">
        <v>2012</v>
      </c>
      <c r="S2857">
        <v>1</v>
      </c>
    </row>
    <row r="2858" spans="1:19" x14ac:dyDescent="0.25">
      <c r="A2858">
        <v>20121027</v>
      </c>
      <c r="B2858" s="1">
        <v>41209</v>
      </c>
      <c r="C2858">
        <v>7</v>
      </c>
      <c r="D2858" t="s">
        <v>23054</v>
      </c>
      <c r="E2858" t="s">
        <v>23055</v>
      </c>
      <c r="F2858" t="s">
        <v>23056</v>
      </c>
      <c r="G2858">
        <v>27</v>
      </c>
      <c r="H2858">
        <v>301</v>
      </c>
      <c r="I2858">
        <v>43</v>
      </c>
      <c r="J2858" t="s">
        <v>23102</v>
      </c>
      <c r="K2858" t="s">
        <v>23103</v>
      </c>
      <c r="L2858" t="s">
        <v>23104</v>
      </c>
      <c r="M2858">
        <v>10</v>
      </c>
      <c r="N2858">
        <v>4</v>
      </c>
      <c r="O2858">
        <v>2012</v>
      </c>
      <c r="P2858">
        <v>2</v>
      </c>
      <c r="Q2858">
        <v>2</v>
      </c>
      <c r="R2858">
        <v>2012</v>
      </c>
      <c r="S2858">
        <v>1</v>
      </c>
    </row>
    <row r="2859" spans="1:19" x14ac:dyDescent="0.25">
      <c r="A2859">
        <v>20121028</v>
      </c>
      <c r="B2859" s="1">
        <v>41210</v>
      </c>
      <c r="C2859">
        <v>1</v>
      </c>
      <c r="D2859" t="s">
        <v>23060</v>
      </c>
      <c r="E2859" t="s">
        <v>23061</v>
      </c>
      <c r="F2859" t="s">
        <v>23062</v>
      </c>
      <c r="G2859">
        <v>28</v>
      </c>
      <c r="H2859">
        <v>302</v>
      </c>
      <c r="I2859">
        <v>44</v>
      </c>
      <c r="J2859" t="s">
        <v>23102</v>
      </c>
      <c r="K2859" t="s">
        <v>23103</v>
      </c>
      <c r="L2859" t="s">
        <v>23104</v>
      </c>
      <c r="M2859">
        <v>10</v>
      </c>
      <c r="N2859">
        <v>4</v>
      </c>
      <c r="O2859">
        <v>2012</v>
      </c>
      <c r="P2859">
        <v>2</v>
      </c>
      <c r="Q2859">
        <v>2</v>
      </c>
      <c r="R2859">
        <v>2012</v>
      </c>
      <c r="S2859">
        <v>1</v>
      </c>
    </row>
    <row r="2860" spans="1:19" x14ac:dyDescent="0.25">
      <c r="A2860">
        <v>20121029</v>
      </c>
      <c r="B2860" s="1">
        <v>41211</v>
      </c>
      <c r="C2860">
        <v>2</v>
      </c>
      <c r="D2860" t="s">
        <v>23063</v>
      </c>
      <c r="E2860" t="s">
        <v>23064</v>
      </c>
      <c r="F2860" t="s">
        <v>23065</v>
      </c>
      <c r="G2860">
        <v>29</v>
      </c>
      <c r="H2860">
        <v>303</v>
      </c>
      <c r="I2860">
        <v>44</v>
      </c>
      <c r="J2860" t="s">
        <v>23102</v>
      </c>
      <c r="K2860" t="s">
        <v>23103</v>
      </c>
      <c r="L2860" t="s">
        <v>23104</v>
      </c>
      <c r="M2860">
        <v>10</v>
      </c>
      <c r="N2860">
        <v>4</v>
      </c>
      <c r="O2860">
        <v>2012</v>
      </c>
      <c r="P2860">
        <v>2</v>
      </c>
      <c r="Q2860">
        <v>2</v>
      </c>
      <c r="R2860">
        <v>2012</v>
      </c>
      <c r="S2860">
        <v>1</v>
      </c>
    </row>
    <row r="2861" spans="1:19" x14ac:dyDescent="0.25">
      <c r="A2861">
        <v>20121030</v>
      </c>
      <c r="B2861" s="1">
        <v>41212</v>
      </c>
      <c r="C2861">
        <v>3</v>
      </c>
      <c r="D2861" t="s">
        <v>23066</v>
      </c>
      <c r="E2861" t="s">
        <v>23067</v>
      </c>
      <c r="F2861" t="s">
        <v>23068</v>
      </c>
      <c r="G2861">
        <v>30</v>
      </c>
      <c r="H2861">
        <v>304</v>
      </c>
      <c r="I2861">
        <v>44</v>
      </c>
      <c r="J2861" t="s">
        <v>23102</v>
      </c>
      <c r="K2861" t="s">
        <v>23103</v>
      </c>
      <c r="L2861" t="s">
        <v>23104</v>
      </c>
      <c r="M2861">
        <v>10</v>
      </c>
      <c r="N2861">
        <v>4</v>
      </c>
      <c r="O2861">
        <v>2012</v>
      </c>
      <c r="P2861">
        <v>2</v>
      </c>
      <c r="Q2861">
        <v>2</v>
      </c>
      <c r="R2861">
        <v>2012</v>
      </c>
      <c r="S2861">
        <v>1</v>
      </c>
    </row>
    <row r="2862" spans="1:19" x14ac:dyDescent="0.25">
      <c r="A2862">
        <v>20121031</v>
      </c>
      <c r="B2862" s="1">
        <v>41213</v>
      </c>
      <c r="C2862">
        <v>4</v>
      </c>
      <c r="D2862" t="s">
        <v>23069</v>
      </c>
      <c r="E2862" t="s">
        <v>23070</v>
      </c>
      <c r="F2862" t="s">
        <v>23071</v>
      </c>
      <c r="G2862">
        <v>31</v>
      </c>
      <c r="H2862">
        <v>305</v>
      </c>
      <c r="I2862">
        <v>44</v>
      </c>
      <c r="J2862" t="s">
        <v>23102</v>
      </c>
      <c r="K2862" t="s">
        <v>23103</v>
      </c>
      <c r="L2862" t="s">
        <v>23104</v>
      </c>
      <c r="M2862">
        <v>10</v>
      </c>
      <c r="N2862">
        <v>4</v>
      </c>
      <c r="O2862">
        <v>2012</v>
      </c>
      <c r="P2862">
        <v>2</v>
      </c>
      <c r="Q2862">
        <v>2</v>
      </c>
      <c r="R2862">
        <v>2012</v>
      </c>
      <c r="S2862">
        <v>1</v>
      </c>
    </row>
    <row r="2863" spans="1:19" x14ac:dyDescent="0.25">
      <c r="A2863">
        <v>20121101</v>
      </c>
      <c r="B2863" s="1">
        <v>41214</v>
      </c>
      <c r="C2863">
        <v>5</v>
      </c>
      <c r="D2863" t="s">
        <v>23072</v>
      </c>
      <c r="E2863" t="s">
        <v>23073</v>
      </c>
      <c r="F2863" t="s">
        <v>23074</v>
      </c>
      <c r="G2863">
        <v>1</v>
      </c>
      <c r="H2863">
        <v>306</v>
      </c>
      <c r="I2863">
        <v>44</v>
      </c>
      <c r="J2863" t="s">
        <v>23105</v>
      </c>
      <c r="K2863" t="s">
        <v>23106</v>
      </c>
      <c r="L2863" t="s">
        <v>23107</v>
      </c>
      <c r="M2863">
        <v>11</v>
      </c>
      <c r="N2863">
        <v>4</v>
      </c>
      <c r="O2863">
        <v>2012</v>
      </c>
      <c r="P2863">
        <v>2</v>
      </c>
      <c r="Q2863">
        <v>2</v>
      </c>
      <c r="R2863">
        <v>2012</v>
      </c>
      <c r="S2863">
        <v>1</v>
      </c>
    </row>
    <row r="2864" spans="1:19" x14ac:dyDescent="0.25">
      <c r="A2864">
        <v>20121102</v>
      </c>
      <c r="B2864" s="1">
        <v>41215</v>
      </c>
      <c r="C2864">
        <v>6</v>
      </c>
      <c r="D2864" t="s">
        <v>23075</v>
      </c>
      <c r="E2864" t="s">
        <v>23076</v>
      </c>
      <c r="F2864" t="s">
        <v>23077</v>
      </c>
      <c r="G2864">
        <v>2</v>
      </c>
      <c r="H2864">
        <v>307</v>
      </c>
      <c r="I2864">
        <v>44</v>
      </c>
      <c r="J2864" t="s">
        <v>23105</v>
      </c>
      <c r="K2864" t="s">
        <v>23106</v>
      </c>
      <c r="L2864" t="s">
        <v>23107</v>
      </c>
      <c r="M2864">
        <v>11</v>
      </c>
      <c r="N2864">
        <v>4</v>
      </c>
      <c r="O2864">
        <v>2012</v>
      </c>
      <c r="P2864">
        <v>2</v>
      </c>
      <c r="Q2864">
        <v>2</v>
      </c>
      <c r="R2864">
        <v>2012</v>
      </c>
      <c r="S2864">
        <v>1</v>
      </c>
    </row>
    <row r="2865" spans="1:19" x14ac:dyDescent="0.25">
      <c r="A2865">
        <v>20121103</v>
      </c>
      <c r="B2865" s="1">
        <v>41216</v>
      </c>
      <c r="C2865">
        <v>7</v>
      </c>
      <c r="D2865" t="s">
        <v>23054</v>
      </c>
      <c r="E2865" t="s">
        <v>23055</v>
      </c>
      <c r="F2865" t="s">
        <v>23056</v>
      </c>
      <c r="G2865">
        <v>3</v>
      </c>
      <c r="H2865">
        <v>308</v>
      </c>
      <c r="I2865">
        <v>44</v>
      </c>
      <c r="J2865" t="s">
        <v>23105</v>
      </c>
      <c r="K2865" t="s">
        <v>23106</v>
      </c>
      <c r="L2865" t="s">
        <v>23107</v>
      </c>
      <c r="M2865">
        <v>11</v>
      </c>
      <c r="N2865">
        <v>4</v>
      </c>
      <c r="O2865">
        <v>2012</v>
      </c>
      <c r="P2865">
        <v>2</v>
      </c>
      <c r="Q2865">
        <v>2</v>
      </c>
      <c r="R2865">
        <v>2012</v>
      </c>
      <c r="S2865">
        <v>1</v>
      </c>
    </row>
    <row r="2866" spans="1:19" x14ac:dyDescent="0.25">
      <c r="A2866">
        <v>20121104</v>
      </c>
      <c r="B2866" s="1">
        <v>41217</v>
      </c>
      <c r="C2866">
        <v>1</v>
      </c>
      <c r="D2866" t="s">
        <v>23060</v>
      </c>
      <c r="E2866" t="s">
        <v>23061</v>
      </c>
      <c r="F2866" t="s">
        <v>23062</v>
      </c>
      <c r="G2866">
        <v>4</v>
      </c>
      <c r="H2866">
        <v>309</v>
      </c>
      <c r="I2866">
        <v>45</v>
      </c>
      <c r="J2866" t="s">
        <v>23105</v>
      </c>
      <c r="K2866" t="s">
        <v>23106</v>
      </c>
      <c r="L2866" t="s">
        <v>23107</v>
      </c>
      <c r="M2866">
        <v>11</v>
      </c>
      <c r="N2866">
        <v>4</v>
      </c>
      <c r="O2866">
        <v>2012</v>
      </c>
      <c r="P2866">
        <v>2</v>
      </c>
      <c r="Q2866">
        <v>2</v>
      </c>
      <c r="R2866">
        <v>2012</v>
      </c>
      <c r="S2866">
        <v>1</v>
      </c>
    </row>
    <row r="2867" spans="1:19" x14ac:dyDescent="0.25">
      <c r="A2867">
        <v>20121105</v>
      </c>
      <c r="B2867" s="1">
        <v>41218</v>
      </c>
      <c r="C2867">
        <v>2</v>
      </c>
      <c r="D2867" t="s">
        <v>23063</v>
      </c>
      <c r="E2867" t="s">
        <v>23064</v>
      </c>
      <c r="F2867" t="s">
        <v>23065</v>
      </c>
      <c r="G2867">
        <v>5</v>
      </c>
      <c r="H2867">
        <v>310</v>
      </c>
      <c r="I2867">
        <v>45</v>
      </c>
      <c r="J2867" t="s">
        <v>23105</v>
      </c>
      <c r="K2867" t="s">
        <v>23106</v>
      </c>
      <c r="L2867" t="s">
        <v>23107</v>
      </c>
      <c r="M2867">
        <v>11</v>
      </c>
      <c r="N2867">
        <v>4</v>
      </c>
      <c r="O2867">
        <v>2012</v>
      </c>
      <c r="P2867">
        <v>2</v>
      </c>
      <c r="Q2867">
        <v>2</v>
      </c>
      <c r="R2867">
        <v>2012</v>
      </c>
      <c r="S2867">
        <v>1</v>
      </c>
    </row>
    <row r="2868" spans="1:19" x14ac:dyDescent="0.25">
      <c r="A2868">
        <v>20121106</v>
      </c>
      <c r="B2868" s="1">
        <v>41219</v>
      </c>
      <c r="C2868">
        <v>3</v>
      </c>
      <c r="D2868" t="s">
        <v>23066</v>
      </c>
      <c r="E2868" t="s">
        <v>23067</v>
      </c>
      <c r="F2868" t="s">
        <v>23068</v>
      </c>
      <c r="G2868">
        <v>6</v>
      </c>
      <c r="H2868">
        <v>311</v>
      </c>
      <c r="I2868">
        <v>45</v>
      </c>
      <c r="J2868" t="s">
        <v>23105</v>
      </c>
      <c r="K2868" t="s">
        <v>23106</v>
      </c>
      <c r="L2868" t="s">
        <v>23107</v>
      </c>
      <c r="M2868">
        <v>11</v>
      </c>
      <c r="N2868">
        <v>4</v>
      </c>
      <c r="O2868">
        <v>2012</v>
      </c>
      <c r="P2868">
        <v>2</v>
      </c>
      <c r="Q2868">
        <v>2</v>
      </c>
      <c r="R2868">
        <v>2012</v>
      </c>
      <c r="S2868">
        <v>1</v>
      </c>
    </row>
    <row r="2869" spans="1:19" x14ac:dyDescent="0.25">
      <c r="A2869">
        <v>20121107</v>
      </c>
      <c r="B2869" s="1">
        <v>41220</v>
      </c>
      <c r="C2869">
        <v>4</v>
      </c>
      <c r="D2869" t="s">
        <v>23069</v>
      </c>
      <c r="E2869" t="s">
        <v>23070</v>
      </c>
      <c r="F2869" t="s">
        <v>23071</v>
      </c>
      <c r="G2869">
        <v>7</v>
      </c>
      <c r="H2869">
        <v>312</v>
      </c>
      <c r="I2869">
        <v>45</v>
      </c>
      <c r="J2869" t="s">
        <v>23105</v>
      </c>
      <c r="K2869" t="s">
        <v>23106</v>
      </c>
      <c r="L2869" t="s">
        <v>23107</v>
      </c>
      <c r="M2869">
        <v>11</v>
      </c>
      <c r="N2869">
        <v>4</v>
      </c>
      <c r="O2869">
        <v>2012</v>
      </c>
      <c r="P2869">
        <v>2</v>
      </c>
      <c r="Q2869">
        <v>2</v>
      </c>
      <c r="R2869">
        <v>2012</v>
      </c>
      <c r="S2869">
        <v>1</v>
      </c>
    </row>
    <row r="2870" spans="1:19" x14ac:dyDescent="0.25">
      <c r="A2870">
        <v>20121108</v>
      </c>
      <c r="B2870" s="1">
        <v>41221</v>
      </c>
      <c r="C2870">
        <v>5</v>
      </c>
      <c r="D2870" t="s">
        <v>23072</v>
      </c>
      <c r="E2870" t="s">
        <v>23073</v>
      </c>
      <c r="F2870" t="s">
        <v>23074</v>
      </c>
      <c r="G2870">
        <v>8</v>
      </c>
      <c r="H2870">
        <v>313</v>
      </c>
      <c r="I2870">
        <v>45</v>
      </c>
      <c r="J2870" t="s">
        <v>23105</v>
      </c>
      <c r="K2870" t="s">
        <v>23106</v>
      </c>
      <c r="L2870" t="s">
        <v>23107</v>
      </c>
      <c r="M2870">
        <v>11</v>
      </c>
      <c r="N2870">
        <v>4</v>
      </c>
      <c r="O2870">
        <v>2012</v>
      </c>
      <c r="P2870">
        <v>2</v>
      </c>
      <c r="Q2870">
        <v>2</v>
      </c>
      <c r="R2870">
        <v>2012</v>
      </c>
      <c r="S2870">
        <v>1</v>
      </c>
    </row>
    <row r="2871" spans="1:19" x14ac:dyDescent="0.25">
      <c r="A2871">
        <v>20121109</v>
      </c>
      <c r="B2871" s="1">
        <v>41222</v>
      </c>
      <c r="C2871">
        <v>6</v>
      </c>
      <c r="D2871" t="s">
        <v>23075</v>
      </c>
      <c r="E2871" t="s">
        <v>23076</v>
      </c>
      <c r="F2871" t="s">
        <v>23077</v>
      </c>
      <c r="G2871">
        <v>9</v>
      </c>
      <c r="H2871">
        <v>314</v>
      </c>
      <c r="I2871">
        <v>45</v>
      </c>
      <c r="J2871" t="s">
        <v>23105</v>
      </c>
      <c r="K2871" t="s">
        <v>23106</v>
      </c>
      <c r="L2871" t="s">
        <v>23107</v>
      </c>
      <c r="M2871">
        <v>11</v>
      </c>
      <c r="N2871">
        <v>4</v>
      </c>
      <c r="O2871">
        <v>2012</v>
      </c>
      <c r="P2871">
        <v>2</v>
      </c>
      <c r="Q2871">
        <v>2</v>
      </c>
      <c r="R2871">
        <v>2012</v>
      </c>
      <c r="S2871">
        <v>1</v>
      </c>
    </row>
    <row r="2872" spans="1:19" x14ac:dyDescent="0.25">
      <c r="A2872">
        <v>20121110</v>
      </c>
      <c r="B2872" s="1">
        <v>41223</v>
      </c>
      <c r="C2872">
        <v>7</v>
      </c>
      <c r="D2872" t="s">
        <v>23054</v>
      </c>
      <c r="E2872" t="s">
        <v>23055</v>
      </c>
      <c r="F2872" t="s">
        <v>23056</v>
      </c>
      <c r="G2872">
        <v>10</v>
      </c>
      <c r="H2872">
        <v>315</v>
      </c>
      <c r="I2872">
        <v>45</v>
      </c>
      <c r="J2872" t="s">
        <v>23105</v>
      </c>
      <c r="K2872" t="s">
        <v>23106</v>
      </c>
      <c r="L2872" t="s">
        <v>23107</v>
      </c>
      <c r="M2872">
        <v>11</v>
      </c>
      <c r="N2872">
        <v>4</v>
      </c>
      <c r="O2872">
        <v>2012</v>
      </c>
      <c r="P2872">
        <v>2</v>
      </c>
      <c r="Q2872">
        <v>2</v>
      </c>
      <c r="R2872">
        <v>2012</v>
      </c>
      <c r="S2872">
        <v>1</v>
      </c>
    </row>
    <row r="2873" spans="1:19" x14ac:dyDescent="0.25">
      <c r="A2873">
        <v>20121111</v>
      </c>
      <c r="B2873" s="1">
        <v>41224</v>
      </c>
      <c r="C2873">
        <v>1</v>
      </c>
      <c r="D2873" t="s">
        <v>23060</v>
      </c>
      <c r="E2873" t="s">
        <v>23061</v>
      </c>
      <c r="F2873" t="s">
        <v>23062</v>
      </c>
      <c r="G2873">
        <v>11</v>
      </c>
      <c r="H2873">
        <v>316</v>
      </c>
      <c r="I2873">
        <v>46</v>
      </c>
      <c r="J2873" t="s">
        <v>23105</v>
      </c>
      <c r="K2873" t="s">
        <v>23106</v>
      </c>
      <c r="L2873" t="s">
        <v>23107</v>
      </c>
      <c r="M2873">
        <v>11</v>
      </c>
      <c r="N2873">
        <v>4</v>
      </c>
      <c r="O2873">
        <v>2012</v>
      </c>
      <c r="P2873">
        <v>2</v>
      </c>
      <c r="Q2873">
        <v>2</v>
      </c>
      <c r="R2873">
        <v>2012</v>
      </c>
      <c r="S2873">
        <v>1</v>
      </c>
    </row>
    <row r="2874" spans="1:19" x14ac:dyDescent="0.25">
      <c r="A2874">
        <v>20121112</v>
      </c>
      <c r="B2874" s="1">
        <v>41225</v>
      </c>
      <c r="C2874">
        <v>2</v>
      </c>
      <c r="D2874" t="s">
        <v>23063</v>
      </c>
      <c r="E2874" t="s">
        <v>23064</v>
      </c>
      <c r="F2874" t="s">
        <v>23065</v>
      </c>
      <c r="G2874">
        <v>12</v>
      </c>
      <c r="H2874">
        <v>317</v>
      </c>
      <c r="I2874">
        <v>46</v>
      </c>
      <c r="J2874" t="s">
        <v>23105</v>
      </c>
      <c r="K2874" t="s">
        <v>23106</v>
      </c>
      <c r="L2874" t="s">
        <v>23107</v>
      </c>
      <c r="M2874">
        <v>11</v>
      </c>
      <c r="N2874">
        <v>4</v>
      </c>
      <c r="O2874">
        <v>2012</v>
      </c>
      <c r="P2874">
        <v>2</v>
      </c>
      <c r="Q2874">
        <v>2</v>
      </c>
      <c r="R2874">
        <v>2012</v>
      </c>
      <c r="S2874">
        <v>1</v>
      </c>
    </row>
    <row r="2875" spans="1:19" x14ac:dyDescent="0.25">
      <c r="A2875">
        <v>20121113</v>
      </c>
      <c r="B2875" s="1">
        <v>41226</v>
      </c>
      <c r="C2875">
        <v>3</v>
      </c>
      <c r="D2875" t="s">
        <v>23066</v>
      </c>
      <c r="E2875" t="s">
        <v>23067</v>
      </c>
      <c r="F2875" t="s">
        <v>23068</v>
      </c>
      <c r="G2875">
        <v>13</v>
      </c>
      <c r="H2875">
        <v>318</v>
      </c>
      <c r="I2875">
        <v>46</v>
      </c>
      <c r="J2875" t="s">
        <v>23105</v>
      </c>
      <c r="K2875" t="s">
        <v>23106</v>
      </c>
      <c r="L2875" t="s">
        <v>23107</v>
      </c>
      <c r="M2875">
        <v>11</v>
      </c>
      <c r="N2875">
        <v>4</v>
      </c>
      <c r="O2875">
        <v>2012</v>
      </c>
      <c r="P2875">
        <v>2</v>
      </c>
      <c r="Q2875">
        <v>2</v>
      </c>
      <c r="R2875">
        <v>2012</v>
      </c>
      <c r="S2875">
        <v>1</v>
      </c>
    </row>
    <row r="2876" spans="1:19" x14ac:dyDescent="0.25">
      <c r="A2876">
        <v>20121114</v>
      </c>
      <c r="B2876" s="1">
        <v>41227</v>
      </c>
      <c r="C2876">
        <v>4</v>
      </c>
      <c r="D2876" t="s">
        <v>23069</v>
      </c>
      <c r="E2876" t="s">
        <v>23070</v>
      </c>
      <c r="F2876" t="s">
        <v>23071</v>
      </c>
      <c r="G2876">
        <v>14</v>
      </c>
      <c r="H2876">
        <v>319</v>
      </c>
      <c r="I2876">
        <v>46</v>
      </c>
      <c r="J2876" t="s">
        <v>23105</v>
      </c>
      <c r="K2876" t="s">
        <v>23106</v>
      </c>
      <c r="L2876" t="s">
        <v>23107</v>
      </c>
      <c r="M2876">
        <v>11</v>
      </c>
      <c r="N2876">
        <v>4</v>
      </c>
      <c r="O2876">
        <v>2012</v>
      </c>
      <c r="P2876">
        <v>2</v>
      </c>
      <c r="Q2876">
        <v>2</v>
      </c>
      <c r="R2876">
        <v>2012</v>
      </c>
      <c r="S2876">
        <v>1</v>
      </c>
    </row>
    <row r="2877" spans="1:19" x14ac:dyDescent="0.25">
      <c r="A2877">
        <v>20121115</v>
      </c>
      <c r="B2877" s="1">
        <v>41228</v>
      </c>
      <c r="C2877">
        <v>5</v>
      </c>
      <c r="D2877" t="s">
        <v>23072</v>
      </c>
      <c r="E2877" t="s">
        <v>23073</v>
      </c>
      <c r="F2877" t="s">
        <v>23074</v>
      </c>
      <c r="G2877">
        <v>15</v>
      </c>
      <c r="H2877">
        <v>320</v>
      </c>
      <c r="I2877">
        <v>46</v>
      </c>
      <c r="J2877" t="s">
        <v>23105</v>
      </c>
      <c r="K2877" t="s">
        <v>23106</v>
      </c>
      <c r="L2877" t="s">
        <v>23107</v>
      </c>
      <c r="M2877">
        <v>11</v>
      </c>
      <c r="N2877">
        <v>4</v>
      </c>
      <c r="O2877">
        <v>2012</v>
      </c>
      <c r="P2877">
        <v>2</v>
      </c>
      <c r="Q2877">
        <v>2</v>
      </c>
      <c r="R2877">
        <v>2012</v>
      </c>
      <c r="S2877">
        <v>1</v>
      </c>
    </row>
    <row r="2878" spans="1:19" x14ac:dyDescent="0.25">
      <c r="A2878">
        <v>20121116</v>
      </c>
      <c r="B2878" s="1">
        <v>41229</v>
      </c>
      <c r="C2878">
        <v>6</v>
      </c>
      <c r="D2878" t="s">
        <v>23075</v>
      </c>
      <c r="E2878" t="s">
        <v>23076</v>
      </c>
      <c r="F2878" t="s">
        <v>23077</v>
      </c>
      <c r="G2878">
        <v>16</v>
      </c>
      <c r="H2878">
        <v>321</v>
      </c>
      <c r="I2878">
        <v>46</v>
      </c>
      <c r="J2878" t="s">
        <v>23105</v>
      </c>
      <c r="K2878" t="s">
        <v>23106</v>
      </c>
      <c r="L2878" t="s">
        <v>23107</v>
      </c>
      <c r="M2878">
        <v>11</v>
      </c>
      <c r="N2878">
        <v>4</v>
      </c>
      <c r="O2878">
        <v>2012</v>
      </c>
      <c r="P2878">
        <v>2</v>
      </c>
      <c r="Q2878">
        <v>2</v>
      </c>
      <c r="R2878">
        <v>2012</v>
      </c>
      <c r="S2878">
        <v>1</v>
      </c>
    </row>
    <row r="2879" spans="1:19" x14ac:dyDescent="0.25">
      <c r="A2879">
        <v>20121117</v>
      </c>
      <c r="B2879" s="1">
        <v>41230</v>
      </c>
      <c r="C2879">
        <v>7</v>
      </c>
      <c r="D2879" t="s">
        <v>23054</v>
      </c>
      <c r="E2879" t="s">
        <v>23055</v>
      </c>
      <c r="F2879" t="s">
        <v>23056</v>
      </c>
      <c r="G2879">
        <v>17</v>
      </c>
      <c r="H2879">
        <v>322</v>
      </c>
      <c r="I2879">
        <v>46</v>
      </c>
      <c r="J2879" t="s">
        <v>23105</v>
      </c>
      <c r="K2879" t="s">
        <v>23106</v>
      </c>
      <c r="L2879" t="s">
        <v>23107</v>
      </c>
      <c r="M2879">
        <v>11</v>
      </c>
      <c r="N2879">
        <v>4</v>
      </c>
      <c r="O2879">
        <v>2012</v>
      </c>
      <c r="P2879">
        <v>2</v>
      </c>
      <c r="Q2879">
        <v>2</v>
      </c>
      <c r="R2879">
        <v>2012</v>
      </c>
      <c r="S2879">
        <v>1</v>
      </c>
    </row>
    <row r="2880" spans="1:19" x14ac:dyDescent="0.25">
      <c r="A2880">
        <v>20121118</v>
      </c>
      <c r="B2880" s="1">
        <v>41231</v>
      </c>
      <c r="C2880">
        <v>1</v>
      </c>
      <c r="D2880" t="s">
        <v>23060</v>
      </c>
      <c r="E2880" t="s">
        <v>23061</v>
      </c>
      <c r="F2880" t="s">
        <v>23062</v>
      </c>
      <c r="G2880">
        <v>18</v>
      </c>
      <c r="H2880">
        <v>323</v>
      </c>
      <c r="I2880">
        <v>47</v>
      </c>
      <c r="J2880" t="s">
        <v>23105</v>
      </c>
      <c r="K2880" t="s">
        <v>23106</v>
      </c>
      <c r="L2880" t="s">
        <v>23107</v>
      </c>
      <c r="M2880">
        <v>11</v>
      </c>
      <c r="N2880">
        <v>4</v>
      </c>
      <c r="O2880">
        <v>2012</v>
      </c>
      <c r="P2880">
        <v>2</v>
      </c>
      <c r="Q2880">
        <v>2</v>
      </c>
      <c r="R2880">
        <v>2012</v>
      </c>
      <c r="S2880">
        <v>1</v>
      </c>
    </row>
    <row r="2881" spans="1:19" x14ac:dyDescent="0.25">
      <c r="A2881">
        <v>20121119</v>
      </c>
      <c r="B2881" s="1">
        <v>41232</v>
      </c>
      <c r="C2881">
        <v>2</v>
      </c>
      <c r="D2881" t="s">
        <v>23063</v>
      </c>
      <c r="E2881" t="s">
        <v>23064</v>
      </c>
      <c r="F2881" t="s">
        <v>23065</v>
      </c>
      <c r="G2881">
        <v>19</v>
      </c>
      <c r="H2881">
        <v>324</v>
      </c>
      <c r="I2881">
        <v>47</v>
      </c>
      <c r="J2881" t="s">
        <v>23105</v>
      </c>
      <c r="K2881" t="s">
        <v>23106</v>
      </c>
      <c r="L2881" t="s">
        <v>23107</v>
      </c>
      <c r="M2881">
        <v>11</v>
      </c>
      <c r="N2881">
        <v>4</v>
      </c>
      <c r="O2881">
        <v>2012</v>
      </c>
      <c r="P2881">
        <v>2</v>
      </c>
      <c r="Q2881">
        <v>2</v>
      </c>
      <c r="R2881">
        <v>2012</v>
      </c>
      <c r="S2881">
        <v>1</v>
      </c>
    </row>
    <row r="2882" spans="1:19" x14ac:dyDescent="0.25">
      <c r="A2882">
        <v>20121120</v>
      </c>
      <c r="B2882" s="1">
        <v>41233</v>
      </c>
      <c r="C2882">
        <v>3</v>
      </c>
      <c r="D2882" t="s">
        <v>23066</v>
      </c>
      <c r="E2882" t="s">
        <v>23067</v>
      </c>
      <c r="F2882" t="s">
        <v>23068</v>
      </c>
      <c r="G2882">
        <v>20</v>
      </c>
      <c r="H2882">
        <v>325</v>
      </c>
      <c r="I2882">
        <v>47</v>
      </c>
      <c r="J2882" t="s">
        <v>23105</v>
      </c>
      <c r="K2882" t="s">
        <v>23106</v>
      </c>
      <c r="L2882" t="s">
        <v>23107</v>
      </c>
      <c r="M2882">
        <v>11</v>
      </c>
      <c r="N2882">
        <v>4</v>
      </c>
      <c r="O2882">
        <v>2012</v>
      </c>
      <c r="P2882">
        <v>2</v>
      </c>
      <c r="Q2882">
        <v>2</v>
      </c>
      <c r="R2882">
        <v>2012</v>
      </c>
      <c r="S2882">
        <v>1</v>
      </c>
    </row>
    <row r="2883" spans="1:19" x14ac:dyDescent="0.25">
      <c r="A2883">
        <v>20121121</v>
      </c>
      <c r="B2883" s="1">
        <v>41234</v>
      </c>
      <c r="C2883">
        <v>4</v>
      </c>
      <c r="D2883" t="s">
        <v>23069</v>
      </c>
      <c r="E2883" t="s">
        <v>23070</v>
      </c>
      <c r="F2883" t="s">
        <v>23071</v>
      </c>
      <c r="G2883">
        <v>21</v>
      </c>
      <c r="H2883">
        <v>326</v>
      </c>
      <c r="I2883">
        <v>47</v>
      </c>
      <c r="J2883" t="s">
        <v>23105</v>
      </c>
      <c r="K2883" t="s">
        <v>23106</v>
      </c>
      <c r="L2883" t="s">
        <v>23107</v>
      </c>
      <c r="M2883">
        <v>11</v>
      </c>
      <c r="N2883">
        <v>4</v>
      </c>
      <c r="O2883">
        <v>2012</v>
      </c>
      <c r="P2883">
        <v>2</v>
      </c>
      <c r="Q2883">
        <v>2</v>
      </c>
      <c r="R2883">
        <v>2012</v>
      </c>
      <c r="S2883">
        <v>1</v>
      </c>
    </row>
    <row r="2884" spans="1:19" x14ac:dyDescent="0.25">
      <c r="A2884">
        <v>20121122</v>
      </c>
      <c r="B2884" s="1">
        <v>41235</v>
      </c>
      <c r="C2884">
        <v>5</v>
      </c>
      <c r="D2884" t="s">
        <v>23072</v>
      </c>
      <c r="E2884" t="s">
        <v>23073</v>
      </c>
      <c r="F2884" t="s">
        <v>23074</v>
      </c>
      <c r="G2884">
        <v>22</v>
      </c>
      <c r="H2884">
        <v>327</v>
      </c>
      <c r="I2884">
        <v>47</v>
      </c>
      <c r="J2884" t="s">
        <v>23105</v>
      </c>
      <c r="K2884" t="s">
        <v>23106</v>
      </c>
      <c r="L2884" t="s">
        <v>23107</v>
      </c>
      <c r="M2884">
        <v>11</v>
      </c>
      <c r="N2884">
        <v>4</v>
      </c>
      <c r="O2884">
        <v>2012</v>
      </c>
      <c r="P2884">
        <v>2</v>
      </c>
      <c r="Q2884">
        <v>2</v>
      </c>
      <c r="R2884">
        <v>2012</v>
      </c>
      <c r="S2884">
        <v>1</v>
      </c>
    </row>
    <row r="2885" spans="1:19" x14ac:dyDescent="0.25">
      <c r="A2885">
        <v>20121123</v>
      </c>
      <c r="B2885" s="1">
        <v>41236</v>
      </c>
      <c r="C2885">
        <v>6</v>
      </c>
      <c r="D2885" t="s">
        <v>23075</v>
      </c>
      <c r="E2885" t="s">
        <v>23076</v>
      </c>
      <c r="F2885" t="s">
        <v>23077</v>
      </c>
      <c r="G2885">
        <v>23</v>
      </c>
      <c r="H2885">
        <v>328</v>
      </c>
      <c r="I2885">
        <v>47</v>
      </c>
      <c r="J2885" t="s">
        <v>23105</v>
      </c>
      <c r="K2885" t="s">
        <v>23106</v>
      </c>
      <c r="L2885" t="s">
        <v>23107</v>
      </c>
      <c r="M2885">
        <v>11</v>
      </c>
      <c r="N2885">
        <v>4</v>
      </c>
      <c r="O2885">
        <v>2012</v>
      </c>
      <c r="P2885">
        <v>2</v>
      </c>
      <c r="Q2885">
        <v>2</v>
      </c>
      <c r="R2885">
        <v>2012</v>
      </c>
      <c r="S2885">
        <v>1</v>
      </c>
    </row>
    <row r="2886" spans="1:19" x14ac:dyDescent="0.25">
      <c r="A2886">
        <v>20121124</v>
      </c>
      <c r="B2886" s="1">
        <v>41237</v>
      </c>
      <c r="C2886">
        <v>7</v>
      </c>
      <c r="D2886" t="s">
        <v>23054</v>
      </c>
      <c r="E2886" t="s">
        <v>23055</v>
      </c>
      <c r="F2886" t="s">
        <v>23056</v>
      </c>
      <c r="G2886">
        <v>24</v>
      </c>
      <c r="H2886">
        <v>329</v>
      </c>
      <c r="I2886">
        <v>47</v>
      </c>
      <c r="J2886" t="s">
        <v>23105</v>
      </c>
      <c r="K2886" t="s">
        <v>23106</v>
      </c>
      <c r="L2886" t="s">
        <v>23107</v>
      </c>
      <c r="M2886">
        <v>11</v>
      </c>
      <c r="N2886">
        <v>4</v>
      </c>
      <c r="O2886">
        <v>2012</v>
      </c>
      <c r="P2886">
        <v>2</v>
      </c>
      <c r="Q2886">
        <v>2</v>
      </c>
      <c r="R2886">
        <v>2012</v>
      </c>
      <c r="S2886">
        <v>1</v>
      </c>
    </row>
    <row r="2887" spans="1:19" x14ac:dyDescent="0.25">
      <c r="A2887">
        <v>20121125</v>
      </c>
      <c r="B2887" s="1">
        <v>41238</v>
      </c>
      <c r="C2887">
        <v>1</v>
      </c>
      <c r="D2887" t="s">
        <v>23060</v>
      </c>
      <c r="E2887" t="s">
        <v>23061</v>
      </c>
      <c r="F2887" t="s">
        <v>23062</v>
      </c>
      <c r="G2887">
        <v>25</v>
      </c>
      <c r="H2887">
        <v>330</v>
      </c>
      <c r="I2887">
        <v>48</v>
      </c>
      <c r="J2887" t="s">
        <v>23105</v>
      </c>
      <c r="K2887" t="s">
        <v>23106</v>
      </c>
      <c r="L2887" t="s">
        <v>23107</v>
      </c>
      <c r="M2887">
        <v>11</v>
      </c>
      <c r="N2887">
        <v>4</v>
      </c>
      <c r="O2887">
        <v>2012</v>
      </c>
      <c r="P2887">
        <v>2</v>
      </c>
      <c r="Q2887">
        <v>2</v>
      </c>
      <c r="R2887">
        <v>2012</v>
      </c>
      <c r="S2887">
        <v>1</v>
      </c>
    </row>
    <row r="2888" spans="1:19" x14ac:dyDescent="0.25">
      <c r="A2888">
        <v>20121126</v>
      </c>
      <c r="B2888" s="1">
        <v>41239</v>
      </c>
      <c r="C2888">
        <v>2</v>
      </c>
      <c r="D2888" t="s">
        <v>23063</v>
      </c>
      <c r="E2888" t="s">
        <v>23064</v>
      </c>
      <c r="F2888" t="s">
        <v>23065</v>
      </c>
      <c r="G2888">
        <v>26</v>
      </c>
      <c r="H2888">
        <v>331</v>
      </c>
      <c r="I2888">
        <v>48</v>
      </c>
      <c r="J2888" t="s">
        <v>23105</v>
      </c>
      <c r="K2888" t="s">
        <v>23106</v>
      </c>
      <c r="L2888" t="s">
        <v>23107</v>
      </c>
      <c r="M2888">
        <v>11</v>
      </c>
      <c r="N2888">
        <v>4</v>
      </c>
      <c r="O2888">
        <v>2012</v>
      </c>
      <c r="P2888">
        <v>2</v>
      </c>
      <c r="Q2888">
        <v>2</v>
      </c>
      <c r="R2888">
        <v>2012</v>
      </c>
      <c r="S2888">
        <v>1</v>
      </c>
    </row>
    <row r="2889" spans="1:19" x14ac:dyDescent="0.25">
      <c r="A2889">
        <v>20121127</v>
      </c>
      <c r="B2889" s="1">
        <v>41240</v>
      </c>
      <c r="C2889">
        <v>3</v>
      </c>
      <c r="D2889" t="s">
        <v>23066</v>
      </c>
      <c r="E2889" t="s">
        <v>23067</v>
      </c>
      <c r="F2889" t="s">
        <v>23068</v>
      </c>
      <c r="G2889">
        <v>27</v>
      </c>
      <c r="H2889">
        <v>332</v>
      </c>
      <c r="I2889">
        <v>48</v>
      </c>
      <c r="J2889" t="s">
        <v>23105</v>
      </c>
      <c r="K2889" t="s">
        <v>23106</v>
      </c>
      <c r="L2889" t="s">
        <v>23107</v>
      </c>
      <c r="M2889">
        <v>11</v>
      </c>
      <c r="N2889">
        <v>4</v>
      </c>
      <c r="O2889">
        <v>2012</v>
      </c>
      <c r="P2889">
        <v>2</v>
      </c>
      <c r="Q2889">
        <v>2</v>
      </c>
      <c r="R2889">
        <v>2012</v>
      </c>
      <c r="S2889">
        <v>1</v>
      </c>
    </row>
    <row r="2890" spans="1:19" x14ac:dyDescent="0.25">
      <c r="A2890">
        <v>20121128</v>
      </c>
      <c r="B2890" s="1">
        <v>41241</v>
      </c>
      <c r="C2890">
        <v>4</v>
      </c>
      <c r="D2890" t="s">
        <v>23069</v>
      </c>
      <c r="E2890" t="s">
        <v>23070</v>
      </c>
      <c r="F2890" t="s">
        <v>23071</v>
      </c>
      <c r="G2890">
        <v>28</v>
      </c>
      <c r="H2890">
        <v>333</v>
      </c>
      <c r="I2890">
        <v>48</v>
      </c>
      <c r="J2890" t="s">
        <v>23105</v>
      </c>
      <c r="K2890" t="s">
        <v>23106</v>
      </c>
      <c r="L2890" t="s">
        <v>23107</v>
      </c>
      <c r="M2890">
        <v>11</v>
      </c>
      <c r="N2890">
        <v>4</v>
      </c>
      <c r="O2890">
        <v>2012</v>
      </c>
      <c r="P2890">
        <v>2</v>
      </c>
      <c r="Q2890">
        <v>2</v>
      </c>
      <c r="R2890">
        <v>2012</v>
      </c>
      <c r="S2890">
        <v>1</v>
      </c>
    </row>
    <row r="2891" spans="1:19" x14ac:dyDescent="0.25">
      <c r="A2891">
        <v>20121129</v>
      </c>
      <c r="B2891" s="1">
        <v>41242</v>
      </c>
      <c r="C2891">
        <v>5</v>
      </c>
      <c r="D2891" t="s">
        <v>23072</v>
      </c>
      <c r="E2891" t="s">
        <v>23073</v>
      </c>
      <c r="F2891" t="s">
        <v>23074</v>
      </c>
      <c r="G2891">
        <v>29</v>
      </c>
      <c r="H2891">
        <v>334</v>
      </c>
      <c r="I2891">
        <v>48</v>
      </c>
      <c r="J2891" t="s">
        <v>23105</v>
      </c>
      <c r="K2891" t="s">
        <v>23106</v>
      </c>
      <c r="L2891" t="s">
        <v>23107</v>
      </c>
      <c r="M2891">
        <v>11</v>
      </c>
      <c r="N2891">
        <v>4</v>
      </c>
      <c r="O2891">
        <v>2012</v>
      </c>
      <c r="P2891">
        <v>2</v>
      </c>
      <c r="Q2891">
        <v>2</v>
      </c>
      <c r="R2891">
        <v>2012</v>
      </c>
      <c r="S2891">
        <v>1</v>
      </c>
    </row>
    <row r="2892" spans="1:19" x14ac:dyDescent="0.25">
      <c r="A2892">
        <v>20121130</v>
      </c>
      <c r="B2892" s="1">
        <v>41243</v>
      </c>
      <c r="C2892">
        <v>6</v>
      </c>
      <c r="D2892" t="s">
        <v>23075</v>
      </c>
      <c r="E2892" t="s">
        <v>23076</v>
      </c>
      <c r="F2892" t="s">
        <v>23077</v>
      </c>
      <c r="G2892">
        <v>30</v>
      </c>
      <c r="H2892">
        <v>335</v>
      </c>
      <c r="I2892">
        <v>48</v>
      </c>
      <c r="J2892" t="s">
        <v>23105</v>
      </c>
      <c r="K2892" t="s">
        <v>23106</v>
      </c>
      <c r="L2892" t="s">
        <v>23107</v>
      </c>
      <c r="M2892">
        <v>11</v>
      </c>
      <c r="N2892">
        <v>4</v>
      </c>
      <c r="O2892">
        <v>2012</v>
      </c>
      <c r="P2892">
        <v>2</v>
      </c>
      <c r="Q2892">
        <v>2</v>
      </c>
      <c r="R2892">
        <v>2012</v>
      </c>
      <c r="S2892">
        <v>1</v>
      </c>
    </row>
    <row r="2893" spans="1:19" x14ac:dyDescent="0.25">
      <c r="A2893">
        <v>20121201</v>
      </c>
      <c r="B2893" s="1">
        <v>41244</v>
      </c>
      <c r="C2893">
        <v>7</v>
      </c>
      <c r="D2893" t="s">
        <v>23054</v>
      </c>
      <c r="E2893" t="s">
        <v>23055</v>
      </c>
      <c r="F2893" t="s">
        <v>23056</v>
      </c>
      <c r="G2893">
        <v>1</v>
      </c>
      <c r="H2893">
        <v>336</v>
      </c>
      <c r="I2893">
        <v>48</v>
      </c>
      <c r="J2893" t="s">
        <v>23108</v>
      </c>
      <c r="K2893" t="s">
        <v>23109</v>
      </c>
      <c r="L2893" t="s">
        <v>23110</v>
      </c>
      <c r="M2893">
        <v>12</v>
      </c>
      <c r="N2893">
        <v>4</v>
      </c>
      <c r="O2893">
        <v>2012</v>
      </c>
      <c r="P2893">
        <v>2</v>
      </c>
      <c r="Q2893">
        <v>2</v>
      </c>
      <c r="R2893">
        <v>2012</v>
      </c>
      <c r="S2893">
        <v>1</v>
      </c>
    </row>
    <row r="2894" spans="1:19" x14ac:dyDescent="0.25">
      <c r="A2894">
        <v>20121202</v>
      </c>
      <c r="B2894" s="1">
        <v>41245</v>
      </c>
      <c r="C2894">
        <v>1</v>
      </c>
      <c r="D2894" t="s">
        <v>23060</v>
      </c>
      <c r="E2894" t="s">
        <v>23061</v>
      </c>
      <c r="F2894" t="s">
        <v>23062</v>
      </c>
      <c r="G2894">
        <v>2</v>
      </c>
      <c r="H2894">
        <v>337</v>
      </c>
      <c r="I2894">
        <v>49</v>
      </c>
      <c r="J2894" t="s">
        <v>23108</v>
      </c>
      <c r="K2894" t="s">
        <v>23109</v>
      </c>
      <c r="L2894" t="s">
        <v>23110</v>
      </c>
      <c r="M2894">
        <v>12</v>
      </c>
      <c r="N2894">
        <v>4</v>
      </c>
      <c r="O2894">
        <v>2012</v>
      </c>
      <c r="P2894">
        <v>2</v>
      </c>
      <c r="Q2894">
        <v>2</v>
      </c>
      <c r="R2894">
        <v>2012</v>
      </c>
      <c r="S2894">
        <v>1</v>
      </c>
    </row>
    <row r="2895" spans="1:19" x14ac:dyDescent="0.25">
      <c r="A2895">
        <v>20121203</v>
      </c>
      <c r="B2895" s="1">
        <v>41246</v>
      </c>
      <c r="C2895">
        <v>2</v>
      </c>
      <c r="D2895" t="s">
        <v>23063</v>
      </c>
      <c r="E2895" t="s">
        <v>23064</v>
      </c>
      <c r="F2895" t="s">
        <v>23065</v>
      </c>
      <c r="G2895">
        <v>3</v>
      </c>
      <c r="H2895">
        <v>338</v>
      </c>
      <c r="I2895">
        <v>49</v>
      </c>
      <c r="J2895" t="s">
        <v>23108</v>
      </c>
      <c r="K2895" t="s">
        <v>23109</v>
      </c>
      <c r="L2895" t="s">
        <v>23110</v>
      </c>
      <c r="M2895">
        <v>12</v>
      </c>
      <c r="N2895">
        <v>4</v>
      </c>
      <c r="O2895">
        <v>2012</v>
      </c>
      <c r="P2895">
        <v>2</v>
      </c>
      <c r="Q2895">
        <v>2</v>
      </c>
      <c r="R2895">
        <v>2012</v>
      </c>
      <c r="S2895">
        <v>1</v>
      </c>
    </row>
    <row r="2896" spans="1:19" x14ac:dyDescent="0.25">
      <c r="A2896">
        <v>20121204</v>
      </c>
      <c r="B2896" s="1">
        <v>41247</v>
      </c>
      <c r="C2896">
        <v>3</v>
      </c>
      <c r="D2896" t="s">
        <v>23066</v>
      </c>
      <c r="E2896" t="s">
        <v>23067</v>
      </c>
      <c r="F2896" t="s">
        <v>23068</v>
      </c>
      <c r="G2896">
        <v>4</v>
      </c>
      <c r="H2896">
        <v>339</v>
      </c>
      <c r="I2896">
        <v>49</v>
      </c>
      <c r="J2896" t="s">
        <v>23108</v>
      </c>
      <c r="K2896" t="s">
        <v>23109</v>
      </c>
      <c r="L2896" t="s">
        <v>23110</v>
      </c>
      <c r="M2896">
        <v>12</v>
      </c>
      <c r="N2896">
        <v>4</v>
      </c>
      <c r="O2896">
        <v>2012</v>
      </c>
      <c r="P2896">
        <v>2</v>
      </c>
      <c r="Q2896">
        <v>2</v>
      </c>
      <c r="R2896">
        <v>2012</v>
      </c>
      <c r="S2896">
        <v>1</v>
      </c>
    </row>
    <row r="2897" spans="1:19" x14ac:dyDescent="0.25">
      <c r="A2897">
        <v>20121205</v>
      </c>
      <c r="B2897" s="1">
        <v>41248</v>
      </c>
      <c r="C2897">
        <v>4</v>
      </c>
      <c r="D2897" t="s">
        <v>23069</v>
      </c>
      <c r="E2897" t="s">
        <v>23070</v>
      </c>
      <c r="F2897" t="s">
        <v>23071</v>
      </c>
      <c r="G2897">
        <v>5</v>
      </c>
      <c r="H2897">
        <v>340</v>
      </c>
      <c r="I2897">
        <v>49</v>
      </c>
      <c r="J2897" t="s">
        <v>23108</v>
      </c>
      <c r="K2897" t="s">
        <v>23109</v>
      </c>
      <c r="L2897" t="s">
        <v>23110</v>
      </c>
      <c r="M2897">
        <v>12</v>
      </c>
      <c r="N2897">
        <v>4</v>
      </c>
      <c r="O2897">
        <v>2012</v>
      </c>
      <c r="P2897">
        <v>2</v>
      </c>
      <c r="Q2897">
        <v>2</v>
      </c>
      <c r="R2897">
        <v>2012</v>
      </c>
      <c r="S2897">
        <v>1</v>
      </c>
    </row>
    <row r="2898" spans="1:19" x14ac:dyDescent="0.25">
      <c r="A2898">
        <v>20121206</v>
      </c>
      <c r="B2898" s="1">
        <v>41249</v>
      </c>
      <c r="C2898">
        <v>5</v>
      </c>
      <c r="D2898" t="s">
        <v>23072</v>
      </c>
      <c r="E2898" t="s">
        <v>23073</v>
      </c>
      <c r="F2898" t="s">
        <v>23074</v>
      </c>
      <c r="G2898">
        <v>6</v>
      </c>
      <c r="H2898">
        <v>341</v>
      </c>
      <c r="I2898">
        <v>49</v>
      </c>
      <c r="J2898" t="s">
        <v>23108</v>
      </c>
      <c r="K2898" t="s">
        <v>23109</v>
      </c>
      <c r="L2898" t="s">
        <v>23110</v>
      </c>
      <c r="M2898">
        <v>12</v>
      </c>
      <c r="N2898">
        <v>4</v>
      </c>
      <c r="O2898">
        <v>2012</v>
      </c>
      <c r="P2898">
        <v>2</v>
      </c>
      <c r="Q2898">
        <v>2</v>
      </c>
      <c r="R2898">
        <v>2012</v>
      </c>
      <c r="S2898">
        <v>1</v>
      </c>
    </row>
    <row r="2899" spans="1:19" x14ac:dyDescent="0.25">
      <c r="A2899">
        <v>20121207</v>
      </c>
      <c r="B2899" s="1">
        <v>41250</v>
      </c>
      <c r="C2899">
        <v>6</v>
      </c>
      <c r="D2899" t="s">
        <v>23075</v>
      </c>
      <c r="E2899" t="s">
        <v>23076</v>
      </c>
      <c r="F2899" t="s">
        <v>23077</v>
      </c>
      <c r="G2899">
        <v>7</v>
      </c>
      <c r="H2899">
        <v>342</v>
      </c>
      <c r="I2899">
        <v>49</v>
      </c>
      <c r="J2899" t="s">
        <v>23108</v>
      </c>
      <c r="K2899" t="s">
        <v>23109</v>
      </c>
      <c r="L2899" t="s">
        <v>23110</v>
      </c>
      <c r="M2899">
        <v>12</v>
      </c>
      <c r="N2899">
        <v>4</v>
      </c>
      <c r="O2899">
        <v>2012</v>
      </c>
      <c r="P2899">
        <v>2</v>
      </c>
      <c r="Q2899">
        <v>2</v>
      </c>
      <c r="R2899">
        <v>2012</v>
      </c>
      <c r="S2899">
        <v>1</v>
      </c>
    </row>
    <row r="2900" spans="1:19" x14ac:dyDescent="0.25">
      <c r="A2900">
        <v>20121208</v>
      </c>
      <c r="B2900" s="1">
        <v>41251</v>
      </c>
      <c r="C2900">
        <v>7</v>
      </c>
      <c r="D2900" t="s">
        <v>23054</v>
      </c>
      <c r="E2900" t="s">
        <v>23055</v>
      </c>
      <c r="F2900" t="s">
        <v>23056</v>
      </c>
      <c r="G2900">
        <v>8</v>
      </c>
      <c r="H2900">
        <v>343</v>
      </c>
      <c r="I2900">
        <v>49</v>
      </c>
      <c r="J2900" t="s">
        <v>23108</v>
      </c>
      <c r="K2900" t="s">
        <v>23109</v>
      </c>
      <c r="L2900" t="s">
        <v>23110</v>
      </c>
      <c r="M2900">
        <v>12</v>
      </c>
      <c r="N2900">
        <v>4</v>
      </c>
      <c r="O2900">
        <v>2012</v>
      </c>
      <c r="P2900">
        <v>2</v>
      </c>
      <c r="Q2900">
        <v>2</v>
      </c>
      <c r="R2900">
        <v>2012</v>
      </c>
      <c r="S2900">
        <v>1</v>
      </c>
    </row>
    <row r="2901" spans="1:19" x14ac:dyDescent="0.25">
      <c r="A2901">
        <v>20121209</v>
      </c>
      <c r="B2901" s="1">
        <v>41252</v>
      </c>
      <c r="C2901">
        <v>1</v>
      </c>
      <c r="D2901" t="s">
        <v>23060</v>
      </c>
      <c r="E2901" t="s">
        <v>23061</v>
      </c>
      <c r="F2901" t="s">
        <v>23062</v>
      </c>
      <c r="G2901">
        <v>9</v>
      </c>
      <c r="H2901">
        <v>344</v>
      </c>
      <c r="I2901">
        <v>50</v>
      </c>
      <c r="J2901" t="s">
        <v>23108</v>
      </c>
      <c r="K2901" t="s">
        <v>23109</v>
      </c>
      <c r="L2901" t="s">
        <v>23110</v>
      </c>
      <c r="M2901">
        <v>12</v>
      </c>
      <c r="N2901">
        <v>4</v>
      </c>
      <c r="O2901">
        <v>2012</v>
      </c>
      <c r="P2901">
        <v>2</v>
      </c>
      <c r="Q2901">
        <v>2</v>
      </c>
      <c r="R2901">
        <v>2012</v>
      </c>
      <c r="S2901">
        <v>1</v>
      </c>
    </row>
    <row r="2902" spans="1:19" x14ac:dyDescent="0.25">
      <c r="A2902">
        <v>20121210</v>
      </c>
      <c r="B2902" s="1">
        <v>41253</v>
      </c>
      <c r="C2902">
        <v>2</v>
      </c>
      <c r="D2902" t="s">
        <v>23063</v>
      </c>
      <c r="E2902" t="s">
        <v>23064</v>
      </c>
      <c r="F2902" t="s">
        <v>23065</v>
      </c>
      <c r="G2902">
        <v>10</v>
      </c>
      <c r="H2902">
        <v>345</v>
      </c>
      <c r="I2902">
        <v>50</v>
      </c>
      <c r="J2902" t="s">
        <v>23108</v>
      </c>
      <c r="K2902" t="s">
        <v>23109</v>
      </c>
      <c r="L2902" t="s">
        <v>23110</v>
      </c>
      <c r="M2902">
        <v>12</v>
      </c>
      <c r="N2902">
        <v>4</v>
      </c>
      <c r="O2902">
        <v>2012</v>
      </c>
      <c r="P2902">
        <v>2</v>
      </c>
      <c r="Q2902">
        <v>2</v>
      </c>
      <c r="R2902">
        <v>2012</v>
      </c>
      <c r="S2902">
        <v>1</v>
      </c>
    </row>
    <row r="2903" spans="1:19" x14ac:dyDescent="0.25">
      <c r="A2903">
        <v>20121211</v>
      </c>
      <c r="B2903" s="1">
        <v>41254</v>
      </c>
      <c r="C2903">
        <v>3</v>
      </c>
      <c r="D2903" t="s">
        <v>23066</v>
      </c>
      <c r="E2903" t="s">
        <v>23067</v>
      </c>
      <c r="F2903" t="s">
        <v>23068</v>
      </c>
      <c r="G2903">
        <v>11</v>
      </c>
      <c r="H2903">
        <v>346</v>
      </c>
      <c r="I2903">
        <v>50</v>
      </c>
      <c r="J2903" t="s">
        <v>23108</v>
      </c>
      <c r="K2903" t="s">
        <v>23109</v>
      </c>
      <c r="L2903" t="s">
        <v>23110</v>
      </c>
      <c r="M2903">
        <v>12</v>
      </c>
      <c r="N2903">
        <v>4</v>
      </c>
      <c r="O2903">
        <v>2012</v>
      </c>
      <c r="P2903">
        <v>2</v>
      </c>
      <c r="Q2903">
        <v>2</v>
      </c>
      <c r="R2903">
        <v>2012</v>
      </c>
      <c r="S2903">
        <v>1</v>
      </c>
    </row>
    <row r="2904" spans="1:19" x14ac:dyDescent="0.25">
      <c r="A2904">
        <v>20121212</v>
      </c>
      <c r="B2904" s="1">
        <v>41255</v>
      </c>
      <c r="C2904">
        <v>4</v>
      </c>
      <c r="D2904" t="s">
        <v>23069</v>
      </c>
      <c r="E2904" t="s">
        <v>23070</v>
      </c>
      <c r="F2904" t="s">
        <v>23071</v>
      </c>
      <c r="G2904">
        <v>12</v>
      </c>
      <c r="H2904">
        <v>347</v>
      </c>
      <c r="I2904">
        <v>50</v>
      </c>
      <c r="J2904" t="s">
        <v>23108</v>
      </c>
      <c r="K2904" t="s">
        <v>23109</v>
      </c>
      <c r="L2904" t="s">
        <v>23110</v>
      </c>
      <c r="M2904">
        <v>12</v>
      </c>
      <c r="N2904">
        <v>4</v>
      </c>
      <c r="O2904">
        <v>2012</v>
      </c>
      <c r="P2904">
        <v>2</v>
      </c>
      <c r="Q2904">
        <v>2</v>
      </c>
      <c r="R2904">
        <v>2012</v>
      </c>
      <c r="S2904">
        <v>1</v>
      </c>
    </row>
    <row r="2905" spans="1:19" x14ac:dyDescent="0.25">
      <c r="A2905">
        <v>20121213</v>
      </c>
      <c r="B2905" s="1">
        <v>41256</v>
      </c>
      <c r="C2905">
        <v>5</v>
      </c>
      <c r="D2905" t="s">
        <v>23072</v>
      </c>
      <c r="E2905" t="s">
        <v>23073</v>
      </c>
      <c r="F2905" t="s">
        <v>23074</v>
      </c>
      <c r="G2905">
        <v>13</v>
      </c>
      <c r="H2905">
        <v>348</v>
      </c>
      <c r="I2905">
        <v>50</v>
      </c>
      <c r="J2905" t="s">
        <v>23108</v>
      </c>
      <c r="K2905" t="s">
        <v>23109</v>
      </c>
      <c r="L2905" t="s">
        <v>23110</v>
      </c>
      <c r="M2905">
        <v>12</v>
      </c>
      <c r="N2905">
        <v>4</v>
      </c>
      <c r="O2905">
        <v>2012</v>
      </c>
      <c r="P2905">
        <v>2</v>
      </c>
      <c r="Q2905">
        <v>2</v>
      </c>
      <c r="R2905">
        <v>2012</v>
      </c>
      <c r="S2905">
        <v>1</v>
      </c>
    </row>
    <row r="2906" spans="1:19" x14ac:dyDescent="0.25">
      <c r="A2906">
        <v>20121214</v>
      </c>
      <c r="B2906" s="1">
        <v>41257</v>
      </c>
      <c r="C2906">
        <v>6</v>
      </c>
      <c r="D2906" t="s">
        <v>23075</v>
      </c>
      <c r="E2906" t="s">
        <v>23076</v>
      </c>
      <c r="F2906" t="s">
        <v>23077</v>
      </c>
      <c r="G2906">
        <v>14</v>
      </c>
      <c r="H2906">
        <v>349</v>
      </c>
      <c r="I2906">
        <v>50</v>
      </c>
      <c r="J2906" t="s">
        <v>23108</v>
      </c>
      <c r="K2906" t="s">
        <v>23109</v>
      </c>
      <c r="L2906" t="s">
        <v>23110</v>
      </c>
      <c r="M2906">
        <v>12</v>
      </c>
      <c r="N2906">
        <v>4</v>
      </c>
      <c r="O2906">
        <v>2012</v>
      </c>
      <c r="P2906">
        <v>2</v>
      </c>
      <c r="Q2906">
        <v>2</v>
      </c>
      <c r="R2906">
        <v>2012</v>
      </c>
      <c r="S2906">
        <v>1</v>
      </c>
    </row>
    <row r="2907" spans="1:19" x14ac:dyDescent="0.25">
      <c r="A2907">
        <v>20121215</v>
      </c>
      <c r="B2907" s="1">
        <v>41258</v>
      </c>
      <c r="C2907">
        <v>7</v>
      </c>
      <c r="D2907" t="s">
        <v>23054</v>
      </c>
      <c r="E2907" t="s">
        <v>23055</v>
      </c>
      <c r="F2907" t="s">
        <v>23056</v>
      </c>
      <c r="G2907">
        <v>15</v>
      </c>
      <c r="H2907">
        <v>350</v>
      </c>
      <c r="I2907">
        <v>50</v>
      </c>
      <c r="J2907" t="s">
        <v>23108</v>
      </c>
      <c r="K2907" t="s">
        <v>23109</v>
      </c>
      <c r="L2907" t="s">
        <v>23110</v>
      </c>
      <c r="M2907">
        <v>12</v>
      </c>
      <c r="N2907">
        <v>4</v>
      </c>
      <c r="O2907">
        <v>2012</v>
      </c>
      <c r="P2907">
        <v>2</v>
      </c>
      <c r="Q2907">
        <v>2</v>
      </c>
      <c r="R2907">
        <v>2012</v>
      </c>
      <c r="S2907">
        <v>1</v>
      </c>
    </row>
    <row r="2908" spans="1:19" x14ac:dyDescent="0.25">
      <c r="A2908">
        <v>20121216</v>
      </c>
      <c r="B2908" s="1">
        <v>41259</v>
      </c>
      <c r="C2908">
        <v>1</v>
      </c>
      <c r="D2908" t="s">
        <v>23060</v>
      </c>
      <c r="E2908" t="s">
        <v>23061</v>
      </c>
      <c r="F2908" t="s">
        <v>23062</v>
      </c>
      <c r="G2908">
        <v>16</v>
      </c>
      <c r="H2908">
        <v>351</v>
      </c>
      <c r="I2908">
        <v>51</v>
      </c>
      <c r="J2908" t="s">
        <v>23108</v>
      </c>
      <c r="K2908" t="s">
        <v>23109</v>
      </c>
      <c r="L2908" t="s">
        <v>23110</v>
      </c>
      <c r="M2908">
        <v>12</v>
      </c>
      <c r="N2908">
        <v>4</v>
      </c>
      <c r="O2908">
        <v>2012</v>
      </c>
      <c r="P2908">
        <v>2</v>
      </c>
      <c r="Q2908">
        <v>2</v>
      </c>
      <c r="R2908">
        <v>2012</v>
      </c>
      <c r="S2908">
        <v>1</v>
      </c>
    </row>
    <row r="2909" spans="1:19" x14ac:dyDescent="0.25">
      <c r="A2909">
        <v>20121217</v>
      </c>
      <c r="B2909" s="1">
        <v>41260</v>
      </c>
      <c r="C2909">
        <v>2</v>
      </c>
      <c r="D2909" t="s">
        <v>23063</v>
      </c>
      <c r="E2909" t="s">
        <v>23064</v>
      </c>
      <c r="F2909" t="s">
        <v>23065</v>
      </c>
      <c r="G2909">
        <v>17</v>
      </c>
      <c r="H2909">
        <v>352</v>
      </c>
      <c r="I2909">
        <v>51</v>
      </c>
      <c r="J2909" t="s">
        <v>23108</v>
      </c>
      <c r="K2909" t="s">
        <v>23109</v>
      </c>
      <c r="L2909" t="s">
        <v>23110</v>
      </c>
      <c r="M2909">
        <v>12</v>
      </c>
      <c r="N2909">
        <v>4</v>
      </c>
      <c r="O2909">
        <v>2012</v>
      </c>
      <c r="P2909">
        <v>2</v>
      </c>
      <c r="Q2909">
        <v>2</v>
      </c>
      <c r="R2909">
        <v>2012</v>
      </c>
      <c r="S2909">
        <v>1</v>
      </c>
    </row>
    <row r="2910" spans="1:19" x14ac:dyDescent="0.25">
      <c r="A2910">
        <v>20121218</v>
      </c>
      <c r="B2910" s="1">
        <v>41261</v>
      </c>
      <c r="C2910">
        <v>3</v>
      </c>
      <c r="D2910" t="s">
        <v>23066</v>
      </c>
      <c r="E2910" t="s">
        <v>23067</v>
      </c>
      <c r="F2910" t="s">
        <v>23068</v>
      </c>
      <c r="G2910">
        <v>18</v>
      </c>
      <c r="H2910">
        <v>353</v>
      </c>
      <c r="I2910">
        <v>51</v>
      </c>
      <c r="J2910" t="s">
        <v>23108</v>
      </c>
      <c r="K2910" t="s">
        <v>23109</v>
      </c>
      <c r="L2910" t="s">
        <v>23110</v>
      </c>
      <c r="M2910">
        <v>12</v>
      </c>
      <c r="N2910">
        <v>4</v>
      </c>
      <c r="O2910">
        <v>2012</v>
      </c>
      <c r="P2910">
        <v>2</v>
      </c>
      <c r="Q2910">
        <v>2</v>
      </c>
      <c r="R2910">
        <v>2012</v>
      </c>
      <c r="S2910">
        <v>1</v>
      </c>
    </row>
    <row r="2911" spans="1:19" x14ac:dyDescent="0.25">
      <c r="A2911">
        <v>20121219</v>
      </c>
      <c r="B2911" s="1">
        <v>41262</v>
      </c>
      <c r="C2911">
        <v>4</v>
      </c>
      <c r="D2911" t="s">
        <v>23069</v>
      </c>
      <c r="E2911" t="s">
        <v>23070</v>
      </c>
      <c r="F2911" t="s">
        <v>23071</v>
      </c>
      <c r="G2911">
        <v>19</v>
      </c>
      <c r="H2911">
        <v>354</v>
      </c>
      <c r="I2911">
        <v>51</v>
      </c>
      <c r="J2911" t="s">
        <v>23108</v>
      </c>
      <c r="K2911" t="s">
        <v>23109</v>
      </c>
      <c r="L2911" t="s">
        <v>23110</v>
      </c>
      <c r="M2911">
        <v>12</v>
      </c>
      <c r="N2911">
        <v>4</v>
      </c>
      <c r="O2911">
        <v>2012</v>
      </c>
      <c r="P2911">
        <v>2</v>
      </c>
      <c r="Q2911">
        <v>2</v>
      </c>
      <c r="R2911">
        <v>2012</v>
      </c>
      <c r="S2911">
        <v>1</v>
      </c>
    </row>
    <row r="2912" spans="1:19" x14ac:dyDescent="0.25">
      <c r="A2912">
        <v>20121220</v>
      </c>
      <c r="B2912" s="1">
        <v>41263</v>
      </c>
      <c r="C2912">
        <v>5</v>
      </c>
      <c r="D2912" t="s">
        <v>23072</v>
      </c>
      <c r="E2912" t="s">
        <v>23073</v>
      </c>
      <c r="F2912" t="s">
        <v>23074</v>
      </c>
      <c r="G2912">
        <v>20</v>
      </c>
      <c r="H2912">
        <v>355</v>
      </c>
      <c r="I2912">
        <v>51</v>
      </c>
      <c r="J2912" t="s">
        <v>23108</v>
      </c>
      <c r="K2912" t="s">
        <v>23109</v>
      </c>
      <c r="L2912" t="s">
        <v>23110</v>
      </c>
      <c r="M2912">
        <v>12</v>
      </c>
      <c r="N2912">
        <v>4</v>
      </c>
      <c r="O2912">
        <v>2012</v>
      </c>
      <c r="P2912">
        <v>2</v>
      </c>
      <c r="Q2912">
        <v>2</v>
      </c>
      <c r="R2912">
        <v>2012</v>
      </c>
      <c r="S2912">
        <v>1</v>
      </c>
    </row>
    <row r="2913" spans="1:19" x14ac:dyDescent="0.25">
      <c r="A2913">
        <v>20121221</v>
      </c>
      <c r="B2913" s="1">
        <v>41264</v>
      </c>
      <c r="C2913">
        <v>6</v>
      </c>
      <c r="D2913" t="s">
        <v>23075</v>
      </c>
      <c r="E2913" t="s">
        <v>23076</v>
      </c>
      <c r="F2913" t="s">
        <v>23077</v>
      </c>
      <c r="G2913">
        <v>21</v>
      </c>
      <c r="H2913">
        <v>356</v>
      </c>
      <c r="I2913">
        <v>51</v>
      </c>
      <c r="J2913" t="s">
        <v>23108</v>
      </c>
      <c r="K2913" t="s">
        <v>23109</v>
      </c>
      <c r="L2913" t="s">
        <v>23110</v>
      </c>
      <c r="M2913">
        <v>12</v>
      </c>
      <c r="N2913">
        <v>4</v>
      </c>
      <c r="O2913">
        <v>2012</v>
      </c>
      <c r="P2913">
        <v>2</v>
      </c>
      <c r="Q2913">
        <v>2</v>
      </c>
      <c r="R2913">
        <v>2012</v>
      </c>
      <c r="S2913">
        <v>1</v>
      </c>
    </row>
    <row r="2914" spans="1:19" x14ac:dyDescent="0.25">
      <c r="A2914">
        <v>20121222</v>
      </c>
      <c r="B2914" s="1">
        <v>41265</v>
      </c>
      <c r="C2914">
        <v>7</v>
      </c>
      <c r="D2914" t="s">
        <v>23054</v>
      </c>
      <c r="E2914" t="s">
        <v>23055</v>
      </c>
      <c r="F2914" t="s">
        <v>23056</v>
      </c>
      <c r="G2914">
        <v>22</v>
      </c>
      <c r="H2914">
        <v>357</v>
      </c>
      <c r="I2914">
        <v>51</v>
      </c>
      <c r="J2914" t="s">
        <v>23108</v>
      </c>
      <c r="K2914" t="s">
        <v>23109</v>
      </c>
      <c r="L2914" t="s">
        <v>23110</v>
      </c>
      <c r="M2914">
        <v>12</v>
      </c>
      <c r="N2914">
        <v>4</v>
      </c>
      <c r="O2914">
        <v>2012</v>
      </c>
      <c r="P2914">
        <v>2</v>
      </c>
      <c r="Q2914">
        <v>2</v>
      </c>
      <c r="R2914">
        <v>2012</v>
      </c>
      <c r="S2914">
        <v>1</v>
      </c>
    </row>
    <row r="2915" spans="1:19" x14ac:dyDescent="0.25">
      <c r="A2915">
        <v>20121223</v>
      </c>
      <c r="B2915" s="1">
        <v>41266</v>
      </c>
      <c r="C2915">
        <v>1</v>
      </c>
      <c r="D2915" t="s">
        <v>23060</v>
      </c>
      <c r="E2915" t="s">
        <v>23061</v>
      </c>
      <c r="F2915" t="s">
        <v>23062</v>
      </c>
      <c r="G2915">
        <v>23</v>
      </c>
      <c r="H2915">
        <v>358</v>
      </c>
      <c r="I2915">
        <v>52</v>
      </c>
      <c r="J2915" t="s">
        <v>23108</v>
      </c>
      <c r="K2915" t="s">
        <v>23109</v>
      </c>
      <c r="L2915" t="s">
        <v>23110</v>
      </c>
      <c r="M2915">
        <v>12</v>
      </c>
      <c r="N2915">
        <v>4</v>
      </c>
      <c r="O2915">
        <v>2012</v>
      </c>
      <c r="P2915">
        <v>2</v>
      </c>
      <c r="Q2915">
        <v>2</v>
      </c>
      <c r="R2915">
        <v>2012</v>
      </c>
      <c r="S2915">
        <v>1</v>
      </c>
    </row>
    <row r="2916" spans="1:19" x14ac:dyDescent="0.25">
      <c r="A2916">
        <v>20121224</v>
      </c>
      <c r="B2916" s="1">
        <v>41267</v>
      </c>
      <c r="C2916">
        <v>2</v>
      </c>
      <c r="D2916" t="s">
        <v>23063</v>
      </c>
      <c r="E2916" t="s">
        <v>23064</v>
      </c>
      <c r="F2916" t="s">
        <v>23065</v>
      </c>
      <c r="G2916">
        <v>24</v>
      </c>
      <c r="H2916">
        <v>359</v>
      </c>
      <c r="I2916">
        <v>52</v>
      </c>
      <c r="J2916" t="s">
        <v>23108</v>
      </c>
      <c r="K2916" t="s">
        <v>23109</v>
      </c>
      <c r="L2916" t="s">
        <v>23110</v>
      </c>
      <c r="M2916">
        <v>12</v>
      </c>
      <c r="N2916">
        <v>4</v>
      </c>
      <c r="O2916">
        <v>2012</v>
      </c>
      <c r="P2916">
        <v>2</v>
      </c>
      <c r="Q2916">
        <v>2</v>
      </c>
      <c r="R2916">
        <v>2012</v>
      </c>
      <c r="S2916">
        <v>1</v>
      </c>
    </row>
    <row r="2917" spans="1:19" x14ac:dyDescent="0.25">
      <c r="A2917">
        <v>20121225</v>
      </c>
      <c r="B2917" s="1">
        <v>41268</v>
      </c>
      <c r="C2917">
        <v>3</v>
      </c>
      <c r="D2917" t="s">
        <v>23066</v>
      </c>
      <c r="E2917" t="s">
        <v>23067</v>
      </c>
      <c r="F2917" t="s">
        <v>23068</v>
      </c>
      <c r="G2917">
        <v>25</v>
      </c>
      <c r="H2917">
        <v>360</v>
      </c>
      <c r="I2917">
        <v>52</v>
      </c>
      <c r="J2917" t="s">
        <v>23108</v>
      </c>
      <c r="K2917" t="s">
        <v>23109</v>
      </c>
      <c r="L2917" t="s">
        <v>23110</v>
      </c>
      <c r="M2917">
        <v>12</v>
      </c>
      <c r="N2917">
        <v>4</v>
      </c>
      <c r="O2917">
        <v>2012</v>
      </c>
      <c r="P2917">
        <v>2</v>
      </c>
      <c r="Q2917">
        <v>2</v>
      </c>
      <c r="R2917">
        <v>2012</v>
      </c>
      <c r="S2917">
        <v>1</v>
      </c>
    </row>
    <row r="2918" spans="1:19" x14ac:dyDescent="0.25">
      <c r="A2918">
        <v>20121226</v>
      </c>
      <c r="B2918" s="1">
        <v>41269</v>
      </c>
      <c r="C2918">
        <v>4</v>
      </c>
      <c r="D2918" t="s">
        <v>23069</v>
      </c>
      <c r="E2918" t="s">
        <v>23070</v>
      </c>
      <c r="F2918" t="s">
        <v>23071</v>
      </c>
      <c r="G2918">
        <v>26</v>
      </c>
      <c r="H2918">
        <v>361</v>
      </c>
      <c r="I2918">
        <v>52</v>
      </c>
      <c r="J2918" t="s">
        <v>23108</v>
      </c>
      <c r="K2918" t="s">
        <v>23109</v>
      </c>
      <c r="L2918" t="s">
        <v>23110</v>
      </c>
      <c r="M2918">
        <v>12</v>
      </c>
      <c r="N2918">
        <v>4</v>
      </c>
      <c r="O2918">
        <v>2012</v>
      </c>
      <c r="P2918">
        <v>2</v>
      </c>
      <c r="Q2918">
        <v>2</v>
      </c>
      <c r="R2918">
        <v>2012</v>
      </c>
      <c r="S2918">
        <v>1</v>
      </c>
    </row>
    <row r="2919" spans="1:19" x14ac:dyDescent="0.25">
      <c r="A2919">
        <v>20121227</v>
      </c>
      <c r="B2919" s="1">
        <v>41270</v>
      </c>
      <c r="C2919">
        <v>5</v>
      </c>
      <c r="D2919" t="s">
        <v>23072</v>
      </c>
      <c r="E2919" t="s">
        <v>23073</v>
      </c>
      <c r="F2919" t="s">
        <v>23074</v>
      </c>
      <c r="G2919">
        <v>27</v>
      </c>
      <c r="H2919">
        <v>362</v>
      </c>
      <c r="I2919">
        <v>52</v>
      </c>
      <c r="J2919" t="s">
        <v>23108</v>
      </c>
      <c r="K2919" t="s">
        <v>23109</v>
      </c>
      <c r="L2919" t="s">
        <v>23110</v>
      </c>
      <c r="M2919">
        <v>12</v>
      </c>
      <c r="N2919">
        <v>4</v>
      </c>
      <c r="O2919">
        <v>2012</v>
      </c>
      <c r="P2919">
        <v>2</v>
      </c>
      <c r="Q2919">
        <v>2</v>
      </c>
      <c r="R2919">
        <v>2012</v>
      </c>
      <c r="S2919">
        <v>1</v>
      </c>
    </row>
    <row r="2920" spans="1:19" x14ac:dyDescent="0.25">
      <c r="A2920">
        <v>20121228</v>
      </c>
      <c r="B2920" s="1">
        <v>41271</v>
      </c>
      <c r="C2920">
        <v>6</v>
      </c>
      <c r="D2920" t="s">
        <v>23075</v>
      </c>
      <c r="E2920" t="s">
        <v>23076</v>
      </c>
      <c r="F2920" t="s">
        <v>23077</v>
      </c>
      <c r="G2920">
        <v>28</v>
      </c>
      <c r="H2920">
        <v>363</v>
      </c>
      <c r="I2920">
        <v>52</v>
      </c>
      <c r="J2920" t="s">
        <v>23108</v>
      </c>
      <c r="K2920" t="s">
        <v>23109</v>
      </c>
      <c r="L2920" t="s">
        <v>23110</v>
      </c>
      <c r="M2920">
        <v>12</v>
      </c>
      <c r="N2920">
        <v>4</v>
      </c>
      <c r="O2920">
        <v>2012</v>
      </c>
      <c r="P2920">
        <v>2</v>
      </c>
      <c r="Q2920">
        <v>2</v>
      </c>
      <c r="R2920">
        <v>2012</v>
      </c>
      <c r="S2920">
        <v>1</v>
      </c>
    </row>
    <row r="2921" spans="1:19" x14ac:dyDescent="0.25">
      <c r="A2921">
        <v>20121229</v>
      </c>
      <c r="B2921" s="1">
        <v>41272</v>
      </c>
      <c r="C2921">
        <v>7</v>
      </c>
      <c r="D2921" t="s">
        <v>23054</v>
      </c>
      <c r="E2921" t="s">
        <v>23055</v>
      </c>
      <c r="F2921" t="s">
        <v>23056</v>
      </c>
      <c r="G2921">
        <v>29</v>
      </c>
      <c r="H2921">
        <v>364</v>
      </c>
      <c r="I2921">
        <v>52</v>
      </c>
      <c r="J2921" t="s">
        <v>23108</v>
      </c>
      <c r="K2921" t="s">
        <v>23109</v>
      </c>
      <c r="L2921" t="s">
        <v>23110</v>
      </c>
      <c r="M2921">
        <v>12</v>
      </c>
      <c r="N2921">
        <v>4</v>
      </c>
      <c r="O2921">
        <v>2012</v>
      </c>
      <c r="P2921">
        <v>2</v>
      </c>
      <c r="Q2921">
        <v>2</v>
      </c>
      <c r="R2921">
        <v>2012</v>
      </c>
      <c r="S2921">
        <v>1</v>
      </c>
    </row>
    <row r="2922" spans="1:19" x14ac:dyDescent="0.25">
      <c r="A2922">
        <v>20121230</v>
      </c>
      <c r="B2922" s="1">
        <v>41273</v>
      </c>
      <c r="C2922">
        <v>1</v>
      </c>
      <c r="D2922" t="s">
        <v>23060</v>
      </c>
      <c r="E2922" t="s">
        <v>23061</v>
      </c>
      <c r="F2922" t="s">
        <v>23062</v>
      </c>
      <c r="G2922">
        <v>30</v>
      </c>
      <c r="H2922">
        <v>365</v>
      </c>
      <c r="I2922">
        <v>53</v>
      </c>
      <c r="J2922" t="s">
        <v>23108</v>
      </c>
      <c r="K2922" t="s">
        <v>23109</v>
      </c>
      <c r="L2922" t="s">
        <v>23110</v>
      </c>
      <c r="M2922">
        <v>12</v>
      </c>
      <c r="N2922">
        <v>4</v>
      </c>
      <c r="O2922">
        <v>2012</v>
      </c>
      <c r="P2922">
        <v>2</v>
      </c>
      <c r="Q2922">
        <v>2</v>
      </c>
      <c r="R2922">
        <v>2012</v>
      </c>
      <c r="S2922">
        <v>1</v>
      </c>
    </row>
    <row r="2923" spans="1:19" x14ac:dyDescent="0.25">
      <c r="A2923">
        <v>20121231</v>
      </c>
      <c r="B2923" s="1">
        <v>41274</v>
      </c>
      <c r="C2923">
        <v>2</v>
      </c>
      <c r="D2923" t="s">
        <v>23063</v>
      </c>
      <c r="E2923" t="s">
        <v>23064</v>
      </c>
      <c r="F2923" t="s">
        <v>23065</v>
      </c>
      <c r="G2923">
        <v>31</v>
      </c>
      <c r="H2923">
        <v>366</v>
      </c>
      <c r="I2923">
        <v>53</v>
      </c>
      <c r="J2923" t="s">
        <v>23108</v>
      </c>
      <c r="K2923" t="s">
        <v>23109</v>
      </c>
      <c r="L2923" t="s">
        <v>23110</v>
      </c>
      <c r="M2923">
        <v>12</v>
      </c>
      <c r="N2923">
        <v>4</v>
      </c>
      <c r="O2923">
        <v>2012</v>
      </c>
      <c r="P2923">
        <v>2</v>
      </c>
      <c r="Q2923">
        <v>2</v>
      </c>
      <c r="R2923">
        <v>2012</v>
      </c>
      <c r="S2923">
        <v>1</v>
      </c>
    </row>
    <row r="2924" spans="1:19" x14ac:dyDescent="0.25">
      <c r="A2924">
        <v>20130101</v>
      </c>
      <c r="B2924" s="1">
        <v>41275</v>
      </c>
      <c r="C2924">
        <v>3</v>
      </c>
      <c r="D2924" t="s">
        <v>23066</v>
      </c>
      <c r="E2924" t="s">
        <v>23067</v>
      </c>
      <c r="F2924" t="s">
        <v>23068</v>
      </c>
      <c r="G2924">
        <v>1</v>
      </c>
      <c r="H2924">
        <v>1</v>
      </c>
      <c r="I2924">
        <v>1</v>
      </c>
      <c r="J2924" t="s">
        <v>23057</v>
      </c>
      <c r="K2924" t="s">
        <v>23058</v>
      </c>
      <c r="L2924" t="s">
        <v>23059</v>
      </c>
      <c r="M2924">
        <v>1</v>
      </c>
      <c r="N2924">
        <v>1</v>
      </c>
      <c r="O2924">
        <v>2013</v>
      </c>
      <c r="P2924">
        <v>1</v>
      </c>
      <c r="Q2924">
        <v>3</v>
      </c>
      <c r="R2924">
        <v>2012</v>
      </c>
      <c r="S2924">
        <v>2</v>
      </c>
    </row>
    <row r="2925" spans="1:19" x14ac:dyDescent="0.25">
      <c r="A2925">
        <v>20130102</v>
      </c>
      <c r="B2925" s="1">
        <v>41276</v>
      </c>
      <c r="C2925">
        <v>4</v>
      </c>
      <c r="D2925" t="s">
        <v>23069</v>
      </c>
      <c r="E2925" t="s">
        <v>23070</v>
      </c>
      <c r="F2925" t="s">
        <v>23071</v>
      </c>
      <c r="G2925">
        <v>2</v>
      </c>
      <c r="H2925">
        <v>2</v>
      </c>
      <c r="I2925">
        <v>1</v>
      </c>
      <c r="J2925" t="s">
        <v>23057</v>
      </c>
      <c r="K2925" t="s">
        <v>23058</v>
      </c>
      <c r="L2925" t="s">
        <v>23059</v>
      </c>
      <c r="M2925">
        <v>1</v>
      </c>
      <c r="N2925">
        <v>1</v>
      </c>
      <c r="O2925">
        <v>2013</v>
      </c>
      <c r="P2925">
        <v>1</v>
      </c>
      <c r="Q2925">
        <v>3</v>
      </c>
      <c r="R2925">
        <v>2012</v>
      </c>
      <c r="S2925">
        <v>2</v>
      </c>
    </row>
    <row r="2926" spans="1:19" x14ac:dyDescent="0.25">
      <c r="A2926">
        <v>20130103</v>
      </c>
      <c r="B2926" s="1">
        <v>41277</v>
      </c>
      <c r="C2926">
        <v>5</v>
      </c>
      <c r="D2926" t="s">
        <v>23072</v>
      </c>
      <c r="E2926" t="s">
        <v>23073</v>
      </c>
      <c r="F2926" t="s">
        <v>23074</v>
      </c>
      <c r="G2926">
        <v>3</v>
      </c>
      <c r="H2926">
        <v>3</v>
      </c>
      <c r="I2926">
        <v>1</v>
      </c>
      <c r="J2926" t="s">
        <v>23057</v>
      </c>
      <c r="K2926" t="s">
        <v>23058</v>
      </c>
      <c r="L2926" t="s">
        <v>23059</v>
      </c>
      <c r="M2926">
        <v>1</v>
      </c>
      <c r="N2926">
        <v>1</v>
      </c>
      <c r="O2926">
        <v>2013</v>
      </c>
      <c r="P2926">
        <v>1</v>
      </c>
      <c r="Q2926">
        <v>3</v>
      </c>
      <c r="R2926">
        <v>2012</v>
      </c>
      <c r="S2926">
        <v>2</v>
      </c>
    </row>
    <row r="2927" spans="1:19" x14ac:dyDescent="0.25">
      <c r="A2927">
        <v>20130104</v>
      </c>
      <c r="B2927" s="1">
        <v>41278</v>
      </c>
      <c r="C2927">
        <v>6</v>
      </c>
      <c r="D2927" t="s">
        <v>23075</v>
      </c>
      <c r="E2927" t="s">
        <v>23076</v>
      </c>
      <c r="F2927" t="s">
        <v>23077</v>
      </c>
      <c r="G2927">
        <v>4</v>
      </c>
      <c r="H2927">
        <v>4</v>
      </c>
      <c r="I2927">
        <v>1</v>
      </c>
      <c r="J2927" t="s">
        <v>23057</v>
      </c>
      <c r="K2927" t="s">
        <v>23058</v>
      </c>
      <c r="L2927" t="s">
        <v>23059</v>
      </c>
      <c r="M2927">
        <v>1</v>
      </c>
      <c r="N2927">
        <v>1</v>
      </c>
      <c r="O2927">
        <v>2013</v>
      </c>
      <c r="P2927">
        <v>1</v>
      </c>
      <c r="Q2927">
        <v>3</v>
      </c>
      <c r="R2927">
        <v>2012</v>
      </c>
      <c r="S2927">
        <v>2</v>
      </c>
    </row>
    <row r="2928" spans="1:19" x14ac:dyDescent="0.25">
      <c r="A2928">
        <v>20130105</v>
      </c>
      <c r="B2928" s="1">
        <v>41279</v>
      </c>
      <c r="C2928">
        <v>7</v>
      </c>
      <c r="D2928" t="s">
        <v>23054</v>
      </c>
      <c r="E2928" t="s">
        <v>23055</v>
      </c>
      <c r="F2928" t="s">
        <v>23056</v>
      </c>
      <c r="G2928">
        <v>5</v>
      </c>
      <c r="H2928">
        <v>5</v>
      </c>
      <c r="I2928">
        <v>1</v>
      </c>
      <c r="J2928" t="s">
        <v>23057</v>
      </c>
      <c r="K2928" t="s">
        <v>23058</v>
      </c>
      <c r="L2928" t="s">
        <v>23059</v>
      </c>
      <c r="M2928">
        <v>1</v>
      </c>
      <c r="N2928">
        <v>1</v>
      </c>
      <c r="O2928">
        <v>2013</v>
      </c>
      <c r="P2928">
        <v>1</v>
      </c>
      <c r="Q2928">
        <v>3</v>
      </c>
      <c r="R2928">
        <v>2012</v>
      </c>
      <c r="S2928">
        <v>2</v>
      </c>
    </row>
    <row r="2929" spans="1:19" x14ac:dyDescent="0.25">
      <c r="A2929">
        <v>20130106</v>
      </c>
      <c r="B2929" s="1">
        <v>41280</v>
      </c>
      <c r="C2929">
        <v>1</v>
      </c>
      <c r="D2929" t="s">
        <v>23060</v>
      </c>
      <c r="E2929" t="s">
        <v>23061</v>
      </c>
      <c r="F2929" t="s">
        <v>23062</v>
      </c>
      <c r="G2929">
        <v>6</v>
      </c>
      <c r="H2929">
        <v>6</v>
      </c>
      <c r="I2929">
        <v>2</v>
      </c>
      <c r="J2929" t="s">
        <v>23057</v>
      </c>
      <c r="K2929" t="s">
        <v>23058</v>
      </c>
      <c r="L2929" t="s">
        <v>23059</v>
      </c>
      <c r="M2929">
        <v>1</v>
      </c>
      <c r="N2929">
        <v>1</v>
      </c>
      <c r="O2929">
        <v>2013</v>
      </c>
      <c r="P2929">
        <v>1</v>
      </c>
      <c r="Q2929">
        <v>3</v>
      </c>
      <c r="R2929">
        <v>2012</v>
      </c>
      <c r="S2929">
        <v>2</v>
      </c>
    </row>
    <row r="2930" spans="1:19" x14ac:dyDescent="0.25">
      <c r="A2930">
        <v>20130107</v>
      </c>
      <c r="B2930" s="1">
        <v>41281</v>
      </c>
      <c r="C2930">
        <v>2</v>
      </c>
      <c r="D2930" t="s">
        <v>23063</v>
      </c>
      <c r="E2930" t="s">
        <v>23064</v>
      </c>
      <c r="F2930" t="s">
        <v>23065</v>
      </c>
      <c r="G2930">
        <v>7</v>
      </c>
      <c r="H2930">
        <v>7</v>
      </c>
      <c r="I2930">
        <v>2</v>
      </c>
      <c r="J2930" t="s">
        <v>23057</v>
      </c>
      <c r="K2930" t="s">
        <v>23058</v>
      </c>
      <c r="L2930" t="s">
        <v>23059</v>
      </c>
      <c r="M2930">
        <v>1</v>
      </c>
      <c r="N2930">
        <v>1</v>
      </c>
      <c r="O2930">
        <v>2013</v>
      </c>
      <c r="P2930">
        <v>1</v>
      </c>
      <c r="Q2930">
        <v>3</v>
      </c>
      <c r="R2930">
        <v>2012</v>
      </c>
      <c r="S2930">
        <v>2</v>
      </c>
    </row>
    <row r="2931" spans="1:19" x14ac:dyDescent="0.25">
      <c r="A2931">
        <v>20130108</v>
      </c>
      <c r="B2931" s="1">
        <v>41282</v>
      </c>
      <c r="C2931">
        <v>3</v>
      </c>
      <c r="D2931" t="s">
        <v>23066</v>
      </c>
      <c r="E2931" t="s">
        <v>23067</v>
      </c>
      <c r="F2931" t="s">
        <v>23068</v>
      </c>
      <c r="G2931">
        <v>8</v>
      </c>
      <c r="H2931">
        <v>8</v>
      </c>
      <c r="I2931">
        <v>2</v>
      </c>
      <c r="J2931" t="s">
        <v>23057</v>
      </c>
      <c r="K2931" t="s">
        <v>23058</v>
      </c>
      <c r="L2931" t="s">
        <v>23059</v>
      </c>
      <c r="M2931">
        <v>1</v>
      </c>
      <c r="N2931">
        <v>1</v>
      </c>
      <c r="O2931">
        <v>2013</v>
      </c>
      <c r="P2931">
        <v>1</v>
      </c>
      <c r="Q2931">
        <v>3</v>
      </c>
      <c r="R2931">
        <v>2012</v>
      </c>
      <c r="S2931">
        <v>2</v>
      </c>
    </row>
    <row r="2932" spans="1:19" x14ac:dyDescent="0.25">
      <c r="A2932">
        <v>20130109</v>
      </c>
      <c r="B2932" s="1">
        <v>41283</v>
      </c>
      <c r="C2932">
        <v>4</v>
      </c>
      <c r="D2932" t="s">
        <v>23069</v>
      </c>
      <c r="E2932" t="s">
        <v>23070</v>
      </c>
      <c r="F2932" t="s">
        <v>23071</v>
      </c>
      <c r="G2932">
        <v>9</v>
      </c>
      <c r="H2932">
        <v>9</v>
      </c>
      <c r="I2932">
        <v>2</v>
      </c>
      <c r="J2932" t="s">
        <v>23057</v>
      </c>
      <c r="K2932" t="s">
        <v>23058</v>
      </c>
      <c r="L2932" t="s">
        <v>23059</v>
      </c>
      <c r="M2932">
        <v>1</v>
      </c>
      <c r="N2932">
        <v>1</v>
      </c>
      <c r="O2932">
        <v>2013</v>
      </c>
      <c r="P2932">
        <v>1</v>
      </c>
      <c r="Q2932">
        <v>3</v>
      </c>
      <c r="R2932">
        <v>2012</v>
      </c>
      <c r="S2932">
        <v>2</v>
      </c>
    </row>
    <row r="2933" spans="1:19" x14ac:dyDescent="0.25">
      <c r="A2933">
        <v>20130110</v>
      </c>
      <c r="B2933" s="1">
        <v>41284</v>
      </c>
      <c r="C2933">
        <v>5</v>
      </c>
      <c r="D2933" t="s">
        <v>23072</v>
      </c>
      <c r="E2933" t="s">
        <v>23073</v>
      </c>
      <c r="F2933" t="s">
        <v>23074</v>
      </c>
      <c r="G2933">
        <v>10</v>
      </c>
      <c r="H2933">
        <v>10</v>
      </c>
      <c r="I2933">
        <v>2</v>
      </c>
      <c r="J2933" t="s">
        <v>23057</v>
      </c>
      <c r="K2933" t="s">
        <v>23058</v>
      </c>
      <c r="L2933" t="s">
        <v>23059</v>
      </c>
      <c r="M2933">
        <v>1</v>
      </c>
      <c r="N2933">
        <v>1</v>
      </c>
      <c r="O2933">
        <v>2013</v>
      </c>
      <c r="P2933">
        <v>1</v>
      </c>
      <c r="Q2933">
        <v>3</v>
      </c>
      <c r="R2933">
        <v>2012</v>
      </c>
      <c r="S2933">
        <v>2</v>
      </c>
    </row>
    <row r="2934" spans="1:19" x14ac:dyDescent="0.25">
      <c r="A2934">
        <v>20130111</v>
      </c>
      <c r="B2934" s="1">
        <v>41285</v>
      </c>
      <c r="C2934">
        <v>6</v>
      </c>
      <c r="D2934" t="s">
        <v>23075</v>
      </c>
      <c r="E2934" t="s">
        <v>23076</v>
      </c>
      <c r="F2934" t="s">
        <v>23077</v>
      </c>
      <c r="G2934">
        <v>11</v>
      </c>
      <c r="H2934">
        <v>11</v>
      </c>
      <c r="I2934">
        <v>2</v>
      </c>
      <c r="J2934" t="s">
        <v>23057</v>
      </c>
      <c r="K2934" t="s">
        <v>23058</v>
      </c>
      <c r="L2934" t="s">
        <v>23059</v>
      </c>
      <c r="M2934">
        <v>1</v>
      </c>
      <c r="N2934">
        <v>1</v>
      </c>
      <c r="O2934">
        <v>2013</v>
      </c>
      <c r="P2934">
        <v>1</v>
      </c>
      <c r="Q2934">
        <v>3</v>
      </c>
      <c r="R2934">
        <v>2012</v>
      </c>
      <c r="S2934">
        <v>2</v>
      </c>
    </row>
    <row r="2935" spans="1:19" x14ac:dyDescent="0.25">
      <c r="A2935">
        <v>20130112</v>
      </c>
      <c r="B2935" s="1">
        <v>41286</v>
      </c>
      <c r="C2935">
        <v>7</v>
      </c>
      <c r="D2935" t="s">
        <v>23054</v>
      </c>
      <c r="E2935" t="s">
        <v>23055</v>
      </c>
      <c r="F2935" t="s">
        <v>23056</v>
      </c>
      <c r="G2935">
        <v>12</v>
      </c>
      <c r="H2935">
        <v>12</v>
      </c>
      <c r="I2935">
        <v>2</v>
      </c>
      <c r="J2935" t="s">
        <v>23057</v>
      </c>
      <c r="K2935" t="s">
        <v>23058</v>
      </c>
      <c r="L2935" t="s">
        <v>23059</v>
      </c>
      <c r="M2935">
        <v>1</v>
      </c>
      <c r="N2935">
        <v>1</v>
      </c>
      <c r="O2935">
        <v>2013</v>
      </c>
      <c r="P2935">
        <v>1</v>
      </c>
      <c r="Q2935">
        <v>3</v>
      </c>
      <c r="R2935">
        <v>2012</v>
      </c>
      <c r="S2935">
        <v>2</v>
      </c>
    </row>
    <row r="2936" spans="1:19" x14ac:dyDescent="0.25">
      <c r="A2936">
        <v>20130113</v>
      </c>
      <c r="B2936" s="1">
        <v>41287</v>
      </c>
      <c r="C2936">
        <v>1</v>
      </c>
      <c r="D2936" t="s">
        <v>23060</v>
      </c>
      <c r="E2936" t="s">
        <v>23061</v>
      </c>
      <c r="F2936" t="s">
        <v>23062</v>
      </c>
      <c r="G2936">
        <v>13</v>
      </c>
      <c r="H2936">
        <v>13</v>
      </c>
      <c r="I2936">
        <v>3</v>
      </c>
      <c r="J2936" t="s">
        <v>23057</v>
      </c>
      <c r="K2936" t="s">
        <v>23058</v>
      </c>
      <c r="L2936" t="s">
        <v>23059</v>
      </c>
      <c r="M2936">
        <v>1</v>
      </c>
      <c r="N2936">
        <v>1</v>
      </c>
      <c r="O2936">
        <v>2013</v>
      </c>
      <c r="P2936">
        <v>1</v>
      </c>
      <c r="Q2936">
        <v>3</v>
      </c>
      <c r="R2936">
        <v>2012</v>
      </c>
      <c r="S2936">
        <v>2</v>
      </c>
    </row>
    <row r="2937" spans="1:19" x14ac:dyDescent="0.25">
      <c r="A2937">
        <v>20130114</v>
      </c>
      <c r="B2937" s="1">
        <v>41288</v>
      </c>
      <c r="C2937">
        <v>2</v>
      </c>
      <c r="D2937" t="s">
        <v>23063</v>
      </c>
      <c r="E2937" t="s">
        <v>23064</v>
      </c>
      <c r="F2937" t="s">
        <v>23065</v>
      </c>
      <c r="G2937">
        <v>14</v>
      </c>
      <c r="H2937">
        <v>14</v>
      </c>
      <c r="I2937">
        <v>3</v>
      </c>
      <c r="J2937" t="s">
        <v>23057</v>
      </c>
      <c r="K2937" t="s">
        <v>23058</v>
      </c>
      <c r="L2937" t="s">
        <v>23059</v>
      </c>
      <c r="M2937">
        <v>1</v>
      </c>
      <c r="N2937">
        <v>1</v>
      </c>
      <c r="O2937">
        <v>2013</v>
      </c>
      <c r="P2937">
        <v>1</v>
      </c>
      <c r="Q2937">
        <v>3</v>
      </c>
      <c r="R2937">
        <v>2012</v>
      </c>
      <c r="S2937">
        <v>2</v>
      </c>
    </row>
    <row r="2938" spans="1:19" x14ac:dyDescent="0.25">
      <c r="A2938">
        <v>20130115</v>
      </c>
      <c r="B2938" s="1">
        <v>41289</v>
      </c>
      <c r="C2938">
        <v>3</v>
      </c>
      <c r="D2938" t="s">
        <v>23066</v>
      </c>
      <c r="E2938" t="s">
        <v>23067</v>
      </c>
      <c r="F2938" t="s">
        <v>23068</v>
      </c>
      <c r="G2938">
        <v>15</v>
      </c>
      <c r="H2938">
        <v>15</v>
      </c>
      <c r="I2938">
        <v>3</v>
      </c>
      <c r="J2938" t="s">
        <v>23057</v>
      </c>
      <c r="K2938" t="s">
        <v>23058</v>
      </c>
      <c r="L2938" t="s">
        <v>23059</v>
      </c>
      <c r="M2938">
        <v>1</v>
      </c>
      <c r="N2938">
        <v>1</v>
      </c>
      <c r="O2938">
        <v>2013</v>
      </c>
      <c r="P2938">
        <v>1</v>
      </c>
      <c r="Q2938">
        <v>3</v>
      </c>
      <c r="R2938">
        <v>2012</v>
      </c>
      <c r="S2938">
        <v>2</v>
      </c>
    </row>
    <row r="2939" spans="1:19" x14ac:dyDescent="0.25">
      <c r="A2939">
        <v>20130116</v>
      </c>
      <c r="B2939" s="1">
        <v>41290</v>
      </c>
      <c r="C2939">
        <v>4</v>
      </c>
      <c r="D2939" t="s">
        <v>23069</v>
      </c>
      <c r="E2939" t="s">
        <v>23070</v>
      </c>
      <c r="F2939" t="s">
        <v>23071</v>
      </c>
      <c r="G2939">
        <v>16</v>
      </c>
      <c r="H2939">
        <v>16</v>
      </c>
      <c r="I2939">
        <v>3</v>
      </c>
      <c r="J2939" t="s">
        <v>23057</v>
      </c>
      <c r="K2939" t="s">
        <v>23058</v>
      </c>
      <c r="L2939" t="s">
        <v>23059</v>
      </c>
      <c r="M2939">
        <v>1</v>
      </c>
      <c r="N2939">
        <v>1</v>
      </c>
      <c r="O2939">
        <v>2013</v>
      </c>
      <c r="P2939">
        <v>1</v>
      </c>
      <c r="Q2939">
        <v>3</v>
      </c>
      <c r="R2939">
        <v>2012</v>
      </c>
      <c r="S2939">
        <v>2</v>
      </c>
    </row>
    <row r="2940" spans="1:19" x14ac:dyDescent="0.25">
      <c r="A2940">
        <v>20130117</v>
      </c>
      <c r="B2940" s="1">
        <v>41291</v>
      </c>
      <c r="C2940">
        <v>5</v>
      </c>
      <c r="D2940" t="s">
        <v>23072</v>
      </c>
      <c r="E2940" t="s">
        <v>23073</v>
      </c>
      <c r="F2940" t="s">
        <v>23074</v>
      </c>
      <c r="G2940">
        <v>17</v>
      </c>
      <c r="H2940">
        <v>17</v>
      </c>
      <c r="I2940">
        <v>3</v>
      </c>
      <c r="J2940" t="s">
        <v>23057</v>
      </c>
      <c r="K2940" t="s">
        <v>23058</v>
      </c>
      <c r="L2940" t="s">
        <v>23059</v>
      </c>
      <c r="M2940">
        <v>1</v>
      </c>
      <c r="N2940">
        <v>1</v>
      </c>
      <c r="O2940">
        <v>2013</v>
      </c>
      <c r="P2940">
        <v>1</v>
      </c>
      <c r="Q2940">
        <v>3</v>
      </c>
      <c r="R2940">
        <v>2012</v>
      </c>
      <c r="S2940">
        <v>2</v>
      </c>
    </row>
    <row r="2941" spans="1:19" x14ac:dyDescent="0.25">
      <c r="A2941">
        <v>20130118</v>
      </c>
      <c r="B2941" s="1">
        <v>41292</v>
      </c>
      <c r="C2941">
        <v>6</v>
      </c>
      <c r="D2941" t="s">
        <v>23075</v>
      </c>
      <c r="E2941" t="s">
        <v>23076</v>
      </c>
      <c r="F2941" t="s">
        <v>23077</v>
      </c>
      <c r="G2941">
        <v>18</v>
      </c>
      <c r="H2941">
        <v>18</v>
      </c>
      <c r="I2941">
        <v>3</v>
      </c>
      <c r="J2941" t="s">
        <v>23057</v>
      </c>
      <c r="K2941" t="s">
        <v>23058</v>
      </c>
      <c r="L2941" t="s">
        <v>23059</v>
      </c>
      <c r="M2941">
        <v>1</v>
      </c>
      <c r="N2941">
        <v>1</v>
      </c>
      <c r="O2941">
        <v>2013</v>
      </c>
      <c r="P2941">
        <v>1</v>
      </c>
      <c r="Q2941">
        <v>3</v>
      </c>
      <c r="R2941">
        <v>2012</v>
      </c>
      <c r="S2941">
        <v>2</v>
      </c>
    </row>
    <row r="2942" spans="1:19" x14ac:dyDescent="0.25">
      <c r="A2942">
        <v>20130119</v>
      </c>
      <c r="B2942" s="1">
        <v>41293</v>
      </c>
      <c r="C2942">
        <v>7</v>
      </c>
      <c r="D2942" t="s">
        <v>23054</v>
      </c>
      <c r="E2942" t="s">
        <v>23055</v>
      </c>
      <c r="F2942" t="s">
        <v>23056</v>
      </c>
      <c r="G2942">
        <v>19</v>
      </c>
      <c r="H2942">
        <v>19</v>
      </c>
      <c r="I2942">
        <v>3</v>
      </c>
      <c r="J2942" t="s">
        <v>23057</v>
      </c>
      <c r="K2942" t="s">
        <v>23058</v>
      </c>
      <c r="L2942" t="s">
        <v>23059</v>
      </c>
      <c r="M2942">
        <v>1</v>
      </c>
      <c r="N2942">
        <v>1</v>
      </c>
      <c r="O2942">
        <v>2013</v>
      </c>
      <c r="P2942">
        <v>1</v>
      </c>
      <c r="Q2942">
        <v>3</v>
      </c>
      <c r="R2942">
        <v>2012</v>
      </c>
      <c r="S2942">
        <v>2</v>
      </c>
    </row>
    <row r="2943" spans="1:19" x14ac:dyDescent="0.25">
      <c r="A2943">
        <v>20130120</v>
      </c>
      <c r="B2943" s="1">
        <v>41294</v>
      </c>
      <c r="C2943">
        <v>1</v>
      </c>
      <c r="D2943" t="s">
        <v>23060</v>
      </c>
      <c r="E2943" t="s">
        <v>23061</v>
      </c>
      <c r="F2943" t="s">
        <v>23062</v>
      </c>
      <c r="G2943">
        <v>20</v>
      </c>
      <c r="H2943">
        <v>20</v>
      </c>
      <c r="I2943">
        <v>4</v>
      </c>
      <c r="J2943" t="s">
        <v>23057</v>
      </c>
      <c r="K2943" t="s">
        <v>23058</v>
      </c>
      <c r="L2943" t="s">
        <v>23059</v>
      </c>
      <c r="M2943">
        <v>1</v>
      </c>
      <c r="N2943">
        <v>1</v>
      </c>
      <c r="O2943">
        <v>2013</v>
      </c>
      <c r="P2943">
        <v>1</v>
      </c>
      <c r="Q2943">
        <v>3</v>
      </c>
      <c r="R2943">
        <v>2012</v>
      </c>
      <c r="S2943">
        <v>2</v>
      </c>
    </row>
    <row r="2944" spans="1:19" x14ac:dyDescent="0.25">
      <c r="A2944">
        <v>20130121</v>
      </c>
      <c r="B2944" s="1">
        <v>41295</v>
      </c>
      <c r="C2944">
        <v>2</v>
      </c>
      <c r="D2944" t="s">
        <v>23063</v>
      </c>
      <c r="E2944" t="s">
        <v>23064</v>
      </c>
      <c r="F2944" t="s">
        <v>23065</v>
      </c>
      <c r="G2944">
        <v>21</v>
      </c>
      <c r="H2944">
        <v>21</v>
      </c>
      <c r="I2944">
        <v>4</v>
      </c>
      <c r="J2944" t="s">
        <v>23057</v>
      </c>
      <c r="K2944" t="s">
        <v>23058</v>
      </c>
      <c r="L2944" t="s">
        <v>23059</v>
      </c>
      <c r="M2944">
        <v>1</v>
      </c>
      <c r="N2944">
        <v>1</v>
      </c>
      <c r="O2944">
        <v>2013</v>
      </c>
      <c r="P2944">
        <v>1</v>
      </c>
      <c r="Q2944">
        <v>3</v>
      </c>
      <c r="R2944">
        <v>2012</v>
      </c>
      <c r="S2944">
        <v>2</v>
      </c>
    </row>
    <row r="2945" spans="1:19" x14ac:dyDescent="0.25">
      <c r="A2945">
        <v>20130122</v>
      </c>
      <c r="B2945" s="1">
        <v>41296</v>
      </c>
      <c r="C2945">
        <v>3</v>
      </c>
      <c r="D2945" t="s">
        <v>23066</v>
      </c>
      <c r="E2945" t="s">
        <v>23067</v>
      </c>
      <c r="F2945" t="s">
        <v>23068</v>
      </c>
      <c r="G2945">
        <v>22</v>
      </c>
      <c r="H2945">
        <v>22</v>
      </c>
      <c r="I2945">
        <v>4</v>
      </c>
      <c r="J2945" t="s">
        <v>23057</v>
      </c>
      <c r="K2945" t="s">
        <v>23058</v>
      </c>
      <c r="L2945" t="s">
        <v>23059</v>
      </c>
      <c r="M2945">
        <v>1</v>
      </c>
      <c r="N2945">
        <v>1</v>
      </c>
      <c r="O2945">
        <v>2013</v>
      </c>
      <c r="P2945">
        <v>1</v>
      </c>
      <c r="Q2945">
        <v>3</v>
      </c>
      <c r="R2945">
        <v>2012</v>
      </c>
      <c r="S2945">
        <v>2</v>
      </c>
    </row>
    <row r="2946" spans="1:19" x14ac:dyDescent="0.25">
      <c r="A2946">
        <v>20130123</v>
      </c>
      <c r="B2946" s="1">
        <v>41297</v>
      </c>
      <c r="C2946">
        <v>4</v>
      </c>
      <c r="D2946" t="s">
        <v>23069</v>
      </c>
      <c r="E2946" t="s">
        <v>23070</v>
      </c>
      <c r="F2946" t="s">
        <v>23071</v>
      </c>
      <c r="G2946">
        <v>23</v>
      </c>
      <c r="H2946">
        <v>23</v>
      </c>
      <c r="I2946">
        <v>4</v>
      </c>
      <c r="J2946" t="s">
        <v>23057</v>
      </c>
      <c r="K2946" t="s">
        <v>23058</v>
      </c>
      <c r="L2946" t="s">
        <v>23059</v>
      </c>
      <c r="M2946">
        <v>1</v>
      </c>
      <c r="N2946">
        <v>1</v>
      </c>
      <c r="O2946">
        <v>2013</v>
      </c>
      <c r="P2946">
        <v>1</v>
      </c>
      <c r="Q2946">
        <v>3</v>
      </c>
      <c r="R2946">
        <v>2012</v>
      </c>
      <c r="S2946">
        <v>2</v>
      </c>
    </row>
    <row r="2947" spans="1:19" x14ac:dyDescent="0.25">
      <c r="A2947">
        <v>20130124</v>
      </c>
      <c r="B2947" s="1">
        <v>41298</v>
      </c>
      <c r="C2947">
        <v>5</v>
      </c>
      <c r="D2947" t="s">
        <v>23072</v>
      </c>
      <c r="E2947" t="s">
        <v>23073</v>
      </c>
      <c r="F2947" t="s">
        <v>23074</v>
      </c>
      <c r="G2947">
        <v>24</v>
      </c>
      <c r="H2947">
        <v>24</v>
      </c>
      <c r="I2947">
        <v>4</v>
      </c>
      <c r="J2947" t="s">
        <v>23057</v>
      </c>
      <c r="K2947" t="s">
        <v>23058</v>
      </c>
      <c r="L2947" t="s">
        <v>23059</v>
      </c>
      <c r="M2947">
        <v>1</v>
      </c>
      <c r="N2947">
        <v>1</v>
      </c>
      <c r="O2947">
        <v>2013</v>
      </c>
      <c r="P2947">
        <v>1</v>
      </c>
      <c r="Q2947">
        <v>3</v>
      </c>
      <c r="R2947">
        <v>2012</v>
      </c>
      <c r="S2947">
        <v>2</v>
      </c>
    </row>
    <row r="2948" spans="1:19" x14ac:dyDescent="0.25">
      <c r="A2948">
        <v>20130125</v>
      </c>
      <c r="B2948" s="1">
        <v>41299</v>
      </c>
      <c r="C2948">
        <v>6</v>
      </c>
      <c r="D2948" t="s">
        <v>23075</v>
      </c>
      <c r="E2948" t="s">
        <v>23076</v>
      </c>
      <c r="F2948" t="s">
        <v>23077</v>
      </c>
      <c r="G2948">
        <v>25</v>
      </c>
      <c r="H2948">
        <v>25</v>
      </c>
      <c r="I2948">
        <v>4</v>
      </c>
      <c r="J2948" t="s">
        <v>23057</v>
      </c>
      <c r="K2948" t="s">
        <v>23058</v>
      </c>
      <c r="L2948" t="s">
        <v>23059</v>
      </c>
      <c r="M2948">
        <v>1</v>
      </c>
      <c r="N2948">
        <v>1</v>
      </c>
      <c r="O2948">
        <v>2013</v>
      </c>
      <c r="P2948">
        <v>1</v>
      </c>
      <c r="Q2948">
        <v>3</v>
      </c>
      <c r="R2948">
        <v>2012</v>
      </c>
      <c r="S2948">
        <v>2</v>
      </c>
    </row>
    <row r="2949" spans="1:19" x14ac:dyDescent="0.25">
      <c r="A2949">
        <v>20130126</v>
      </c>
      <c r="B2949" s="1">
        <v>41300</v>
      </c>
      <c r="C2949">
        <v>7</v>
      </c>
      <c r="D2949" t="s">
        <v>23054</v>
      </c>
      <c r="E2949" t="s">
        <v>23055</v>
      </c>
      <c r="F2949" t="s">
        <v>23056</v>
      </c>
      <c r="G2949">
        <v>26</v>
      </c>
      <c r="H2949">
        <v>26</v>
      </c>
      <c r="I2949">
        <v>4</v>
      </c>
      <c r="J2949" t="s">
        <v>23057</v>
      </c>
      <c r="K2949" t="s">
        <v>23058</v>
      </c>
      <c r="L2949" t="s">
        <v>23059</v>
      </c>
      <c r="M2949">
        <v>1</v>
      </c>
      <c r="N2949">
        <v>1</v>
      </c>
      <c r="O2949">
        <v>2013</v>
      </c>
      <c r="P2949">
        <v>1</v>
      </c>
      <c r="Q2949">
        <v>3</v>
      </c>
      <c r="R2949">
        <v>2012</v>
      </c>
      <c r="S2949">
        <v>2</v>
      </c>
    </row>
    <row r="2950" spans="1:19" x14ac:dyDescent="0.25">
      <c r="A2950">
        <v>20130127</v>
      </c>
      <c r="B2950" s="1">
        <v>41301</v>
      </c>
      <c r="C2950">
        <v>1</v>
      </c>
      <c r="D2950" t="s">
        <v>23060</v>
      </c>
      <c r="E2950" t="s">
        <v>23061</v>
      </c>
      <c r="F2950" t="s">
        <v>23062</v>
      </c>
      <c r="G2950">
        <v>27</v>
      </c>
      <c r="H2950">
        <v>27</v>
      </c>
      <c r="I2950">
        <v>5</v>
      </c>
      <c r="J2950" t="s">
        <v>23057</v>
      </c>
      <c r="K2950" t="s">
        <v>23058</v>
      </c>
      <c r="L2950" t="s">
        <v>23059</v>
      </c>
      <c r="M2950">
        <v>1</v>
      </c>
      <c r="N2950">
        <v>1</v>
      </c>
      <c r="O2950">
        <v>2013</v>
      </c>
      <c r="P2950">
        <v>1</v>
      </c>
      <c r="Q2950">
        <v>3</v>
      </c>
      <c r="R2950">
        <v>2012</v>
      </c>
      <c r="S2950">
        <v>2</v>
      </c>
    </row>
    <row r="2951" spans="1:19" x14ac:dyDescent="0.25">
      <c r="A2951">
        <v>20130128</v>
      </c>
      <c r="B2951" s="1">
        <v>41302</v>
      </c>
      <c r="C2951">
        <v>2</v>
      </c>
      <c r="D2951" t="s">
        <v>23063</v>
      </c>
      <c r="E2951" t="s">
        <v>23064</v>
      </c>
      <c r="F2951" t="s">
        <v>23065</v>
      </c>
      <c r="G2951">
        <v>28</v>
      </c>
      <c r="H2951">
        <v>28</v>
      </c>
      <c r="I2951">
        <v>5</v>
      </c>
      <c r="J2951" t="s">
        <v>23057</v>
      </c>
      <c r="K2951" t="s">
        <v>23058</v>
      </c>
      <c r="L2951" t="s">
        <v>23059</v>
      </c>
      <c r="M2951">
        <v>1</v>
      </c>
      <c r="N2951">
        <v>1</v>
      </c>
      <c r="O2951">
        <v>2013</v>
      </c>
      <c r="P2951">
        <v>1</v>
      </c>
      <c r="Q2951">
        <v>3</v>
      </c>
      <c r="R2951">
        <v>2012</v>
      </c>
      <c r="S2951">
        <v>2</v>
      </c>
    </row>
    <row r="2952" spans="1:19" x14ac:dyDescent="0.25">
      <c r="A2952">
        <v>20130129</v>
      </c>
      <c r="B2952" s="1">
        <v>41303</v>
      </c>
      <c r="C2952">
        <v>3</v>
      </c>
      <c r="D2952" t="s">
        <v>23066</v>
      </c>
      <c r="E2952" t="s">
        <v>23067</v>
      </c>
      <c r="F2952" t="s">
        <v>23068</v>
      </c>
      <c r="G2952">
        <v>29</v>
      </c>
      <c r="H2952">
        <v>29</v>
      </c>
      <c r="I2952">
        <v>5</v>
      </c>
      <c r="J2952" t="s">
        <v>23057</v>
      </c>
      <c r="K2952" t="s">
        <v>23058</v>
      </c>
      <c r="L2952" t="s">
        <v>23059</v>
      </c>
      <c r="M2952">
        <v>1</v>
      </c>
      <c r="N2952">
        <v>1</v>
      </c>
      <c r="O2952">
        <v>2013</v>
      </c>
      <c r="P2952">
        <v>1</v>
      </c>
      <c r="Q2952">
        <v>3</v>
      </c>
      <c r="R2952">
        <v>2012</v>
      </c>
      <c r="S2952">
        <v>2</v>
      </c>
    </row>
    <row r="2953" spans="1:19" x14ac:dyDescent="0.25">
      <c r="A2953">
        <v>20130130</v>
      </c>
      <c r="B2953" s="1">
        <v>41304</v>
      </c>
      <c r="C2953">
        <v>4</v>
      </c>
      <c r="D2953" t="s">
        <v>23069</v>
      </c>
      <c r="E2953" t="s">
        <v>23070</v>
      </c>
      <c r="F2953" t="s">
        <v>23071</v>
      </c>
      <c r="G2953">
        <v>30</v>
      </c>
      <c r="H2953">
        <v>30</v>
      </c>
      <c r="I2953">
        <v>5</v>
      </c>
      <c r="J2953" t="s">
        <v>23057</v>
      </c>
      <c r="K2953" t="s">
        <v>23058</v>
      </c>
      <c r="L2953" t="s">
        <v>23059</v>
      </c>
      <c r="M2953">
        <v>1</v>
      </c>
      <c r="N2953">
        <v>1</v>
      </c>
      <c r="O2953">
        <v>2013</v>
      </c>
      <c r="P2953">
        <v>1</v>
      </c>
      <c r="Q2953">
        <v>3</v>
      </c>
      <c r="R2953">
        <v>2012</v>
      </c>
      <c r="S2953">
        <v>2</v>
      </c>
    </row>
    <row r="2954" spans="1:19" x14ac:dyDescent="0.25">
      <c r="A2954">
        <v>20130131</v>
      </c>
      <c r="B2954" s="1">
        <v>41305</v>
      </c>
      <c r="C2954">
        <v>5</v>
      </c>
      <c r="D2954" t="s">
        <v>23072</v>
      </c>
      <c r="E2954" t="s">
        <v>23073</v>
      </c>
      <c r="F2954" t="s">
        <v>23074</v>
      </c>
      <c r="G2954">
        <v>31</v>
      </c>
      <c r="H2954">
        <v>31</v>
      </c>
      <c r="I2954">
        <v>5</v>
      </c>
      <c r="J2954" t="s">
        <v>23057</v>
      </c>
      <c r="K2954" t="s">
        <v>23058</v>
      </c>
      <c r="L2954" t="s">
        <v>23059</v>
      </c>
      <c r="M2954">
        <v>1</v>
      </c>
      <c r="N2954">
        <v>1</v>
      </c>
      <c r="O2954">
        <v>2013</v>
      </c>
      <c r="P2954">
        <v>1</v>
      </c>
      <c r="Q2954">
        <v>3</v>
      </c>
      <c r="R2954">
        <v>2012</v>
      </c>
      <c r="S2954">
        <v>2</v>
      </c>
    </row>
    <row r="2955" spans="1:19" x14ac:dyDescent="0.25">
      <c r="A2955">
        <v>20130201</v>
      </c>
      <c r="B2955" s="1">
        <v>41306</v>
      </c>
      <c r="C2955">
        <v>6</v>
      </c>
      <c r="D2955" t="s">
        <v>23075</v>
      </c>
      <c r="E2955" t="s">
        <v>23076</v>
      </c>
      <c r="F2955" t="s">
        <v>23077</v>
      </c>
      <c r="G2955">
        <v>1</v>
      </c>
      <c r="H2955">
        <v>32</v>
      </c>
      <c r="I2955">
        <v>5</v>
      </c>
      <c r="J2955" t="s">
        <v>23078</v>
      </c>
      <c r="K2955" t="s">
        <v>23079</v>
      </c>
      <c r="L2955" t="s">
        <v>23080</v>
      </c>
      <c r="M2955">
        <v>2</v>
      </c>
      <c r="N2955">
        <v>1</v>
      </c>
      <c r="O2955">
        <v>2013</v>
      </c>
      <c r="P2955">
        <v>1</v>
      </c>
      <c r="Q2955">
        <v>3</v>
      </c>
      <c r="R2955">
        <v>2012</v>
      </c>
      <c r="S2955">
        <v>2</v>
      </c>
    </row>
    <row r="2956" spans="1:19" x14ac:dyDescent="0.25">
      <c r="A2956">
        <v>20130202</v>
      </c>
      <c r="B2956" s="1">
        <v>41307</v>
      </c>
      <c r="C2956">
        <v>7</v>
      </c>
      <c r="D2956" t="s">
        <v>23054</v>
      </c>
      <c r="E2956" t="s">
        <v>23055</v>
      </c>
      <c r="F2956" t="s">
        <v>23056</v>
      </c>
      <c r="G2956">
        <v>2</v>
      </c>
      <c r="H2956">
        <v>33</v>
      </c>
      <c r="I2956">
        <v>5</v>
      </c>
      <c r="J2956" t="s">
        <v>23078</v>
      </c>
      <c r="K2956" t="s">
        <v>23079</v>
      </c>
      <c r="L2956" t="s">
        <v>23080</v>
      </c>
      <c r="M2956">
        <v>2</v>
      </c>
      <c r="N2956">
        <v>1</v>
      </c>
      <c r="O2956">
        <v>2013</v>
      </c>
      <c r="P2956">
        <v>1</v>
      </c>
      <c r="Q2956">
        <v>3</v>
      </c>
      <c r="R2956">
        <v>2012</v>
      </c>
      <c r="S2956">
        <v>2</v>
      </c>
    </row>
    <row r="2957" spans="1:19" x14ac:dyDescent="0.25">
      <c r="A2957">
        <v>20130203</v>
      </c>
      <c r="B2957" s="1">
        <v>41308</v>
      </c>
      <c r="C2957">
        <v>1</v>
      </c>
      <c r="D2957" t="s">
        <v>23060</v>
      </c>
      <c r="E2957" t="s">
        <v>23061</v>
      </c>
      <c r="F2957" t="s">
        <v>23062</v>
      </c>
      <c r="G2957">
        <v>3</v>
      </c>
      <c r="H2957">
        <v>34</v>
      </c>
      <c r="I2957">
        <v>6</v>
      </c>
      <c r="J2957" t="s">
        <v>23078</v>
      </c>
      <c r="K2957" t="s">
        <v>23079</v>
      </c>
      <c r="L2957" t="s">
        <v>23080</v>
      </c>
      <c r="M2957">
        <v>2</v>
      </c>
      <c r="N2957">
        <v>1</v>
      </c>
      <c r="O2957">
        <v>2013</v>
      </c>
      <c r="P2957">
        <v>1</v>
      </c>
      <c r="Q2957">
        <v>3</v>
      </c>
      <c r="R2957">
        <v>2012</v>
      </c>
      <c r="S2957">
        <v>2</v>
      </c>
    </row>
    <row r="2958" spans="1:19" x14ac:dyDescent="0.25">
      <c r="A2958">
        <v>20130204</v>
      </c>
      <c r="B2958" s="1">
        <v>41309</v>
      </c>
      <c r="C2958">
        <v>2</v>
      </c>
      <c r="D2958" t="s">
        <v>23063</v>
      </c>
      <c r="E2958" t="s">
        <v>23064</v>
      </c>
      <c r="F2958" t="s">
        <v>23065</v>
      </c>
      <c r="G2958">
        <v>4</v>
      </c>
      <c r="H2958">
        <v>35</v>
      </c>
      <c r="I2958">
        <v>6</v>
      </c>
      <c r="J2958" t="s">
        <v>23078</v>
      </c>
      <c r="K2958" t="s">
        <v>23079</v>
      </c>
      <c r="L2958" t="s">
        <v>23080</v>
      </c>
      <c r="M2958">
        <v>2</v>
      </c>
      <c r="N2958">
        <v>1</v>
      </c>
      <c r="O2958">
        <v>2013</v>
      </c>
      <c r="P2958">
        <v>1</v>
      </c>
      <c r="Q2958">
        <v>3</v>
      </c>
      <c r="R2958">
        <v>2012</v>
      </c>
      <c r="S2958">
        <v>2</v>
      </c>
    </row>
    <row r="2959" spans="1:19" x14ac:dyDescent="0.25">
      <c r="A2959">
        <v>20130205</v>
      </c>
      <c r="B2959" s="1">
        <v>41310</v>
      </c>
      <c r="C2959">
        <v>3</v>
      </c>
      <c r="D2959" t="s">
        <v>23066</v>
      </c>
      <c r="E2959" t="s">
        <v>23067</v>
      </c>
      <c r="F2959" t="s">
        <v>23068</v>
      </c>
      <c r="G2959">
        <v>5</v>
      </c>
      <c r="H2959">
        <v>36</v>
      </c>
      <c r="I2959">
        <v>6</v>
      </c>
      <c r="J2959" t="s">
        <v>23078</v>
      </c>
      <c r="K2959" t="s">
        <v>23079</v>
      </c>
      <c r="L2959" t="s">
        <v>23080</v>
      </c>
      <c r="M2959">
        <v>2</v>
      </c>
      <c r="N2959">
        <v>1</v>
      </c>
      <c r="O2959">
        <v>2013</v>
      </c>
      <c r="P2959">
        <v>1</v>
      </c>
      <c r="Q2959">
        <v>3</v>
      </c>
      <c r="R2959">
        <v>2012</v>
      </c>
      <c r="S2959">
        <v>2</v>
      </c>
    </row>
    <row r="2960" spans="1:19" x14ac:dyDescent="0.25">
      <c r="A2960">
        <v>20130206</v>
      </c>
      <c r="B2960" s="1">
        <v>41311</v>
      </c>
      <c r="C2960">
        <v>4</v>
      </c>
      <c r="D2960" t="s">
        <v>23069</v>
      </c>
      <c r="E2960" t="s">
        <v>23070</v>
      </c>
      <c r="F2960" t="s">
        <v>23071</v>
      </c>
      <c r="G2960">
        <v>6</v>
      </c>
      <c r="H2960">
        <v>37</v>
      </c>
      <c r="I2960">
        <v>6</v>
      </c>
      <c r="J2960" t="s">
        <v>23078</v>
      </c>
      <c r="K2960" t="s">
        <v>23079</v>
      </c>
      <c r="L2960" t="s">
        <v>23080</v>
      </c>
      <c r="M2960">
        <v>2</v>
      </c>
      <c r="N2960">
        <v>1</v>
      </c>
      <c r="O2960">
        <v>2013</v>
      </c>
      <c r="P2960">
        <v>1</v>
      </c>
      <c r="Q2960">
        <v>3</v>
      </c>
      <c r="R2960">
        <v>2012</v>
      </c>
      <c r="S2960">
        <v>2</v>
      </c>
    </row>
    <row r="2961" spans="1:19" x14ac:dyDescent="0.25">
      <c r="A2961">
        <v>20130207</v>
      </c>
      <c r="B2961" s="1">
        <v>41312</v>
      </c>
      <c r="C2961">
        <v>5</v>
      </c>
      <c r="D2961" t="s">
        <v>23072</v>
      </c>
      <c r="E2961" t="s">
        <v>23073</v>
      </c>
      <c r="F2961" t="s">
        <v>23074</v>
      </c>
      <c r="G2961">
        <v>7</v>
      </c>
      <c r="H2961">
        <v>38</v>
      </c>
      <c r="I2961">
        <v>6</v>
      </c>
      <c r="J2961" t="s">
        <v>23078</v>
      </c>
      <c r="K2961" t="s">
        <v>23079</v>
      </c>
      <c r="L2961" t="s">
        <v>23080</v>
      </c>
      <c r="M2961">
        <v>2</v>
      </c>
      <c r="N2961">
        <v>1</v>
      </c>
      <c r="O2961">
        <v>2013</v>
      </c>
      <c r="P2961">
        <v>1</v>
      </c>
      <c r="Q2961">
        <v>3</v>
      </c>
      <c r="R2961">
        <v>2012</v>
      </c>
      <c r="S2961">
        <v>2</v>
      </c>
    </row>
    <row r="2962" spans="1:19" x14ac:dyDescent="0.25">
      <c r="A2962">
        <v>20130208</v>
      </c>
      <c r="B2962" s="1">
        <v>41313</v>
      </c>
      <c r="C2962">
        <v>6</v>
      </c>
      <c r="D2962" t="s">
        <v>23075</v>
      </c>
      <c r="E2962" t="s">
        <v>23076</v>
      </c>
      <c r="F2962" t="s">
        <v>23077</v>
      </c>
      <c r="G2962">
        <v>8</v>
      </c>
      <c r="H2962">
        <v>39</v>
      </c>
      <c r="I2962">
        <v>6</v>
      </c>
      <c r="J2962" t="s">
        <v>23078</v>
      </c>
      <c r="K2962" t="s">
        <v>23079</v>
      </c>
      <c r="L2962" t="s">
        <v>23080</v>
      </c>
      <c r="M2962">
        <v>2</v>
      </c>
      <c r="N2962">
        <v>1</v>
      </c>
      <c r="O2962">
        <v>2013</v>
      </c>
      <c r="P2962">
        <v>1</v>
      </c>
      <c r="Q2962">
        <v>3</v>
      </c>
      <c r="R2962">
        <v>2012</v>
      </c>
      <c r="S2962">
        <v>2</v>
      </c>
    </row>
    <row r="2963" spans="1:19" x14ac:dyDescent="0.25">
      <c r="A2963">
        <v>20130209</v>
      </c>
      <c r="B2963" s="1">
        <v>41314</v>
      </c>
      <c r="C2963">
        <v>7</v>
      </c>
      <c r="D2963" t="s">
        <v>23054</v>
      </c>
      <c r="E2963" t="s">
        <v>23055</v>
      </c>
      <c r="F2963" t="s">
        <v>23056</v>
      </c>
      <c r="G2963">
        <v>9</v>
      </c>
      <c r="H2963">
        <v>40</v>
      </c>
      <c r="I2963">
        <v>6</v>
      </c>
      <c r="J2963" t="s">
        <v>23078</v>
      </c>
      <c r="K2963" t="s">
        <v>23079</v>
      </c>
      <c r="L2963" t="s">
        <v>23080</v>
      </c>
      <c r="M2963">
        <v>2</v>
      </c>
      <c r="N2963">
        <v>1</v>
      </c>
      <c r="O2963">
        <v>2013</v>
      </c>
      <c r="P2963">
        <v>1</v>
      </c>
      <c r="Q2963">
        <v>3</v>
      </c>
      <c r="R2963">
        <v>2012</v>
      </c>
      <c r="S2963">
        <v>2</v>
      </c>
    </row>
    <row r="2964" spans="1:19" x14ac:dyDescent="0.25">
      <c r="A2964">
        <v>20130210</v>
      </c>
      <c r="B2964" s="1">
        <v>41315</v>
      </c>
      <c r="C2964">
        <v>1</v>
      </c>
      <c r="D2964" t="s">
        <v>23060</v>
      </c>
      <c r="E2964" t="s">
        <v>23061</v>
      </c>
      <c r="F2964" t="s">
        <v>23062</v>
      </c>
      <c r="G2964">
        <v>10</v>
      </c>
      <c r="H2964">
        <v>41</v>
      </c>
      <c r="I2964">
        <v>7</v>
      </c>
      <c r="J2964" t="s">
        <v>23078</v>
      </c>
      <c r="K2964" t="s">
        <v>23079</v>
      </c>
      <c r="L2964" t="s">
        <v>23080</v>
      </c>
      <c r="M2964">
        <v>2</v>
      </c>
      <c r="N2964">
        <v>1</v>
      </c>
      <c r="O2964">
        <v>2013</v>
      </c>
      <c r="P2964">
        <v>1</v>
      </c>
      <c r="Q2964">
        <v>3</v>
      </c>
      <c r="R2964">
        <v>2012</v>
      </c>
      <c r="S2964">
        <v>2</v>
      </c>
    </row>
    <row r="2965" spans="1:19" x14ac:dyDescent="0.25">
      <c r="A2965">
        <v>20130211</v>
      </c>
      <c r="B2965" s="1">
        <v>41316</v>
      </c>
      <c r="C2965">
        <v>2</v>
      </c>
      <c r="D2965" t="s">
        <v>23063</v>
      </c>
      <c r="E2965" t="s">
        <v>23064</v>
      </c>
      <c r="F2965" t="s">
        <v>23065</v>
      </c>
      <c r="G2965">
        <v>11</v>
      </c>
      <c r="H2965">
        <v>42</v>
      </c>
      <c r="I2965">
        <v>7</v>
      </c>
      <c r="J2965" t="s">
        <v>23078</v>
      </c>
      <c r="K2965" t="s">
        <v>23079</v>
      </c>
      <c r="L2965" t="s">
        <v>23080</v>
      </c>
      <c r="M2965">
        <v>2</v>
      </c>
      <c r="N2965">
        <v>1</v>
      </c>
      <c r="O2965">
        <v>2013</v>
      </c>
      <c r="P2965">
        <v>1</v>
      </c>
      <c r="Q2965">
        <v>3</v>
      </c>
      <c r="R2965">
        <v>2012</v>
      </c>
      <c r="S2965">
        <v>2</v>
      </c>
    </row>
    <row r="2966" spans="1:19" x14ac:dyDescent="0.25">
      <c r="A2966">
        <v>20130212</v>
      </c>
      <c r="B2966" s="1">
        <v>41317</v>
      </c>
      <c r="C2966">
        <v>3</v>
      </c>
      <c r="D2966" t="s">
        <v>23066</v>
      </c>
      <c r="E2966" t="s">
        <v>23067</v>
      </c>
      <c r="F2966" t="s">
        <v>23068</v>
      </c>
      <c r="G2966">
        <v>12</v>
      </c>
      <c r="H2966">
        <v>43</v>
      </c>
      <c r="I2966">
        <v>7</v>
      </c>
      <c r="J2966" t="s">
        <v>23078</v>
      </c>
      <c r="K2966" t="s">
        <v>23079</v>
      </c>
      <c r="L2966" t="s">
        <v>23080</v>
      </c>
      <c r="M2966">
        <v>2</v>
      </c>
      <c r="N2966">
        <v>1</v>
      </c>
      <c r="O2966">
        <v>2013</v>
      </c>
      <c r="P2966">
        <v>1</v>
      </c>
      <c r="Q2966">
        <v>3</v>
      </c>
      <c r="R2966">
        <v>2012</v>
      </c>
      <c r="S2966">
        <v>2</v>
      </c>
    </row>
    <row r="2967" spans="1:19" x14ac:dyDescent="0.25">
      <c r="A2967">
        <v>20130213</v>
      </c>
      <c r="B2967" s="1">
        <v>41318</v>
      </c>
      <c r="C2967">
        <v>4</v>
      </c>
      <c r="D2967" t="s">
        <v>23069</v>
      </c>
      <c r="E2967" t="s">
        <v>23070</v>
      </c>
      <c r="F2967" t="s">
        <v>23071</v>
      </c>
      <c r="G2967">
        <v>13</v>
      </c>
      <c r="H2967">
        <v>44</v>
      </c>
      <c r="I2967">
        <v>7</v>
      </c>
      <c r="J2967" t="s">
        <v>23078</v>
      </c>
      <c r="K2967" t="s">
        <v>23079</v>
      </c>
      <c r="L2967" t="s">
        <v>23080</v>
      </c>
      <c r="M2967">
        <v>2</v>
      </c>
      <c r="N2967">
        <v>1</v>
      </c>
      <c r="O2967">
        <v>2013</v>
      </c>
      <c r="P2967">
        <v>1</v>
      </c>
      <c r="Q2967">
        <v>3</v>
      </c>
      <c r="R2967">
        <v>2012</v>
      </c>
      <c r="S2967">
        <v>2</v>
      </c>
    </row>
    <row r="2968" spans="1:19" x14ac:dyDescent="0.25">
      <c r="A2968">
        <v>20130214</v>
      </c>
      <c r="B2968" s="1">
        <v>41319</v>
      </c>
      <c r="C2968">
        <v>5</v>
      </c>
      <c r="D2968" t="s">
        <v>23072</v>
      </c>
      <c r="E2968" t="s">
        <v>23073</v>
      </c>
      <c r="F2968" t="s">
        <v>23074</v>
      </c>
      <c r="G2968">
        <v>14</v>
      </c>
      <c r="H2968">
        <v>45</v>
      </c>
      <c r="I2968">
        <v>7</v>
      </c>
      <c r="J2968" t="s">
        <v>23078</v>
      </c>
      <c r="K2968" t="s">
        <v>23079</v>
      </c>
      <c r="L2968" t="s">
        <v>23080</v>
      </c>
      <c r="M2968">
        <v>2</v>
      </c>
      <c r="N2968">
        <v>1</v>
      </c>
      <c r="O2968">
        <v>2013</v>
      </c>
      <c r="P2968">
        <v>1</v>
      </c>
      <c r="Q2968">
        <v>3</v>
      </c>
      <c r="R2968">
        <v>2012</v>
      </c>
      <c r="S2968">
        <v>2</v>
      </c>
    </row>
    <row r="2969" spans="1:19" x14ac:dyDescent="0.25">
      <c r="A2969">
        <v>20130215</v>
      </c>
      <c r="B2969" s="1">
        <v>41320</v>
      </c>
      <c r="C2969">
        <v>6</v>
      </c>
      <c r="D2969" t="s">
        <v>23075</v>
      </c>
      <c r="E2969" t="s">
        <v>23076</v>
      </c>
      <c r="F2969" t="s">
        <v>23077</v>
      </c>
      <c r="G2969">
        <v>15</v>
      </c>
      <c r="H2969">
        <v>46</v>
      </c>
      <c r="I2969">
        <v>7</v>
      </c>
      <c r="J2969" t="s">
        <v>23078</v>
      </c>
      <c r="K2969" t="s">
        <v>23079</v>
      </c>
      <c r="L2969" t="s">
        <v>23080</v>
      </c>
      <c r="M2969">
        <v>2</v>
      </c>
      <c r="N2969">
        <v>1</v>
      </c>
      <c r="O2969">
        <v>2013</v>
      </c>
      <c r="P2969">
        <v>1</v>
      </c>
      <c r="Q2969">
        <v>3</v>
      </c>
      <c r="R2969">
        <v>2012</v>
      </c>
      <c r="S2969">
        <v>2</v>
      </c>
    </row>
    <row r="2970" spans="1:19" x14ac:dyDescent="0.25">
      <c r="A2970">
        <v>20130216</v>
      </c>
      <c r="B2970" s="1">
        <v>41321</v>
      </c>
      <c r="C2970">
        <v>7</v>
      </c>
      <c r="D2970" t="s">
        <v>23054</v>
      </c>
      <c r="E2970" t="s">
        <v>23055</v>
      </c>
      <c r="F2970" t="s">
        <v>23056</v>
      </c>
      <c r="G2970">
        <v>16</v>
      </c>
      <c r="H2970">
        <v>47</v>
      </c>
      <c r="I2970">
        <v>7</v>
      </c>
      <c r="J2970" t="s">
        <v>23078</v>
      </c>
      <c r="K2970" t="s">
        <v>23079</v>
      </c>
      <c r="L2970" t="s">
        <v>23080</v>
      </c>
      <c r="M2970">
        <v>2</v>
      </c>
      <c r="N2970">
        <v>1</v>
      </c>
      <c r="O2970">
        <v>2013</v>
      </c>
      <c r="P2970">
        <v>1</v>
      </c>
      <c r="Q2970">
        <v>3</v>
      </c>
      <c r="R2970">
        <v>2012</v>
      </c>
      <c r="S2970">
        <v>2</v>
      </c>
    </row>
    <row r="2971" spans="1:19" x14ac:dyDescent="0.25">
      <c r="A2971">
        <v>20130217</v>
      </c>
      <c r="B2971" s="1">
        <v>41322</v>
      </c>
      <c r="C2971">
        <v>1</v>
      </c>
      <c r="D2971" t="s">
        <v>23060</v>
      </c>
      <c r="E2971" t="s">
        <v>23061</v>
      </c>
      <c r="F2971" t="s">
        <v>23062</v>
      </c>
      <c r="G2971">
        <v>17</v>
      </c>
      <c r="H2971">
        <v>48</v>
      </c>
      <c r="I2971">
        <v>8</v>
      </c>
      <c r="J2971" t="s">
        <v>23078</v>
      </c>
      <c r="K2971" t="s">
        <v>23079</v>
      </c>
      <c r="L2971" t="s">
        <v>23080</v>
      </c>
      <c r="M2971">
        <v>2</v>
      </c>
      <c r="N2971">
        <v>1</v>
      </c>
      <c r="O2971">
        <v>2013</v>
      </c>
      <c r="P2971">
        <v>1</v>
      </c>
      <c r="Q2971">
        <v>3</v>
      </c>
      <c r="R2971">
        <v>2012</v>
      </c>
      <c r="S2971">
        <v>2</v>
      </c>
    </row>
    <row r="2972" spans="1:19" x14ac:dyDescent="0.25">
      <c r="A2972">
        <v>20130218</v>
      </c>
      <c r="B2972" s="1">
        <v>41323</v>
      </c>
      <c r="C2972">
        <v>2</v>
      </c>
      <c r="D2972" t="s">
        <v>23063</v>
      </c>
      <c r="E2972" t="s">
        <v>23064</v>
      </c>
      <c r="F2972" t="s">
        <v>23065</v>
      </c>
      <c r="G2972">
        <v>18</v>
      </c>
      <c r="H2972">
        <v>49</v>
      </c>
      <c r="I2972">
        <v>8</v>
      </c>
      <c r="J2972" t="s">
        <v>23078</v>
      </c>
      <c r="K2972" t="s">
        <v>23079</v>
      </c>
      <c r="L2972" t="s">
        <v>23080</v>
      </c>
      <c r="M2972">
        <v>2</v>
      </c>
      <c r="N2972">
        <v>1</v>
      </c>
      <c r="O2972">
        <v>2013</v>
      </c>
      <c r="P2972">
        <v>1</v>
      </c>
      <c r="Q2972">
        <v>3</v>
      </c>
      <c r="R2972">
        <v>2012</v>
      </c>
      <c r="S2972">
        <v>2</v>
      </c>
    </row>
    <row r="2973" spans="1:19" x14ac:dyDescent="0.25">
      <c r="A2973">
        <v>20130219</v>
      </c>
      <c r="B2973" s="1">
        <v>41324</v>
      </c>
      <c r="C2973">
        <v>3</v>
      </c>
      <c r="D2973" t="s">
        <v>23066</v>
      </c>
      <c r="E2973" t="s">
        <v>23067</v>
      </c>
      <c r="F2973" t="s">
        <v>23068</v>
      </c>
      <c r="G2973">
        <v>19</v>
      </c>
      <c r="H2973">
        <v>50</v>
      </c>
      <c r="I2973">
        <v>8</v>
      </c>
      <c r="J2973" t="s">
        <v>23078</v>
      </c>
      <c r="K2973" t="s">
        <v>23079</v>
      </c>
      <c r="L2973" t="s">
        <v>23080</v>
      </c>
      <c r="M2973">
        <v>2</v>
      </c>
      <c r="N2973">
        <v>1</v>
      </c>
      <c r="O2973">
        <v>2013</v>
      </c>
      <c r="P2973">
        <v>1</v>
      </c>
      <c r="Q2973">
        <v>3</v>
      </c>
      <c r="R2973">
        <v>2012</v>
      </c>
      <c r="S2973">
        <v>2</v>
      </c>
    </row>
    <row r="2974" spans="1:19" x14ac:dyDescent="0.25">
      <c r="A2974">
        <v>20130220</v>
      </c>
      <c r="B2974" s="1">
        <v>41325</v>
      </c>
      <c r="C2974">
        <v>4</v>
      </c>
      <c r="D2974" t="s">
        <v>23069</v>
      </c>
      <c r="E2974" t="s">
        <v>23070</v>
      </c>
      <c r="F2974" t="s">
        <v>23071</v>
      </c>
      <c r="G2974">
        <v>20</v>
      </c>
      <c r="H2974">
        <v>51</v>
      </c>
      <c r="I2974">
        <v>8</v>
      </c>
      <c r="J2974" t="s">
        <v>23078</v>
      </c>
      <c r="K2974" t="s">
        <v>23079</v>
      </c>
      <c r="L2974" t="s">
        <v>23080</v>
      </c>
      <c r="M2974">
        <v>2</v>
      </c>
      <c r="N2974">
        <v>1</v>
      </c>
      <c r="O2974">
        <v>2013</v>
      </c>
      <c r="P2974">
        <v>1</v>
      </c>
      <c r="Q2974">
        <v>3</v>
      </c>
      <c r="R2974">
        <v>2012</v>
      </c>
      <c r="S2974">
        <v>2</v>
      </c>
    </row>
    <row r="2975" spans="1:19" x14ac:dyDescent="0.25">
      <c r="A2975">
        <v>20130221</v>
      </c>
      <c r="B2975" s="1">
        <v>41326</v>
      </c>
      <c r="C2975">
        <v>5</v>
      </c>
      <c r="D2975" t="s">
        <v>23072</v>
      </c>
      <c r="E2975" t="s">
        <v>23073</v>
      </c>
      <c r="F2975" t="s">
        <v>23074</v>
      </c>
      <c r="G2975">
        <v>21</v>
      </c>
      <c r="H2975">
        <v>52</v>
      </c>
      <c r="I2975">
        <v>8</v>
      </c>
      <c r="J2975" t="s">
        <v>23078</v>
      </c>
      <c r="K2975" t="s">
        <v>23079</v>
      </c>
      <c r="L2975" t="s">
        <v>23080</v>
      </c>
      <c r="M2975">
        <v>2</v>
      </c>
      <c r="N2975">
        <v>1</v>
      </c>
      <c r="O2975">
        <v>2013</v>
      </c>
      <c r="P2975">
        <v>1</v>
      </c>
      <c r="Q2975">
        <v>3</v>
      </c>
      <c r="R2975">
        <v>2012</v>
      </c>
      <c r="S2975">
        <v>2</v>
      </c>
    </row>
    <row r="2976" spans="1:19" x14ac:dyDescent="0.25">
      <c r="A2976">
        <v>20130222</v>
      </c>
      <c r="B2976" s="1">
        <v>41327</v>
      </c>
      <c r="C2976">
        <v>6</v>
      </c>
      <c r="D2976" t="s">
        <v>23075</v>
      </c>
      <c r="E2976" t="s">
        <v>23076</v>
      </c>
      <c r="F2976" t="s">
        <v>23077</v>
      </c>
      <c r="G2976">
        <v>22</v>
      </c>
      <c r="H2976">
        <v>53</v>
      </c>
      <c r="I2976">
        <v>8</v>
      </c>
      <c r="J2976" t="s">
        <v>23078</v>
      </c>
      <c r="K2976" t="s">
        <v>23079</v>
      </c>
      <c r="L2976" t="s">
        <v>23080</v>
      </c>
      <c r="M2976">
        <v>2</v>
      </c>
      <c r="N2976">
        <v>1</v>
      </c>
      <c r="O2976">
        <v>2013</v>
      </c>
      <c r="P2976">
        <v>1</v>
      </c>
      <c r="Q2976">
        <v>3</v>
      </c>
      <c r="R2976">
        <v>2012</v>
      </c>
      <c r="S2976">
        <v>2</v>
      </c>
    </row>
    <row r="2977" spans="1:19" x14ac:dyDescent="0.25">
      <c r="A2977">
        <v>20130223</v>
      </c>
      <c r="B2977" s="1">
        <v>41328</v>
      </c>
      <c r="C2977">
        <v>7</v>
      </c>
      <c r="D2977" t="s">
        <v>23054</v>
      </c>
      <c r="E2977" t="s">
        <v>23055</v>
      </c>
      <c r="F2977" t="s">
        <v>23056</v>
      </c>
      <c r="G2977">
        <v>23</v>
      </c>
      <c r="H2977">
        <v>54</v>
      </c>
      <c r="I2977">
        <v>8</v>
      </c>
      <c r="J2977" t="s">
        <v>23078</v>
      </c>
      <c r="K2977" t="s">
        <v>23079</v>
      </c>
      <c r="L2977" t="s">
        <v>23080</v>
      </c>
      <c r="M2977">
        <v>2</v>
      </c>
      <c r="N2977">
        <v>1</v>
      </c>
      <c r="O2977">
        <v>2013</v>
      </c>
      <c r="P2977">
        <v>1</v>
      </c>
      <c r="Q2977">
        <v>3</v>
      </c>
      <c r="R2977">
        <v>2012</v>
      </c>
      <c r="S2977">
        <v>2</v>
      </c>
    </row>
    <row r="2978" spans="1:19" x14ac:dyDescent="0.25">
      <c r="A2978">
        <v>20130224</v>
      </c>
      <c r="B2978" s="1">
        <v>41329</v>
      </c>
      <c r="C2978">
        <v>1</v>
      </c>
      <c r="D2978" t="s">
        <v>23060</v>
      </c>
      <c r="E2978" t="s">
        <v>23061</v>
      </c>
      <c r="F2978" t="s">
        <v>23062</v>
      </c>
      <c r="G2978">
        <v>24</v>
      </c>
      <c r="H2978">
        <v>55</v>
      </c>
      <c r="I2978">
        <v>9</v>
      </c>
      <c r="J2978" t="s">
        <v>23078</v>
      </c>
      <c r="K2978" t="s">
        <v>23079</v>
      </c>
      <c r="L2978" t="s">
        <v>23080</v>
      </c>
      <c r="M2978">
        <v>2</v>
      </c>
      <c r="N2978">
        <v>1</v>
      </c>
      <c r="O2978">
        <v>2013</v>
      </c>
      <c r="P2978">
        <v>1</v>
      </c>
      <c r="Q2978">
        <v>3</v>
      </c>
      <c r="R2978">
        <v>2012</v>
      </c>
      <c r="S2978">
        <v>2</v>
      </c>
    </row>
    <row r="2979" spans="1:19" x14ac:dyDescent="0.25">
      <c r="A2979">
        <v>20130225</v>
      </c>
      <c r="B2979" s="1">
        <v>41330</v>
      </c>
      <c r="C2979">
        <v>2</v>
      </c>
      <c r="D2979" t="s">
        <v>23063</v>
      </c>
      <c r="E2979" t="s">
        <v>23064</v>
      </c>
      <c r="F2979" t="s">
        <v>23065</v>
      </c>
      <c r="G2979">
        <v>25</v>
      </c>
      <c r="H2979">
        <v>56</v>
      </c>
      <c r="I2979">
        <v>9</v>
      </c>
      <c r="J2979" t="s">
        <v>23078</v>
      </c>
      <c r="K2979" t="s">
        <v>23079</v>
      </c>
      <c r="L2979" t="s">
        <v>23080</v>
      </c>
      <c r="M2979">
        <v>2</v>
      </c>
      <c r="N2979">
        <v>1</v>
      </c>
      <c r="O2979">
        <v>2013</v>
      </c>
      <c r="P2979">
        <v>1</v>
      </c>
      <c r="Q2979">
        <v>3</v>
      </c>
      <c r="R2979">
        <v>2012</v>
      </c>
      <c r="S2979">
        <v>2</v>
      </c>
    </row>
    <row r="2980" spans="1:19" x14ac:dyDescent="0.25">
      <c r="A2980">
        <v>20130226</v>
      </c>
      <c r="B2980" s="1">
        <v>41331</v>
      </c>
      <c r="C2980">
        <v>3</v>
      </c>
      <c r="D2980" t="s">
        <v>23066</v>
      </c>
      <c r="E2980" t="s">
        <v>23067</v>
      </c>
      <c r="F2980" t="s">
        <v>23068</v>
      </c>
      <c r="G2980">
        <v>26</v>
      </c>
      <c r="H2980">
        <v>57</v>
      </c>
      <c r="I2980">
        <v>9</v>
      </c>
      <c r="J2980" t="s">
        <v>23078</v>
      </c>
      <c r="K2980" t="s">
        <v>23079</v>
      </c>
      <c r="L2980" t="s">
        <v>23080</v>
      </c>
      <c r="M2980">
        <v>2</v>
      </c>
      <c r="N2980">
        <v>1</v>
      </c>
      <c r="O2980">
        <v>2013</v>
      </c>
      <c r="P2980">
        <v>1</v>
      </c>
      <c r="Q2980">
        <v>3</v>
      </c>
      <c r="R2980">
        <v>2012</v>
      </c>
      <c r="S2980">
        <v>2</v>
      </c>
    </row>
    <row r="2981" spans="1:19" x14ac:dyDescent="0.25">
      <c r="A2981">
        <v>20130227</v>
      </c>
      <c r="B2981" s="1">
        <v>41332</v>
      </c>
      <c r="C2981">
        <v>4</v>
      </c>
      <c r="D2981" t="s">
        <v>23069</v>
      </c>
      <c r="E2981" t="s">
        <v>23070</v>
      </c>
      <c r="F2981" t="s">
        <v>23071</v>
      </c>
      <c r="G2981">
        <v>27</v>
      </c>
      <c r="H2981">
        <v>58</v>
      </c>
      <c r="I2981">
        <v>9</v>
      </c>
      <c r="J2981" t="s">
        <v>23078</v>
      </c>
      <c r="K2981" t="s">
        <v>23079</v>
      </c>
      <c r="L2981" t="s">
        <v>23080</v>
      </c>
      <c r="M2981">
        <v>2</v>
      </c>
      <c r="N2981">
        <v>1</v>
      </c>
      <c r="O2981">
        <v>2013</v>
      </c>
      <c r="P2981">
        <v>1</v>
      </c>
      <c r="Q2981">
        <v>3</v>
      </c>
      <c r="R2981">
        <v>2012</v>
      </c>
      <c r="S2981">
        <v>2</v>
      </c>
    </row>
    <row r="2982" spans="1:19" x14ac:dyDescent="0.25">
      <c r="A2982">
        <v>20130228</v>
      </c>
      <c r="B2982" s="1">
        <v>41333</v>
      </c>
      <c r="C2982">
        <v>5</v>
      </c>
      <c r="D2982" t="s">
        <v>23072</v>
      </c>
      <c r="E2982" t="s">
        <v>23073</v>
      </c>
      <c r="F2982" t="s">
        <v>23074</v>
      </c>
      <c r="G2982">
        <v>28</v>
      </c>
      <c r="H2982">
        <v>59</v>
      </c>
      <c r="I2982">
        <v>9</v>
      </c>
      <c r="J2982" t="s">
        <v>23078</v>
      </c>
      <c r="K2982" t="s">
        <v>23079</v>
      </c>
      <c r="L2982" t="s">
        <v>23080</v>
      </c>
      <c r="M2982">
        <v>2</v>
      </c>
      <c r="N2982">
        <v>1</v>
      </c>
      <c r="O2982">
        <v>2013</v>
      </c>
      <c r="P2982">
        <v>1</v>
      </c>
      <c r="Q2982">
        <v>3</v>
      </c>
      <c r="R2982">
        <v>2012</v>
      </c>
      <c r="S2982">
        <v>2</v>
      </c>
    </row>
    <row r="2983" spans="1:19" x14ac:dyDescent="0.25">
      <c r="A2983">
        <v>20130301</v>
      </c>
      <c r="B2983" s="1">
        <v>41334</v>
      </c>
      <c r="C2983">
        <v>6</v>
      </c>
      <c r="D2983" t="s">
        <v>23075</v>
      </c>
      <c r="E2983" t="s">
        <v>23076</v>
      </c>
      <c r="F2983" t="s">
        <v>23077</v>
      </c>
      <c r="G2983">
        <v>1</v>
      </c>
      <c r="H2983">
        <v>60</v>
      </c>
      <c r="I2983">
        <v>9</v>
      </c>
      <c r="J2983" t="s">
        <v>23081</v>
      </c>
      <c r="K2983" t="s">
        <v>23082</v>
      </c>
      <c r="L2983" t="s">
        <v>23083</v>
      </c>
      <c r="M2983">
        <v>3</v>
      </c>
      <c r="N2983">
        <v>1</v>
      </c>
      <c r="O2983">
        <v>2013</v>
      </c>
      <c r="P2983">
        <v>1</v>
      </c>
      <c r="Q2983">
        <v>3</v>
      </c>
      <c r="R2983">
        <v>2012</v>
      </c>
      <c r="S2983">
        <v>2</v>
      </c>
    </row>
    <row r="2984" spans="1:19" x14ac:dyDescent="0.25">
      <c r="A2984">
        <v>20130302</v>
      </c>
      <c r="B2984" s="1">
        <v>41335</v>
      </c>
      <c r="C2984">
        <v>7</v>
      </c>
      <c r="D2984" t="s">
        <v>23054</v>
      </c>
      <c r="E2984" t="s">
        <v>23055</v>
      </c>
      <c r="F2984" t="s">
        <v>23056</v>
      </c>
      <c r="G2984">
        <v>2</v>
      </c>
      <c r="H2984">
        <v>61</v>
      </c>
      <c r="I2984">
        <v>9</v>
      </c>
      <c r="J2984" t="s">
        <v>23081</v>
      </c>
      <c r="K2984" t="s">
        <v>23082</v>
      </c>
      <c r="L2984" t="s">
        <v>23083</v>
      </c>
      <c r="M2984">
        <v>3</v>
      </c>
      <c r="N2984">
        <v>1</v>
      </c>
      <c r="O2984">
        <v>2013</v>
      </c>
      <c r="P2984">
        <v>1</v>
      </c>
      <c r="Q2984">
        <v>3</v>
      </c>
      <c r="R2984">
        <v>2012</v>
      </c>
      <c r="S2984">
        <v>2</v>
      </c>
    </row>
    <row r="2985" spans="1:19" x14ac:dyDescent="0.25">
      <c r="A2985">
        <v>20130303</v>
      </c>
      <c r="B2985" s="1">
        <v>41336</v>
      </c>
      <c r="C2985">
        <v>1</v>
      </c>
      <c r="D2985" t="s">
        <v>23060</v>
      </c>
      <c r="E2985" t="s">
        <v>23061</v>
      </c>
      <c r="F2985" t="s">
        <v>23062</v>
      </c>
      <c r="G2985">
        <v>3</v>
      </c>
      <c r="H2985">
        <v>62</v>
      </c>
      <c r="I2985">
        <v>10</v>
      </c>
      <c r="J2985" t="s">
        <v>23081</v>
      </c>
      <c r="K2985" t="s">
        <v>23082</v>
      </c>
      <c r="L2985" t="s">
        <v>23083</v>
      </c>
      <c r="M2985">
        <v>3</v>
      </c>
      <c r="N2985">
        <v>1</v>
      </c>
      <c r="O2985">
        <v>2013</v>
      </c>
      <c r="P2985">
        <v>1</v>
      </c>
      <c r="Q2985">
        <v>3</v>
      </c>
      <c r="R2985">
        <v>2012</v>
      </c>
      <c r="S2985">
        <v>2</v>
      </c>
    </row>
    <row r="2986" spans="1:19" x14ac:dyDescent="0.25">
      <c r="A2986">
        <v>20130304</v>
      </c>
      <c r="B2986" s="1">
        <v>41337</v>
      </c>
      <c r="C2986">
        <v>2</v>
      </c>
      <c r="D2986" t="s">
        <v>23063</v>
      </c>
      <c r="E2986" t="s">
        <v>23064</v>
      </c>
      <c r="F2986" t="s">
        <v>23065</v>
      </c>
      <c r="G2986">
        <v>4</v>
      </c>
      <c r="H2986">
        <v>63</v>
      </c>
      <c r="I2986">
        <v>10</v>
      </c>
      <c r="J2986" t="s">
        <v>23081</v>
      </c>
      <c r="K2986" t="s">
        <v>23082</v>
      </c>
      <c r="L2986" t="s">
        <v>23083</v>
      </c>
      <c r="M2986">
        <v>3</v>
      </c>
      <c r="N2986">
        <v>1</v>
      </c>
      <c r="O2986">
        <v>2013</v>
      </c>
      <c r="P2986">
        <v>1</v>
      </c>
      <c r="Q2986">
        <v>3</v>
      </c>
      <c r="R2986">
        <v>2012</v>
      </c>
      <c r="S2986">
        <v>2</v>
      </c>
    </row>
    <row r="2987" spans="1:19" x14ac:dyDescent="0.25">
      <c r="A2987">
        <v>20130305</v>
      </c>
      <c r="B2987" s="1">
        <v>41338</v>
      </c>
      <c r="C2987">
        <v>3</v>
      </c>
      <c r="D2987" t="s">
        <v>23066</v>
      </c>
      <c r="E2987" t="s">
        <v>23067</v>
      </c>
      <c r="F2987" t="s">
        <v>23068</v>
      </c>
      <c r="G2987">
        <v>5</v>
      </c>
      <c r="H2987">
        <v>64</v>
      </c>
      <c r="I2987">
        <v>10</v>
      </c>
      <c r="J2987" t="s">
        <v>23081</v>
      </c>
      <c r="K2987" t="s">
        <v>23082</v>
      </c>
      <c r="L2987" t="s">
        <v>23083</v>
      </c>
      <c r="M2987">
        <v>3</v>
      </c>
      <c r="N2987">
        <v>1</v>
      </c>
      <c r="O2987">
        <v>2013</v>
      </c>
      <c r="P2987">
        <v>1</v>
      </c>
      <c r="Q2987">
        <v>3</v>
      </c>
      <c r="R2987">
        <v>2012</v>
      </c>
      <c r="S2987">
        <v>2</v>
      </c>
    </row>
    <row r="2988" spans="1:19" x14ac:dyDescent="0.25">
      <c r="A2988">
        <v>20130306</v>
      </c>
      <c r="B2988" s="1">
        <v>41339</v>
      </c>
      <c r="C2988">
        <v>4</v>
      </c>
      <c r="D2988" t="s">
        <v>23069</v>
      </c>
      <c r="E2988" t="s">
        <v>23070</v>
      </c>
      <c r="F2988" t="s">
        <v>23071</v>
      </c>
      <c r="G2988">
        <v>6</v>
      </c>
      <c r="H2988">
        <v>65</v>
      </c>
      <c r="I2988">
        <v>10</v>
      </c>
      <c r="J2988" t="s">
        <v>23081</v>
      </c>
      <c r="K2988" t="s">
        <v>23082</v>
      </c>
      <c r="L2988" t="s">
        <v>23083</v>
      </c>
      <c r="M2988">
        <v>3</v>
      </c>
      <c r="N2988">
        <v>1</v>
      </c>
      <c r="O2988">
        <v>2013</v>
      </c>
      <c r="P2988">
        <v>1</v>
      </c>
      <c r="Q2988">
        <v>3</v>
      </c>
      <c r="R2988">
        <v>2012</v>
      </c>
      <c r="S2988">
        <v>2</v>
      </c>
    </row>
    <row r="2989" spans="1:19" x14ac:dyDescent="0.25">
      <c r="A2989">
        <v>20130307</v>
      </c>
      <c r="B2989" s="1">
        <v>41340</v>
      </c>
      <c r="C2989">
        <v>5</v>
      </c>
      <c r="D2989" t="s">
        <v>23072</v>
      </c>
      <c r="E2989" t="s">
        <v>23073</v>
      </c>
      <c r="F2989" t="s">
        <v>23074</v>
      </c>
      <c r="G2989">
        <v>7</v>
      </c>
      <c r="H2989">
        <v>66</v>
      </c>
      <c r="I2989">
        <v>10</v>
      </c>
      <c r="J2989" t="s">
        <v>23081</v>
      </c>
      <c r="K2989" t="s">
        <v>23082</v>
      </c>
      <c r="L2989" t="s">
        <v>23083</v>
      </c>
      <c r="M2989">
        <v>3</v>
      </c>
      <c r="N2989">
        <v>1</v>
      </c>
      <c r="O2989">
        <v>2013</v>
      </c>
      <c r="P2989">
        <v>1</v>
      </c>
      <c r="Q2989">
        <v>3</v>
      </c>
      <c r="R2989">
        <v>2012</v>
      </c>
      <c r="S2989">
        <v>2</v>
      </c>
    </row>
    <row r="2990" spans="1:19" x14ac:dyDescent="0.25">
      <c r="A2990">
        <v>20130308</v>
      </c>
      <c r="B2990" s="1">
        <v>41341</v>
      </c>
      <c r="C2990">
        <v>6</v>
      </c>
      <c r="D2990" t="s">
        <v>23075</v>
      </c>
      <c r="E2990" t="s">
        <v>23076</v>
      </c>
      <c r="F2990" t="s">
        <v>23077</v>
      </c>
      <c r="G2990">
        <v>8</v>
      </c>
      <c r="H2990">
        <v>67</v>
      </c>
      <c r="I2990">
        <v>10</v>
      </c>
      <c r="J2990" t="s">
        <v>23081</v>
      </c>
      <c r="K2990" t="s">
        <v>23082</v>
      </c>
      <c r="L2990" t="s">
        <v>23083</v>
      </c>
      <c r="M2990">
        <v>3</v>
      </c>
      <c r="N2990">
        <v>1</v>
      </c>
      <c r="O2990">
        <v>2013</v>
      </c>
      <c r="P2990">
        <v>1</v>
      </c>
      <c r="Q2990">
        <v>3</v>
      </c>
      <c r="R2990">
        <v>2012</v>
      </c>
      <c r="S2990">
        <v>2</v>
      </c>
    </row>
    <row r="2991" spans="1:19" x14ac:dyDescent="0.25">
      <c r="A2991">
        <v>20130309</v>
      </c>
      <c r="B2991" s="1">
        <v>41342</v>
      </c>
      <c r="C2991">
        <v>7</v>
      </c>
      <c r="D2991" t="s">
        <v>23054</v>
      </c>
      <c r="E2991" t="s">
        <v>23055</v>
      </c>
      <c r="F2991" t="s">
        <v>23056</v>
      </c>
      <c r="G2991">
        <v>9</v>
      </c>
      <c r="H2991">
        <v>68</v>
      </c>
      <c r="I2991">
        <v>10</v>
      </c>
      <c r="J2991" t="s">
        <v>23081</v>
      </c>
      <c r="K2991" t="s">
        <v>23082</v>
      </c>
      <c r="L2991" t="s">
        <v>23083</v>
      </c>
      <c r="M2991">
        <v>3</v>
      </c>
      <c r="N2991">
        <v>1</v>
      </c>
      <c r="O2991">
        <v>2013</v>
      </c>
      <c r="P2991">
        <v>1</v>
      </c>
      <c r="Q2991">
        <v>3</v>
      </c>
      <c r="R2991">
        <v>2012</v>
      </c>
      <c r="S2991">
        <v>2</v>
      </c>
    </row>
    <row r="2992" spans="1:19" x14ac:dyDescent="0.25">
      <c r="A2992">
        <v>20130310</v>
      </c>
      <c r="B2992" s="1">
        <v>41343</v>
      </c>
      <c r="C2992">
        <v>1</v>
      </c>
      <c r="D2992" t="s">
        <v>23060</v>
      </c>
      <c r="E2992" t="s">
        <v>23061</v>
      </c>
      <c r="F2992" t="s">
        <v>23062</v>
      </c>
      <c r="G2992">
        <v>10</v>
      </c>
      <c r="H2992">
        <v>69</v>
      </c>
      <c r="I2992">
        <v>11</v>
      </c>
      <c r="J2992" t="s">
        <v>23081</v>
      </c>
      <c r="K2992" t="s">
        <v>23082</v>
      </c>
      <c r="L2992" t="s">
        <v>23083</v>
      </c>
      <c r="M2992">
        <v>3</v>
      </c>
      <c r="N2992">
        <v>1</v>
      </c>
      <c r="O2992">
        <v>2013</v>
      </c>
      <c r="P2992">
        <v>1</v>
      </c>
      <c r="Q2992">
        <v>3</v>
      </c>
      <c r="R2992">
        <v>2012</v>
      </c>
      <c r="S2992">
        <v>2</v>
      </c>
    </row>
    <row r="2993" spans="1:19" x14ac:dyDescent="0.25">
      <c r="A2993">
        <v>20130311</v>
      </c>
      <c r="B2993" s="1">
        <v>41344</v>
      </c>
      <c r="C2993">
        <v>2</v>
      </c>
      <c r="D2993" t="s">
        <v>23063</v>
      </c>
      <c r="E2993" t="s">
        <v>23064</v>
      </c>
      <c r="F2993" t="s">
        <v>23065</v>
      </c>
      <c r="G2993">
        <v>11</v>
      </c>
      <c r="H2993">
        <v>70</v>
      </c>
      <c r="I2993">
        <v>11</v>
      </c>
      <c r="J2993" t="s">
        <v>23081</v>
      </c>
      <c r="K2993" t="s">
        <v>23082</v>
      </c>
      <c r="L2993" t="s">
        <v>23083</v>
      </c>
      <c r="M2993">
        <v>3</v>
      </c>
      <c r="N2993">
        <v>1</v>
      </c>
      <c r="O2993">
        <v>2013</v>
      </c>
      <c r="P2993">
        <v>1</v>
      </c>
      <c r="Q2993">
        <v>3</v>
      </c>
      <c r="R2993">
        <v>2012</v>
      </c>
      <c r="S2993">
        <v>2</v>
      </c>
    </row>
    <row r="2994" spans="1:19" x14ac:dyDescent="0.25">
      <c r="A2994">
        <v>20130312</v>
      </c>
      <c r="B2994" s="1">
        <v>41345</v>
      </c>
      <c r="C2994">
        <v>3</v>
      </c>
      <c r="D2994" t="s">
        <v>23066</v>
      </c>
      <c r="E2994" t="s">
        <v>23067</v>
      </c>
      <c r="F2994" t="s">
        <v>23068</v>
      </c>
      <c r="G2994">
        <v>12</v>
      </c>
      <c r="H2994">
        <v>71</v>
      </c>
      <c r="I2994">
        <v>11</v>
      </c>
      <c r="J2994" t="s">
        <v>23081</v>
      </c>
      <c r="K2994" t="s">
        <v>23082</v>
      </c>
      <c r="L2994" t="s">
        <v>23083</v>
      </c>
      <c r="M2994">
        <v>3</v>
      </c>
      <c r="N2994">
        <v>1</v>
      </c>
      <c r="O2994">
        <v>2013</v>
      </c>
      <c r="P2994">
        <v>1</v>
      </c>
      <c r="Q2994">
        <v>3</v>
      </c>
      <c r="R2994">
        <v>2012</v>
      </c>
      <c r="S2994">
        <v>2</v>
      </c>
    </row>
    <row r="2995" spans="1:19" x14ac:dyDescent="0.25">
      <c r="A2995">
        <v>20130313</v>
      </c>
      <c r="B2995" s="1">
        <v>41346</v>
      </c>
      <c r="C2995">
        <v>4</v>
      </c>
      <c r="D2995" t="s">
        <v>23069</v>
      </c>
      <c r="E2995" t="s">
        <v>23070</v>
      </c>
      <c r="F2995" t="s">
        <v>23071</v>
      </c>
      <c r="G2995">
        <v>13</v>
      </c>
      <c r="H2995">
        <v>72</v>
      </c>
      <c r="I2995">
        <v>11</v>
      </c>
      <c r="J2995" t="s">
        <v>23081</v>
      </c>
      <c r="K2995" t="s">
        <v>23082</v>
      </c>
      <c r="L2995" t="s">
        <v>23083</v>
      </c>
      <c r="M2995">
        <v>3</v>
      </c>
      <c r="N2995">
        <v>1</v>
      </c>
      <c r="O2995">
        <v>2013</v>
      </c>
      <c r="P2995">
        <v>1</v>
      </c>
      <c r="Q2995">
        <v>3</v>
      </c>
      <c r="R2995">
        <v>2012</v>
      </c>
      <c r="S2995">
        <v>2</v>
      </c>
    </row>
    <row r="2996" spans="1:19" x14ac:dyDescent="0.25">
      <c r="A2996">
        <v>20130314</v>
      </c>
      <c r="B2996" s="1">
        <v>41347</v>
      </c>
      <c r="C2996">
        <v>5</v>
      </c>
      <c r="D2996" t="s">
        <v>23072</v>
      </c>
      <c r="E2996" t="s">
        <v>23073</v>
      </c>
      <c r="F2996" t="s">
        <v>23074</v>
      </c>
      <c r="G2996">
        <v>14</v>
      </c>
      <c r="H2996">
        <v>73</v>
      </c>
      <c r="I2996">
        <v>11</v>
      </c>
      <c r="J2996" t="s">
        <v>23081</v>
      </c>
      <c r="K2996" t="s">
        <v>23082</v>
      </c>
      <c r="L2996" t="s">
        <v>23083</v>
      </c>
      <c r="M2996">
        <v>3</v>
      </c>
      <c r="N2996">
        <v>1</v>
      </c>
      <c r="O2996">
        <v>2013</v>
      </c>
      <c r="P2996">
        <v>1</v>
      </c>
      <c r="Q2996">
        <v>3</v>
      </c>
      <c r="R2996">
        <v>2012</v>
      </c>
      <c r="S2996">
        <v>2</v>
      </c>
    </row>
    <row r="2997" spans="1:19" x14ac:dyDescent="0.25">
      <c r="A2997">
        <v>20130315</v>
      </c>
      <c r="B2997" s="1">
        <v>41348</v>
      </c>
      <c r="C2997">
        <v>6</v>
      </c>
      <c r="D2997" t="s">
        <v>23075</v>
      </c>
      <c r="E2997" t="s">
        <v>23076</v>
      </c>
      <c r="F2997" t="s">
        <v>23077</v>
      </c>
      <c r="G2997">
        <v>15</v>
      </c>
      <c r="H2997">
        <v>74</v>
      </c>
      <c r="I2997">
        <v>11</v>
      </c>
      <c r="J2997" t="s">
        <v>23081</v>
      </c>
      <c r="K2997" t="s">
        <v>23082</v>
      </c>
      <c r="L2997" t="s">
        <v>23083</v>
      </c>
      <c r="M2997">
        <v>3</v>
      </c>
      <c r="N2997">
        <v>1</v>
      </c>
      <c r="O2997">
        <v>2013</v>
      </c>
      <c r="P2997">
        <v>1</v>
      </c>
      <c r="Q2997">
        <v>3</v>
      </c>
      <c r="R2997">
        <v>2012</v>
      </c>
      <c r="S2997">
        <v>2</v>
      </c>
    </row>
    <row r="2998" spans="1:19" x14ac:dyDescent="0.25">
      <c r="A2998">
        <v>20130316</v>
      </c>
      <c r="B2998" s="1">
        <v>41349</v>
      </c>
      <c r="C2998">
        <v>7</v>
      </c>
      <c r="D2998" t="s">
        <v>23054</v>
      </c>
      <c r="E2998" t="s">
        <v>23055</v>
      </c>
      <c r="F2998" t="s">
        <v>23056</v>
      </c>
      <c r="G2998">
        <v>16</v>
      </c>
      <c r="H2998">
        <v>75</v>
      </c>
      <c r="I2998">
        <v>11</v>
      </c>
      <c r="J2998" t="s">
        <v>23081</v>
      </c>
      <c r="K2998" t="s">
        <v>23082</v>
      </c>
      <c r="L2998" t="s">
        <v>23083</v>
      </c>
      <c r="M2998">
        <v>3</v>
      </c>
      <c r="N2998">
        <v>1</v>
      </c>
      <c r="O2998">
        <v>2013</v>
      </c>
      <c r="P2998">
        <v>1</v>
      </c>
      <c r="Q2998">
        <v>3</v>
      </c>
      <c r="R2998">
        <v>2012</v>
      </c>
      <c r="S2998">
        <v>2</v>
      </c>
    </row>
    <row r="2999" spans="1:19" x14ac:dyDescent="0.25">
      <c r="A2999">
        <v>20130317</v>
      </c>
      <c r="B2999" s="1">
        <v>41350</v>
      </c>
      <c r="C2999">
        <v>1</v>
      </c>
      <c r="D2999" t="s">
        <v>23060</v>
      </c>
      <c r="E2999" t="s">
        <v>23061</v>
      </c>
      <c r="F2999" t="s">
        <v>23062</v>
      </c>
      <c r="G2999">
        <v>17</v>
      </c>
      <c r="H2999">
        <v>76</v>
      </c>
      <c r="I2999">
        <v>12</v>
      </c>
      <c r="J2999" t="s">
        <v>23081</v>
      </c>
      <c r="K2999" t="s">
        <v>23082</v>
      </c>
      <c r="L2999" t="s">
        <v>23083</v>
      </c>
      <c r="M2999">
        <v>3</v>
      </c>
      <c r="N2999">
        <v>1</v>
      </c>
      <c r="O2999">
        <v>2013</v>
      </c>
      <c r="P2999">
        <v>1</v>
      </c>
      <c r="Q2999">
        <v>3</v>
      </c>
      <c r="R2999">
        <v>2012</v>
      </c>
      <c r="S2999">
        <v>2</v>
      </c>
    </row>
    <row r="3000" spans="1:19" x14ac:dyDescent="0.25">
      <c r="A3000">
        <v>20130318</v>
      </c>
      <c r="B3000" s="1">
        <v>41351</v>
      </c>
      <c r="C3000">
        <v>2</v>
      </c>
      <c r="D3000" t="s">
        <v>23063</v>
      </c>
      <c r="E3000" t="s">
        <v>23064</v>
      </c>
      <c r="F3000" t="s">
        <v>23065</v>
      </c>
      <c r="G3000">
        <v>18</v>
      </c>
      <c r="H3000">
        <v>77</v>
      </c>
      <c r="I3000">
        <v>12</v>
      </c>
      <c r="J3000" t="s">
        <v>23081</v>
      </c>
      <c r="K3000" t="s">
        <v>23082</v>
      </c>
      <c r="L3000" t="s">
        <v>23083</v>
      </c>
      <c r="M3000">
        <v>3</v>
      </c>
      <c r="N3000">
        <v>1</v>
      </c>
      <c r="O3000">
        <v>2013</v>
      </c>
      <c r="P3000">
        <v>1</v>
      </c>
      <c r="Q3000">
        <v>3</v>
      </c>
      <c r="R3000">
        <v>2012</v>
      </c>
      <c r="S3000">
        <v>2</v>
      </c>
    </row>
    <row r="3001" spans="1:19" x14ac:dyDescent="0.25">
      <c r="A3001">
        <v>20130319</v>
      </c>
      <c r="B3001" s="1">
        <v>41352</v>
      </c>
      <c r="C3001">
        <v>3</v>
      </c>
      <c r="D3001" t="s">
        <v>23066</v>
      </c>
      <c r="E3001" t="s">
        <v>23067</v>
      </c>
      <c r="F3001" t="s">
        <v>23068</v>
      </c>
      <c r="G3001">
        <v>19</v>
      </c>
      <c r="H3001">
        <v>78</v>
      </c>
      <c r="I3001">
        <v>12</v>
      </c>
      <c r="J3001" t="s">
        <v>23081</v>
      </c>
      <c r="K3001" t="s">
        <v>23082</v>
      </c>
      <c r="L3001" t="s">
        <v>23083</v>
      </c>
      <c r="M3001">
        <v>3</v>
      </c>
      <c r="N3001">
        <v>1</v>
      </c>
      <c r="O3001">
        <v>2013</v>
      </c>
      <c r="P3001">
        <v>1</v>
      </c>
      <c r="Q3001">
        <v>3</v>
      </c>
      <c r="R3001">
        <v>2012</v>
      </c>
      <c r="S3001">
        <v>2</v>
      </c>
    </row>
    <row r="3002" spans="1:19" x14ac:dyDescent="0.25">
      <c r="A3002">
        <v>20130320</v>
      </c>
      <c r="B3002" s="1">
        <v>41353</v>
      </c>
      <c r="C3002">
        <v>4</v>
      </c>
      <c r="D3002" t="s">
        <v>23069</v>
      </c>
      <c r="E3002" t="s">
        <v>23070</v>
      </c>
      <c r="F3002" t="s">
        <v>23071</v>
      </c>
      <c r="G3002">
        <v>20</v>
      </c>
      <c r="H3002">
        <v>79</v>
      </c>
      <c r="I3002">
        <v>12</v>
      </c>
      <c r="J3002" t="s">
        <v>23081</v>
      </c>
      <c r="K3002" t="s">
        <v>23082</v>
      </c>
      <c r="L3002" t="s">
        <v>23083</v>
      </c>
      <c r="M3002">
        <v>3</v>
      </c>
      <c r="N3002">
        <v>1</v>
      </c>
      <c r="O3002">
        <v>2013</v>
      </c>
      <c r="P3002">
        <v>1</v>
      </c>
      <c r="Q3002">
        <v>3</v>
      </c>
      <c r="R3002">
        <v>2012</v>
      </c>
      <c r="S3002">
        <v>2</v>
      </c>
    </row>
    <row r="3003" spans="1:19" x14ac:dyDescent="0.25">
      <c r="A3003">
        <v>20130321</v>
      </c>
      <c r="B3003" s="1">
        <v>41354</v>
      </c>
      <c r="C3003">
        <v>5</v>
      </c>
      <c r="D3003" t="s">
        <v>23072</v>
      </c>
      <c r="E3003" t="s">
        <v>23073</v>
      </c>
      <c r="F3003" t="s">
        <v>23074</v>
      </c>
      <c r="G3003">
        <v>21</v>
      </c>
      <c r="H3003">
        <v>80</v>
      </c>
      <c r="I3003">
        <v>12</v>
      </c>
      <c r="J3003" t="s">
        <v>23081</v>
      </c>
      <c r="K3003" t="s">
        <v>23082</v>
      </c>
      <c r="L3003" t="s">
        <v>23083</v>
      </c>
      <c r="M3003">
        <v>3</v>
      </c>
      <c r="N3003">
        <v>1</v>
      </c>
      <c r="O3003">
        <v>2013</v>
      </c>
      <c r="P3003">
        <v>1</v>
      </c>
      <c r="Q3003">
        <v>3</v>
      </c>
      <c r="R3003">
        <v>2012</v>
      </c>
      <c r="S3003">
        <v>2</v>
      </c>
    </row>
    <row r="3004" spans="1:19" x14ac:dyDescent="0.25">
      <c r="A3004">
        <v>20130322</v>
      </c>
      <c r="B3004" s="1">
        <v>41355</v>
      </c>
      <c r="C3004">
        <v>6</v>
      </c>
      <c r="D3004" t="s">
        <v>23075</v>
      </c>
      <c r="E3004" t="s">
        <v>23076</v>
      </c>
      <c r="F3004" t="s">
        <v>23077</v>
      </c>
      <c r="G3004">
        <v>22</v>
      </c>
      <c r="H3004">
        <v>81</v>
      </c>
      <c r="I3004">
        <v>12</v>
      </c>
      <c r="J3004" t="s">
        <v>23081</v>
      </c>
      <c r="K3004" t="s">
        <v>23082</v>
      </c>
      <c r="L3004" t="s">
        <v>23083</v>
      </c>
      <c r="M3004">
        <v>3</v>
      </c>
      <c r="N3004">
        <v>1</v>
      </c>
      <c r="O3004">
        <v>2013</v>
      </c>
      <c r="P3004">
        <v>1</v>
      </c>
      <c r="Q3004">
        <v>3</v>
      </c>
      <c r="R3004">
        <v>2012</v>
      </c>
      <c r="S3004">
        <v>2</v>
      </c>
    </row>
    <row r="3005" spans="1:19" x14ac:dyDescent="0.25">
      <c r="A3005">
        <v>20130323</v>
      </c>
      <c r="B3005" s="1">
        <v>41356</v>
      </c>
      <c r="C3005">
        <v>7</v>
      </c>
      <c r="D3005" t="s">
        <v>23054</v>
      </c>
      <c r="E3005" t="s">
        <v>23055</v>
      </c>
      <c r="F3005" t="s">
        <v>23056</v>
      </c>
      <c r="G3005">
        <v>23</v>
      </c>
      <c r="H3005">
        <v>82</v>
      </c>
      <c r="I3005">
        <v>12</v>
      </c>
      <c r="J3005" t="s">
        <v>23081</v>
      </c>
      <c r="K3005" t="s">
        <v>23082</v>
      </c>
      <c r="L3005" t="s">
        <v>23083</v>
      </c>
      <c r="M3005">
        <v>3</v>
      </c>
      <c r="N3005">
        <v>1</v>
      </c>
      <c r="O3005">
        <v>2013</v>
      </c>
      <c r="P3005">
        <v>1</v>
      </c>
      <c r="Q3005">
        <v>3</v>
      </c>
      <c r="R3005">
        <v>2012</v>
      </c>
      <c r="S3005">
        <v>2</v>
      </c>
    </row>
    <row r="3006" spans="1:19" x14ac:dyDescent="0.25">
      <c r="A3006">
        <v>20130324</v>
      </c>
      <c r="B3006" s="1">
        <v>41357</v>
      </c>
      <c r="C3006">
        <v>1</v>
      </c>
      <c r="D3006" t="s">
        <v>23060</v>
      </c>
      <c r="E3006" t="s">
        <v>23061</v>
      </c>
      <c r="F3006" t="s">
        <v>23062</v>
      </c>
      <c r="G3006">
        <v>24</v>
      </c>
      <c r="H3006">
        <v>83</v>
      </c>
      <c r="I3006">
        <v>13</v>
      </c>
      <c r="J3006" t="s">
        <v>23081</v>
      </c>
      <c r="K3006" t="s">
        <v>23082</v>
      </c>
      <c r="L3006" t="s">
        <v>23083</v>
      </c>
      <c r="M3006">
        <v>3</v>
      </c>
      <c r="N3006">
        <v>1</v>
      </c>
      <c r="O3006">
        <v>2013</v>
      </c>
      <c r="P3006">
        <v>1</v>
      </c>
      <c r="Q3006">
        <v>3</v>
      </c>
      <c r="R3006">
        <v>2012</v>
      </c>
      <c r="S3006">
        <v>2</v>
      </c>
    </row>
    <row r="3007" spans="1:19" x14ac:dyDescent="0.25">
      <c r="A3007">
        <v>20130325</v>
      </c>
      <c r="B3007" s="1">
        <v>41358</v>
      </c>
      <c r="C3007">
        <v>2</v>
      </c>
      <c r="D3007" t="s">
        <v>23063</v>
      </c>
      <c r="E3007" t="s">
        <v>23064</v>
      </c>
      <c r="F3007" t="s">
        <v>23065</v>
      </c>
      <c r="G3007">
        <v>25</v>
      </c>
      <c r="H3007">
        <v>84</v>
      </c>
      <c r="I3007">
        <v>13</v>
      </c>
      <c r="J3007" t="s">
        <v>23081</v>
      </c>
      <c r="K3007" t="s">
        <v>23082</v>
      </c>
      <c r="L3007" t="s">
        <v>23083</v>
      </c>
      <c r="M3007">
        <v>3</v>
      </c>
      <c r="N3007">
        <v>1</v>
      </c>
      <c r="O3007">
        <v>2013</v>
      </c>
      <c r="P3007">
        <v>1</v>
      </c>
      <c r="Q3007">
        <v>3</v>
      </c>
      <c r="R3007">
        <v>2012</v>
      </c>
      <c r="S3007">
        <v>2</v>
      </c>
    </row>
    <row r="3008" spans="1:19" x14ac:dyDescent="0.25">
      <c r="A3008">
        <v>20130326</v>
      </c>
      <c r="B3008" s="1">
        <v>41359</v>
      </c>
      <c r="C3008">
        <v>3</v>
      </c>
      <c r="D3008" t="s">
        <v>23066</v>
      </c>
      <c r="E3008" t="s">
        <v>23067</v>
      </c>
      <c r="F3008" t="s">
        <v>23068</v>
      </c>
      <c r="G3008">
        <v>26</v>
      </c>
      <c r="H3008">
        <v>85</v>
      </c>
      <c r="I3008">
        <v>13</v>
      </c>
      <c r="J3008" t="s">
        <v>23081</v>
      </c>
      <c r="K3008" t="s">
        <v>23082</v>
      </c>
      <c r="L3008" t="s">
        <v>23083</v>
      </c>
      <c r="M3008">
        <v>3</v>
      </c>
      <c r="N3008">
        <v>1</v>
      </c>
      <c r="O3008">
        <v>2013</v>
      </c>
      <c r="P3008">
        <v>1</v>
      </c>
      <c r="Q3008">
        <v>3</v>
      </c>
      <c r="R3008">
        <v>2012</v>
      </c>
      <c r="S3008">
        <v>2</v>
      </c>
    </row>
    <row r="3009" spans="1:19" x14ac:dyDescent="0.25">
      <c r="A3009">
        <v>20130327</v>
      </c>
      <c r="B3009" s="1">
        <v>41360</v>
      </c>
      <c r="C3009">
        <v>4</v>
      </c>
      <c r="D3009" t="s">
        <v>23069</v>
      </c>
      <c r="E3009" t="s">
        <v>23070</v>
      </c>
      <c r="F3009" t="s">
        <v>23071</v>
      </c>
      <c r="G3009">
        <v>27</v>
      </c>
      <c r="H3009">
        <v>86</v>
      </c>
      <c r="I3009">
        <v>13</v>
      </c>
      <c r="J3009" t="s">
        <v>23081</v>
      </c>
      <c r="K3009" t="s">
        <v>23082</v>
      </c>
      <c r="L3009" t="s">
        <v>23083</v>
      </c>
      <c r="M3009">
        <v>3</v>
      </c>
      <c r="N3009">
        <v>1</v>
      </c>
      <c r="O3009">
        <v>2013</v>
      </c>
      <c r="P3009">
        <v>1</v>
      </c>
      <c r="Q3009">
        <v>3</v>
      </c>
      <c r="R3009">
        <v>2012</v>
      </c>
      <c r="S3009">
        <v>2</v>
      </c>
    </row>
    <row r="3010" spans="1:19" x14ac:dyDescent="0.25">
      <c r="A3010">
        <v>20130328</v>
      </c>
      <c r="B3010" s="1">
        <v>41361</v>
      </c>
      <c r="C3010">
        <v>5</v>
      </c>
      <c r="D3010" t="s">
        <v>23072</v>
      </c>
      <c r="E3010" t="s">
        <v>23073</v>
      </c>
      <c r="F3010" t="s">
        <v>23074</v>
      </c>
      <c r="G3010">
        <v>28</v>
      </c>
      <c r="H3010">
        <v>87</v>
      </c>
      <c r="I3010">
        <v>13</v>
      </c>
      <c r="J3010" t="s">
        <v>23081</v>
      </c>
      <c r="K3010" t="s">
        <v>23082</v>
      </c>
      <c r="L3010" t="s">
        <v>23083</v>
      </c>
      <c r="M3010">
        <v>3</v>
      </c>
      <c r="N3010">
        <v>1</v>
      </c>
      <c r="O3010">
        <v>2013</v>
      </c>
      <c r="P3010">
        <v>1</v>
      </c>
      <c r="Q3010">
        <v>3</v>
      </c>
      <c r="R3010">
        <v>2012</v>
      </c>
      <c r="S3010">
        <v>2</v>
      </c>
    </row>
    <row r="3011" spans="1:19" x14ac:dyDescent="0.25">
      <c r="A3011">
        <v>20130329</v>
      </c>
      <c r="B3011" s="1">
        <v>41362</v>
      </c>
      <c r="C3011">
        <v>6</v>
      </c>
      <c r="D3011" t="s">
        <v>23075</v>
      </c>
      <c r="E3011" t="s">
        <v>23076</v>
      </c>
      <c r="F3011" t="s">
        <v>23077</v>
      </c>
      <c r="G3011">
        <v>29</v>
      </c>
      <c r="H3011">
        <v>88</v>
      </c>
      <c r="I3011">
        <v>13</v>
      </c>
      <c r="J3011" t="s">
        <v>23081</v>
      </c>
      <c r="K3011" t="s">
        <v>23082</v>
      </c>
      <c r="L3011" t="s">
        <v>23083</v>
      </c>
      <c r="M3011">
        <v>3</v>
      </c>
      <c r="N3011">
        <v>1</v>
      </c>
      <c r="O3011">
        <v>2013</v>
      </c>
      <c r="P3011">
        <v>1</v>
      </c>
      <c r="Q3011">
        <v>3</v>
      </c>
      <c r="R3011">
        <v>2012</v>
      </c>
      <c r="S3011">
        <v>2</v>
      </c>
    </row>
    <row r="3012" spans="1:19" x14ac:dyDescent="0.25">
      <c r="A3012">
        <v>20130330</v>
      </c>
      <c r="B3012" s="1">
        <v>41363</v>
      </c>
      <c r="C3012">
        <v>7</v>
      </c>
      <c r="D3012" t="s">
        <v>23054</v>
      </c>
      <c r="E3012" t="s">
        <v>23055</v>
      </c>
      <c r="F3012" t="s">
        <v>23056</v>
      </c>
      <c r="G3012">
        <v>30</v>
      </c>
      <c r="H3012">
        <v>89</v>
      </c>
      <c r="I3012">
        <v>13</v>
      </c>
      <c r="J3012" t="s">
        <v>23081</v>
      </c>
      <c r="K3012" t="s">
        <v>23082</v>
      </c>
      <c r="L3012" t="s">
        <v>23083</v>
      </c>
      <c r="M3012">
        <v>3</v>
      </c>
      <c r="N3012">
        <v>1</v>
      </c>
      <c r="O3012">
        <v>2013</v>
      </c>
      <c r="P3012">
        <v>1</v>
      </c>
      <c r="Q3012">
        <v>3</v>
      </c>
      <c r="R3012">
        <v>2012</v>
      </c>
      <c r="S3012">
        <v>2</v>
      </c>
    </row>
    <row r="3013" spans="1:19" x14ac:dyDescent="0.25">
      <c r="A3013">
        <v>20130331</v>
      </c>
      <c r="B3013" s="1">
        <v>41364</v>
      </c>
      <c r="C3013">
        <v>1</v>
      </c>
      <c r="D3013" t="s">
        <v>23060</v>
      </c>
      <c r="E3013" t="s">
        <v>23061</v>
      </c>
      <c r="F3013" t="s">
        <v>23062</v>
      </c>
      <c r="G3013">
        <v>31</v>
      </c>
      <c r="H3013">
        <v>90</v>
      </c>
      <c r="I3013">
        <v>14</v>
      </c>
      <c r="J3013" t="s">
        <v>23081</v>
      </c>
      <c r="K3013" t="s">
        <v>23082</v>
      </c>
      <c r="L3013" t="s">
        <v>23083</v>
      </c>
      <c r="M3013">
        <v>3</v>
      </c>
      <c r="N3013">
        <v>1</v>
      </c>
      <c r="O3013">
        <v>2013</v>
      </c>
      <c r="P3013">
        <v>1</v>
      </c>
      <c r="Q3013">
        <v>3</v>
      </c>
      <c r="R3013">
        <v>2012</v>
      </c>
      <c r="S3013">
        <v>2</v>
      </c>
    </row>
    <row r="3014" spans="1:19" x14ac:dyDescent="0.25">
      <c r="A3014">
        <v>20130401</v>
      </c>
      <c r="B3014" s="1">
        <v>41365</v>
      </c>
      <c r="C3014">
        <v>2</v>
      </c>
      <c r="D3014" t="s">
        <v>23063</v>
      </c>
      <c r="E3014" t="s">
        <v>23064</v>
      </c>
      <c r="F3014" t="s">
        <v>23065</v>
      </c>
      <c r="G3014">
        <v>1</v>
      </c>
      <c r="H3014">
        <v>91</v>
      </c>
      <c r="I3014">
        <v>14</v>
      </c>
      <c r="J3014" t="s">
        <v>23084</v>
      </c>
      <c r="K3014" t="s">
        <v>23085</v>
      </c>
      <c r="L3014" t="s">
        <v>23086</v>
      </c>
      <c r="M3014">
        <v>4</v>
      </c>
      <c r="N3014">
        <v>2</v>
      </c>
      <c r="O3014">
        <v>2013</v>
      </c>
      <c r="P3014">
        <v>1</v>
      </c>
      <c r="Q3014">
        <v>4</v>
      </c>
      <c r="R3014">
        <v>2012</v>
      </c>
      <c r="S3014">
        <v>2</v>
      </c>
    </row>
    <row r="3015" spans="1:19" x14ac:dyDescent="0.25">
      <c r="A3015">
        <v>20130402</v>
      </c>
      <c r="B3015" s="1">
        <v>41366</v>
      </c>
      <c r="C3015">
        <v>3</v>
      </c>
      <c r="D3015" t="s">
        <v>23066</v>
      </c>
      <c r="E3015" t="s">
        <v>23067</v>
      </c>
      <c r="F3015" t="s">
        <v>23068</v>
      </c>
      <c r="G3015">
        <v>2</v>
      </c>
      <c r="H3015">
        <v>92</v>
      </c>
      <c r="I3015">
        <v>14</v>
      </c>
      <c r="J3015" t="s">
        <v>23084</v>
      </c>
      <c r="K3015" t="s">
        <v>23085</v>
      </c>
      <c r="L3015" t="s">
        <v>23086</v>
      </c>
      <c r="M3015">
        <v>4</v>
      </c>
      <c r="N3015">
        <v>2</v>
      </c>
      <c r="O3015">
        <v>2013</v>
      </c>
      <c r="P3015">
        <v>1</v>
      </c>
      <c r="Q3015">
        <v>4</v>
      </c>
      <c r="R3015">
        <v>2012</v>
      </c>
      <c r="S3015">
        <v>2</v>
      </c>
    </row>
    <row r="3016" spans="1:19" x14ac:dyDescent="0.25">
      <c r="A3016">
        <v>20130403</v>
      </c>
      <c r="B3016" s="1">
        <v>41367</v>
      </c>
      <c r="C3016">
        <v>4</v>
      </c>
      <c r="D3016" t="s">
        <v>23069</v>
      </c>
      <c r="E3016" t="s">
        <v>23070</v>
      </c>
      <c r="F3016" t="s">
        <v>23071</v>
      </c>
      <c r="G3016">
        <v>3</v>
      </c>
      <c r="H3016">
        <v>93</v>
      </c>
      <c r="I3016">
        <v>14</v>
      </c>
      <c r="J3016" t="s">
        <v>23084</v>
      </c>
      <c r="K3016" t="s">
        <v>23085</v>
      </c>
      <c r="L3016" t="s">
        <v>23086</v>
      </c>
      <c r="M3016">
        <v>4</v>
      </c>
      <c r="N3016">
        <v>2</v>
      </c>
      <c r="O3016">
        <v>2013</v>
      </c>
      <c r="P3016">
        <v>1</v>
      </c>
      <c r="Q3016">
        <v>4</v>
      </c>
      <c r="R3016">
        <v>2012</v>
      </c>
      <c r="S3016">
        <v>2</v>
      </c>
    </row>
    <row r="3017" spans="1:19" x14ac:dyDescent="0.25">
      <c r="A3017">
        <v>20130404</v>
      </c>
      <c r="B3017" s="1">
        <v>41368</v>
      </c>
      <c r="C3017">
        <v>5</v>
      </c>
      <c r="D3017" t="s">
        <v>23072</v>
      </c>
      <c r="E3017" t="s">
        <v>23073</v>
      </c>
      <c r="F3017" t="s">
        <v>23074</v>
      </c>
      <c r="G3017">
        <v>4</v>
      </c>
      <c r="H3017">
        <v>94</v>
      </c>
      <c r="I3017">
        <v>14</v>
      </c>
      <c r="J3017" t="s">
        <v>23084</v>
      </c>
      <c r="K3017" t="s">
        <v>23085</v>
      </c>
      <c r="L3017" t="s">
        <v>23086</v>
      </c>
      <c r="M3017">
        <v>4</v>
      </c>
      <c r="N3017">
        <v>2</v>
      </c>
      <c r="O3017">
        <v>2013</v>
      </c>
      <c r="P3017">
        <v>1</v>
      </c>
      <c r="Q3017">
        <v>4</v>
      </c>
      <c r="R3017">
        <v>2012</v>
      </c>
      <c r="S3017">
        <v>2</v>
      </c>
    </row>
    <row r="3018" spans="1:19" x14ac:dyDescent="0.25">
      <c r="A3018">
        <v>20130405</v>
      </c>
      <c r="B3018" s="1">
        <v>41369</v>
      </c>
      <c r="C3018">
        <v>6</v>
      </c>
      <c r="D3018" t="s">
        <v>23075</v>
      </c>
      <c r="E3018" t="s">
        <v>23076</v>
      </c>
      <c r="F3018" t="s">
        <v>23077</v>
      </c>
      <c r="G3018">
        <v>5</v>
      </c>
      <c r="H3018">
        <v>95</v>
      </c>
      <c r="I3018">
        <v>14</v>
      </c>
      <c r="J3018" t="s">
        <v>23084</v>
      </c>
      <c r="K3018" t="s">
        <v>23085</v>
      </c>
      <c r="L3018" t="s">
        <v>23086</v>
      </c>
      <c r="M3018">
        <v>4</v>
      </c>
      <c r="N3018">
        <v>2</v>
      </c>
      <c r="O3018">
        <v>2013</v>
      </c>
      <c r="P3018">
        <v>1</v>
      </c>
      <c r="Q3018">
        <v>4</v>
      </c>
      <c r="R3018">
        <v>2012</v>
      </c>
      <c r="S3018">
        <v>2</v>
      </c>
    </row>
    <row r="3019" spans="1:19" x14ac:dyDescent="0.25">
      <c r="A3019">
        <v>20130406</v>
      </c>
      <c r="B3019" s="1">
        <v>41370</v>
      </c>
      <c r="C3019">
        <v>7</v>
      </c>
      <c r="D3019" t="s">
        <v>23054</v>
      </c>
      <c r="E3019" t="s">
        <v>23055</v>
      </c>
      <c r="F3019" t="s">
        <v>23056</v>
      </c>
      <c r="G3019">
        <v>6</v>
      </c>
      <c r="H3019">
        <v>96</v>
      </c>
      <c r="I3019">
        <v>14</v>
      </c>
      <c r="J3019" t="s">
        <v>23084</v>
      </c>
      <c r="K3019" t="s">
        <v>23085</v>
      </c>
      <c r="L3019" t="s">
        <v>23086</v>
      </c>
      <c r="M3019">
        <v>4</v>
      </c>
      <c r="N3019">
        <v>2</v>
      </c>
      <c r="O3019">
        <v>2013</v>
      </c>
      <c r="P3019">
        <v>1</v>
      </c>
      <c r="Q3019">
        <v>4</v>
      </c>
      <c r="R3019">
        <v>2012</v>
      </c>
      <c r="S3019">
        <v>2</v>
      </c>
    </row>
    <row r="3020" spans="1:19" x14ac:dyDescent="0.25">
      <c r="A3020">
        <v>20130407</v>
      </c>
      <c r="B3020" s="1">
        <v>41371</v>
      </c>
      <c r="C3020">
        <v>1</v>
      </c>
      <c r="D3020" t="s">
        <v>23060</v>
      </c>
      <c r="E3020" t="s">
        <v>23061</v>
      </c>
      <c r="F3020" t="s">
        <v>23062</v>
      </c>
      <c r="G3020">
        <v>7</v>
      </c>
      <c r="H3020">
        <v>97</v>
      </c>
      <c r="I3020">
        <v>15</v>
      </c>
      <c r="J3020" t="s">
        <v>23084</v>
      </c>
      <c r="K3020" t="s">
        <v>23085</v>
      </c>
      <c r="L3020" t="s">
        <v>23086</v>
      </c>
      <c r="M3020">
        <v>4</v>
      </c>
      <c r="N3020">
        <v>2</v>
      </c>
      <c r="O3020">
        <v>2013</v>
      </c>
      <c r="P3020">
        <v>1</v>
      </c>
      <c r="Q3020">
        <v>4</v>
      </c>
      <c r="R3020">
        <v>2012</v>
      </c>
      <c r="S3020">
        <v>2</v>
      </c>
    </row>
    <row r="3021" spans="1:19" x14ac:dyDescent="0.25">
      <c r="A3021">
        <v>20130408</v>
      </c>
      <c r="B3021" s="1">
        <v>41372</v>
      </c>
      <c r="C3021">
        <v>2</v>
      </c>
      <c r="D3021" t="s">
        <v>23063</v>
      </c>
      <c r="E3021" t="s">
        <v>23064</v>
      </c>
      <c r="F3021" t="s">
        <v>23065</v>
      </c>
      <c r="G3021">
        <v>8</v>
      </c>
      <c r="H3021">
        <v>98</v>
      </c>
      <c r="I3021">
        <v>15</v>
      </c>
      <c r="J3021" t="s">
        <v>23084</v>
      </c>
      <c r="K3021" t="s">
        <v>23085</v>
      </c>
      <c r="L3021" t="s">
        <v>23086</v>
      </c>
      <c r="M3021">
        <v>4</v>
      </c>
      <c r="N3021">
        <v>2</v>
      </c>
      <c r="O3021">
        <v>2013</v>
      </c>
      <c r="P3021">
        <v>1</v>
      </c>
      <c r="Q3021">
        <v>4</v>
      </c>
      <c r="R3021">
        <v>2012</v>
      </c>
      <c r="S3021">
        <v>2</v>
      </c>
    </row>
    <row r="3022" spans="1:19" x14ac:dyDescent="0.25">
      <c r="A3022">
        <v>20130409</v>
      </c>
      <c r="B3022" s="1">
        <v>41373</v>
      </c>
      <c r="C3022">
        <v>3</v>
      </c>
      <c r="D3022" t="s">
        <v>23066</v>
      </c>
      <c r="E3022" t="s">
        <v>23067</v>
      </c>
      <c r="F3022" t="s">
        <v>23068</v>
      </c>
      <c r="G3022">
        <v>9</v>
      </c>
      <c r="H3022">
        <v>99</v>
      </c>
      <c r="I3022">
        <v>15</v>
      </c>
      <c r="J3022" t="s">
        <v>23084</v>
      </c>
      <c r="K3022" t="s">
        <v>23085</v>
      </c>
      <c r="L3022" t="s">
        <v>23086</v>
      </c>
      <c r="M3022">
        <v>4</v>
      </c>
      <c r="N3022">
        <v>2</v>
      </c>
      <c r="O3022">
        <v>2013</v>
      </c>
      <c r="P3022">
        <v>1</v>
      </c>
      <c r="Q3022">
        <v>4</v>
      </c>
      <c r="R3022">
        <v>2012</v>
      </c>
      <c r="S3022">
        <v>2</v>
      </c>
    </row>
    <row r="3023" spans="1:19" x14ac:dyDescent="0.25">
      <c r="A3023">
        <v>20130410</v>
      </c>
      <c r="B3023" s="1">
        <v>41374</v>
      </c>
      <c r="C3023">
        <v>4</v>
      </c>
      <c r="D3023" t="s">
        <v>23069</v>
      </c>
      <c r="E3023" t="s">
        <v>23070</v>
      </c>
      <c r="F3023" t="s">
        <v>23071</v>
      </c>
      <c r="G3023">
        <v>10</v>
      </c>
      <c r="H3023">
        <v>100</v>
      </c>
      <c r="I3023">
        <v>15</v>
      </c>
      <c r="J3023" t="s">
        <v>23084</v>
      </c>
      <c r="K3023" t="s">
        <v>23085</v>
      </c>
      <c r="L3023" t="s">
        <v>23086</v>
      </c>
      <c r="M3023">
        <v>4</v>
      </c>
      <c r="N3023">
        <v>2</v>
      </c>
      <c r="O3023">
        <v>2013</v>
      </c>
      <c r="P3023">
        <v>1</v>
      </c>
      <c r="Q3023">
        <v>4</v>
      </c>
      <c r="R3023">
        <v>2012</v>
      </c>
      <c r="S3023">
        <v>2</v>
      </c>
    </row>
    <row r="3024" spans="1:19" x14ac:dyDescent="0.25">
      <c r="A3024">
        <v>20130411</v>
      </c>
      <c r="B3024" s="1">
        <v>41375</v>
      </c>
      <c r="C3024">
        <v>5</v>
      </c>
      <c r="D3024" t="s">
        <v>23072</v>
      </c>
      <c r="E3024" t="s">
        <v>23073</v>
      </c>
      <c r="F3024" t="s">
        <v>23074</v>
      </c>
      <c r="G3024">
        <v>11</v>
      </c>
      <c r="H3024">
        <v>101</v>
      </c>
      <c r="I3024">
        <v>15</v>
      </c>
      <c r="J3024" t="s">
        <v>23084</v>
      </c>
      <c r="K3024" t="s">
        <v>23085</v>
      </c>
      <c r="L3024" t="s">
        <v>23086</v>
      </c>
      <c r="M3024">
        <v>4</v>
      </c>
      <c r="N3024">
        <v>2</v>
      </c>
      <c r="O3024">
        <v>2013</v>
      </c>
      <c r="P3024">
        <v>1</v>
      </c>
      <c r="Q3024">
        <v>4</v>
      </c>
      <c r="R3024">
        <v>2012</v>
      </c>
      <c r="S3024">
        <v>2</v>
      </c>
    </row>
    <row r="3025" spans="1:19" x14ac:dyDescent="0.25">
      <c r="A3025">
        <v>20130412</v>
      </c>
      <c r="B3025" s="1">
        <v>41376</v>
      </c>
      <c r="C3025">
        <v>6</v>
      </c>
      <c r="D3025" t="s">
        <v>23075</v>
      </c>
      <c r="E3025" t="s">
        <v>23076</v>
      </c>
      <c r="F3025" t="s">
        <v>23077</v>
      </c>
      <c r="G3025">
        <v>12</v>
      </c>
      <c r="H3025">
        <v>102</v>
      </c>
      <c r="I3025">
        <v>15</v>
      </c>
      <c r="J3025" t="s">
        <v>23084</v>
      </c>
      <c r="K3025" t="s">
        <v>23085</v>
      </c>
      <c r="L3025" t="s">
        <v>23086</v>
      </c>
      <c r="M3025">
        <v>4</v>
      </c>
      <c r="N3025">
        <v>2</v>
      </c>
      <c r="O3025">
        <v>2013</v>
      </c>
      <c r="P3025">
        <v>1</v>
      </c>
      <c r="Q3025">
        <v>4</v>
      </c>
      <c r="R3025">
        <v>2012</v>
      </c>
      <c r="S3025">
        <v>2</v>
      </c>
    </row>
    <row r="3026" spans="1:19" x14ac:dyDescent="0.25">
      <c r="A3026">
        <v>20130413</v>
      </c>
      <c r="B3026" s="1">
        <v>41377</v>
      </c>
      <c r="C3026">
        <v>7</v>
      </c>
      <c r="D3026" t="s">
        <v>23054</v>
      </c>
      <c r="E3026" t="s">
        <v>23055</v>
      </c>
      <c r="F3026" t="s">
        <v>23056</v>
      </c>
      <c r="G3026">
        <v>13</v>
      </c>
      <c r="H3026">
        <v>103</v>
      </c>
      <c r="I3026">
        <v>15</v>
      </c>
      <c r="J3026" t="s">
        <v>23084</v>
      </c>
      <c r="K3026" t="s">
        <v>23085</v>
      </c>
      <c r="L3026" t="s">
        <v>23086</v>
      </c>
      <c r="M3026">
        <v>4</v>
      </c>
      <c r="N3026">
        <v>2</v>
      </c>
      <c r="O3026">
        <v>2013</v>
      </c>
      <c r="P3026">
        <v>1</v>
      </c>
      <c r="Q3026">
        <v>4</v>
      </c>
      <c r="R3026">
        <v>2012</v>
      </c>
      <c r="S3026">
        <v>2</v>
      </c>
    </row>
    <row r="3027" spans="1:19" x14ac:dyDescent="0.25">
      <c r="A3027">
        <v>20130414</v>
      </c>
      <c r="B3027" s="1">
        <v>41378</v>
      </c>
      <c r="C3027">
        <v>1</v>
      </c>
      <c r="D3027" t="s">
        <v>23060</v>
      </c>
      <c r="E3027" t="s">
        <v>23061</v>
      </c>
      <c r="F3027" t="s">
        <v>23062</v>
      </c>
      <c r="G3027">
        <v>14</v>
      </c>
      <c r="H3027">
        <v>104</v>
      </c>
      <c r="I3027">
        <v>16</v>
      </c>
      <c r="J3027" t="s">
        <v>23084</v>
      </c>
      <c r="K3027" t="s">
        <v>23085</v>
      </c>
      <c r="L3027" t="s">
        <v>23086</v>
      </c>
      <c r="M3027">
        <v>4</v>
      </c>
      <c r="N3027">
        <v>2</v>
      </c>
      <c r="O3027">
        <v>2013</v>
      </c>
      <c r="P3027">
        <v>1</v>
      </c>
      <c r="Q3027">
        <v>4</v>
      </c>
      <c r="R3027">
        <v>2012</v>
      </c>
      <c r="S3027">
        <v>2</v>
      </c>
    </row>
    <row r="3028" spans="1:19" x14ac:dyDescent="0.25">
      <c r="A3028">
        <v>20130415</v>
      </c>
      <c r="B3028" s="1">
        <v>41379</v>
      </c>
      <c r="C3028">
        <v>2</v>
      </c>
      <c r="D3028" t="s">
        <v>23063</v>
      </c>
      <c r="E3028" t="s">
        <v>23064</v>
      </c>
      <c r="F3028" t="s">
        <v>23065</v>
      </c>
      <c r="G3028">
        <v>15</v>
      </c>
      <c r="H3028">
        <v>105</v>
      </c>
      <c r="I3028">
        <v>16</v>
      </c>
      <c r="J3028" t="s">
        <v>23084</v>
      </c>
      <c r="K3028" t="s">
        <v>23085</v>
      </c>
      <c r="L3028" t="s">
        <v>23086</v>
      </c>
      <c r="M3028">
        <v>4</v>
      </c>
      <c r="N3028">
        <v>2</v>
      </c>
      <c r="O3028">
        <v>2013</v>
      </c>
      <c r="P3028">
        <v>1</v>
      </c>
      <c r="Q3028">
        <v>4</v>
      </c>
      <c r="R3028">
        <v>2012</v>
      </c>
      <c r="S3028">
        <v>2</v>
      </c>
    </row>
    <row r="3029" spans="1:19" x14ac:dyDescent="0.25">
      <c r="A3029">
        <v>20130416</v>
      </c>
      <c r="B3029" s="1">
        <v>41380</v>
      </c>
      <c r="C3029">
        <v>3</v>
      </c>
      <c r="D3029" t="s">
        <v>23066</v>
      </c>
      <c r="E3029" t="s">
        <v>23067</v>
      </c>
      <c r="F3029" t="s">
        <v>23068</v>
      </c>
      <c r="G3029">
        <v>16</v>
      </c>
      <c r="H3029">
        <v>106</v>
      </c>
      <c r="I3029">
        <v>16</v>
      </c>
      <c r="J3029" t="s">
        <v>23084</v>
      </c>
      <c r="K3029" t="s">
        <v>23085</v>
      </c>
      <c r="L3029" t="s">
        <v>23086</v>
      </c>
      <c r="M3029">
        <v>4</v>
      </c>
      <c r="N3029">
        <v>2</v>
      </c>
      <c r="O3029">
        <v>2013</v>
      </c>
      <c r="P3029">
        <v>1</v>
      </c>
      <c r="Q3029">
        <v>4</v>
      </c>
      <c r="R3029">
        <v>2012</v>
      </c>
      <c r="S3029">
        <v>2</v>
      </c>
    </row>
    <row r="3030" spans="1:19" x14ac:dyDescent="0.25">
      <c r="A3030">
        <v>20130417</v>
      </c>
      <c r="B3030" s="1">
        <v>41381</v>
      </c>
      <c r="C3030">
        <v>4</v>
      </c>
      <c r="D3030" t="s">
        <v>23069</v>
      </c>
      <c r="E3030" t="s">
        <v>23070</v>
      </c>
      <c r="F3030" t="s">
        <v>23071</v>
      </c>
      <c r="G3030">
        <v>17</v>
      </c>
      <c r="H3030">
        <v>107</v>
      </c>
      <c r="I3030">
        <v>16</v>
      </c>
      <c r="J3030" t="s">
        <v>23084</v>
      </c>
      <c r="K3030" t="s">
        <v>23085</v>
      </c>
      <c r="L3030" t="s">
        <v>23086</v>
      </c>
      <c r="M3030">
        <v>4</v>
      </c>
      <c r="N3030">
        <v>2</v>
      </c>
      <c r="O3030">
        <v>2013</v>
      </c>
      <c r="P3030">
        <v>1</v>
      </c>
      <c r="Q3030">
        <v>4</v>
      </c>
      <c r="R3030">
        <v>2012</v>
      </c>
      <c r="S3030">
        <v>2</v>
      </c>
    </row>
    <row r="3031" spans="1:19" x14ac:dyDescent="0.25">
      <c r="A3031">
        <v>20130418</v>
      </c>
      <c r="B3031" s="1">
        <v>41382</v>
      </c>
      <c r="C3031">
        <v>5</v>
      </c>
      <c r="D3031" t="s">
        <v>23072</v>
      </c>
      <c r="E3031" t="s">
        <v>23073</v>
      </c>
      <c r="F3031" t="s">
        <v>23074</v>
      </c>
      <c r="G3031">
        <v>18</v>
      </c>
      <c r="H3031">
        <v>108</v>
      </c>
      <c r="I3031">
        <v>16</v>
      </c>
      <c r="J3031" t="s">
        <v>23084</v>
      </c>
      <c r="K3031" t="s">
        <v>23085</v>
      </c>
      <c r="L3031" t="s">
        <v>23086</v>
      </c>
      <c r="M3031">
        <v>4</v>
      </c>
      <c r="N3031">
        <v>2</v>
      </c>
      <c r="O3031">
        <v>2013</v>
      </c>
      <c r="P3031">
        <v>1</v>
      </c>
      <c r="Q3031">
        <v>4</v>
      </c>
      <c r="R3031">
        <v>2012</v>
      </c>
      <c r="S3031">
        <v>2</v>
      </c>
    </row>
    <row r="3032" spans="1:19" x14ac:dyDescent="0.25">
      <c r="A3032">
        <v>20130419</v>
      </c>
      <c r="B3032" s="1">
        <v>41383</v>
      </c>
      <c r="C3032">
        <v>6</v>
      </c>
      <c r="D3032" t="s">
        <v>23075</v>
      </c>
      <c r="E3032" t="s">
        <v>23076</v>
      </c>
      <c r="F3032" t="s">
        <v>23077</v>
      </c>
      <c r="G3032">
        <v>19</v>
      </c>
      <c r="H3032">
        <v>109</v>
      </c>
      <c r="I3032">
        <v>16</v>
      </c>
      <c r="J3032" t="s">
        <v>23084</v>
      </c>
      <c r="K3032" t="s">
        <v>23085</v>
      </c>
      <c r="L3032" t="s">
        <v>23086</v>
      </c>
      <c r="M3032">
        <v>4</v>
      </c>
      <c r="N3032">
        <v>2</v>
      </c>
      <c r="O3032">
        <v>2013</v>
      </c>
      <c r="P3032">
        <v>1</v>
      </c>
      <c r="Q3032">
        <v>4</v>
      </c>
      <c r="R3032">
        <v>2012</v>
      </c>
      <c r="S3032">
        <v>2</v>
      </c>
    </row>
    <row r="3033" spans="1:19" x14ac:dyDescent="0.25">
      <c r="A3033">
        <v>20130420</v>
      </c>
      <c r="B3033" s="1">
        <v>41384</v>
      </c>
      <c r="C3033">
        <v>7</v>
      </c>
      <c r="D3033" t="s">
        <v>23054</v>
      </c>
      <c r="E3033" t="s">
        <v>23055</v>
      </c>
      <c r="F3033" t="s">
        <v>23056</v>
      </c>
      <c r="G3033">
        <v>20</v>
      </c>
      <c r="H3033">
        <v>110</v>
      </c>
      <c r="I3033">
        <v>16</v>
      </c>
      <c r="J3033" t="s">
        <v>23084</v>
      </c>
      <c r="K3033" t="s">
        <v>23085</v>
      </c>
      <c r="L3033" t="s">
        <v>23086</v>
      </c>
      <c r="M3033">
        <v>4</v>
      </c>
      <c r="N3033">
        <v>2</v>
      </c>
      <c r="O3033">
        <v>2013</v>
      </c>
      <c r="P3033">
        <v>1</v>
      </c>
      <c r="Q3033">
        <v>4</v>
      </c>
      <c r="R3033">
        <v>2012</v>
      </c>
      <c r="S3033">
        <v>2</v>
      </c>
    </row>
    <row r="3034" spans="1:19" x14ac:dyDescent="0.25">
      <c r="A3034">
        <v>20130421</v>
      </c>
      <c r="B3034" s="1">
        <v>41385</v>
      </c>
      <c r="C3034">
        <v>1</v>
      </c>
      <c r="D3034" t="s">
        <v>23060</v>
      </c>
      <c r="E3034" t="s">
        <v>23061</v>
      </c>
      <c r="F3034" t="s">
        <v>23062</v>
      </c>
      <c r="G3034">
        <v>21</v>
      </c>
      <c r="H3034">
        <v>111</v>
      </c>
      <c r="I3034">
        <v>17</v>
      </c>
      <c r="J3034" t="s">
        <v>23084</v>
      </c>
      <c r="K3034" t="s">
        <v>23085</v>
      </c>
      <c r="L3034" t="s">
        <v>23086</v>
      </c>
      <c r="M3034">
        <v>4</v>
      </c>
      <c r="N3034">
        <v>2</v>
      </c>
      <c r="O3034">
        <v>2013</v>
      </c>
      <c r="P3034">
        <v>1</v>
      </c>
      <c r="Q3034">
        <v>4</v>
      </c>
      <c r="R3034">
        <v>2012</v>
      </c>
      <c r="S3034">
        <v>2</v>
      </c>
    </row>
    <row r="3035" spans="1:19" x14ac:dyDescent="0.25">
      <c r="A3035">
        <v>20130422</v>
      </c>
      <c r="B3035" s="1">
        <v>41386</v>
      </c>
      <c r="C3035">
        <v>2</v>
      </c>
      <c r="D3035" t="s">
        <v>23063</v>
      </c>
      <c r="E3035" t="s">
        <v>23064</v>
      </c>
      <c r="F3035" t="s">
        <v>23065</v>
      </c>
      <c r="G3035">
        <v>22</v>
      </c>
      <c r="H3035">
        <v>112</v>
      </c>
      <c r="I3035">
        <v>17</v>
      </c>
      <c r="J3035" t="s">
        <v>23084</v>
      </c>
      <c r="K3035" t="s">
        <v>23085</v>
      </c>
      <c r="L3035" t="s">
        <v>23086</v>
      </c>
      <c r="M3035">
        <v>4</v>
      </c>
      <c r="N3035">
        <v>2</v>
      </c>
      <c r="O3035">
        <v>2013</v>
      </c>
      <c r="P3035">
        <v>1</v>
      </c>
      <c r="Q3035">
        <v>4</v>
      </c>
      <c r="R3035">
        <v>2012</v>
      </c>
      <c r="S3035">
        <v>2</v>
      </c>
    </row>
    <row r="3036" spans="1:19" x14ac:dyDescent="0.25">
      <c r="A3036">
        <v>20130423</v>
      </c>
      <c r="B3036" s="1">
        <v>41387</v>
      </c>
      <c r="C3036">
        <v>3</v>
      </c>
      <c r="D3036" t="s">
        <v>23066</v>
      </c>
      <c r="E3036" t="s">
        <v>23067</v>
      </c>
      <c r="F3036" t="s">
        <v>23068</v>
      </c>
      <c r="G3036">
        <v>23</v>
      </c>
      <c r="H3036">
        <v>113</v>
      </c>
      <c r="I3036">
        <v>17</v>
      </c>
      <c r="J3036" t="s">
        <v>23084</v>
      </c>
      <c r="K3036" t="s">
        <v>23085</v>
      </c>
      <c r="L3036" t="s">
        <v>23086</v>
      </c>
      <c r="M3036">
        <v>4</v>
      </c>
      <c r="N3036">
        <v>2</v>
      </c>
      <c r="O3036">
        <v>2013</v>
      </c>
      <c r="P3036">
        <v>1</v>
      </c>
      <c r="Q3036">
        <v>4</v>
      </c>
      <c r="R3036">
        <v>2012</v>
      </c>
      <c r="S3036">
        <v>2</v>
      </c>
    </row>
    <row r="3037" spans="1:19" x14ac:dyDescent="0.25">
      <c r="A3037">
        <v>20130424</v>
      </c>
      <c r="B3037" s="1">
        <v>41388</v>
      </c>
      <c r="C3037">
        <v>4</v>
      </c>
      <c r="D3037" t="s">
        <v>23069</v>
      </c>
      <c r="E3037" t="s">
        <v>23070</v>
      </c>
      <c r="F3037" t="s">
        <v>23071</v>
      </c>
      <c r="G3037">
        <v>24</v>
      </c>
      <c r="H3037">
        <v>114</v>
      </c>
      <c r="I3037">
        <v>17</v>
      </c>
      <c r="J3037" t="s">
        <v>23084</v>
      </c>
      <c r="K3037" t="s">
        <v>23085</v>
      </c>
      <c r="L3037" t="s">
        <v>23086</v>
      </c>
      <c r="M3037">
        <v>4</v>
      </c>
      <c r="N3037">
        <v>2</v>
      </c>
      <c r="O3037">
        <v>2013</v>
      </c>
      <c r="P3037">
        <v>1</v>
      </c>
      <c r="Q3037">
        <v>4</v>
      </c>
      <c r="R3037">
        <v>2012</v>
      </c>
      <c r="S3037">
        <v>2</v>
      </c>
    </row>
    <row r="3038" spans="1:19" x14ac:dyDescent="0.25">
      <c r="A3038">
        <v>20130425</v>
      </c>
      <c r="B3038" s="1">
        <v>41389</v>
      </c>
      <c r="C3038">
        <v>5</v>
      </c>
      <c r="D3038" t="s">
        <v>23072</v>
      </c>
      <c r="E3038" t="s">
        <v>23073</v>
      </c>
      <c r="F3038" t="s">
        <v>23074</v>
      </c>
      <c r="G3038">
        <v>25</v>
      </c>
      <c r="H3038">
        <v>115</v>
      </c>
      <c r="I3038">
        <v>17</v>
      </c>
      <c r="J3038" t="s">
        <v>23084</v>
      </c>
      <c r="K3038" t="s">
        <v>23085</v>
      </c>
      <c r="L3038" t="s">
        <v>23086</v>
      </c>
      <c r="M3038">
        <v>4</v>
      </c>
      <c r="N3038">
        <v>2</v>
      </c>
      <c r="O3038">
        <v>2013</v>
      </c>
      <c r="P3038">
        <v>1</v>
      </c>
      <c r="Q3038">
        <v>4</v>
      </c>
      <c r="R3038">
        <v>2012</v>
      </c>
      <c r="S3038">
        <v>2</v>
      </c>
    </row>
    <row r="3039" spans="1:19" x14ac:dyDescent="0.25">
      <c r="A3039">
        <v>20130426</v>
      </c>
      <c r="B3039" s="1">
        <v>41390</v>
      </c>
      <c r="C3039">
        <v>6</v>
      </c>
      <c r="D3039" t="s">
        <v>23075</v>
      </c>
      <c r="E3039" t="s">
        <v>23076</v>
      </c>
      <c r="F3039" t="s">
        <v>23077</v>
      </c>
      <c r="G3039">
        <v>26</v>
      </c>
      <c r="H3039">
        <v>116</v>
      </c>
      <c r="I3039">
        <v>17</v>
      </c>
      <c r="J3039" t="s">
        <v>23084</v>
      </c>
      <c r="K3039" t="s">
        <v>23085</v>
      </c>
      <c r="L3039" t="s">
        <v>23086</v>
      </c>
      <c r="M3039">
        <v>4</v>
      </c>
      <c r="N3039">
        <v>2</v>
      </c>
      <c r="O3039">
        <v>2013</v>
      </c>
      <c r="P3039">
        <v>1</v>
      </c>
      <c r="Q3039">
        <v>4</v>
      </c>
      <c r="R3039">
        <v>2012</v>
      </c>
      <c r="S3039">
        <v>2</v>
      </c>
    </row>
    <row r="3040" spans="1:19" x14ac:dyDescent="0.25">
      <c r="A3040">
        <v>20130427</v>
      </c>
      <c r="B3040" s="1">
        <v>41391</v>
      </c>
      <c r="C3040">
        <v>7</v>
      </c>
      <c r="D3040" t="s">
        <v>23054</v>
      </c>
      <c r="E3040" t="s">
        <v>23055</v>
      </c>
      <c r="F3040" t="s">
        <v>23056</v>
      </c>
      <c r="G3040">
        <v>27</v>
      </c>
      <c r="H3040">
        <v>117</v>
      </c>
      <c r="I3040">
        <v>17</v>
      </c>
      <c r="J3040" t="s">
        <v>23084</v>
      </c>
      <c r="K3040" t="s">
        <v>23085</v>
      </c>
      <c r="L3040" t="s">
        <v>23086</v>
      </c>
      <c r="M3040">
        <v>4</v>
      </c>
      <c r="N3040">
        <v>2</v>
      </c>
      <c r="O3040">
        <v>2013</v>
      </c>
      <c r="P3040">
        <v>1</v>
      </c>
      <c r="Q3040">
        <v>4</v>
      </c>
      <c r="R3040">
        <v>2012</v>
      </c>
      <c r="S3040">
        <v>2</v>
      </c>
    </row>
    <row r="3041" spans="1:19" x14ac:dyDescent="0.25">
      <c r="A3041">
        <v>20130428</v>
      </c>
      <c r="B3041" s="1">
        <v>41392</v>
      </c>
      <c r="C3041">
        <v>1</v>
      </c>
      <c r="D3041" t="s">
        <v>23060</v>
      </c>
      <c r="E3041" t="s">
        <v>23061</v>
      </c>
      <c r="F3041" t="s">
        <v>23062</v>
      </c>
      <c r="G3041">
        <v>28</v>
      </c>
      <c r="H3041">
        <v>118</v>
      </c>
      <c r="I3041">
        <v>18</v>
      </c>
      <c r="J3041" t="s">
        <v>23084</v>
      </c>
      <c r="K3041" t="s">
        <v>23085</v>
      </c>
      <c r="L3041" t="s">
        <v>23086</v>
      </c>
      <c r="M3041">
        <v>4</v>
      </c>
      <c r="N3041">
        <v>2</v>
      </c>
      <c r="O3041">
        <v>2013</v>
      </c>
      <c r="P3041">
        <v>1</v>
      </c>
      <c r="Q3041">
        <v>4</v>
      </c>
      <c r="R3041">
        <v>2012</v>
      </c>
      <c r="S3041">
        <v>2</v>
      </c>
    </row>
    <row r="3042" spans="1:19" x14ac:dyDescent="0.25">
      <c r="A3042">
        <v>20130429</v>
      </c>
      <c r="B3042" s="1">
        <v>41393</v>
      </c>
      <c r="C3042">
        <v>2</v>
      </c>
      <c r="D3042" t="s">
        <v>23063</v>
      </c>
      <c r="E3042" t="s">
        <v>23064</v>
      </c>
      <c r="F3042" t="s">
        <v>23065</v>
      </c>
      <c r="G3042">
        <v>29</v>
      </c>
      <c r="H3042">
        <v>119</v>
      </c>
      <c r="I3042">
        <v>18</v>
      </c>
      <c r="J3042" t="s">
        <v>23084</v>
      </c>
      <c r="K3042" t="s">
        <v>23085</v>
      </c>
      <c r="L3042" t="s">
        <v>23086</v>
      </c>
      <c r="M3042">
        <v>4</v>
      </c>
      <c r="N3042">
        <v>2</v>
      </c>
      <c r="O3042">
        <v>2013</v>
      </c>
      <c r="P3042">
        <v>1</v>
      </c>
      <c r="Q3042">
        <v>4</v>
      </c>
      <c r="R3042">
        <v>2012</v>
      </c>
      <c r="S3042">
        <v>2</v>
      </c>
    </row>
    <row r="3043" spans="1:19" x14ac:dyDescent="0.25">
      <c r="A3043">
        <v>20130430</v>
      </c>
      <c r="B3043" s="1">
        <v>41394</v>
      </c>
      <c r="C3043">
        <v>3</v>
      </c>
      <c r="D3043" t="s">
        <v>23066</v>
      </c>
      <c r="E3043" t="s">
        <v>23067</v>
      </c>
      <c r="F3043" t="s">
        <v>23068</v>
      </c>
      <c r="G3043">
        <v>30</v>
      </c>
      <c r="H3043">
        <v>120</v>
      </c>
      <c r="I3043">
        <v>18</v>
      </c>
      <c r="J3043" t="s">
        <v>23084</v>
      </c>
      <c r="K3043" t="s">
        <v>23085</v>
      </c>
      <c r="L3043" t="s">
        <v>23086</v>
      </c>
      <c r="M3043">
        <v>4</v>
      </c>
      <c r="N3043">
        <v>2</v>
      </c>
      <c r="O3043">
        <v>2013</v>
      </c>
      <c r="P3043">
        <v>1</v>
      </c>
      <c r="Q3043">
        <v>4</v>
      </c>
      <c r="R3043">
        <v>2012</v>
      </c>
      <c r="S3043">
        <v>2</v>
      </c>
    </row>
    <row r="3044" spans="1:19" x14ac:dyDescent="0.25">
      <c r="A3044">
        <v>20130501</v>
      </c>
      <c r="B3044" s="1">
        <v>41395</v>
      </c>
      <c r="C3044">
        <v>4</v>
      </c>
      <c r="D3044" t="s">
        <v>23069</v>
      </c>
      <c r="E3044" t="s">
        <v>23070</v>
      </c>
      <c r="F3044" t="s">
        <v>23071</v>
      </c>
      <c r="G3044">
        <v>1</v>
      </c>
      <c r="H3044">
        <v>121</v>
      </c>
      <c r="I3044">
        <v>18</v>
      </c>
      <c r="J3044" t="s">
        <v>23087</v>
      </c>
      <c r="K3044" t="s">
        <v>23088</v>
      </c>
      <c r="L3044" t="s">
        <v>23089</v>
      </c>
      <c r="M3044">
        <v>5</v>
      </c>
      <c r="N3044">
        <v>2</v>
      </c>
      <c r="O3044">
        <v>2013</v>
      </c>
      <c r="P3044">
        <v>1</v>
      </c>
      <c r="Q3044">
        <v>4</v>
      </c>
      <c r="R3044">
        <v>2012</v>
      </c>
      <c r="S3044">
        <v>2</v>
      </c>
    </row>
    <row r="3045" spans="1:19" x14ac:dyDescent="0.25">
      <c r="A3045">
        <v>20130502</v>
      </c>
      <c r="B3045" s="1">
        <v>41396</v>
      </c>
      <c r="C3045">
        <v>5</v>
      </c>
      <c r="D3045" t="s">
        <v>23072</v>
      </c>
      <c r="E3045" t="s">
        <v>23073</v>
      </c>
      <c r="F3045" t="s">
        <v>23074</v>
      </c>
      <c r="G3045">
        <v>2</v>
      </c>
      <c r="H3045">
        <v>122</v>
      </c>
      <c r="I3045">
        <v>18</v>
      </c>
      <c r="J3045" t="s">
        <v>23087</v>
      </c>
      <c r="K3045" t="s">
        <v>23088</v>
      </c>
      <c r="L3045" t="s">
        <v>23089</v>
      </c>
      <c r="M3045">
        <v>5</v>
      </c>
      <c r="N3045">
        <v>2</v>
      </c>
      <c r="O3045">
        <v>2013</v>
      </c>
      <c r="P3045">
        <v>1</v>
      </c>
      <c r="Q3045">
        <v>4</v>
      </c>
      <c r="R3045">
        <v>2012</v>
      </c>
      <c r="S3045">
        <v>2</v>
      </c>
    </row>
    <row r="3046" spans="1:19" x14ac:dyDescent="0.25">
      <c r="A3046">
        <v>20130503</v>
      </c>
      <c r="B3046" s="1">
        <v>41397</v>
      </c>
      <c r="C3046">
        <v>6</v>
      </c>
      <c r="D3046" t="s">
        <v>23075</v>
      </c>
      <c r="E3046" t="s">
        <v>23076</v>
      </c>
      <c r="F3046" t="s">
        <v>23077</v>
      </c>
      <c r="G3046">
        <v>3</v>
      </c>
      <c r="H3046">
        <v>123</v>
      </c>
      <c r="I3046">
        <v>18</v>
      </c>
      <c r="J3046" t="s">
        <v>23087</v>
      </c>
      <c r="K3046" t="s">
        <v>23088</v>
      </c>
      <c r="L3046" t="s">
        <v>23089</v>
      </c>
      <c r="M3046">
        <v>5</v>
      </c>
      <c r="N3046">
        <v>2</v>
      </c>
      <c r="O3046">
        <v>2013</v>
      </c>
      <c r="P3046">
        <v>1</v>
      </c>
      <c r="Q3046">
        <v>4</v>
      </c>
      <c r="R3046">
        <v>2012</v>
      </c>
      <c r="S3046">
        <v>2</v>
      </c>
    </row>
    <row r="3047" spans="1:19" x14ac:dyDescent="0.25">
      <c r="A3047">
        <v>20130504</v>
      </c>
      <c r="B3047" s="1">
        <v>41398</v>
      </c>
      <c r="C3047">
        <v>7</v>
      </c>
      <c r="D3047" t="s">
        <v>23054</v>
      </c>
      <c r="E3047" t="s">
        <v>23055</v>
      </c>
      <c r="F3047" t="s">
        <v>23056</v>
      </c>
      <c r="G3047">
        <v>4</v>
      </c>
      <c r="H3047">
        <v>124</v>
      </c>
      <c r="I3047">
        <v>18</v>
      </c>
      <c r="J3047" t="s">
        <v>23087</v>
      </c>
      <c r="K3047" t="s">
        <v>23088</v>
      </c>
      <c r="L3047" t="s">
        <v>23089</v>
      </c>
      <c r="M3047">
        <v>5</v>
      </c>
      <c r="N3047">
        <v>2</v>
      </c>
      <c r="O3047">
        <v>2013</v>
      </c>
      <c r="P3047">
        <v>1</v>
      </c>
      <c r="Q3047">
        <v>4</v>
      </c>
      <c r="R3047">
        <v>2012</v>
      </c>
      <c r="S3047">
        <v>2</v>
      </c>
    </row>
    <row r="3048" spans="1:19" x14ac:dyDescent="0.25">
      <c r="A3048">
        <v>20130505</v>
      </c>
      <c r="B3048" s="1">
        <v>41399</v>
      </c>
      <c r="C3048">
        <v>1</v>
      </c>
      <c r="D3048" t="s">
        <v>23060</v>
      </c>
      <c r="E3048" t="s">
        <v>23061</v>
      </c>
      <c r="F3048" t="s">
        <v>23062</v>
      </c>
      <c r="G3048">
        <v>5</v>
      </c>
      <c r="H3048">
        <v>125</v>
      </c>
      <c r="I3048">
        <v>19</v>
      </c>
      <c r="J3048" t="s">
        <v>23087</v>
      </c>
      <c r="K3048" t="s">
        <v>23088</v>
      </c>
      <c r="L3048" t="s">
        <v>23089</v>
      </c>
      <c r="M3048">
        <v>5</v>
      </c>
      <c r="N3048">
        <v>2</v>
      </c>
      <c r="O3048">
        <v>2013</v>
      </c>
      <c r="P3048">
        <v>1</v>
      </c>
      <c r="Q3048">
        <v>4</v>
      </c>
      <c r="R3048">
        <v>2012</v>
      </c>
      <c r="S3048">
        <v>2</v>
      </c>
    </row>
    <row r="3049" spans="1:19" x14ac:dyDescent="0.25">
      <c r="A3049">
        <v>20130506</v>
      </c>
      <c r="B3049" s="1">
        <v>41400</v>
      </c>
      <c r="C3049">
        <v>2</v>
      </c>
      <c r="D3049" t="s">
        <v>23063</v>
      </c>
      <c r="E3049" t="s">
        <v>23064</v>
      </c>
      <c r="F3049" t="s">
        <v>23065</v>
      </c>
      <c r="G3049">
        <v>6</v>
      </c>
      <c r="H3049">
        <v>126</v>
      </c>
      <c r="I3049">
        <v>19</v>
      </c>
      <c r="J3049" t="s">
        <v>23087</v>
      </c>
      <c r="K3049" t="s">
        <v>23088</v>
      </c>
      <c r="L3049" t="s">
        <v>23089</v>
      </c>
      <c r="M3049">
        <v>5</v>
      </c>
      <c r="N3049">
        <v>2</v>
      </c>
      <c r="O3049">
        <v>2013</v>
      </c>
      <c r="P3049">
        <v>1</v>
      </c>
      <c r="Q3049">
        <v>4</v>
      </c>
      <c r="R3049">
        <v>2012</v>
      </c>
      <c r="S3049">
        <v>2</v>
      </c>
    </row>
    <row r="3050" spans="1:19" x14ac:dyDescent="0.25">
      <c r="A3050">
        <v>20130507</v>
      </c>
      <c r="B3050" s="1">
        <v>41401</v>
      </c>
      <c r="C3050">
        <v>3</v>
      </c>
      <c r="D3050" t="s">
        <v>23066</v>
      </c>
      <c r="E3050" t="s">
        <v>23067</v>
      </c>
      <c r="F3050" t="s">
        <v>23068</v>
      </c>
      <c r="G3050">
        <v>7</v>
      </c>
      <c r="H3050">
        <v>127</v>
      </c>
      <c r="I3050">
        <v>19</v>
      </c>
      <c r="J3050" t="s">
        <v>23087</v>
      </c>
      <c r="K3050" t="s">
        <v>23088</v>
      </c>
      <c r="L3050" t="s">
        <v>23089</v>
      </c>
      <c r="M3050">
        <v>5</v>
      </c>
      <c r="N3050">
        <v>2</v>
      </c>
      <c r="O3050">
        <v>2013</v>
      </c>
      <c r="P3050">
        <v>1</v>
      </c>
      <c r="Q3050">
        <v>4</v>
      </c>
      <c r="R3050">
        <v>2012</v>
      </c>
      <c r="S3050">
        <v>2</v>
      </c>
    </row>
    <row r="3051" spans="1:19" x14ac:dyDescent="0.25">
      <c r="A3051">
        <v>20130508</v>
      </c>
      <c r="B3051" s="1">
        <v>41402</v>
      </c>
      <c r="C3051">
        <v>4</v>
      </c>
      <c r="D3051" t="s">
        <v>23069</v>
      </c>
      <c r="E3051" t="s">
        <v>23070</v>
      </c>
      <c r="F3051" t="s">
        <v>23071</v>
      </c>
      <c r="G3051">
        <v>8</v>
      </c>
      <c r="H3051">
        <v>128</v>
      </c>
      <c r="I3051">
        <v>19</v>
      </c>
      <c r="J3051" t="s">
        <v>23087</v>
      </c>
      <c r="K3051" t="s">
        <v>23088</v>
      </c>
      <c r="L3051" t="s">
        <v>23089</v>
      </c>
      <c r="M3051">
        <v>5</v>
      </c>
      <c r="N3051">
        <v>2</v>
      </c>
      <c r="O3051">
        <v>2013</v>
      </c>
      <c r="P3051">
        <v>1</v>
      </c>
      <c r="Q3051">
        <v>4</v>
      </c>
      <c r="R3051">
        <v>2012</v>
      </c>
      <c r="S3051">
        <v>2</v>
      </c>
    </row>
    <row r="3052" spans="1:19" x14ac:dyDescent="0.25">
      <c r="A3052">
        <v>20130509</v>
      </c>
      <c r="B3052" s="1">
        <v>41403</v>
      </c>
      <c r="C3052">
        <v>5</v>
      </c>
      <c r="D3052" t="s">
        <v>23072</v>
      </c>
      <c r="E3052" t="s">
        <v>23073</v>
      </c>
      <c r="F3052" t="s">
        <v>23074</v>
      </c>
      <c r="G3052">
        <v>9</v>
      </c>
      <c r="H3052">
        <v>129</v>
      </c>
      <c r="I3052">
        <v>19</v>
      </c>
      <c r="J3052" t="s">
        <v>23087</v>
      </c>
      <c r="K3052" t="s">
        <v>23088</v>
      </c>
      <c r="L3052" t="s">
        <v>23089</v>
      </c>
      <c r="M3052">
        <v>5</v>
      </c>
      <c r="N3052">
        <v>2</v>
      </c>
      <c r="O3052">
        <v>2013</v>
      </c>
      <c r="P3052">
        <v>1</v>
      </c>
      <c r="Q3052">
        <v>4</v>
      </c>
      <c r="R3052">
        <v>2012</v>
      </c>
      <c r="S3052">
        <v>2</v>
      </c>
    </row>
    <row r="3053" spans="1:19" x14ac:dyDescent="0.25">
      <c r="A3053">
        <v>20130510</v>
      </c>
      <c r="B3053" s="1">
        <v>41404</v>
      </c>
      <c r="C3053">
        <v>6</v>
      </c>
      <c r="D3053" t="s">
        <v>23075</v>
      </c>
      <c r="E3053" t="s">
        <v>23076</v>
      </c>
      <c r="F3053" t="s">
        <v>23077</v>
      </c>
      <c r="G3053">
        <v>10</v>
      </c>
      <c r="H3053">
        <v>130</v>
      </c>
      <c r="I3053">
        <v>19</v>
      </c>
      <c r="J3053" t="s">
        <v>23087</v>
      </c>
      <c r="K3053" t="s">
        <v>23088</v>
      </c>
      <c r="L3053" t="s">
        <v>23089</v>
      </c>
      <c r="M3053">
        <v>5</v>
      </c>
      <c r="N3053">
        <v>2</v>
      </c>
      <c r="O3053">
        <v>2013</v>
      </c>
      <c r="P3053">
        <v>1</v>
      </c>
      <c r="Q3053">
        <v>4</v>
      </c>
      <c r="R3053">
        <v>2012</v>
      </c>
      <c r="S3053">
        <v>2</v>
      </c>
    </row>
    <row r="3054" spans="1:19" x14ac:dyDescent="0.25">
      <c r="A3054">
        <v>20130511</v>
      </c>
      <c r="B3054" s="1">
        <v>41405</v>
      </c>
      <c r="C3054">
        <v>7</v>
      </c>
      <c r="D3054" t="s">
        <v>23054</v>
      </c>
      <c r="E3054" t="s">
        <v>23055</v>
      </c>
      <c r="F3054" t="s">
        <v>23056</v>
      </c>
      <c r="G3054">
        <v>11</v>
      </c>
      <c r="H3054">
        <v>131</v>
      </c>
      <c r="I3054">
        <v>19</v>
      </c>
      <c r="J3054" t="s">
        <v>23087</v>
      </c>
      <c r="K3054" t="s">
        <v>23088</v>
      </c>
      <c r="L3054" t="s">
        <v>23089</v>
      </c>
      <c r="M3054">
        <v>5</v>
      </c>
      <c r="N3054">
        <v>2</v>
      </c>
      <c r="O3054">
        <v>2013</v>
      </c>
      <c r="P3054">
        <v>1</v>
      </c>
      <c r="Q3054">
        <v>4</v>
      </c>
      <c r="R3054">
        <v>2012</v>
      </c>
      <c r="S3054">
        <v>2</v>
      </c>
    </row>
    <row r="3055" spans="1:19" x14ac:dyDescent="0.25">
      <c r="A3055">
        <v>20130512</v>
      </c>
      <c r="B3055" s="1">
        <v>41406</v>
      </c>
      <c r="C3055">
        <v>1</v>
      </c>
      <c r="D3055" t="s">
        <v>23060</v>
      </c>
      <c r="E3055" t="s">
        <v>23061</v>
      </c>
      <c r="F3055" t="s">
        <v>23062</v>
      </c>
      <c r="G3055">
        <v>12</v>
      </c>
      <c r="H3055">
        <v>132</v>
      </c>
      <c r="I3055">
        <v>20</v>
      </c>
      <c r="J3055" t="s">
        <v>23087</v>
      </c>
      <c r="K3055" t="s">
        <v>23088</v>
      </c>
      <c r="L3055" t="s">
        <v>23089</v>
      </c>
      <c r="M3055">
        <v>5</v>
      </c>
      <c r="N3055">
        <v>2</v>
      </c>
      <c r="O3055">
        <v>2013</v>
      </c>
      <c r="P3055">
        <v>1</v>
      </c>
      <c r="Q3055">
        <v>4</v>
      </c>
      <c r="R3055">
        <v>2012</v>
      </c>
      <c r="S3055">
        <v>2</v>
      </c>
    </row>
    <row r="3056" spans="1:19" x14ac:dyDescent="0.25">
      <c r="A3056">
        <v>20130513</v>
      </c>
      <c r="B3056" s="1">
        <v>41407</v>
      </c>
      <c r="C3056">
        <v>2</v>
      </c>
      <c r="D3056" t="s">
        <v>23063</v>
      </c>
      <c r="E3056" t="s">
        <v>23064</v>
      </c>
      <c r="F3056" t="s">
        <v>23065</v>
      </c>
      <c r="G3056">
        <v>13</v>
      </c>
      <c r="H3056">
        <v>133</v>
      </c>
      <c r="I3056">
        <v>20</v>
      </c>
      <c r="J3056" t="s">
        <v>23087</v>
      </c>
      <c r="K3056" t="s">
        <v>23088</v>
      </c>
      <c r="L3056" t="s">
        <v>23089</v>
      </c>
      <c r="M3056">
        <v>5</v>
      </c>
      <c r="N3056">
        <v>2</v>
      </c>
      <c r="O3056">
        <v>2013</v>
      </c>
      <c r="P3056">
        <v>1</v>
      </c>
      <c r="Q3056">
        <v>4</v>
      </c>
      <c r="R3056">
        <v>2012</v>
      </c>
      <c r="S3056">
        <v>2</v>
      </c>
    </row>
    <row r="3057" spans="1:19" x14ac:dyDescent="0.25">
      <c r="A3057">
        <v>20130514</v>
      </c>
      <c r="B3057" s="1">
        <v>41408</v>
      </c>
      <c r="C3057">
        <v>3</v>
      </c>
      <c r="D3057" t="s">
        <v>23066</v>
      </c>
      <c r="E3057" t="s">
        <v>23067</v>
      </c>
      <c r="F3057" t="s">
        <v>23068</v>
      </c>
      <c r="G3057">
        <v>14</v>
      </c>
      <c r="H3057">
        <v>134</v>
      </c>
      <c r="I3057">
        <v>20</v>
      </c>
      <c r="J3057" t="s">
        <v>23087</v>
      </c>
      <c r="K3057" t="s">
        <v>23088</v>
      </c>
      <c r="L3057" t="s">
        <v>23089</v>
      </c>
      <c r="M3057">
        <v>5</v>
      </c>
      <c r="N3057">
        <v>2</v>
      </c>
      <c r="O3057">
        <v>2013</v>
      </c>
      <c r="P3057">
        <v>1</v>
      </c>
      <c r="Q3057">
        <v>4</v>
      </c>
      <c r="R3057">
        <v>2012</v>
      </c>
      <c r="S3057">
        <v>2</v>
      </c>
    </row>
    <row r="3058" spans="1:19" x14ac:dyDescent="0.25">
      <c r="A3058">
        <v>20130515</v>
      </c>
      <c r="B3058" s="1">
        <v>41409</v>
      </c>
      <c r="C3058">
        <v>4</v>
      </c>
      <c r="D3058" t="s">
        <v>23069</v>
      </c>
      <c r="E3058" t="s">
        <v>23070</v>
      </c>
      <c r="F3058" t="s">
        <v>23071</v>
      </c>
      <c r="G3058">
        <v>15</v>
      </c>
      <c r="H3058">
        <v>135</v>
      </c>
      <c r="I3058">
        <v>20</v>
      </c>
      <c r="J3058" t="s">
        <v>23087</v>
      </c>
      <c r="K3058" t="s">
        <v>23088</v>
      </c>
      <c r="L3058" t="s">
        <v>23089</v>
      </c>
      <c r="M3058">
        <v>5</v>
      </c>
      <c r="N3058">
        <v>2</v>
      </c>
      <c r="O3058">
        <v>2013</v>
      </c>
      <c r="P3058">
        <v>1</v>
      </c>
      <c r="Q3058">
        <v>4</v>
      </c>
      <c r="R3058">
        <v>2012</v>
      </c>
      <c r="S3058">
        <v>2</v>
      </c>
    </row>
    <row r="3059" spans="1:19" x14ac:dyDescent="0.25">
      <c r="A3059">
        <v>20130516</v>
      </c>
      <c r="B3059" s="1">
        <v>41410</v>
      </c>
      <c r="C3059">
        <v>5</v>
      </c>
      <c r="D3059" t="s">
        <v>23072</v>
      </c>
      <c r="E3059" t="s">
        <v>23073</v>
      </c>
      <c r="F3059" t="s">
        <v>23074</v>
      </c>
      <c r="G3059">
        <v>16</v>
      </c>
      <c r="H3059">
        <v>136</v>
      </c>
      <c r="I3059">
        <v>20</v>
      </c>
      <c r="J3059" t="s">
        <v>23087</v>
      </c>
      <c r="K3059" t="s">
        <v>23088</v>
      </c>
      <c r="L3059" t="s">
        <v>23089</v>
      </c>
      <c r="M3059">
        <v>5</v>
      </c>
      <c r="N3059">
        <v>2</v>
      </c>
      <c r="O3059">
        <v>2013</v>
      </c>
      <c r="P3059">
        <v>1</v>
      </c>
      <c r="Q3059">
        <v>4</v>
      </c>
      <c r="R3059">
        <v>2012</v>
      </c>
      <c r="S3059">
        <v>2</v>
      </c>
    </row>
    <row r="3060" spans="1:19" x14ac:dyDescent="0.25">
      <c r="A3060">
        <v>20130517</v>
      </c>
      <c r="B3060" s="1">
        <v>41411</v>
      </c>
      <c r="C3060">
        <v>6</v>
      </c>
      <c r="D3060" t="s">
        <v>23075</v>
      </c>
      <c r="E3060" t="s">
        <v>23076</v>
      </c>
      <c r="F3060" t="s">
        <v>23077</v>
      </c>
      <c r="G3060">
        <v>17</v>
      </c>
      <c r="H3060">
        <v>137</v>
      </c>
      <c r="I3060">
        <v>20</v>
      </c>
      <c r="J3060" t="s">
        <v>23087</v>
      </c>
      <c r="K3060" t="s">
        <v>23088</v>
      </c>
      <c r="L3060" t="s">
        <v>23089</v>
      </c>
      <c r="M3060">
        <v>5</v>
      </c>
      <c r="N3060">
        <v>2</v>
      </c>
      <c r="O3060">
        <v>2013</v>
      </c>
      <c r="P3060">
        <v>1</v>
      </c>
      <c r="Q3060">
        <v>4</v>
      </c>
      <c r="R3060">
        <v>2012</v>
      </c>
      <c r="S3060">
        <v>2</v>
      </c>
    </row>
    <row r="3061" spans="1:19" x14ac:dyDescent="0.25">
      <c r="A3061">
        <v>20130518</v>
      </c>
      <c r="B3061" s="1">
        <v>41412</v>
      </c>
      <c r="C3061">
        <v>7</v>
      </c>
      <c r="D3061" t="s">
        <v>23054</v>
      </c>
      <c r="E3061" t="s">
        <v>23055</v>
      </c>
      <c r="F3061" t="s">
        <v>23056</v>
      </c>
      <c r="G3061">
        <v>18</v>
      </c>
      <c r="H3061">
        <v>138</v>
      </c>
      <c r="I3061">
        <v>20</v>
      </c>
      <c r="J3061" t="s">
        <v>23087</v>
      </c>
      <c r="K3061" t="s">
        <v>23088</v>
      </c>
      <c r="L3061" t="s">
        <v>23089</v>
      </c>
      <c r="M3061">
        <v>5</v>
      </c>
      <c r="N3061">
        <v>2</v>
      </c>
      <c r="O3061">
        <v>2013</v>
      </c>
      <c r="P3061">
        <v>1</v>
      </c>
      <c r="Q3061">
        <v>4</v>
      </c>
      <c r="R3061">
        <v>2012</v>
      </c>
      <c r="S3061">
        <v>2</v>
      </c>
    </row>
    <row r="3062" spans="1:19" x14ac:dyDescent="0.25">
      <c r="A3062">
        <v>20130519</v>
      </c>
      <c r="B3062" s="1">
        <v>41413</v>
      </c>
      <c r="C3062">
        <v>1</v>
      </c>
      <c r="D3062" t="s">
        <v>23060</v>
      </c>
      <c r="E3062" t="s">
        <v>23061</v>
      </c>
      <c r="F3062" t="s">
        <v>23062</v>
      </c>
      <c r="G3062">
        <v>19</v>
      </c>
      <c r="H3062">
        <v>139</v>
      </c>
      <c r="I3062">
        <v>21</v>
      </c>
      <c r="J3062" t="s">
        <v>23087</v>
      </c>
      <c r="K3062" t="s">
        <v>23088</v>
      </c>
      <c r="L3062" t="s">
        <v>23089</v>
      </c>
      <c r="M3062">
        <v>5</v>
      </c>
      <c r="N3062">
        <v>2</v>
      </c>
      <c r="O3062">
        <v>2013</v>
      </c>
      <c r="P3062">
        <v>1</v>
      </c>
      <c r="Q3062">
        <v>4</v>
      </c>
      <c r="R3062">
        <v>2012</v>
      </c>
      <c r="S3062">
        <v>2</v>
      </c>
    </row>
    <row r="3063" spans="1:19" x14ac:dyDescent="0.25">
      <c r="A3063">
        <v>20130520</v>
      </c>
      <c r="B3063" s="1">
        <v>41414</v>
      </c>
      <c r="C3063">
        <v>2</v>
      </c>
      <c r="D3063" t="s">
        <v>23063</v>
      </c>
      <c r="E3063" t="s">
        <v>23064</v>
      </c>
      <c r="F3063" t="s">
        <v>23065</v>
      </c>
      <c r="G3063">
        <v>20</v>
      </c>
      <c r="H3063">
        <v>140</v>
      </c>
      <c r="I3063">
        <v>21</v>
      </c>
      <c r="J3063" t="s">
        <v>23087</v>
      </c>
      <c r="K3063" t="s">
        <v>23088</v>
      </c>
      <c r="L3063" t="s">
        <v>23089</v>
      </c>
      <c r="M3063">
        <v>5</v>
      </c>
      <c r="N3063">
        <v>2</v>
      </c>
      <c r="O3063">
        <v>2013</v>
      </c>
      <c r="P3063">
        <v>1</v>
      </c>
      <c r="Q3063">
        <v>4</v>
      </c>
      <c r="R3063">
        <v>2012</v>
      </c>
      <c r="S3063">
        <v>2</v>
      </c>
    </row>
    <row r="3064" spans="1:19" x14ac:dyDescent="0.25">
      <c r="A3064">
        <v>20130521</v>
      </c>
      <c r="B3064" s="1">
        <v>41415</v>
      </c>
      <c r="C3064">
        <v>3</v>
      </c>
      <c r="D3064" t="s">
        <v>23066</v>
      </c>
      <c r="E3064" t="s">
        <v>23067</v>
      </c>
      <c r="F3064" t="s">
        <v>23068</v>
      </c>
      <c r="G3064">
        <v>21</v>
      </c>
      <c r="H3064">
        <v>141</v>
      </c>
      <c r="I3064">
        <v>21</v>
      </c>
      <c r="J3064" t="s">
        <v>23087</v>
      </c>
      <c r="K3064" t="s">
        <v>23088</v>
      </c>
      <c r="L3064" t="s">
        <v>23089</v>
      </c>
      <c r="M3064">
        <v>5</v>
      </c>
      <c r="N3064">
        <v>2</v>
      </c>
      <c r="O3064">
        <v>2013</v>
      </c>
      <c r="P3064">
        <v>1</v>
      </c>
      <c r="Q3064">
        <v>4</v>
      </c>
      <c r="R3064">
        <v>2012</v>
      </c>
      <c r="S3064">
        <v>2</v>
      </c>
    </row>
    <row r="3065" spans="1:19" x14ac:dyDescent="0.25">
      <c r="A3065">
        <v>20130522</v>
      </c>
      <c r="B3065" s="1">
        <v>41416</v>
      </c>
      <c r="C3065">
        <v>4</v>
      </c>
      <c r="D3065" t="s">
        <v>23069</v>
      </c>
      <c r="E3065" t="s">
        <v>23070</v>
      </c>
      <c r="F3065" t="s">
        <v>23071</v>
      </c>
      <c r="G3065">
        <v>22</v>
      </c>
      <c r="H3065">
        <v>142</v>
      </c>
      <c r="I3065">
        <v>21</v>
      </c>
      <c r="J3065" t="s">
        <v>23087</v>
      </c>
      <c r="K3065" t="s">
        <v>23088</v>
      </c>
      <c r="L3065" t="s">
        <v>23089</v>
      </c>
      <c r="M3065">
        <v>5</v>
      </c>
      <c r="N3065">
        <v>2</v>
      </c>
      <c r="O3065">
        <v>2013</v>
      </c>
      <c r="P3065">
        <v>1</v>
      </c>
      <c r="Q3065">
        <v>4</v>
      </c>
      <c r="R3065">
        <v>2012</v>
      </c>
      <c r="S3065">
        <v>2</v>
      </c>
    </row>
    <row r="3066" spans="1:19" x14ac:dyDescent="0.25">
      <c r="A3066">
        <v>20130523</v>
      </c>
      <c r="B3066" s="1">
        <v>41417</v>
      </c>
      <c r="C3066">
        <v>5</v>
      </c>
      <c r="D3066" t="s">
        <v>23072</v>
      </c>
      <c r="E3066" t="s">
        <v>23073</v>
      </c>
      <c r="F3066" t="s">
        <v>23074</v>
      </c>
      <c r="G3066">
        <v>23</v>
      </c>
      <c r="H3066">
        <v>143</v>
      </c>
      <c r="I3066">
        <v>21</v>
      </c>
      <c r="J3066" t="s">
        <v>23087</v>
      </c>
      <c r="K3066" t="s">
        <v>23088</v>
      </c>
      <c r="L3066" t="s">
        <v>23089</v>
      </c>
      <c r="M3066">
        <v>5</v>
      </c>
      <c r="N3066">
        <v>2</v>
      </c>
      <c r="O3066">
        <v>2013</v>
      </c>
      <c r="P3066">
        <v>1</v>
      </c>
      <c r="Q3066">
        <v>4</v>
      </c>
      <c r="R3066">
        <v>2012</v>
      </c>
      <c r="S3066">
        <v>2</v>
      </c>
    </row>
    <row r="3067" spans="1:19" x14ac:dyDescent="0.25">
      <c r="A3067">
        <v>20130524</v>
      </c>
      <c r="B3067" s="1">
        <v>41418</v>
      </c>
      <c r="C3067">
        <v>6</v>
      </c>
      <c r="D3067" t="s">
        <v>23075</v>
      </c>
      <c r="E3067" t="s">
        <v>23076</v>
      </c>
      <c r="F3067" t="s">
        <v>23077</v>
      </c>
      <c r="G3067">
        <v>24</v>
      </c>
      <c r="H3067">
        <v>144</v>
      </c>
      <c r="I3067">
        <v>21</v>
      </c>
      <c r="J3067" t="s">
        <v>23087</v>
      </c>
      <c r="K3067" t="s">
        <v>23088</v>
      </c>
      <c r="L3067" t="s">
        <v>23089</v>
      </c>
      <c r="M3067">
        <v>5</v>
      </c>
      <c r="N3067">
        <v>2</v>
      </c>
      <c r="O3067">
        <v>2013</v>
      </c>
      <c r="P3067">
        <v>1</v>
      </c>
      <c r="Q3067">
        <v>4</v>
      </c>
      <c r="R3067">
        <v>2012</v>
      </c>
      <c r="S3067">
        <v>2</v>
      </c>
    </row>
    <row r="3068" spans="1:19" x14ac:dyDescent="0.25">
      <c r="A3068">
        <v>20130525</v>
      </c>
      <c r="B3068" s="1">
        <v>41419</v>
      </c>
      <c r="C3068">
        <v>7</v>
      </c>
      <c r="D3068" t="s">
        <v>23054</v>
      </c>
      <c r="E3068" t="s">
        <v>23055</v>
      </c>
      <c r="F3068" t="s">
        <v>23056</v>
      </c>
      <c r="G3068">
        <v>25</v>
      </c>
      <c r="H3068">
        <v>145</v>
      </c>
      <c r="I3068">
        <v>21</v>
      </c>
      <c r="J3068" t="s">
        <v>23087</v>
      </c>
      <c r="K3068" t="s">
        <v>23088</v>
      </c>
      <c r="L3068" t="s">
        <v>23089</v>
      </c>
      <c r="M3068">
        <v>5</v>
      </c>
      <c r="N3068">
        <v>2</v>
      </c>
      <c r="O3068">
        <v>2013</v>
      </c>
      <c r="P3068">
        <v>1</v>
      </c>
      <c r="Q3068">
        <v>4</v>
      </c>
      <c r="R3068">
        <v>2012</v>
      </c>
      <c r="S3068">
        <v>2</v>
      </c>
    </row>
    <row r="3069" spans="1:19" x14ac:dyDescent="0.25">
      <c r="A3069">
        <v>20130526</v>
      </c>
      <c r="B3069" s="1">
        <v>41420</v>
      </c>
      <c r="C3069">
        <v>1</v>
      </c>
      <c r="D3069" t="s">
        <v>23060</v>
      </c>
      <c r="E3069" t="s">
        <v>23061</v>
      </c>
      <c r="F3069" t="s">
        <v>23062</v>
      </c>
      <c r="G3069">
        <v>26</v>
      </c>
      <c r="H3069">
        <v>146</v>
      </c>
      <c r="I3069">
        <v>22</v>
      </c>
      <c r="J3069" t="s">
        <v>23087</v>
      </c>
      <c r="K3069" t="s">
        <v>23088</v>
      </c>
      <c r="L3069" t="s">
        <v>23089</v>
      </c>
      <c r="M3069">
        <v>5</v>
      </c>
      <c r="N3069">
        <v>2</v>
      </c>
      <c r="O3069">
        <v>2013</v>
      </c>
      <c r="P3069">
        <v>1</v>
      </c>
      <c r="Q3069">
        <v>4</v>
      </c>
      <c r="R3069">
        <v>2012</v>
      </c>
      <c r="S3069">
        <v>2</v>
      </c>
    </row>
    <row r="3070" spans="1:19" x14ac:dyDescent="0.25">
      <c r="A3070">
        <v>20130527</v>
      </c>
      <c r="B3070" s="1">
        <v>41421</v>
      </c>
      <c r="C3070">
        <v>2</v>
      </c>
      <c r="D3070" t="s">
        <v>23063</v>
      </c>
      <c r="E3070" t="s">
        <v>23064</v>
      </c>
      <c r="F3070" t="s">
        <v>23065</v>
      </c>
      <c r="G3070">
        <v>27</v>
      </c>
      <c r="H3070">
        <v>147</v>
      </c>
      <c r="I3070">
        <v>22</v>
      </c>
      <c r="J3070" t="s">
        <v>23087</v>
      </c>
      <c r="K3070" t="s">
        <v>23088</v>
      </c>
      <c r="L3070" t="s">
        <v>23089</v>
      </c>
      <c r="M3070">
        <v>5</v>
      </c>
      <c r="N3070">
        <v>2</v>
      </c>
      <c r="O3070">
        <v>2013</v>
      </c>
      <c r="P3070">
        <v>1</v>
      </c>
      <c r="Q3070">
        <v>4</v>
      </c>
      <c r="R3070">
        <v>2012</v>
      </c>
      <c r="S3070">
        <v>2</v>
      </c>
    </row>
    <row r="3071" spans="1:19" x14ac:dyDescent="0.25">
      <c r="A3071">
        <v>20130528</v>
      </c>
      <c r="B3071" s="1">
        <v>41422</v>
      </c>
      <c r="C3071">
        <v>3</v>
      </c>
      <c r="D3071" t="s">
        <v>23066</v>
      </c>
      <c r="E3071" t="s">
        <v>23067</v>
      </c>
      <c r="F3071" t="s">
        <v>23068</v>
      </c>
      <c r="G3071">
        <v>28</v>
      </c>
      <c r="H3071">
        <v>148</v>
      </c>
      <c r="I3071">
        <v>22</v>
      </c>
      <c r="J3071" t="s">
        <v>23087</v>
      </c>
      <c r="K3071" t="s">
        <v>23088</v>
      </c>
      <c r="L3071" t="s">
        <v>23089</v>
      </c>
      <c r="M3071">
        <v>5</v>
      </c>
      <c r="N3071">
        <v>2</v>
      </c>
      <c r="O3071">
        <v>2013</v>
      </c>
      <c r="P3071">
        <v>1</v>
      </c>
      <c r="Q3071">
        <v>4</v>
      </c>
      <c r="R3071">
        <v>2012</v>
      </c>
      <c r="S3071">
        <v>2</v>
      </c>
    </row>
    <row r="3072" spans="1:19" x14ac:dyDescent="0.25">
      <c r="A3072">
        <v>20130529</v>
      </c>
      <c r="B3072" s="1">
        <v>41423</v>
      </c>
      <c r="C3072">
        <v>4</v>
      </c>
      <c r="D3072" t="s">
        <v>23069</v>
      </c>
      <c r="E3072" t="s">
        <v>23070</v>
      </c>
      <c r="F3072" t="s">
        <v>23071</v>
      </c>
      <c r="G3072">
        <v>29</v>
      </c>
      <c r="H3072">
        <v>149</v>
      </c>
      <c r="I3072">
        <v>22</v>
      </c>
      <c r="J3072" t="s">
        <v>23087</v>
      </c>
      <c r="K3072" t="s">
        <v>23088</v>
      </c>
      <c r="L3072" t="s">
        <v>23089</v>
      </c>
      <c r="M3072">
        <v>5</v>
      </c>
      <c r="N3072">
        <v>2</v>
      </c>
      <c r="O3072">
        <v>2013</v>
      </c>
      <c r="P3072">
        <v>1</v>
      </c>
      <c r="Q3072">
        <v>4</v>
      </c>
      <c r="R3072">
        <v>2012</v>
      </c>
      <c r="S3072">
        <v>2</v>
      </c>
    </row>
    <row r="3073" spans="1:19" x14ac:dyDescent="0.25">
      <c r="A3073">
        <v>20130530</v>
      </c>
      <c r="B3073" s="1">
        <v>41424</v>
      </c>
      <c r="C3073">
        <v>5</v>
      </c>
      <c r="D3073" t="s">
        <v>23072</v>
      </c>
      <c r="E3073" t="s">
        <v>23073</v>
      </c>
      <c r="F3073" t="s">
        <v>23074</v>
      </c>
      <c r="G3073">
        <v>30</v>
      </c>
      <c r="H3073">
        <v>150</v>
      </c>
      <c r="I3073">
        <v>22</v>
      </c>
      <c r="J3073" t="s">
        <v>23087</v>
      </c>
      <c r="K3073" t="s">
        <v>23088</v>
      </c>
      <c r="L3073" t="s">
        <v>23089</v>
      </c>
      <c r="M3073">
        <v>5</v>
      </c>
      <c r="N3073">
        <v>2</v>
      </c>
      <c r="O3073">
        <v>2013</v>
      </c>
      <c r="P3073">
        <v>1</v>
      </c>
      <c r="Q3073">
        <v>4</v>
      </c>
      <c r="R3073">
        <v>2012</v>
      </c>
      <c r="S3073">
        <v>2</v>
      </c>
    </row>
    <row r="3074" spans="1:19" x14ac:dyDescent="0.25">
      <c r="A3074">
        <v>20130531</v>
      </c>
      <c r="B3074" s="1">
        <v>41425</v>
      </c>
      <c r="C3074">
        <v>6</v>
      </c>
      <c r="D3074" t="s">
        <v>23075</v>
      </c>
      <c r="E3074" t="s">
        <v>23076</v>
      </c>
      <c r="F3074" t="s">
        <v>23077</v>
      </c>
      <c r="G3074">
        <v>31</v>
      </c>
      <c r="H3074">
        <v>151</v>
      </c>
      <c r="I3074">
        <v>22</v>
      </c>
      <c r="J3074" t="s">
        <v>23087</v>
      </c>
      <c r="K3074" t="s">
        <v>23088</v>
      </c>
      <c r="L3074" t="s">
        <v>23089</v>
      </c>
      <c r="M3074">
        <v>5</v>
      </c>
      <c r="N3074">
        <v>2</v>
      </c>
      <c r="O3074">
        <v>2013</v>
      </c>
      <c r="P3074">
        <v>1</v>
      </c>
      <c r="Q3074">
        <v>4</v>
      </c>
      <c r="R3074">
        <v>2012</v>
      </c>
      <c r="S3074">
        <v>2</v>
      </c>
    </row>
    <row r="3075" spans="1:19" x14ac:dyDescent="0.25">
      <c r="A3075">
        <v>20130601</v>
      </c>
      <c r="B3075" s="1">
        <v>41426</v>
      </c>
      <c r="C3075">
        <v>7</v>
      </c>
      <c r="D3075" t="s">
        <v>23054</v>
      </c>
      <c r="E3075" t="s">
        <v>23055</v>
      </c>
      <c r="F3075" t="s">
        <v>23056</v>
      </c>
      <c r="G3075">
        <v>1</v>
      </c>
      <c r="H3075">
        <v>152</v>
      </c>
      <c r="I3075">
        <v>22</v>
      </c>
      <c r="J3075" t="s">
        <v>23090</v>
      </c>
      <c r="K3075" t="s">
        <v>23091</v>
      </c>
      <c r="L3075" t="s">
        <v>23092</v>
      </c>
      <c r="M3075">
        <v>6</v>
      </c>
      <c r="N3075">
        <v>2</v>
      </c>
      <c r="O3075">
        <v>2013</v>
      </c>
      <c r="P3075">
        <v>1</v>
      </c>
      <c r="Q3075">
        <v>4</v>
      </c>
      <c r="R3075">
        <v>2012</v>
      </c>
      <c r="S3075">
        <v>2</v>
      </c>
    </row>
    <row r="3076" spans="1:19" x14ac:dyDescent="0.25">
      <c r="A3076">
        <v>20130602</v>
      </c>
      <c r="B3076" s="1">
        <v>41427</v>
      </c>
      <c r="C3076">
        <v>1</v>
      </c>
      <c r="D3076" t="s">
        <v>23060</v>
      </c>
      <c r="E3076" t="s">
        <v>23061</v>
      </c>
      <c r="F3076" t="s">
        <v>23062</v>
      </c>
      <c r="G3076">
        <v>2</v>
      </c>
      <c r="H3076">
        <v>153</v>
      </c>
      <c r="I3076">
        <v>23</v>
      </c>
      <c r="J3076" t="s">
        <v>23090</v>
      </c>
      <c r="K3076" t="s">
        <v>23091</v>
      </c>
      <c r="L3076" t="s">
        <v>23092</v>
      </c>
      <c r="M3076">
        <v>6</v>
      </c>
      <c r="N3076">
        <v>2</v>
      </c>
      <c r="O3076">
        <v>2013</v>
      </c>
      <c r="P3076">
        <v>1</v>
      </c>
      <c r="Q3076">
        <v>4</v>
      </c>
      <c r="R3076">
        <v>2012</v>
      </c>
      <c r="S3076">
        <v>2</v>
      </c>
    </row>
    <row r="3077" spans="1:19" x14ac:dyDescent="0.25">
      <c r="A3077">
        <v>20130603</v>
      </c>
      <c r="B3077" s="1">
        <v>41428</v>
      </c>
      <c r="C3077">
        <v>2</v>
      </c>
      <c r="D3077" t="s">
        <v>23063</v>
      </c>
      <c r="E3077" t="s">
        <v>23064</v>
      </c>
      <c r="F3077" t="s">
        <v>23065</v>
      </c>
      <c r="G3077">
        <v>3</v>
      </c>
      <c r="H3077">
        <v>154</v>
      </c>
      <c r="I3077">
        <v>23</v>
      </c>
      <c r="J3077" t="s">
        <v>23090</v>
      </c>
      <c r="K3077" t="s">
        <v>23091</v>
      </c>
      <c r="L3077" t="s">
        <v>23092</v>
      </c>
      <c r="M3077">
        <v>6</v>
      </c>
      <c r="N3077">
        <v>2</v>
      </c>
      <c r="O3077">
        <v>2013</v>
      </c>
      <c r="P3077">
        <v>1</v>
      </c>
      <c r="Q3077">
        <v>4</v>
      </c>
      <c r="R3077">
        <v>2012</v>
      </c>
      <c r="S3077">
        <v>2</v>
      </c>
    </row>
    <row r="3078" spans="1:19" x14ac:dyDescent="0.25">
      <c r="A3078">
        <v>20130604</v>
      </c>
      <c r="B3078" s="1">
        <v>41429</v>
      </c>
      <c r="C3078">
        <v>3</v>
      </c>
      <c r="D3078" t="s">
        <v>23066</v>
      </c>
      <c r="E3078" t="s">
        <v>23067</v>
      </c>
      <c r="F3078" t="s">
        <v>23068</v>
      </c>
      <c r="G3078">
        <v>4</v>
      </c>
      <c r="H3078">
        <v>155</v>
      </c>
      <c r="I3078">
        <v>23</v>
      </c>
      <c r="J3078" t="s">
        <v>23090</v>
      </c>
      <c r="K3078" t="s">
        <v>23091</v>
      </c>
      <c r="L3078" t="s">
        <v>23092</v>
      </c>
      <c r="M3078">
        <v>6</v>
      </c>
      <c r="N3078">
        <v>2</v>
      </c>
      <c r="O3078">
        <v>2013</v>
      </c>
      <c r="P3078">
        <v>1</v>
      </c>
      <c r="Q3078">
        <v>4</v>
      </c>
      <c r="R3078">
        <v>2012</v>
      </c>
      <c r="S3078">
        <v>2</v>
      </c>
    </row>
    <row r="3079" spans="1:19" x14ac:dyDescent="0.25">
      <c r="A3079">
        <v>20130605</v>
      </c>
      <c r="B3079" s="1">
        <v>41430</v>
      </c>
      <c r="C3079">
        <v>4</v>
      </c>
      <c r="D3079" t="s">
        <v>23069</v>
      </c>
      <c r="E3079" t="s">
        <v>23070</v>
      </c>
      <c r="F3079" t="s">
        <v>23071</v>
      </c>
      <c r="G3079">
        <v>5</v>
      </c>
      <c r="H3079">
        <v>156</v>
      </c>
      <c r="I3079">
        <v>23</v>
      </c>
      <c r="J3079" t="s">
        <v>23090</v>
      </c>
      <c r="K3079" t="s">
        <v>23091</v>
      </c>
      <c r="L3079" t="s">
        <v>23092</v>
      </c>
      <c r="M3079">
        <v>6</v>
      </c>
      <c r="N3079">
        <v>2</v>
      </c>
      <c r="O3079">
        <v>2013</v>
      </c>
      <c r="P3079">
        <v>1</v>
      </c>
      <c r="Q3079">
        <v>4</v>
      </c>
      <c r="R3079">
        <v>2012</v>
      </c>
      <c r="S3079">
        <v>2</v>
      </c>
    </row>
    <row r="3080" spans="1:19" x14ac:dyDescent="0.25">
      <c r="A3080">
        <v>20130606</v>
      </c>
      <c r="B3080" s="1">
        <v>41431</v>
      </c>
      <c r="C3080">
        <v>5</v>
      </c>
      <c r="D3080" t="s">
        <v>23072</v>
      </c>
      <c r="E3080" t="s">
        <v>23073</v>
      </c>
      <c r="F3080" t="s">
        <v>23074</v>
      </c>
      <c r="G3080">
        <v>6</v>
      </c>
      <c r="H3080">
        <v>157</v>
      </c>
      <c r="I3080">
        <v>23</v>
      </c>
      <c r="J3080" t="s">
        <v>23090</v>
      </c>
      <c r="K3080" t="s">
        <v>23091</v>
      </c>
      <c r="L3080" t="s">
        <v>23092</v>
      </c>
      <c r="M3080">
        <v>6</v>
      </c>
      <c r="N3080">
        <v>2</v>
      </c>
      <c r="O3080">
        <v>2013</v>
      </c>
      <c r="P3080">
        <v>1</v>
      </c>
      <c r="Q3080">
        <v>4</v>
      </c>
      <c r="R3080">
        <v>2012</v>
      </c>
      <c r="S3080">
        <v>2</v>
      </c>
    </row>
    <row r="3081" spans="1:19" x14ac:dyDescent="0.25">
      <c r="A3081">
        <v>20130607</v>
      </c>
      <c r="B3081" s="1">
        <v>41432</v>
      </c>
      <c r="C3081">
        <v>6</v>
      </c>
      <c r="D3081" t="s">
        <v>23075</v>
      </c>
      <c r="E3081" t="s">
        <v>23076</v>
      </c>
      <c r="F3081" t="s">
        <v>23077</v>
      </c>
      <c r="G3081">
        <v>7</v>
      </c>
      <c r="H3081">
        <v>158</v>
      </c>
      <c r="I3081">
        <v>23</v>
      </c>
      <c r="J3081" t="s">
        <v>23090</v>
      </c>
      <c r="K3081" t="s">
        <v>23091</v>
      </c>
      <c r="L3081" t="s">
        <v>23092</v>
      </c>
      <c r="M3081">
        <v>6</v>
      </c>
      <c r="N3081">
        <v>2</v>
      </c>
      <c r="O3081">
        <v>2013</v>
      </c>
      <c r="P3081">
        <v>1</v>
      </c>
      <c r="Q3081">
        <v>4</v>
      </c>
      <c r="R3081">
        <v>2012</v>
      </c>
      <c r="S3081">
        <v>2</v>
      </c>
    </row>
    <row r="3082" spans="1:19" x14ac:dyDescent="0.25">
      <c r="A3082">
        <v>20130608</v>
      </c>
      <c r="B3082" s="1">
        <v>41433</v>
      </c>
      <c r="C3082">
        <v>7</v>
      </c>
      <c r="D3082" t="s">
        <v>23054</v>
      </c>
      <c r="E3082" t="s">
        <v>23055</v>
      </c>
      <c r="F3082" t="s">
        <v>23056</v>
      </c>
      <c r="G3082">
        <v>8</v>
      </c>
      <c r="H3082">
        <v>159</v>
      </c>
      <c r="I3082">
        <v>23</v>
      </c>
      <c r="J3082" t="s">
        <v>23090</v>
      </c>
      <c r="K3082" t="s">
        <v>23091</v>
      </c>
      <c r="L3082" t="s">
        <v>23092</v>
      </c>
      <c r="M3082">
        <v>6</v>
      </c>
      <c r="N3082">
        <v>2</v>
      </c>
      <c r="O3082">
        <v>2013</v>
      </c>
      <c r="P3082">
        <v>1</v>
      </c>
      <c r="Q3082">
        <v>4</v>
      </c>
      <c r="R3082">
        <v>2012</v>
      </c>
      <c r="S3082">
        <v>2</v>
      </c>
    </row>
    <row r="3083" spans="1:19" x14ac:dyDescent="0.25">
      <c r="A3083">
        <v>20130609</v>
      </c>
      <c r="B3083" s="1">
        <v>41434</v>
      </c>
      <c r="C3083">
        <v>1</v>
      </c>
      <c r="D3083" t="s">
        <v>23060</v>
      </c>
      <c r="E3083" t="s">
        <v>23061</v>
      </c>
      <c r="F3083" t="s">
        <v>23062</v>
      </c>
      <c r="G3083">
        <v>9</v>
      </c>
      <c r="H3083">
        <v>160</v>
      </c>
      <c r="I3083">
        <v>24</v>
      </c>
      <c r="J3083" t="s">
        <v>23090</v>
      </c>
      <c r="K3083" t="s">
        <v>23091</v>
      </c>
      <c r="L3083" t="s">
        <v>23092</v>
      </c>
      <c r="M3083">
        <v>6</v>
      </c>
      <c r="N3083">
        <v>2</v>
      </c>
      <c r="O3083">
        <v>2013</v>
      </c>
      <c r="P3083">
        <v>1</v>
      </c>
      <c r="Q3083">
        <v>4</v>
      </c>
      <c r="R3083">
        <v>2012</v>
      </c>
      <c r="S3083">
        <v>2</v>
      </c>
    </row>
    <row r="3084" spans="1:19" x14ac:dyDescent="0.25">
      <c r="A3084">
        <v>20130610</v>
      </c>
      <c r="B3084" s="1">
        <v>41435</v>
      </c>
      <c r="C3084">
        <v>2</v>
      </c>
      <c r="D3084" t="s">
        <v>23063</v>
      </c>
      <c r="E3084" t="s">
        <v>23064</v>
      </c>
      <c r="F3084" t="s">
        <v>23065</v>
      </c>
      <c r="G3084">
        <v>10</v>
      </c>
      <c r="H3084">
        <v>161</v>
      </c>
      <c r="I3084">
        <v>24</v>
      </c>
      <c r="J3084" t="s">
        <v>23090</v>
      </c>
      <c r="K3084" t="s">
        <v>23091</v>
      </c>
      <c r="L3084" t="s">
        <v>23092</v>
      </c>
      <c r="M3084">
        <v>6</v>
      </c>
      <c r="N3084">
        <v>2</v>
      </c>
      <c r="O3084">
        <v>2013</v>
      </c>
      <c r="P3084">
        <v>1</v>
      </c>
      <c r="Q3084">
        <v>4</v>
      </c>
      <c r="R3084">
        <v>2012</v>
      </c>
      <c r="S3084">
        <v>2</v>
      </c>
    </row>
    <row r="3085" spans="1:19" x14ac:dyDescent="0.25">
      <c r="A3085">
        <v>20130611</v>
      </c>
      <c r="B3085" s="1">
        <v>41436</v>
      </c>
      <c r="C3085">
        <v>3</v>
      </c>
      <c r="D3085" t="s">
        <v>23066</v>
      </c>
      <c r="E3085" t="s">
        <v>23067</v>
      </c>
      <c r="F3085" t="s">
        <v>23068</v>
      </c>
      <c r="G3085">
        <v>11</v>
      </c>
      <c r="H3085">
        <v>162</v>
      </c>
      <c r="I3085">
        <v>24</v>
      </c>
      <c r="J3085" t="s">
        <v>23090</v>
      </c>
      <c r="K3085" t="s">
        <v>23091</v>
      </c>
      <c r="L3085" t="s">
        <v>23092</v>
      </c>
      <c r="M3085">
        <v>6</v>
      </c>
      <c r="N3085">
        <v>2</v>
      </c>
      <c r="O3085">
        <v>2013</v>
      </c>
      <c r="P3085">
        <v>1</v>
      </c>
      <c r="Q3085">
        <v>4</v>
      </c>
      <c r="R3085">
        <v>2012</v>
      </c>
      <c r="S3085">
        <v>2</v>
      </c>
    </row>
    <row r="3086" spans="1:19" x14ac:dyDescent="0.25">
      <c r="A3086">
        <v>20130612</v>
      </c>
      <c r="B3086" s="1">
        <v>41437</v>
      </c>
      <c r="C3086">
        <v>4</v>
      </c>
      <c r="D3086" t="s">
        <v>23069</v>
      </c>
      <c r="E3086" t="s">
        <v>23070</v>
      </c>
      <c r="F3086" t="s">
        <v>23071</v>
      </c>
      <c r="G3086">
        <v>12</v>
      </c>
      <c r="H3086">
        <v>163</v>
      </c>
      <c r="I3086">
        <v>24</v>
      </c>
      <c r="J3086" t="s">
        <v>23090</v>
      </c>
      <c r="K3086" t="s">
        <v>23091</v>
      </c>
      <c r="L3086" t="s">
        <v>23092</v>
      </c>
      <c r="M3086">
        <v>6</v>
      </c>
      <c r="N3086">
        <v>2</v>
      </c>
      <c r="O3086">
        <v>2013</v>
      </c>
      <c r="P3086">
        <v>1</v>
      </c>
      <c r="Q3086">
        <v>4</v>
      </c>
      <c r="R3086">
        <v>2012</v>
      </c>
      <c r="S3086">
        <v>2</v>
      </c>
    </row>
    <row r="3087" spans="1:19" x14ac:dyDescent="0.25">
      <c r="A3087">
        <v>20130613</v>
      </c>
      <c r="B3087" s="1">
        <v>41438</v>
      </c>
      <c r="C3087">
        <v>5</v>
      </c>
      <c r="D3087" t="s">
        <v>23072</v>
      </c>
      <c r="E3087" t="s">
        <v>23073</v>
      </c>
      <c r="F3087" t="s">
        <v>23074</v>
      </c>
      <c r="G3087">
        <v>13</v>
      </c>
      <c r="H3087">
        <v>164</v>
      </c>
      <c r="I3087">
        <v>24</v>
      </c>
      <c r="J3087" t="s">
        <v>23090</v>
      </c>
      <c r="K3087" t="s">
        <v>23091</v>
      </c>
      <c r="L3087" t="s">
        <v>23092</v>
      </c>
      <c r="M3087">
        <v>6</v>
      </c>
      <c r="N3087">
        <v>2</v>
      </c>
      <c r="O3087">
        <v>2013</v>
      </c>
      <c r="P3087">
        <v>1</v>
      </c>
      <c r="Q3087">
        <v>4</v>
      </c>
      <c r="R3087">
        <v>2012</v>
      </c>
      <c r="S3087">
        <v>2</v>
      </c>
    </row>
    <row r="3088" spans="1:19" x14ac:dyDescent="0.25">
      <c r="A3088">
        <v>20130614</v>
      </c>
      <c r="B3088" s="1">
        <v>41439</v>
      </c>
      <c r="C3088">
        <v>6</v>
      </c>
      <c r="D3088" t="s">
        <v>23075</v>
      </c>
      <c r="E3088" t="s">
        <v>23076</v>
      </c>
      <c r="F3088" t="s">
        <v>23077</v>
      </c>
      <c r="G3088">
        <v>14</v>
      </c>
      <c r="H3088">
        <v>165</v>
      </c>
      <c r="I3088">
        <v>24</v>
      </c>
      <c r="J3088" t="s">
        <v>23090</v>
      </c>
      <c r="K3088" t="s">
        <v>23091</v>
      </c>
      <c r="L3088" t="s">
        <v>23092</v>
      </c>
      <c r="M3088">
        <v>6</v>
      </c>
      <c r="N3088">
        <v>2</v>
      </c>
      <c r="O3088">
        <v>2013</v>
      </c>
      <c r="P3088">
        <v>1</v>
      </c>
      <c r="Q3088">
        <v>4</v>
      </c>
      <c r="R3088">
        <v>2012</v>
      </c>
      <c r="S3088">
        <v>2</v>
      </c>
    </row>
    <row r="3089" spans="1:19" x14ac:dyDescent="0.25">
      <c r="A3089">
        <v>20130615</v>
      </c>
      <c r="B3089" s="1">
        <v>41440</v>
      </c>
      <c r="C3089">
        <v>7</v>
      </c>
      <c r="D3089" t="s">
        <v>23054</v>
      </c>
      <c r="E3089" t="s">
        <v>23055</v>
      </c>
      <c r="F3089" t="s">
        <v>23056</v>
      </c>
      <c r="G3089">
        <v>15</v>
      </c>
      <c r="H3089">
        <v>166</v>
      </c>
      <c r="I3089">
        <v>24</v>
      </c>
      <c r="J3089" t="s">
        <v>23090</v>
      </c>
      <c r="K3089" t="s">
        <v>23091</v>
      </c>
      <c r="L3089" t="s">
        <v>23092</v>
      </c>
      <c r="M3089">
        <v>6</v>
      </c>
      <c r="N3089">
        <v>2</v>
      </c>
      <c r="O3089">
        <v>2013</v>
      </c>
      <c r="P3089">
        <v>1</v>
      </c>
      <c r="Q3089">
        <v>4</v>
      </c>
      <c r="R3089">
        <v>2012</v>
      </c>
      <c r="S3089">
        <v>2</v>
      </c>
    </row>
    <row r="3090" spans="1:19" x14ac:dyDescent="0.25">
      <c r="A3090">
        <v>20130616</v>
      </c>
      <c r="B3090" s="1">
        <v>41441</v>
      </c>
      <c r="C3090">
        <v>1</v>
      </c>
      <c r="D3090" t="s">
        <v>23060</v>
      </c>
      <c r="E3090" t="s">
        <v>23061</v>
      </c>
      <c r="F3090" t="s">
        <v>23062</v>
      </c>
      <c r="G3090">
        <v>16</v>
      </c>
      <c r="H3090">
        <v>167</v>
      </c>
      <c r="I3090">
        <v>25</v>
      </c>
      <c r="J3090" t="s">
        <v>23090</v>
      </c>
      <c r="K3090" t="s">
        <v>23091</v>
      </c>
      <c r="L3090" t="s">
        <v>23092</v>
      </c>
      <c r="M3090">
        <v>6</v>
      </c>
      <c r="N3090">
        <v>2</v>
      </c>
      <c r="O3090">
        <v>2013</v>
      </c>
      <c r="P3090">
        <v>1</v>
      </c>
      <c r="Q3090">
        <v>4</v>
      </c>
      <c r="R3090">
        <v>2012</v>
      </c>
      <c r="S3090">
        <v>2</v>
      </c>
    </row>
    <row r="3091" spans="1:19" x14ac:dyDescent="0.25">
      <c r="A3091">
        <v>20130617</v>
      </c>
      <c r="B3091" s="1">
        <v>41442</v>
      </c>
      <c r="C3091">
        <v>2</v>
      </c>
      <c r="D3091" t="s">
        <v>23063</v>
      </c>
      <c r="E3091" t="s">
        <v>23064</v>
      </c>
      <c r="F3091" t="s">
        <v>23065</v>
      </c>
      <c r="G3091">
        <v>17</v>
      </c>
      <c r="H3091">
        <v>168</v>
      </c>
      <c r="I3091">
        <v>25</v>
      </c>
      <c r="J3091" t="s">
        <v>23090</v>
      </c>
      <c r="K3091" t="s">
        <v>23091</v>
      </c>
      <c r="L3091" t="s">
        <v>23092</v>
      </c>
      <c r="M3091">
        <v>6</v>
      </c>
      <c r="N3091">
        <v>2</v>
      </c>
      <c r="O3091">
        <v>2013</v>
      </c>
      <c r="P3091">
        <v>1</v>
      </c>
      <c r="Q3091">
        <v>4</v>
      </c>
      <c r="R3091">
        <v>2012</v>
      </c>
      <c r="S3091">
        <v>2</v>
      </c>
    </row>
    <row r="3092" spans="1:19" x14ac:dyDescent="0.25">
      <c r="A3092">
        <v>20130618</v>
      </c>
      <c r="B3092" s="1">
        <v>41443</v>
      </c>
      <c r="C3092">
        <v>3</v>
      </c>
      <c r="D3092" t="s">
        <v>23066</v>
      </c>
      <c r="E3092" t="s">
        <v>23067</v>
      </c>
      <c r="F3092" t="s">
        <v>23068</v>
      </c>
      <c r="G3092">
        <v>18</v>
      </c>
      <c r="H3092">
        <v>169</v>
      </c>
      <c r="I3092">
        <v>25</v>
      </c>
      <c r="J3092" t="s">
        <v>23090</v>
      </c>
      <c r="K3092" t="s">
        <v>23091</v>
      </c>
      <c r="L3092" t="s">
        <v>23092</v>
      </c>
      <c r="M3092">
        <v>6</v>
      </c>
      <c r="N3092">
        <v>2</v>
      </c>
      <c r="O3092">
        <v>2013</v>
      </c>
      <c r="P3092">
        <v>1</v>
      </c>
      <c r="Q3092">
        <v>4</v>
      </c>
      <c r="R3092">
        <v>2012</v>
      </c>
      <c r="S3092">
        <v>2</v>
      </c>
    </row>
    <row r="3093" spans="1:19" x14ac:dyDescent="0.25">
      <c r="A3093">
        <v>20130619</v>
      </c>
      <c r="B3093" s="1">
        <v>41444</v>
      </c>
      <c r="C3093">
        <v>4</v>
      </c>
      <c r="D3093" t="s">
        <v>23069</v>
      </c>
      <c r="E3093" t="s">
        <v>23070</v>
      </c>
      <c r="F3093" t="s">
        <v>23071</v>
      </c>
      <c r="G3093">
        <v>19</v>
      </c>
      <c r="H3093">
        <v>170</v>
      </c>
      <c r="I3093">
        <v>25</v>
      </c>
      <c r="J3093" t="s">
        <v>23090</v>
      </c>
      <c r="K3093" t="s">
        <v>23091</v>
      </c>
      <c r="L3093" t="s">
        <v>23092</v>
      </c>
      <c r="M3093">
        <v>6</v>
      </c>
      <c r="N3093">
        <v>2</v>
      </c>
      <c r="O3093">
        <v>2013</v>
      </c>
      <c r="P3093">
        <v>1</v>
      </c>
      <c r="Q3093">
        <v>4</v>
      </c>
      <c r="R3093">
        <v>2012</v>
      </c>
      <c r="S3093">
        <v>2</v>
      </c>
    </row>
    <row r="3094" spans="1:19" x14ac:dyDescent="0.25">
      <c r="A3094">
        <v>20130620</v>
      </c>
      <c r="B3094" s="1">
        <v>41445</v>
      </c>
      <c r="C3094">
        <v>5</v>
      </c>
      <c r="D3094" t="s">
        <v>23072</v>
      </c>
      <c r="E3094" t="s">
        <v>23073</v>
      </c>
      <c r="F3094" t="s">
        <v>23074</v>
      </c>
      <c r="G3094">
        <v>20</v>
      </c>
      <c r="H3094">
        <v>171</v>
      </c>
      <c r="I3094">
        <v>25</v>
      </c>
      <c r="J3094" t="s">
        <v>23090</v>
      </c>
      <c r="K3094" t="s">
        <v>23091</v>
      </c>
      <c r="L3094" t="s">
        <v>23092</v>
      </c>
      <c r="M3094">
        <v>6</v>
      </c>
      <c r="N3094">
        <v>2</v>
      </c>
      <c r="O3094">
        <v>2013</v>
      </c>
      <c r="P3094">
        <v>1</v>
      </c>
      <c r="Q3094">
        <v>4</v>
      </c>
      <c r="R3094">
        <v>2012</v>
      </c>
      <c r="S3094">
        <v>2</v>
      </c>
    </row>
    <row r="3095" spans="1:19" x14ac:dyDescent="0.25">
      <c r="A3095">
        <v>20130621</v>
      </c>
      <c r="B3095" s="1">
        <v>41446</v>
      </c>
      <c r="C3095">
        <v>6</v>
      </c>
      <c r="D3095" t="s">
        <v>23075</v>
      </c>
      <c r="E3095" t="s">
        <v>23076</v>
      </c>
      <c r="F3095" t="s">
        <v>23077</v>
      </c>
      <c r="G3095">
        <v>21</v>
      </c>
      <c r="H3095">
        <v>172</v>
      </c>
      <c r="I3095">
        <v>25</v>
      </c>
      <c r="J3095" t="s">
        <v>23090</v>
      </c>
      <c r="K3095" t="s">
        <v>23091</v>
      </c>
      <c r="L3095" t="s">
        <v>23092</v>
      </c>
      <c r="M3095">
        <v>6</v>
      </c>
      <c r="N3095">
        <v>2</v>
      </c>
      <c r="O3095">
        <v>2013</v>
      </c>
      <c r="P3095">
        <v>1</v>
      </c>
      <c r="Q3095">
        <v>4</v>
      </c>
      <c r="R3095">
        <v>2012</v>
      </c>
      <c r="S3095">
        <v>2</v>
      </c>
    </row>
    <row r="3096" spans="1:19" x14ac:dyDescent="0.25">
      <c r="A3096">
        <v>20130622</v>
      </c>
      <c r="B3096" s="1">
        <v>41447</v>
      </c>
      <c r="C3096">
        <v>7</v>
      </c>
      <c r="D3096" t="s">
        <v>23054</v>
      </c>
      <c r="E3096" t="s">
        <v>23055</v>
      </c>
      <c r="F3096" t="s">
        <v>23056</v>
      </c>
      <c r="G3096">
        <v>22</v>
      </c>
      <c r="H3096">
        <v>173</v>
      </c>
      <c r="I3096">
        <v>25</v>
      </c>
      <c r="J3096" t="s">
        <v>23090</v>
      </c>
      <c r="K3096" t="s">
        <v>23091</v>
      </c>
      <c r="L3096" t="s">
        <v>23092</v>
      </c>
      <c r="M3096">
        <v>6</v>
      </c>
      <c r="N3096">
        <v>2</v>
      </c>
      <c r="O3096">
        <v>2013</v>
      </c>
      <c r="P3096">
        <v>1</v>
      </c>
      <c r="Q3096">
        <v>4</v>
      </c>
      <c r="R3096">
        <v>2012</v>
      </c>
      <c r="S3096">
        <v>2</v>
      </c>
    </row>
    <row r="3097" spans="1:19" x14ac:dyDescent="0.25">
      <c r="A3097">
        <v>20130623</v>
      </c>
      <c r="B3097" s="1">
        <v>41448</v>
      </c>
      <c r="C3097">
        <v>1</v>
      </c>
      <c r="D3097" t="s">
        <v>23060</v>
      </c>
      <c r="E3097" t="s">
        <v>23061</v>
      </c>
      <c r="F3097" t="s">
        <v>23062</v>
      </c>
      <c r="G3097">
        <v>23</v>
      </c>
      <c r="H3097">
        <v>174</v>
      </c>
      <c r="I3097">
        <v>26</v>
      </c>
      <c r="J3097" t="s">
        <v>23090</v>
      </c>
      <c r="K3097" t="s">
        <v>23091</v>
      </c>
      <c r="L3097" t="s">
        <v>23092</v>
      </c>
      <c r="M3097">
        <v>6</v>
      </c>
      <c r="N3097">
        <v>2</v>
      </c>
      <c r="O3097">
        <v>2013</v>
      </c>
      <c r="P3097">
        <v>1</v>
      </c>
      <c r="Q3097">
        <v>4</v>
      </c>
      <c r="R3097">
        <v>2012</v>
      </c>
      <c r="S3097">
        <v>2</v>
      </c>
    </row>
    <row r="3098" spans="1:19" x14ac:dyDescent="0.25">
      <c r="A3098">
        <v>20130624</v>
      </c>
      <c r="B3098" s="1">
        <v>41449</v>
      </c>
      <c r="C3098">
        <v>2</v>
      </c>
      <c r="D3098" t="s">
        <v>23063</v>
      </c>
      <c r="E3098" t="s">
        <v>23064</v>
      </c>
      <c r="F3098" t="s">
        <v>23065</v>
      </c>
      <c r="G3098">
        <v>24</v>
      </c>
      <c r="H3098">
        <v>175</v>
      </c>
      <c r="I3098">
        <v>26</v>
      </c>
      <c r="J3098" t="s">
        <v>23090</v>
      </c>
      <c r="K3098" t="s">
        <v>23091</v>
      </c>
      <c r="L3098" t="s">
        <v>23092</v>
      </c>
      <c r="M3098">
        <v>6</v>
      </c>
      <c r="N3098">
        <v>2</v>
      </c>
      <c r="O3098">
        <v>2013</v>
      </c>
      <c r="P3098">
        <v>1</v>
      </c>
      <c r="Q3098">
        <v>4</v>
      </c>
      <c r="R3098">
        <v>2012</v>
      </c>
      <c r="S3098">
        <v>2</v>
      </c>
    </row>
    <row r="3099" spans="1:19" x14ac:dyDescent="0.25">
      <c r="A3099">
        <v>20130625</v>
      </c>
      <c r="B3099" s="1">
        <v>41450</v>
      </c>
      <c r="C3099">
        <v>3</v>
      </c>
      <c r="D3099" t="s">
        <v>23066</v>
      </c>
      <c r="E3099" t="s">
        <v>23067</v>
      </c>
      <c r="F3099" t="s">
        <v>23068</v>
      </c>
      <c r="G3099">
        <v>25</v>
      </c>
      <c r="H3099">
        <v>176</v>
      </c>
      <c r="I3099">
        <v>26</v>
      </c>
      <c r="J3099" t="s">
        <v>23090</v>
      </c>
      <c r="K3099" t="s">
        <v>23091</v>
      </c>
      <c r="L3099" t="s">
        <v>23092</v>
      </c>
      <c r="M3099">
        <v>6</v>
      </c>
      <c r="N3099">
        <v>2</v>
      </c>
      <c r="O3099">
        <v>2013</v>
      </c>
      <c r="P3099">
        <v>1</v>
      </c>
      <c r="Q3099">
        <v>4</v>
      </c>
      <c r="R3099">
        <v>2012</v>
      </c>
      <c r="S3099">
        <v>2</v>
      </c>
    </row>
    <row r="3100" spans="1:19" x14ac:dyDescent="0.25">
      <c r="A3100">
        <v>20130626</v>
      </c>
      <c r="B3100" s="1">
        <v>41451</v>
      </c>
      <c r="C3100">
        <v>4</v>
      </c>
      <c r="D3100" t="s">
        <v>23069</v>
      </c>
      <c r="E3100" t="s">
        <v>23070</v>
      </c>
      <c r="F3100" t="s">
        <v>23071</v>
      </c>
      <c r="G3100">
        <v>26</v>
      </c>
      <c r="H3100">
        <v>177</v>
      </c>
      <c r="I3100">
        <v>26</v>
      </c>
      <c r="J3100" t="s">
        <v>23090</v>
      </c>
      <c r="K3100" t="s">
        <v>23091</v>
      </c>
      <c r="L3100" t="s">
        <v>23092</v>
      </c>
      <c r="M3100">
        <v>6</v>
      </c>
      <c r="N3100">
        <v>2</v>
      </c>
      <c r="O3100">
        <v>2013</v>
      </c>
      <c r="P3100">
        <v>1</v>
      </c>
      <c r="Q3100">
        <v>4</v>
      </c>
      <c r="R3100">
        <v>2012</v>
      </c>
      <c r="S3100">
        <v>2</v>
      </c>
    </row>
    <row r="3101" spans="1:19" x14ac:dyDescent="0.25">
      <c r="A3101">
        <v>20130627</v>
      </c>
      <c r="B3101" s="1">
        <v>41452</v>
      </c>
      <c r="C3101">
        <v>5</v>
      </c>
      <c r="D3101" t="s">
        <v>23072</v>
      </c>
      <c r="E3101" t="s">
        <v>23073</v>
      </c>
      <c r="F3101" t="s">
        <v>23074</v>
      </c>
      <c r="G3101">
        <v>27</v>
      </c>
      <c r="H3101">
        <v>178</v>
      </c>
      <c r="I3101">
        <v>26</v>
      </c>
      <c r="J3101" t="s">
        <v>23090</v>
      </c>
      <c r="K3101" t="s">
        <v>23091</v>
      </c>
      <c r="L3101" t="s">
        <v>23092</v>
      </c>
      <c r="M3101">
        <v>6</v>
      </c>
      <c r="N3101">
        <v>2</v>
      </c>
      <c r="O3101">
        <v>2013</v>
      </c>
      <c r="P3101">
        <v>1</v>
      </c>
      <c r="Q3101">
        <v>4</v>
      </c>
      <c r="R3101">
        <v>2012</v>
      </c>
      <c r="S3101">
        <v>2</v>
      </c>
    </row>
    <row r="3102" spans="1:19" x14ac:dyDescent="0.25">
      <c r="A3102">
        <v>20130628</v>
      </c>
      <c r="B3102" s="1">
        <v>41453</v>
      </c>
      <c r="C3102">
        <v>6</v>
      </c>
      <c r="D3102" t="s">
        <v>23075</v>
      </c>
      <c r="E3102" t="s">
        <v>23076</v>
      </c>
      <c r="F3102" t="s">
        <v>23077</v>
      </c>
      <c r="G3102">
        <v>28</v>
      </c>
      <c r="H3102">
        <v>179</v>
      </c>
      <c r="I3102">
        <v>26</v>
      </c>
      <c r="J3102" t="s">
        <v>23090</v>
      </c>
      <c r="K3102" t="s">
        <v>23091</v>
      </c>
      <c r="L3102" t="s">
        <v>23092</v>
      </c>
      <c r="M3102">
        <v>6</v>
      </c>
      <c r="N3102">
        <v>2</v>
      </c>
      <c r="O3102">
        <v>2013</v>
      </c>
      <c r="P3102">
        <v>1</v>
      </c>
      <c r="Q3102">
        <v>4</v>
      </c>
      <c r="R3102">
        <v>2012</v>
      </c>
      <c r="S3102">
        <v>2</v>
      </c>
    </row>
    <row r="3103" spans="1:19" x14ac:dyDescent="0.25">
      <c r="A3103">
        <v>20130629</v>
      </c>
      <c r="B3103" s="1">
        <v>41454</v>
      </c>
      <c r="C3103">
        <v>7</v>
      </c>
      <c r="D3103" t="s">
        <v>23054</v>
      </c>
      <c r="E3103" t="s">
        <v>23055</v>
      </c>
      <c r="F3103" t="s">
        <v>23056</v>
      </c>
      <c r="G3103">
        <v>29</v>
      </c>
      <c r="H3103">
        <v>180</v>
      </c>
      <c r="I3103">
        <v>26</v>
      </c>
      <c r="J3103" t="s">
        <v>23090</v>
      </c>
      <c r="K3103" t="s">
        <v>23091</v>
      </c>
      <c r="L3103" t="s">
        <v>23092</v>
      </c>
      <c r="M3103">
        <v>6</v>
      </c>
      <c r="N3103">
        <v>2</v>
      </c>
      <c r="O3103">
        <v>2013</v>
      </c>
      <c r="P3103">
        <v>1</v>
      </c>
      <c r="Q3103">
        <v>4</v>
      </c>
      <c r="R3103">
        <v>2012</v>
      </c>
      <c r="S3103">
        <v>2</v>
      </c>
    </row>
    <row r="3104" spans="1:19" x14ac:dyDescent="0.25">
      <c r="A3104">
        <v>20130630</v>
      </c>
      <c r="B3104" s="1">
        <v>41455</v>
      </c>
      <c r="C3104">
        <v>1</v>
      </c>
      <c r="D3104" t="s">
        <v>23060</v>
      </c>
      <c r="E3104" t="s">
        <v>23061</v>
      </c>
      <c r="F3104" t="s">
        <v>23062</v>
      </c>
      <c r="G3104">
        <v>30</v>
      </c>
      <c r="H3104">
        <v>181</v>
      </c>
      <c r="I3104">
        <v>27</v>
      </c>
      <c r="J3104" t="s">
        <v>23090</v>
      </c>
      <c r="K3104" t="s">
        <v>23091</v>
      </c>
      <c r="L3104" t="s">
        <v>23092</v>
      </c>
      <c r="M3104">
        <v>6</v>
      </c>
      <c r="N3104">
        <v>2</v>
      </c>
      <c r="O3104">
        <v>2013</v>
      </c>
      <c r="P3104">
        <v>1</v>
      </c>
      <c r="Q3104">
        <v>4</v>
      </c>
      <c r="R3104">
        <v>2012</v>
      </c>
      <c r="S3104">
        <v>2</v>
      </c>
    </row>
    <row r="3105" spans="1:19" x14ac:dyDescent="0.25">
      <c r="A3105">
        <v>20130701</v>
      </c>
      <c r="B3105" s="1">
        <v>41456</v>
      </c>
      <c r="C3105">
        <v>2</v>
      </c>
      <c r="D3105" t="s">
        <v>23063</v>
      </c>
      <c r="E3105" t="s">
        <v>23064</v>
      </c>
      <c r="F3105" t="s">
        <v>23065</v>
      </c>
      <c r="G3105">
        <v>1</v>
      </c>
      <c r="H3105">
        <v>182</v>
      </c>
      <c r="I3105">
        <v>27</v>
      </c>
      <c r="J3105" t="s">
        <v>23093</v>
      </c>
      <c r="K3105" t="s">
        <v>23094</v>
      </c>
      <c r="L3105" t="s">
        <v>23095</v>
      </c>
      <c r="M3105">
        <v>7</v>
      </c>
      <c r="N3105">
        <v>3</v>
      </c>
      <c r="O3105">
        <v>2013</v>
      </c>
      <c r="P3105">
        <v>2</v>
      </c>
      <c r="Q3105">
        <v>1</v>
      </c>
      <c r="R3105">
        <v>2013</v>
      </c>
      <c r="S3105">
        <v>1</v>
      </c>
    </row>
    <row r="3106" spans="1:19" x14ac:dyDescent="0.25">
      <c r="A3106">
        <v>20130702</v>
      </c>
      <c r="B3106" s="1">
        <v>41457</v>
      </c>
      <c r="C3106">
        <v>3</v>
      </c>
      <c r="D3106" t="s">
        <v>23066</v>
      </c>
      <c r="E3106" t="s">
        <v>23067</v>
      </c>
      <c r="F3106" t="s">
        <v>23068</v>
      </c>
      <c r="G3106">
        <v>2</v>
      </c>
      <c r="H3106">
        <v>183</v>
      </c>
      <c r="I3106">
        <v>27</v>
      </c>
      <c r="J3106" t="s">
        <v>23093</v>
      </c>
      <c r="K3106" t="s">
        <v>23094</v>
      </c>
      <c r="L3106" t="s">
        <v>23095</v>
      </c>
      <c r="M3106">
        <v>7</v>
      </c>
      <c r="N3106">
        <v>3</v>
      </c>
      <c r="O3106">
        <v>2013</v>
      </c>
      <c r="P3106">
        <v>2</v>
      </c>
      <c r="Q3106">
        <v>1</v>
      </c>
      <c r="R3106">
        <v>2013</v>
      </c>
      <c r="S3106">
        <v>1</v>
      </c>
    </row>
    <row r="3107" spans="1:19" x14ac:dyDescent="0.25">
      <c r="A3107">
        <v>20130703</v>
      </c>
      <c r="B3107" s="1">
        <v>41458</v>
      </c>
      <c r="C3107">
        <v>4</v>
      </c>
      <c r="D3107" t="s">
        <v>23069</v>
      </c>
      <c r="E3107" t="s">
        <v>23070</v>
      </c>
      <c r="F3107" t="s">
        <v>23071</v>
      </c>
      <c r="G3107">
        <v>3</v>
      </c>
      <c r="H3107">
        <v>184</v>
      </c>
      <c r="I3107">
        <v>27</v>
      </c>
      <c r="J3107" t="s">
        <v>23093</v>
      </c>
      <c r="K3107" t="s">
        <v>23094</v>
      </c>
      <c r="L3107" t="s">
        <v>23095</v>
      </c>
      <c r="M3107">
        <v>7</v>
      </c>
      <c r="N3107">
        <v>3</v>
      </c>
      <c r="O3107">
        <v>2013</v>
      </c>
      <c r="P3107">
        <v>2</v>
      </c>
      <c r="Q3107">
        <v>1</v>
      </c>
      <c r="R3107">
        <v>2013</v>
      </c>
      <c r="S3107">
        <v>1</v>
      </c>
    </row>
    <row r="3108" spans="1:19" x14ac:dyDescent="0.25">
      <c r="A3108">
        <v>20130704</v>
      </c>
      <c r="B3108" s="1">
        <v>41459</v>
      </c>
      <c r="C3108">
        <v>5</v>
      </c>
      <c r="D3108" t="s">
        <v>23072</v>
      </c>
      <c r="E3108" t="s">
        <v>23073</v>
      </c>
      <c r="F3108" t="s">
        <v>23074</v>
      </c>
      <c r="G3108">
        <v>4</v>
      </c>
      <c r="H3108">
        <v>185</v>
      </c>
      <c r="I3108">
        <v>27</v>
      </c>
      <c r="J3108" t="s">
        <v>23093</v>
      </c>
      <c r="K3108" t="s">
        <v>23094</v>
      </c>
      <c r="L3108" t="s">
        <v>23095</v>
      </c>
      <c r="M3108">
        <v>7</v>
      </c>
      <c r="N3108">
        <v>3</v>
      </c>
      <c r="O3108">
        <v>2013</v>
      </c>
      <c r="P3108">
        <v>2</v>
      </c>
      <c r="Q3108">
        <v>1</v>
      </c>
      <c r="R3108">
        <v>2013</v>
      </c>
      <c r="S3108">
        <v>1</v>
      </c>
    </row>
    <row r="3109" spans="1:19" x14ac:dyDescent="0.25">
      <c r="A3109">
        <v>20130705</v>
      </c>
      <c r="B3109" s="1">
        <v>41460</v>
      </c>
      <c r="C3109">
        <v>6</v>
      </c>
      <c r="D3109" t="s">
        <v>23075</v>
      </c>
      <c r="E3109" t="s">
        <v>23076</v>
      </c>
      <c r="F3109" t="s">
        <v>23077</v>
      </c>
      <c r="G3109">
        <v>5</v>
      </c>
      <c r="H3109">
        <v>186</v>
      </c>
      <c r="I3109">
        <v>27</v>
      </c>
      <c r="J3109" t="s">
        <v>23093</v>
      </c>
      <c r="K3109" t="s">
        <v>23094</v>
      </c>
      <c r="L3109" t="s">
        <v>23095</v>
      </c>
      <c r="M3109">
        <v>7</v>
      </c>
      <c r="N3109">
        <v>3</v>
      </c>
      <c r="O3109">
        <v>2013</v>
      </c>
      <c r="P3109">
        <v>2</v>
      </c>
      <c r="Q3109">
        <v>1</v>
      </c>
      <c r="R3109">
        <v>2013</v>
      </c>
      <c r="S3109">
        <v>1</v>
      </c>
    </row>
    <row r="3110" spans="1:19" x14ac:dyDescent="0.25">
      <c r="A3110">
        <v>20130706</v>
      </c>
      <c r="B3110" s="1">
        <v>41461</v>
      </c>
      <c r="C3110">
        <v>7</v>
      </c>
      <c r="D3110" t="s">
        <v>23054</v>
      </c>
      <c r="E3110" t="s">
        <v>23055</v>
      </c>
      <c r="F3110" t="s">
        <v>23056</v>
      </c>
      <c r="G3110">
        <v>6</v>
      </c>
      <c r="H3110">
        <v>187</v>
      </c>
      <c r="I3110">
        <v>27</v>
      </c>
      <c r="J3110" t="s">
        <v>23093</v>
      </c>
      <c r="K3110" t="s">
        <v>23094</v>
      </c>
      <c r="L3110" t="s">
        <v>23095</v>
      </c>
      <c r="M3110">
        <v>7</v>
      </c>
      <c r="N3110">
        <v>3</v>
      </c>
      <c r="O3110">
        <v>2013</v>
      </c>
      <c r="P3110">
        <v>2</v>
      </c>
      <c r="Q3110">
        <v>1</v>
      </c>
      <c r="R3110">
        <v>2013</v>
      </c>
      <c r="S3110">
        <v>1</v>
      </c>
    </row>
    <row r="3111" spans="1:19" x14ac:dyDescent="0.25">
      <c r="A3111">
        <v>20130707</v>
      </c>
      <c r="B3111" s="1">
        <v>41462</v>
      </c>
      <c r="C3111">
        <v>1</v>
      </c>
      <c r="D3111" t="s">
        <v>23060</v>
      </c>
      <c r="E3111" t="s">
        <v>23061</v>
      </c>
      <c r="F3111" t="s">
        <v>23062</v>
      </c>
      <c r="G3111">
        <v>7</v>
      </c>
      <c r="H3111">
        <v>188</v>
      </c>
      <c r="I3111">
        <v>28</v>
      </c>
      <c r="J3111" t="s">
        <v>23093</v>
      </c>
      <c r="K3111" t="s">
        <v>23094</v>
      </c>
      <c r="L3111" t="s">
        <v>23095</v>
      </c>
      <c r="M3111">
        <v>7</v>
      </c>
      <c r="N3111">
        <v>3</v>
      </c>
      <c r="O3111">
        <v>2013</v>
      </c>
      <c r="P3111">
        <v>2</v>
      </c>
      <c r="Q3111">
        <v>1</v>
      </c>
      <c r="R3111">
        <v>2013</v>
      </c>
      <c r="S3111">
        <v>1</v>
      </c>
    </row>
    <row r="3112" spans="1:19" x14ac:dyDescent="0.25">
      <c r="A3112">
        <v>20130708</v>
      </c>
      <c r="B3112" s="1">
        <v>41463</v>
      </c>
      <c r="C3112">
        <v>2</v>
      </c>
      <c r="D3112" t="s">
        <v>23063</v>
      </c>
      <c r="E3112" t="s">
        <v>23064</v>
      </c>
      <c r="F3112" t="s">
        <v>23065</v>
      </c>
      <c r="G3112">
        <v>8</v>
      </c>
      <c r="H3112">
        <v>189</v>
      </c>
      <c r="I3112">
        <v>28</v>
      </c>
      <c r="J3112" t="s">
        <v>23093</v>
      </c>
      <c r="K3112" t="s">
        <v>23094</v>
      </c>
      <c r="L3112" t="s">
        <v>23095</v>
      </c>
      <c r="M3112">
        <v>7</v>
      </c>
      <c r="N3112">
        <v>3</v>
      </c>
      <c r="O3112">
        <v>2013</v>
      </c>
      <c r="P3112">
        <v>2</v>
      </c>
      <c r="Q3112">
        <v>1</v>
      </c>
      <c r="R3112">
        <v>2013</v>
      </c>
      <c r="S3112">
        <v>1</v>
      </c>
    </row>
    <row r="3113" spans="1:19" x14ac:dyDescent="0.25">
      <c r="A3113">
        <v>20130709</v>
      </c>
      <c r="B3113" s="1">
        <v>41464</v>
      </c>
      <c r="C3113">
        <v>3</v>
      </c>
      <c r="D3113" t="s">
        <v>23066</v>
      </c>
      <c r="E3113" t="s">
        <v>23067</v>
      </c>
      <c r="F3113" t="s">
        <v>23068</v>
      </c>
      <c r="G3113">
        <v>9</v>
      </c>
      <c r="H3113">
        <v>190</v>
      </c>
      <c r="I3113">
        <v>28</v>
      </c>
      <c r="J3113" t="s">
        <v>23093</v>
      </c>
      <c r="K3113" t="s">
        <v>23094</v>
      </c>
      <c r="L3113" t="s">
        <v>23095</v>
      </c>
      <c r="M3113">
        <v>7</v>
      </c>
      <c r="N3113">
        <v>3</v>
      </c>
      <c r="O3113">
        <v>2013</v>
      </c>
      <c r="P3113">
        <v>2</v>
      </c>
      <c r="Q3113">
        <v>1</v>
      </c>
      <c r="R3113">
        <v>2013</v>
      </c>
      <c r="S3113">
        <v>1</v>
      </c>
    </row>
    <row r="3114" spans="1:19" x14ac:dyDescent="0.25">
      <c r="A3114">
        <v>20130710</v>
      </c>
      <c r="B3114" s="1">
        <v>41465</v>
      </c>
      <c r="C3114">
        <v>4</v>
      </c>
      <c r="D3114" t="s">
        <v>23069</v>
      </c>
      <c r="E3114" t="s">
        <v>23070</v>
      </c>
      <c r="F3114" t="s">
        <v>23071</v>
      </c>
      <c r="G3114">
        <v>10</v>
      </c>
      <c r="H3114">
        <v>191</v>
      </c>
      <c r="I3114">
        <v>28</v>
      </c>
      <c r="J3114" t="s">
        <v>23093</v>
      </c>
      <c r="K3114" t="s">
        <v>23094</v>
      </c>
      <c r="L3114" t="s">
        <v>23095</v>
      </c>
      <c r="M3114">
        <v>7</v>
      </c>
      <c r="N3114">
        <v>3</v>
      </c>
      <c r="O3114">
        <v>2013</v>
      </c>
      <c r="P3114">
        <v>2</v>
      </c>
      <c r="Q3114">
        <v>1</v>
      </c>
      <c r="R3114">
        <v>2013</v>
      </c>
      <c r="S3114">
        <v>1</v>
      </c>
    </row>
    <row r="3115" spans="1:19" x14ac:dyDescent="0.25">
      <c r="A3115">
        <v>20130711</v>
      </c>
      <c r="B3115" s="1">
        <v>41466</v>
      </c>
      <c r="C3115">
        <v>5</v>
      </c>
      <c r="D3115" t="s">
        <v>23072</v>
      </c>
      <c r="E3115" t="s">
        <v>23073</v>
      </c>
      <c r="F3115" t="s">
        <v>23074</v>
      </c>
      <c r="G3115">
        <v>11</v>
      </c>
      <c r="H3115">
        <v>192</v>
      </c>
      <c r="I3115">
        <v>28</v>
      </c>
      <c r="J3115" t="s">
        <v>23093</v>
      </c>
      <c r="K3115" t="s">
        <v>23094</v>
      </c>
      <c r="L3115" t="s">
        <v>23095</v>
      </c>
      <c r="M3115">
        <v>7</v>
      </c>
      <c r="N3115">
        <v>3</v>
      </c>
      <c r="O3115">
        <v>2013</v>
      </c>
      <c r="P3115">
        <v>2</v>
      </c>
      <c r="Q3115">
        <v>1</v>
      </c>
      <c r="R3115">
        <v>2013</v>
      </c>
      <c r="S3115">
        <v>1</v>
      </c>
    </row>
    <row r="3116" spans="1:19" x14ac:dyDescent="0.25">
      <c r="A3116">
        <v>20130712</v>
      </c>
      <c r="B3116" s="1">
        <v>41467</v>
      </c>
      <c r="C3116">
        <v>6</v>
      </c>
      <c r="D3116" t="s">
        <v>23075</v>
      </c>
      <c r="E3116" t="s">
        <v>23076</v>
      </c>
      <c r="F3116" t="s">
        <v>23077</v>
      </c>
      <c r="G3116">
        <v>12</v>
      </c>
      <c r="H3116">
        <v>193</v>
      </c>
      <c r="I3116">
        <v>28</v>
      </c>
      <c r="J3116" t="s">
        <v>23093</v>
      </c>
      <c r="K3116" t="s">
        <v>23094</v>
      </c>
      <c r="L3116" t="s">
        <v>23095</v>
      </c>
      <c r="M3116">
        <v>7</v>
      </c>
      <c r="N3116">
        <v>3</v>
      </c>
      <c r="O3116">
        <v>2013</v>
      </c>
      <c r="P3116">
        <v>2</v>
      </c>
      <c r="Q3116">
        <v>1</v>
      </c>
      <c r="R3116">
        <v>2013</v>
      </c>
      <c r="S3116">
        <v>1</v>
      </c>
    </row>
    <row r="3117" spans="1:19" x14ac:dyDescent="0.25">
      <c r="A3117">
        <v>20130713</v>
      </c>
      <c r="B3117" s="1">
        <v>41468</v>
      </c>
      <c r="C3117">
        <v>7</v>
      </c>
      <c r="D3117" t="s">
        <v>23054</v>
      </c>
      <c r="E3117" t="s">
        <v>23055</v>
      </c>
      <c r="F3117" t="s">
        <v>23056</v>
      </c>
      <c r="G3117">
        <v>13</v>
      </c>
      <c r="H3117">
        <v>194</v>
      </c>
      <c r="I3117">
        <v>28</v>
      </c>
      <c r="J3117" t="s">
        <v>23093</v>
      </c>
      <c r="K3117" t="s">
        <v>23094</v>
      </c>
      <c r="L3117" t="s">
        <v>23095</v>
      </c>
      <c r="M3117">
        <v>7</v>
      </c>
      <c r="N3117">
        <v>3</v>
      </c>
      <c r="O3117">
        <v>2013</v>
      </c>
      <c r="P3117">
        <v>2</v>
      </c>
      <c r="Q3117">
        <v>1</v>
      </c>
      <c r="R3117">
        <v>2013</v>
      </c>
      <c r="S3117">
        <v>1</v>
      </c>
    </row>
    <row r="3118" spans="1:19" x14ac:dyDescent="0.25">
      <c r="A3118">
        <v>20130714</v>
      </c>
      <c r="B3118" s="1">
        <v>41469</v>
      </c>
      <c r="C3118">
        <v>1</v>
      </c>
      <c r="D3118" t="s">
        <v>23060</v>
      </c>
      <c r="E3118" t="s">
        <v>23061</v>
      </c>
      <c r="F3118" t="s">
        <v>23062</v>
      </c>
      <c r="G3118">
        <v>14</v>
      </c>
      <c r="H3118">
        <v>195</v>
      </c>
      <c r="I3118">
        <v>29</v>
      </c>
      <c r="J3118" t="s">
        <v>23093</v>
      </c>
      <c r="K3118" t="s">
        <v>23094</v>
      </c>
      <c r="L3118" t="s">
        <v>23095</v>
      </c>
      <c r="M3118">
        <v>7</v>
      </c>
      <c r="N3118">
        <v>3</v>
      </c>
      <c r="O3118">
        <v>2013</v>
      </c>
      <c r="P3118">
        <v>2</v>
      </c>
      <c r="Q3118">
        <v>1</v>
      </c>
      <c r="R3118">
        <v>2013</v>
      </c>
      <c r="S3118">
        <v>1</v>
      </c>
    </row>
    <row r="3119" spans="1:19" x14ac:dyDescent="0.25">
      <c r="A3119">
        <v>20130715</v>
      </c>
      <c r="B3119" s="1">
        <v>41470</v>
      </c>
      <c r="C3119">
        <v>2</v>
      </c>
      <c r="D3119" t="s">
        <v>23063</v>
      </c>
      <c r="E3119" t="s">
        <v>23064</v>
      </c>
      <c r="F3119" t="s">
        <v>23065</v>
      </c>
      <c r="G3119">
        <v>15</v>
      </c>
      <c r="H3119">
        <v>196</v>
      </c>
      <c r="I3119">
        <v>29</v>
      </c>
      <c r="J3119" t="s">
        <v>23093</v>
      </c>
      <c r="K3119" t="s">
        <v>23094</v>
      </c>
      <c r="L3119" t="s">
        <v>23095</v>
      </c>
      <c r="M3119">
        <v>7</v>
      </c>
      <c r="N3119">
        <v>3</v>
      </c>
      <c r="O3119">
        <v>2013</v>
      </c>
      <c r="P3119">
        <v>2</v>
      </c>
      <c r="Q3119">
        <v>1</v>
      </c>
      <c r="R3119">
        <v>2013</v>
      </c>
      <c r="S3119">
        <v>1</v>
      </c>
    </row>
    <row r="3120" spans="1:19" x14ac:dyDescent="0.25">
      <c r="A3120">
        <v>20130716</v>
      </c>
      <c r="B3120" s="1">
        <v>41471</v>
      </c>
      <c r="C3120">
        <v>3</v>
      </c>
      <c r="D3120" t="s">
        <v>23066</v>
      </c>
      <c r="E3120" t="s">
        <v>23067</v>
      </c>
      <c r="F3120" t="s">
        <v>23068</v>
      </c>
      <c r="G3120">
        <v>16</v>
      </c>
      <c r="H3120">
        <v>197</v>
      </c>
      <c r="I3120">
        <v>29</v>
      </c>
      <c r="J3120" t="s">
        <v>23093</v>
      </c>
      <c r="K3120" t="s">
        <v>23094</v>
      </c>
      <c r="L3120" t="s">
        <v>23095</v>
      </c>
      <c r="M3120">
        <v>7</v>
      </c>
      <c r="N3120">
        <v>3</v>
      </c>
      <c r="O3120">
        <v>2013</v>
      </c>
      <c r="P3120">
        <v>2</v>
      </c>
      <c r="Q3120">
        <v>1</v>
      </c>
      <c r="R3120">
        <v>2013</v>
      </c>
      <c r="S3120">
        <v>1</v>
      </c>
    </row>
    <row r="3121" spans="1:19" x14ac:dyDescent="0.25">
      <c r="A3121">
        <v>20130717</v>
      </c>
      <c r="B3121" s="1">
        <v>41472</v>
      </c>
      <c r="C3121">
        <v>4</v>
      </c>
      <c r="D3121" t="s">
        <v>23069</v>
      </c>
      <c r="E3121" t="s">
        <v>23070</v>
      </c>
      <c r="F3121" t="s">
        <v>23071</v>
      </c>
      <c r="G3121">
        <v>17</v>
      </c>
      <c r="H3121">
        <v>198</v>
      </c>
      <c r="I3121">
        <v>29</v>
      </c>
      <c r="J3121" t="s">
        <v>23093</v>
      </c>
      <c r="K3121" t="s">
        <v>23094</v>
      </c>
      <c r="L3121" t="s">
        <v>23095</v>
      </c>
      <c r="M3121">
        <v>7</v>
      </c>
      <c r="N3121">
        <v>3</v>
      </c>
      <c r="O3121">
        <v>2013</v>
      </c>
      <c r="P3121">
        <v>2</v>
      </c>
      <c r="Q3121">
        <v>1</v>
      </c>
      <c r="R3121">
        <v>2013</v>
      </c>
      <c r="S3121">
        <v>1</v>
      </c>
    </row>
    <row r="3122" spans="1:19" x14ac:dyDescent="0.25">
      <c r="A3122">
        <v>20130718</v>
      </c>
      <c r="B3122" s="1">
        <v>41473</v>
      </c>
      <c r="C3122">
        <v>5</v>
      </c>
      <c r="D3122" t="s">
        <v>23072</v>
      </c>
      <c r="E3122" t="s">
        <v>23073</v>
      </c>
      <c r="F3122" t="s">
        <v>23074</v>
      </c>
      <c r="G3122">
        <v>18</v>
      </c>
      <c r="H3122">
        <v>199</v>
      </c>
      <c r="I3122">
        <v>29</v>
      </c>
      <c r="J3122" t="s">
        <v>23093</v>
      </c>
      <c r="K3122" t="s">
        <v>23094</v>
      </c>
      <c r="L3122" t="s">
        <v>23095</v>
      </c>
      <c r="M3122">
        <v>7</v>
      </c>
      <c r="N3122">
        <v>3</v>
      </c>
      <c r="O3122">
        <v>2013</v>
      </c>
      <c r="P3122">
        <v>2</v>
      </c>
      <c r="Q3122">
        <v>1</v>
      </c>
      <c r="R3122">
        <v>2013</v>
      </c>
      <c r="S3122">
        <v>1</v>
      </c>
    </row>
    <row r="3123" spans="1:19" x14ac:dyDescent="0.25">
      <c r="A3123">
        <v>20130719</v>
      </c>
      <c r="B3123" s="1">
        <v>41474</v>
      </c>
      <c r="C3123">
        <v>6</v>
      </c>
      <c r="D3123" t="s">
        <v>23075</v>
      </c>
      <c r="E3123" t="s">
        <v>23076</v>
      </c>
      <c r="F3123" t="s">
        <v>23077</v>
      </c>
      <c r="G3123">
        <v>19</v>
      </c>
      <c r="H3123">
        <v>200</v>
      </c>
      <c r="I3123">
        <v>29</v>
      </c>
      <c r="J3123" t="s">
        <v>23093</v>
      </c>
      <c r="K3123" t="s">
        <v>23094</v>
      </c>
      <c r="L3123" t="s">
        <v>23095</v>
      </c>
      <c r="M3123">
        <v>7</v>
      </c>
      <c r="N3123">
        <v>3</v>
      </c>
      <c r="O3123">
        <v>2013</v>
      </c>
      <c r="P3123">
        <v>2</v>
      </c>
      <c r="Q3123">
        <v>1</v>
      </c>
      <c r="R3123">
        <v>2013</v>
      </c>
      <c r="S3123">
        <v>1</v>
      </c>
    </row>
    <row r="3124" spans="1:19" x14ac:dyDescent="0.25">
      <c r="A3124">
        <v>20130720</v>
      </c>
      <c r="B3124" s="1">
        <v>41475</v>
      </c>
      <c r="C3124">
        <v>7</v>
      </c>
      <c r="D3124" t="s">
        <v>23054</v>
      </c>
      <c r="E3124" t="s">
        <v>23055</v>
      </c>
      <c r="F3124" t="s">
        <v>23056</v>
      </c>
      <c r="G3124">
        <v>20</v>
      </c>
      <c r="H3124">
        <v>201</v>
      </c>
      <c r="I3124">
        <v>29</v>
      </c>
      <c r="J3124" t="s">
        <v>23093</v>
      </c>
      <c r="K3124" t="s">
        <v>23094</v>
      </c>
      <c r="L3124" t="s">
        <v>23095</v>
      </c>
      <c r="M3124">
        <v>7</v>
      </c>
      <c r="N3124">
        <v>3</v>
      </c>
      <c r="O3124">
        <v>2013</v>
      </c>
      <c r="P3124">
        <v>2</v>
      </c>
      <c r="Q3124">
        <v>1</v>
      </c>
      <c r="R3124">
        <v>2013</v>
      </c>
      <c r="S3124">
        <v>1</v>
      </c>
    </row>
    <row r="3125" spans="1:19" x14ac:dyDescent="0.25">
      <c r="A3125">
        <v>20130721</v>
      </c>
      <c r="B3125" s="1">
        <v>41476</v>
      </c>
      <c r="C3125">
        <v>1</v>
      </c>
      <c r="D3125" t="s">
        <v>23060</v>
      </c>
      <c r="E3125" t="s">
        <v>23061</v>
      </c>
      <c r="F3125" t="s">
        <v>23062</v>
      </c>
      <c r="G3125">
        <v>21</v>
      </c>
      <c r="H3125">
        <v>202</v>
      </c>
      <c r="I3125">
        <v>30</v>
      </c>
      <c r="J3125" t="s">
        <v>23093</v>
      </c>
      <c r="K3125" t="s">
        <v>23094</v>
      </c>
      <c r="L3125" t="s">
        <v>23095</v>
      </c>
      <c r="M3125">
        <v>7</v>
      </c>
      <c r="N3125">
        <v>3</v>
      </c>
      <c r="O3125">
        <v>2013</v>
      </c>
      <c r="P3125">
        <v>2</v>
      </c>
      <c r="Q3125">
        <v>1</v>
      </c>
      <c r="R3125">
        <v>2013</v>
      </c>
      <c r="S3125">
        <v>1</v>
      </c>
    </row>
    <row r="3126" spans="1:19" x14ac:dyDescent="0.25">
      <c r="A3126">
        <v>20130722</v>
      </c>
      <c r="B3126" s="1">
        <v>41477</v>
      </c>
      <c r="C3126">
        <v>2</v>
      </c>
      <c r="D3126" t="s">
        <v>23063</v>
      </c>
      <c r="E3126" t="s">
        <v>23064</v>
      </c>
      <c r="F3126" t="s">
        <v>23065</v>
      </c>
      <c r="G3126">
        <v>22</v>
      </c>
      <c r="H3126">
        <v>203</v>
      </c>
      <c r="I3126">
        <v>30</v>
      </c>
      <c r="J3126" t="s">
        <v>23093</v>
      </c>
      <c r="K3126" t="s">
        <v>23094</v>
      </c>
      <c r="L3126" t="s">
        <v>23095</v>
      </c>
      <c r="M3126">
        <v>7</v>
      </c>
      <c r="N3126">
        <v>3</v>
      </c>
      <c r="O3126">
        <v>2013</v>
      </c>
      <c r="P3126">
        <v>2</v>
      </c>
      <c r="Q3126">
        <v>1</v>
      </c>
      <c r="R3126">
        <v>2013</v>
      </c>
      <c r="S3126">
        <v>1</v>
      </c>
    </row>
    <row r="3127" spans="1:19" x14ac:dyDescent="0.25">
      <c r="A3127">
        <v>20130723</v>
      </c>
      <c r="B3127" s="1">
        <v>41478</v>
      </c>
      <c r="C3127">
        <v>3</v>
      </c>
      <c r="D3127" t="s">
        <v>23066</v>
      </c>
      <c r="E3127" t="s">
        <v>23067</v>
      </c>
      <c r="F3127" t="s">
        <v>23068</v>
      </c>
      <c r="G3127">
        <v>23</v>
      </c>
      <c r="H3127">
        <v>204</v>
      </c>
      <c r="I3127">
        <v>30</v>
      </c>
      <c r="J3127" t="s">
        <v>23093</v>
      </c>
      <c r="K3127" t="s">
        <v>23094</v>
      </c>
      <c r="L3127" t="s">
        <v>23095</v>
      </c>
      <c r="M3127">
        <v>7</v>
      </c>
      <c r="N3127">
        <v>3</v>
      </c>
      <c r="O3127">
        <v>2013</v>
      </c>
      <c r="P3127">
        <v>2</v>
      </c>
      <c r="Q3127">
        <v>1</v>
      </c>
      <c r="R3127">
        <v>2013</v>
      </c>
      <c r="S3127">
        <v>1</v>
      </c>
    </row>
    <row r="3128" spans="1:19" x14ac:dyDescent="0.25">
      <c r="A3128">
        <v>20130724</v>
      </c>
      <c r="B3128" s="1">
        <v>41479</v>
      </c>
      <c r="C3128">
        <v>4</v>
      </c>
      <c r="D3128" t="s">
        <v>23069</v>
      </c>
      <c r="E3128" t="s">
        <v>23070</v>
      </c>
      <c r="F3128" t="s">
        <v>23071</v>
      </c>
      <c r="G3128">
        <v>24</v>
      </c>
      <c r="H3128">
        <v>205</v>
      </c>
      <c r="I3128">
        <v>30</v>
      </c>
      <c r="J3128" t="s">
        <v>23093</v>
      </c>
      <c r="K3128" t="s">
        <v>23094</v>
      </c>
      <c r="L3128" t="s">
        <v>23095</v>
      </c>
      <c r="M3128">
        <v>7</v>
      </c>
      <c r="N3128">
        <v>3</v>
      </c>
      <c r="O3128">
        <v>2013</v>
      </c>
      <c r="P3128">
        <v>2</v>
      </c>
      <c r="Q3128">
        <v>1</v>
      </c>
      <c r="R3128">
        <v>2013</v>
      </c>
      <c r="S3128">
        <v>1</v>
      </c>
    </row>
    <row r="3129" spans="1:19" x14ac:dyDescent="0.25">
      <c r="A3129">
        <v>20130725</v>
      </c>
      <c r="B3129" s="1">
        <v>41480</v>
      </c>
      <c r="C3129">
        <v>5</v>
      </c>
      <c r="D3129" t="s">
        <v>23072</v>
      </c>
      <c r="E3129" t="s">
        <v>23073</v>
      </c>
      <c r="F3129" t="s">
        <v>23074</v>
      </c>
      <c r="G3129">
        <v>25</v>
      </c>
      <c r="H3129">
        <v>206</v>
      </c>
      <c r="I3129">
        <v>30</v>
      </c>
      <c r="J3129" t="s">
        <v>23093</v>
      </c>
      <c r="K3129" t="s">
        <v>23094</v>
      </c>
      <c r="L3129" t="s">
        <v>23095</v>
      </c>
      <c r="M3129">
        <v>7</v>
      </c>
      <c r="N3129">
        <v>3</v>
      </c>
      <c r="O3129">
        <v>2013</v>
      </c>
      <c r="P3129">
        <v>2</v>
      </c>
      <c r="Q3129">
        <v>1</v>
      </c>
      <c r="R3129">
        <v>2013</v>
      </c>
      <c r="S3129">
        <v>1</v>
      </c>
    </row>
    <row r="3130" spans="1:19" x14ac:dyDescent="0.25">
      <c r="A3130">
        <v>20130726</v>
      </c>
      <c r="B3130" s="1">
        <v>41481</v>
      </c>
      <c r="C3130">
        <v>6</v>
      </c>
      <c r="D3130" t="s">
        <v>23075</v>
      </c>
      <c r="E3130" t="s">
        <v>23076</v>
      </c>
      <c r="F3130" t="s">
        <v>23077</v>
      </c>
      <c r="G3130">
        <v>26</v>
      </c>
      <c r="H3130">
        <v>207</v>
      </c>
      <c r="I3130">
        <v>30</v>
      </c>
      <c r="J3130" t="s">
        <v>23093</v>
      </c>
      <c r="K3130" t="s">
        <v>23094</v>
      </c>
      <c r="L3130" t="s">
        <v>23095</v>
      </c>
      <c r="M3130">
        <v>7</v>
      </c>
      <c r="N3130">
        <v>3</v>
      </c>
      <c r="O3130">
        <v>2013</v>
      </c>
      <c r="P3130">
        <v>2</v>
      </c>
      <c r="Q3130">
        <v>1</v>
      </c>
      <c r="R3130">
        <v>2013</v>
      </c>
      <c r="S3130">
        <v>1</v>
      </c>
    </row>
    <row r="3131" spans="1:19" x14ac:dyDescent="0.25">
      <c r="A3131">
        <v>20130727</v>
      </c>
      <c r="B3131" s="1">
        <v>41482</v>
      </c>
      <c r="C3131">
        <v>7</v>
      </c>
      <c r="D3131" t="s">
        <v>23054</v>
      </c>
      <c r="E3131" t="s">
        <v>23055</v>
      </c>
      <c r="F3131" t="s">
        <v>23056</v>
      </c>
      <c r="G3131">
        <v>27</v>
      </c>
      <c r="H3131">
        <v>208</v>
      </c>
      <c r="I3131">
        <v>30</v>
      </c>
      <c r="J3131" t="s">
        <v>23093</v>
      </c>
      <c r="K3131" t="s">
        <v>23094</v>
      </c>
      <c r="L3131" t="s">
        <v>23095</v>
      </c>
      <c r="M3131">
        <v>7</v>
      </c>
      <c r="N3131">
        <v>3</v>
      </c>
      <c r="O3131">
        <v>2013</v>
      </c>
      <c r="P3131">
        <v>2</v>
      </c>
      <c r="Q3131">
        <v>1</v>
      </c>
      <c r="R3131">
        <v>2013</v>
      </c>
      <c r="S3131">
        <v>1</v>
      </c>
    </row>
    <row r="3132" spans="1:19" x14ac:dyDescent="0.25">
      <c r="A3132">
        <v>20130728</v>
      </c>
      <c r="B3132" s="1">
        <v>41483</v>
      </c>
      <c r="C3132">
        <v>1</v>
      </c>
      <c r="D3132" t="s">
        <v>23060</v>
      </c>
      <c r="E3132" t="s">
        <v>23061</v>
      </c>
      <c r="F3132" t="s">
        <v>23062</v>
      </c>
      <c r="G3132">
        <v>28</v>
      </c>
      <c r="H3132">
        <v>209</v>
      </c>
      <c r="I3132">
        <v>31</v>
      </c>
      <c r="J3132" t="s">
        <v>23093</v>
      </c>
      <c r="K3132" t="s">
        <v>23094</v>
      </c>
      <c r="L3132" t="s">
        <v>23095</v>
      </c>
      <c r="M3132">
        <v>7</v>
      </c>
      <c r="N3132">
        <v>3</v>
      </c>
      <c r="O3132">
        <v>2013</v>
      </c>
      <c r="P3132">
        <v>2</v>
      </c>
      <c r="Q3132">
        <v>1</v>
      </c>
      <c r="R3132">
        <v>2013</v>
      </c>
      <c r="S3132">
        <v>1</v>
      </c>
    </row>
    <row r="3133" spans="1:19" x14ac:dyDescent="0.25">
      <c r="A3133">
        <v>20130729</v>
      </c>
      <c r="B3133" s="1">
        <v>41484</v>
      </c>
      <c r="C3133">
        <v>2</v>
      </c>
      <c r="D3133" t="s">
        <v>23063</v>
      </c>
      <c r="E3133" t="s">
        <v>23064</v>
      </c>
      <c r="F3133" t="s">
        <v>23065</v>
      </c>
      <c r="G3133">
        <v>29</v>
      </c>
      <c r="H3133">
        <v>210</v>
      </c>
      <c r="I3133">
        <v>31</v>
      </c>
      <c r="J3133" t="s">
        <v>23093</v>
      </c>
      <c r="K3133" t="s">
        <v>23094</v>
      </c>
      <c r="L3133" t="s">
        <v>23095</v>
      </c>
      <c r="M3133">
        <v>7</v>
      </c>
      <c r="N3133">
        <v>3</v>
      </c>
      <c r="O3133">
        <v>2013</v>
      </c>
      <c r="P3133">
        <v>2</v>
      </c>
      <c r="Q3133">
        <v>1</v>
      </c>
      <c r="R3133">
        <v>2013</v>
      </c>
      <c r="S3133">
        <v>1</v>
      </c>
    </row>
    <row r="3134" spans="1:19" x14ac:dyDescent="0.25">
      <c r="A3134">
        <v>20130730</v>
      </c>
      <c r="B3134" s="1">
        <v>41485</v>
      </c>
      <c r="C3134">
        <v>3</v>
      </c>
      <c r="D3134" t="s">
        <v>23066</v>
      </c>
      <c r="E3134" t="s">
        <v>23067</v>
      </c>
      <c r="F3134" t="s">
        <v>23068</v>
      </c>
      <c r="G3134">
        <v>30</v>
      </c>
      <c r="H3134">
        <v>211</v>
      </c>
      <c r="I3134">
        <v>31</v>
      </c>
      <c r="J3134" t="s">
        <v>23093</v>
      </c>
      <c r="K3134" t="s">
        <v>23094</v>
      </c>
      <c r="L3134" t="s">
        <v>23095</v>
      </c>
      <c r="M3134">
        <v>7</v>
      </c>
      <c r="N3134">
        <v>3</v>
      </c>
      <c r="O3134">
        <v>2013</v>
      </c>
      <c r="P3134">
        <v>2</v>
      </c>
      <c r="Q3134">
        <v>1</v>
      </c>
      <c r="R3134">
        <v>2013</v>
      </c>
      <c r="S3134">
        <v>1</v>
      </c>
    </row>
    <row r="3135" spans="1:19" x14ac:dyDescent="0.25">
      <c r="A3135">
        <v>20130731</v>
      </c>
      <c r="B3135" s="1">
        <v>41486</v>
      </c>
      <c r="C3135">
        <v>4</v>
      </c>
      <c r="D3135" t="s">
        <v>23069</v>
      </c>
      <c r="E3135" t="s">
        <v>23070</v>
      </c>
      <c r="F3135" t="s">
        <v>23071</v>
      </c>
      <c r="G3135">
        <v>31</v>
      </c>
      <c r="H3135">
        <v>212</v>
      </c>
      <c r="I3135">
        <v>31</v>
      </c>
      <c r="J3135" t="s">
        <v>23093</v>
      </c>
      <c r="K3135" t="s">
        <v>23094</v>
      </c>
      <c r="L3135" t="s">
        <v>23095</v>
      </c>
      <c r="M3135">
        <v>7</v>
      </c>
      <c r="N3135">
        <v>3</v>
      </c>
      <c r="O3135">
        <v>2013</v>
      </c>
      <c r="P3135">
        <v>2</v>
      </c>
      <c r="Q3135">
        <v>1</v>
      </c>
      <c r="R3135">
        <v>2013</v>
      </c>
      <c r="S3135">
        <v>1</v>
      </c>
    </row>
    <row r="3136" spans="1:19" x14ac:dyDescent="0.25">
      <c r="A3136">
        <v>20130801</v>
      </c>
      <c r="B3136" s="1">
        <v>41487</v>
      </c>
      <c r="C3136">
        <v>5</v>
      </c>
      <c r="D3136" t="s">
        <v>23072</v>
      </c>
      <c r="E3136" t="s">
        <v>23073</v>
      </c>
      <c r="F3136" t="s">
        <v>23074</v>
      </c>
      <c r="G3136">
        <v>1</v>
      </c>
      <c r="H3136">
        <v>213</v>
      </c>
      <c r="I3136">
        <v>31</v>
      </c>
      <c r="J3136" t="s">
        <v>23096</v>
      </c>
      <c r="K3136" t="s">
        <v>23097</v>
      </c>
      <c r="L3136" t="s">
        <v>23098</v>
      </c>
      <c r="M3136">
        <v>8</v>
      </c>
      <c r="N3136">
        <v>3</v>
      </c>
      <c r="O3136">
        <v>2013</v>
      </c>
      <c r="P3136">
        <v>2</v>
      </c>
      <c r="Q3136">
        <v>1</v>
      </c>
      <c r="R3136">
        <v>2013</v>
      </c>
      <c r="S3136">
        <v>1</v>
      </c>
    </row>
    <row r="3137" spans="1:19" x14ac:dyDescent="0.25">
      <c r="A3137">
        <v>20130802</v>
      </c>
      <c r="B3137" s="1">
        <v>41488</v>
      </c>
      <c r="C3137">
        <v>6</v>
      </c>
      <c r="D3137" t="s">
        <v>23075</v>
      </c>
      <c r="E3137" t="s">
        <v>23076</v>
      </c>
      <c r="F3137" t="s">
        <v>23077</v>
      </c>
      <c r="G3137">
        <v>2</v>
      </c>
      <c r="H3137">
        <v>214</v>
      </c>
      <c r="I3137">
        <v>31</v>
      </c>
      <c r="J3137" t="s">
        <v>23096</v>
      </c>
      <c r="K3137" t="s">
        <v>23097</v>
      </c>
      <c r="L3137" t="s">
        <v>23098</v>
      </c>
      <c r="M3137">
        <v>8</v>
      </c>
      <c r="N3137">
        <v>3</v>
      </c>
      <c r="O3137">
        <v>2013</v>
      </c>
      <c r="P3137">
        <v>2</v>
      </c>
      <c r="Q3137">
        <v>1</v>
      </c>
      <c r="R3137">
        <v>2013</v>
      </c>
      <c r="S3137">
        <v>1</v>
      </c>
    </row>
    <row r="3138" spans="1:19" x14ac:dyDescent="0.25">
      <c r="A3138">
        <v>20130803</v>
      </c>
      <c r="B3138" s="1">
        <v>41489</v>
      </c>
      <c r="C3138">
        <v>7</v>
      </c>
      <c r="D3138" t="s">
        <v>23054</v>
      </c>
      <c r="E3138" t="s">
        <v>23055</v>
      </c>
      <c r="F3138" t="s">
        <v>23056</v>
      </c>
      <c r="G3138">
        <v>3</v>
      </c>
      <c r="H3138">
        <v>215</v>
      </c>
      <c r="I3138">
        <v>31</v>
      </c>
      <c r="J3138" t="s">
        <v>23096</v>
      </c>
      <c r="K3138" t="s">
        <v>23097</v>
      </c>
      <c r="L3138" t="s">
        <v>23098</v>
      </c>
      <c r="M3138">
        <v>8</v>
      </c>
      <c r="N3138">
        <v>3</v>
      </c>
      <c r="O3138">
        <v>2013</v>
      </c>
      <c r="P3138">
        <v>2</v>
      </c>
      <c r="Q3138">
        <v>1</v>
      </c>
      <c r="R3138">
        <v>2013</v>
      </c>
      <c r="S3138">
        <v>1</v>
      </c>
    </row>
    <row r="3139" spans="1:19" x14ac:dyDescent="0.25">
      <c r="A3139">
        <v>20130804</v>
      </c>
      <c r="B3139" s="1">
        <v>41490</v>
      </c>
      <c r="C3139">
        <v>1</v>
      </c>
      <c r="D3139" t="s">
        <v>23060</v>
      </c>
      <c r="E3139" t="s">
        <v>23061</v>
      </c>
      <c r="F3139" t="s">
        <v>23062</v>
      </c>
      <c r="G3139">
        <v>4</v>
      </c>
      <c r="H3139">
        <v>216</v>
      </c>
      <c r="I3139">
        <v>32</v>
      </c>
      <c r="J3139" t="s">
        <v>23096</v>
      </c>
      <c r="K3139" t="s">
        <v>23097</v>
      </c>
      <c r="L3139" t="s">
        <v>23098</v>
      </c>
      <c r="M3139">
        <v>8</v>
      </c>
      <c r="N3139">
        <v>3</v>
      </c>
      <c r="O3139">
        <v>2013</v>
      </c>
      <c r="P3139">
        <v>2</v>
      </c>
      <c r="Q3139">
        <v>1</v>
      </c>
      <c r="R3139">
        <v>2013</v>
      </c>
      <c r="S3139">
        <v>1</v>
      </c>
    </row>
    <row r="3140" spans="1:19" x14ac:dyDescent="0.25">
      <c r="A3140">
        <v>20130805</v>
      </c>
      <c r="B3140" s="1">
        <v>41491</v>
      </c>
      <c r="C3140">
        <v>2</v>
      </c>
      <c r="D3140" t="s">
        <v>23063</v>
      </c>
      <c r="E3140" t="s">
        <v>23064</v>
      </c>
      <c r="F3140" t="s">
        <v>23065</v>
      </c>
      <c r="G3140">
        <v>5</v>
      </c>
      <c r="H3140">
        <v>217</v>
      </c>
      <c r="I3140">
        <v>32</v>
      </c>
      <c r="J3140" t="s">
        <v>23096</v>
      </c>
      <c r="K3140" t="s">
        <v>23097</v>
      </c>
      <c r="L3140" t="s">
        <v>23098</v>
      </c>
      <c r="M3140">
        <v>8</v>
      </c>
      <c r="N3140">
        <v>3</v>
      </c>
      <c r="O3140">
        <v>2013</v>
      </c>
      <c r="P3140">
        <v>2</v>
      </c>
      <c r="Q3140">
        <v>1</v>
      </c>
      <c r="R3140">
        <v>2013</v>
      </c>
      <c r="S3140">
        <v>1</v>
      </c>
    </row>
    <row r="3141" spans="1:19" x14ac:dyDescent="0.25">
      <c r="A3141">
        <v>20130806</v>
      </c>
      <c r="B3141" s="1">
        <v>41492</v>
      </c>
      <c r="C3141">
        <v>3</v>
      </c>
      <c r="D3141" t="s">
        <v>23066</v>
      </c>
      <c r="E3141" t="s">
        <v>23067</v>
      </c>
      <c r="F3141" t="s">
        <v>23068</v>
      </c>
      <c r="G3141">
        <v>6</v>
      </c>
      <c r="H3141">
        <v>218</v>
      </c>
      <c r="I3141">
        <v>32</v>
      </c>
      <c r="J3141" t="s">
        <v>23096</v>
      </c>
      <c r="K3141" t="s">
        <v>23097</v>
      </c>
      <c r="L3141" t="s">
        <v>23098</v>
      </c>
      <c r="M3141">
        <v>8</v>
      </c>
      <c r="N3141">
        <v>3</v>
      </c>
      <c r="O3141">
        <v>2013</v>
      </c>
      <c r="P3141">
        <v>2</v>
      </c>
      <c r="Q3141">
        <v>1</v>
      </c>
      <c r="R3141">
        <v>2013</v>
      </c>
      <c r="S3141">
        <v>1</v>
      </c>
    </row>
    <row r="3142" spans="1:19" x14ac:dyDescent="0.25">
      <c r="A3142">
        <v>20130807</v>
      </c>
      <c r="B3142" s="1">
        <v>41493</v>
      </c>
      <c r="C3142">
        <v>4</v>
      </c>
      <c r="D3142" t="s">
        <v>23069</v>
      </c>
      <c r="E3142" t="s">
        <v>23070</v>
      </c>
      <c r="F3142" t="s">
        <v>23071</v>
      </c>
      <c r="G3142">
        <v>7</v>
      </c>
      <c r="H3142">
        <v>219</v>
      </c>
      <c r="I3142">
        <v>32</v>
      </c>
      <c r="J3142" t="s">
        <v>23096</v>
      </c>
      <c r="K3142" t="s">
        <v>23097</v>
      </c>
      <c r="L3142" t="s">
        <v>23098</v>
      </c>
      <c r="M3142">
        <v>8</v>
      </c>
      <c r="N3142">
        <v>3</v>
      </c>
      <c r="O3142">
        <v>2013</v>
      </c>
      <c r="P3142">
        <v>2</v>
      </c>
      <c r="Q3142">
        <v>1</v>
      </c>
      <c r="R3142">
        <v>2013</v>
      </c>
      <c r="S3142">
        <v>1</v>
      </c>
    </row>
    <row r="3143" spans="1:19" x14ac:dyDescent="0.25">
      <c r="A3143">
        <v>20130808</v>
      </c>
      <c r="B3143" s="1">
        <v>41494</v>
      </c>
      <c r="C3143">
        <v>5</v>
      </c>
      <c r="D3143" t="s">
        <v>23072</v>
      </c>
      <c r="E3143" t="s">
        <v>23073</v>
      </c>
      <c r="F3143" t="s">
        <v>23074</v>
      </c>
      <c r="G3143">
        <v>8</v>
      </c>
      <c r="H3143">
        <v>220</v>
      </c>
      <c r="I3143">
        <v>32</v>
      </c>
      <c r="J3143" t="s">
        <v>23096</v>
      </c>
      <c r="K3143" t="s">
        <v>23097</v>
      </c>
      <c r="L3143" t="s">
        <v>23098</v>
      </c>
      <c r="M3143">
        <v>8</v>
      </c>
      <c r="N3143">
        <v>3</v>
      </c>
      <c r="O3143">
        <v>2013</v>
      </c>
      <c r="P3143">
        <v>2</v>
      </c>
      <c r="Q3143">
        <v>1</v>
      </c>
      <c r="R3143">
        <v>2013</v>
      </c>
      <c r="S3143">
        <v>1</v>
      </c>
    </row>
    <row r="3144" spans="1:19" x14ac:dyDescent="0.25">
      <c r="A3144">
        <v>20130809</v>
      </c>
      <c r="B3144" s="1">
        <v>41495</v>
      </c>
      <c r="C3144">
        <v>6</v>
      </c>
      <c r="D3144" t="s">
        <v>23075</v>
      </c>
      <c r="E3144" t="s">
        <v>23076</v>
      </c>
      <c r="F3144" t="s">
        <v>23077</v>
      </c>
      <c r="G3144">
        <v>9</v>
      </c>
      <c r="H3144">
        <v>221</v>
      </c>
      <c r="I3144">
        <v>32</v>
      </c>
      <c r="J3144" t="s">
        <v>23096</v>
      </c>
      <c r="K3144" t="s">
        <v>23097</v>
      </c>
      <c r="L3144" t="s">
        <v>23098</v>
      </c>
      <c r="M3144">
        <v>8</v>
      </c>
      <c r="N3144">
        <v>3</v>
      </c>
      <c r="O3144">
        <v>2013</v>
      </c>
      <c r="P3144">
        <v>2</v>
      </c>
      <c r="Q3144">
        <v>1</v>
      </c>
      <c r="R3144">
        <v>2013</v>
      </c>
      <c r="S3144">
        <v>1</v>
      </c>
    </row>
    <row r="3145" spans="1:19" x14ac:dyDescent="0.25">
      <c r="A3145">
        <v>20130810</v>
      </c>
      <c r="B3145" s="1">
        <v>41496</v>
      </c>
      <c r="C3145">
        <v>7</v>
      </c>
      <c r="D3145" t="s">
        <v>23054</v>
      </c>
      <c r="E3145" t="s">
        <v>23055</v>
      </c>
      <c r="F3145" t="s">
        <v>23056</v>
      </c>
      <c r="G3145">
        <v>10</v>
      </c>
      <c r="H3145">
        <v>222</v>
      </c>
      <c r="I3145">
        <v>32</v>
      </c>
      <c r="J3145" t="s">
        <v>23096</v>
      </c>
      <c r="K3145" t="s">
        <v>23097</v>
      </c>
      <c r="L3145" t="s">
        <v>23098</v>
      </c>
      <c r="M3145">
        <v>8</v>
      </c>
      <c r="N3145">
        <v>3</v>
      </c>
      <c r="O3145">
        <v>2013</v>
      </c>
      <c r="P3145">
        <v>2</v>
      </c>
      <c r="Q3145">
        <v>1</v>
      </c>
      <c r="R3145">
        <v>2013</v>
      </c>
      <c r="S3145">
        <v>1</v>
      </c>
    </row>
    <row r="3146" spans="1:19" x14ac:dyDescent="0.25">
      <c r="A3146">
        <v>20130811</v>
      </c>
      <c r="B3146" s="1">
        <v>41497</v>
      </c>
      <c r="C3146">
        <v>1</v>
      </c>
      <c r="D3146" t="s">
        <v>23060</v>
      </c>
      <c r="E3146" t="s">
        <v>23061</v>
      </c>
      <c r="F3146" t="s">
        <v>23062</v>
      </c>
      <c r="G3146">
        <v>11</v>
      </c>
      <c r="H3146">
        <v>223</v>
      </c>
      <c r="I3146">
        <v>33</v>
      </c>
      <c r="J3146" t="s">
        <v>23096</v>
      </c>
      <c r="K3146" t="s">
        <v>23097</v>
      </c>
      <c r="L3146" t="s">
        <v>23098</v>
      </c>
      <c r="M3146">
        <v>8</v>
      </c>
      <c r="N3146">
        <v>3</v>
      </c>
      <c r="O3146">
        <v>2013</v>
      </c>
      <c r="P3146">
        <v>2</v>
      </c>
      <c r="Q3146">
        <v>1</v>
      </c>
      <c r="R3146">
        <v>2013</v>
      </c>
      <c r="S3146">
        <v>1</v>
      </c>
    </row>
    <row r="3147" spans="1:19" x14ac:dyDescent="0.25">
      <c r="A3147">
        <v>20130812</v>
      </c>
      <c r="B3147" s="1">
        <v>41498</v>
      </c>
      <c r="C3147">
        <v>2</v>
      </c>
      <c r="D3147" t="s">
        <v>23063</v>
      </c>
      <c r="E3147" t="s">
        <v>23064</v>
      </c>
      <c r="F3147" t="s">
        <v>23065</v>
      </c>
      <c r="G3147">
        <v>12</v>
      </c>
      <c r="H3147">
        <v>224</v>
      </c>
      <c r="I3147">
        <v>33</v>
      </c>
      <c r="J3147" t="s">
        <v>23096</v>
      </c>
      <c r="K3147" t="s">
        <v>23097</v>
      </c>
      <c r="L3147" t="s">
        <v>23098</v>
      </c>
      <c r="M3147">
        <v>8</v>
      </c>
      <c r="N3147">
        <v>3</v>
      </c>
      <c r="O3147">
        <v>2013</v>
      </c>
      <c r="P3147">
        <v>2</v>
      </c>
      <c r="Q3147">
        <v>1</v>
      </c>
      <c r="R3147">
        <v>2013</v>
      </c>
      <c r="S3147">
        <v>1</v>
      </c>
    </row>
    <row r="3148" spans="1:19" x14ac:dyDescent="0.25">
      <c r="A3148">
        <v>20130813</v>
      </c>
      <c r="B3148" s="1">
        <v>41499</v>
      </c>
      <c r="C3148">
        <v>3</v>
      </c>
      <c r="D3148" t="s">
        <v>23066</v>
      </c>
      <c r="E3148" t="s">
        <v>23067</v>
      </c>
      <c r="F3148" t="s">
        <v>23068</v>
      </c>
      <c r="G3148">
        <v>13</v>
      </c>
      <c r="H3148">
        <v>225</v>
      </c>
      <c r="I3148">
        <v>33</v>
      </c>
      <c r="J3148" t="s">
        <v>23096</v>
      </c>
      <c r="K3148" t="s">
        <v>23097</v>
      </c>
      <c r="L3148" t="s">
        <v>23098</v>
      </c>
      <c r="M3148">
        <v>8</v>
      </c>
      <c r="N3148">
        <v>3</v>
      </c>
      <c r="O3148">
        <v>2013</v>
      </c>
      <c r="P3148">
        <v>2</v>
      </c>
      <c r="Q3148">
        <v>1</v>
      </c>
      <c r="R3148">
        <v>2013</v>
      </c>
      <c r="S3148">
        <v>1</v>
      </c>
    </row>
    <row r="3149" spans="1:19" x14ac:dyDescent="0.25">
      <c r="A3149">
        <v>20130814</v>
      </c>
      <c r="B3149" s="1">
        <v>41500</v>
      </c>
      <c r="C3149">
        <v>4</v>
      </c>
      <c r="D3149" t="s">
        <v>23069</v>
      </c>
      <c r="E3149" t="s">
        <v>23070</v>
      </c>
      <c r="F3149" t="s">
        <v>23071</v>
      </c>
      <c r="G3149">
        <v>14</v>
      </c>
      <c r="H3149">
        <v>226</v>
      </c>
      <c r="I3149">
        <v>33</v>
      </c>
      <c r="J3149" t="s">
        <v>23096</v>
      </c>
      <c r="K3149" t="s">
        <v>23097</v>
      </c>
      <c r="L3149" t="s">
        <v>23098</v>
      </c>
      <c r="M3149">
        <v>8</v>
      </c>
      <c r="N3149">
        <v>3</v>
      </c>
      <c r="O3149">
        <v>2013</v>
      </c>
      <c r="P3149">
        <v>2</v>
      </c>
      <c r="Q3149">
        <v>1</v>
      </c>
      <c r="R3149">
        <v>2013</v>
      </c>
      <c r="S3149">
        <v>1</v>
      </c>
    </row>
    <row r="3150" spans="1:19" x14ac:dyDescent="0.25">
      <c r="A3150">
        <v>20130815</v>
      </c>
      <c r="B3150" s="1">
        <v>41501</v>
      </c>
      <c r="C3150">
        <v>5</v>
      </c>
      <c r="D3150" t="s">
        <v>23072</v>
      </c>
      <c r="E3150" t="s">
        <v>23073</v>
      </c>
      <c r="F3150" t="s">
        <v>23074</v>
      </c>
      <c r="G3150">
        <v>15</v>
      </c>
      <c r="H3150">
        <v>227</v>
      </c>
      <c r="I3150">
        <v>33</v>
      </c>
      <c r="J3150" t="s">
        <v>23096</v>
      </c>
      <c r="K3150" t="s">
        <v>23097</v>
      </c>
      <c r="L3150" t="s">
        <v>23098</v>
      </c>
      <c r="M3150">
        <v>8</v>
      </c>
      <c r="N3150">
        <v>3</v>
      </c>
      <c r="O3150">
        <v>2013</v>
      </c>
      <c r="P3150">
        <v>2</v>
      </c>
      <c r="Q3150">
        <v>1</v>
      </c>
      <c r="R3150">
        <v>2013</v>
      </c>
      <c r="S3150">
        <v>1</v>
      </c>
    </row>
    <row r="3151" spans="1:19" x14ac:dyDescent="0.25">
      <c r="A3151">
        <v>20130816</v>
      </c>
      <c r="B3151" s="1">
        <v>41502</v>
      </c>
      <c r="C3151">
        <v>6</v>
      </c>
      <c r="D3151" t="s">
        <v>23075</v>
      </c>
      <c r="E3151" t="s">
        <v>23076</v>
      </c>
      <c r="F3151" t="s">
        <v>23077</v>
      </c>
      <c r="G3151">
        <v>16</v>
      </c>
      <c r="H3151">
        <v>228</v>
      </c>
      <c r="I3151">
        <v>33</v>
      </c>
      <c r="J3151" t="s">
        <v>23096</v>
      </c>
      <c r="K3151" t="s">
        <v>23097</v>
      </c>
      <c r="L3151" t="s">
        <v>23098</v>
      </c>
      <c r="M3151">
        <v>8</v>
      </c>
      <c r="N3151">
        <v>3</v>
      </c>
      <c r="O3151">
        <v>2013</v>
      </c>
      <c r="P3151">
        <v>2</v>
      </c>
      <c r="Q3151">
        <v>1</v>
      </c>
      <c r="R3151">
        <v>2013</v>
      </c>
      <c r="S3151">
        <v>1</v>
      </c>
    </row>
    <row r="3152" spans="1:19" x14ac:dyDescent="0.25">
      <c r="A3152">
        <v>20130817</v>
      </c>
      <c r="B3152" s="1">
        <v>41503</v>
      </c>
      <c r="C3152">
        <v>7</v>
      </c>
      <c r="D3152" t="s">
        <v>23054</v>
      </c>
      <c r="E3152" t="s">
        <v>23055</v>
      </c>
      <c r="F3152" t="s">
        <v>23056</v>
      </c>
      <c r="G3152">
        <v>17</v>
      </c>
      <c r="H3152">
        <v>229</v>
      </c>
      <c r="I3152">
        <v>33</v>
      </c>
      <c r="J3152" t="s">
        <v>23096</v>
      </c>
      <c r="K3152" t="s">
        <v>23097</v>
      </c>
      <c r="L3152" t="s">
        <v>23098</v>
      </c>
      <c r="M3152">
        <v>8</v>
      </c>
      <c r="N3152">
        <v>3</v>
      </c>
      <c r="O3152">
        <v>2013</v>
      </c>
      <c r="P3152">
        <v>2</v>
      </c>
      <c r="Q3152">
        <v>1</v>
      </c>
      <c r="R3152">
        <v>2013</v>
      </c>
      <c r="S3152">
        <v>1</v>
      </c>
    </row>
    <row r="3153" spans="1:19" x14ac:dyDescent="0.25">
      <c r="A3153">
        <v>20130818</v>
      </c>
      <c r="B3153" s="1">
        <v>41504</v>
      </c>
      <c r="C3153">
        <v>1</v>
      </c>
      <c r="D3153" t="s">
        <v>23060</v>
      </c>
      <c r="E3153" t="s">
        <v>23061</v>
      </c>
      <c r="F3153" t="s">
        <v>23062</v>
      </c>
      <c r="G3153">
        <v>18</v>
      </c>
      <c r="H3153">
        <v>230</v>
      </c>
      <c r="I3153">
        <v>34</v>
      </c>
      <c r="J3153" t="s">
        <v>23096</v>
      </c>
      <c r="K3153" t="s">
        <v>23097</v>
      </c>
      <c r="L3153" t="s">
        <v>23098</v>
      </c>
      <c r="M3153">
        <v>8</v>
      </c>
      <c r="N3153">
        <v>3</v>
      </c>
      <c r="O3153">
        <v>2013</v>
      </c>
      <c r="P3153">
        <v>2</v>
      </c>
      <c r="Q3153">
        <v>1</v>
      </c>
      <c r="R3153">
        <v>2013</v>
      </c>
      <c r="S3153">
        <v>1</v>
      </c>
    </row>
    <row r="3154" spans="1:19" x14ac:dyDescent="0.25">
      <c r="A3154">
        <v>20130819</v>
      </c>
      <c r="B3154" s="1">
        <v>41505</v>
      </c>
      <c r="C3154">
        <v>2</v>
      </c>
      <c r="D3154" t="s">
        <v>23063</v>
      </c>
      <c r="E3154" t="s">
        <v>23064</v>
      </c>
      <c r="F3154" t="s">
        <v>23065</v>
      </c>
      <c r="G3154">
        <v>19</v>
      </c>
      <c r="H3154">
        <v>231</v>
      </c>
      <c r="I3154">
        <v>34</v>
      </c>
      <c r="J3154" t="s">
        <v>23096</v>
      </c>
      <c r="K3154" t="s">
        <v>23097</v>
      </c>
      <c r="L3154" t="s">
        <v>23098</v>
      </c>
      <c r="M3154">
        <v>8</v>
      </c>
      <c r="N3154">
        <v>3</v>
      </c>
      <c r="O3154">
        <v>2013</v>
      </c>
      <c r="P3154">
        <v>2</v>
      </c>
      <c r="Q3154">
        <v>1</v>
      </c>
      <c r="R3154">
        <v>2013</v>
      </c>
      <c r="S3154">
        <v>1</v>
      </c>
    </row>
    <row r="3155" spans="1:19" x14ac:dyDescent="0.25">
      <c r="A3155">
        <v>20130820</v>
      </c>
      <c r="B3155" s="1">
        <v>41506</v>
      </c>
      <c r="C3155">
        <v>3</v>
      </c>
      <c r="D3155" t="s">
        <v>23066</v>
      </c>
      <c r="E3155" t="s">
        <v>23067</v>
      </c>
      <c r="F3155" t="s">
        <v>23068</v>
      </c>
      <c r="G3155">
        <v>20</v>
      </c>
      <c r="H3155">
        <v>232</v>
      </c>
      <c r="I3155">
        <v>34</v>
      </c>
      <c r="J3155" t="s">
        <v>23096</v>
      </c>
      <c r="K3155" t="s">
        <v>23097</v>
      </c>
      <c r="L3155" t="s">
        <v>23098</v>
      </c>
      <c r="M3155">
        <v>8</v>
      </c>
      <c r="N3155">
        <v>3</v>
      </c>
      <c r="O3155">
        <v>2013</v>
      </c>
      <c r="P3155">
        <v>2</v>
      </c>
      <c r="Q3155">
        <v>1</v>
      </c>
      <c r="R3155">
        <v>2013</v>
      </c>
      <c r="S3155">
        <v>1</v>
      </c>
    </row>
    <row r="3156" spans="1:19" x14ac:dyDescent="0.25">
      <c r="A3156">
        <v>20130821</v>
      </c>
      <c r="B3156" s="1">
        <v>41507</v>
      </c>
      <c r="C3156">
        <v>4</v>
      </c>
      <c r="D3156" t="s">
        <v>23069</v>
      </c>
      <c r="E3156" t="s">
        <v>23070</v>
      </c>
      <c r="F3156" t="s">
        <v>23071</v>
      </c>
      <c r="G3156">
        <v>21</v>
      </c>
      <c r="H3156">
        <v>233</v>
      </c>
      <c r="I3156">
        <v>34</v>
      </c>
      <c r="J3156" t="s">
        <v>23096</v>
      </c>
      <c r="K3156" t="s">
        <v>23097</v>
      </c>
      <c r="L3156" t="s">
        <v>23098</v>
      </c>
      <c r="M3156">
        <v>8</v>
      </c>
      <c r="N3156">
        <v>3</v>
      </c>
      <c r="O3156">
        <v>2013</v>
      </c>
      <c r="P3156">
        <v>2</v>
      </c>
      <c r="Q3156">
        <v>1</v>
      </c>
      <c r="R3156">
        <v>2013</v>
      </c>
      <c r="S3156">
        <v>1</v>
      </c>
    </row>
    <row r="3157" spans="1:19" x14ac:dyDescent="0.25">
      <c r="A3157">
        <v>20130822</v>
      </c>
      <c r="B3157" s="1">
        <v>41508</v>
      </c>
      <c r="C3157">
        <v>5</v>
      </c>
      <c r="D3157" t="s">
        <v>23072</v>
      </c>
      <c r="E3157" t="s">
        <v>23073</v>
      </c>
      <c r="F3157" t="s">
        <v>23074</v>
      </c>
      <c r="G3157">
        <v>22</v>
      </c>
      <c r="H3157">
        <v>234</v>
      </c>
      <c r="I3157">
        <v>34</v>
      </c>
      <c r="J3157" t="s">
        <v>23096</v>
      </c>
      <c r="K3157" t="s">
        <v>23097</v>
      </c>
      <c r="L3157" t="s">
        <v>23098</v>
      </c>
      <c r="M3157">
        <v>8</v>
      </c>
      <c r="N3157">
        <v>3</v>
      </c>
      <c r="O3157">
        <v>2013</v>
      </c>
      <c r="P3157">
        <v>2</v>
      </c>
      <c r="Q3157">
        <v>1</v>
      </c>
      <c r="R3157">
        <v>2013</v>
      </c>
      <c r="S3157">
        <v>1</v>
      </c>
    </row>
    <row r="3158" spans="1:19" x14ac:dyDescent="0.25">
      <c r="A3158">
        <v>20130823</v>
      </c>
      <c r="B3158" s="1">
        <v>41509</v>
      </c>
      <c r="C3158">
        <v>6</v>
      </c>
      <c r="D3158" t="s">
        <v>23075</v>
      </c>
      <c r="E3158" t="s">
        <v>23076</v>
      </c>
      <c r="F3158" t="s">
        <v>23077</v>
      </c>
      <c r="G3158">
        <v>23</v>
      </c>
      <c r="H3158">
        <v>235</v>
      </c>
      <c r="I3158">
        <v>34</v>
      </c>
      <c r="J3158" t="s">
        <v>23096</v>
      </c>
      <c r="K3158" t="s">
        <v>23097</v>
      </c>
      <c r="L3158" t="s">
        <v>23098</v>
      </c>
      <c r="M3158">
        <v>8</v>
      </c>
      <c r="N3158">
        <v>3</v>
      </c>
      <c r="O3158">
        <v>2013</v>
      </c>
      <c r="P3158">
        <v>2</v>
      </c>
      <c r="Q3158">
        <v>1</v>
      </c>
      <c r="R3158">
        <v>2013</v>
      </c>
      <c r="S3158">
        <v>1</v>
      </c>
    </row>
    <row r="3159" spans="1:19" x14ac:dyDescent="0.25">
      <c r="A3159">
        <v>20130824</v>
      </c>
      <c r="B3159" s="1">
        <v>41510</v>
      </c>
      <c r="C3159">
        <v>7</v>
      </c>
      <c r="D3159" t="s">
        <v>23054</v>
      </c>
      <c r="E3159" t="s">
        <v>23055</v>
      </c>
      <c r="F3159" t="s">
        <v>23056</v>
      </c>
      <c r="G3159">
        <v>24</v>
      </c>
      <c r="H3159">
        <v>236</v>
      </c>
      <c r="I3159">
        <v>34</v>
      </c>
      <c r="J3159" t="s">
        <v>23096</v>
      </c>
      <c r="K3159" t="s">
        <v>23097</v>
      </c>
      <c r="L3159" t="s">
        <v>23098</v>
      </c>
      <c r="M3159">
        <v>8</v>
      </c>
      <c r="N3159">
        <v>3</v>
      </c>
      <c r="O3159">
        <v>2013</v>
      </c>
      <c r="P3159">
        <v>2</v>
      </c>
      <c r="Q3159">
        <v>1</v>
      </c>
      <c r="R3159">
        <v>2013</v>
      </c>
      <c r="S3159">
        <v>1</v>
      </c>
    </row>
    <row r="3160" spans="1:19" x14ac:dyDescent="0.25">
      <c r="A3160">
        <v>20130825</v>
      </c>
      <c r="B3160" s="1">
        <v>41511</v>
      </c>
      <c r="C3160">
        <v>1</v>
      </c>
      <c r="D3160" t="s">
        <v>23060</v>
      </c>
      <c r="E3160" t="s">
        <v>23061</v>
      </c>
      <c r="F3160" t="s">
        <v>23062</v>
      </c>
      <c r="G3160">
        <v>25</v>
      </c>
      <c r="H3160">
        <v>237</v>
      </c>
      <c r="I3160">
        <v>35</v>
      </c>
      <c r="J3160" t="s">
        <v>23096</v>
      </c>
      <c r="K3160" t="s">
        <v>23097</v>
      </c>
      <c r="L3160" t="s">
        <v>23098</v>
      </c>
      <c r="M3160">
        <v>8</v>
      </c>
      <c r="N3160">
        <v>3</v>
      </c>
      <c r="O3160">
        <v>2013</v>
      </c>
      <c r="P3160">
        <v>2</v>
      </c>
      <c r="Q3160">
        <v>1</v>
      </c>
      <c r="R3160">
        <v>2013</v>
      </c>
      <c r="S3160">
        <v>1</v>
      </c>
    </row>
    <row r="3161" spans="1:19" x14ac:dyDescent="0.25">
      <c r="A3161">
        <v>20130826</v>
      </c>
      <c r="B3161" s="1">
        <v>41512</v>
      </c>
      <c r="C3161">
        <v>2</v>
      </c>
      <c r="D3161" t="s">
        <v>23063</v>
      </c>
      <c r="E3161" t="s">
        <v>23064</v>
      </c>
      <c r="F3161" t="s">
        <v>23065</v>
      </c>
      <c r="G3161">
        <v>26</v>
      </c>
      <c r="H3161">
        <v>238</v>
      </c>
      <c r="I3161">
        <v>35</v>
      </c>
      <c r="J3161" t="s">
        <v>23096</v>
      </c>
      <c r="K3161" t="s">
        <v>23097</v>
      </c>
      <c r="L3161" t="s">
        <v>23098</v>
      </c>
      <c r="M3161">
        <v>8</v>
      </c>
      <c r="N3161">
        <v>3</v>
      </c>
      <c r="O3161">
        <v>2013</v>
      </c>
      <c r="P3161">
        <v>2</v>
      </c>
      <c r="Q3161">
        <v>1</v>
      </c>
      <c r="R3161">
        <v>2013</v>
      </c>
      <c r="S3161">
        <v>1</v>
      </c>
    </row>
    <row r="3162" spans="1:19" x14ac:dyDescent="0.25">
      <c r="A3162">
        <v>20130827</v>
      </c>
      <c r="B3162" s="1">
        <v>41513</v>
      </c>
      <c r="C3162">
        <v>3</v>
      </c>
      <c r="D3162" t="s">
        <v>23066</v>
      </c>
      <c r="E3162" t="s">
        <v>23067</v>
      </c>
      <c r="F3162" t="s">
        <v>23068</v>
      </c>
      <c r="G3162">
        <v>27</v>
      </c>
      <c r="H3162">
        <v>239</v>
      </c>
      <c r="I3162">
        <v>35</v>
      </c>
      <c r="J3162" t="s">
        <v>23096</v>
      </c>
      <c r="K3162" t="s">
        <v>23097</v>
      </c>
      <c r="L3162" t="s">
        <v>23098</v>
      </c>
      <c r="M3162">
        <v>8</v>
      </c>
      <c r="N3162">
        <v>3</v>
      </c>
      <c r="O3162">
        <v>2013</v>
      </c>
      <c r="P3162">
        <v>2</v>
      </c>
      <c r="Q3162">
        <v>1</v>
      </c>
      <c r="R3162">
        <v>2013</v>
      </c>
      <c r="S3162">
        <v>1</v>
      </c>
    </row>
    <row r="3163" spans="1:19" x14ac:dyDescent="0.25">
      <c r="A3163">
        <v>20130828</v>
      </c>
      <c r="B3163" s="1">
        <v>41514</v>
      </c>
      <c r="C3163">
        <v>4</v>
      </c>
      <c r="D3163" t="s">
        <v>23069</v>
      </c>
      <c r="E3163" t="s">
        <v>23070</v>
      </c>
      <c r="F3163" t="s">
        <v>23071</v>
      </c>
      <c r="G3163">
        <v>28</v>
      </c>
      <c r="H3163">
        <v>240</v>
      </c>
      <c r="I3163">
        <v>35</v>
      </c>
      <c r="J3163" t="s">
        <v>23096</v>
      </c>
      <c r="K3163" t="s">
        <v>23097</v>
      </c>
      <c r="L3163" t="s">
        <v>23098</v>
      </c>
      <c r="M3163">
        <v>8</v>
      </c>
      <c r="N3163">
        <v>3</v>
      </c>
      <c r="O3163">
        <v>2013</v>
      </c>
      <c r="P3163">
        <v>2</v>
      </c>
      <c r="Q3163">
        <v>1</v>
      </c>
      <c r="R3163">
        <v>2013</v>
      </c>
      <c r="S3163">
        <v>1</v>
      </c>
    </row>
    <row r="3164" spans="1:19" x14ac:dyDescent="0.25">
      <c r="A3164">
        <v>20130829</v>
      </c>
      <c r="B3164" s="1">
        <v>41515</v>
      </c>
      <c r="C3164">
        <v>5</v>
      </c>
      <c r="D3164" t="s">
        <v>23072</v>
      </c>
      <c r="E3164" t="s">
        <v>23073</v>
      </c>
      <c r="F3164" t="s">
        <v>23074</v>
      </c>
      <c r="G3164">
        <v>29</v>
      </c>
      <c r="H3164">
        <v>241</v>
      </c>
      <c r="I3164">
        <v>35</v>
      </c>
      <c r="J3164" t="s">
        <v>23096</v>
      </c>
      <c r="K3164" t="s">
        <v>23097</v>
      </c>
      <c r="L3164" t="s">
        <v>23098</v>
      </c>
      <c r="M3164">
        <v>8</v>
      </c>
      <c r="N3164">
        <v>3</v>
      </c>
      <c r="O3164">
        <v>2013</v>
      </c>
      <c r="P3164">
        <v>2</v>
      </c>
      <c r="Q3164">
        <v>1</v>
      </c>
      <c r="R3164">
        <v>2013</v>
      </c>
      <c r="S3164">
        <v>1</v>
      </c>
    </row>
    <row r="3165" spans="1:19" x14ac:dyDescent="0.25">
      <c r="A3165">
        <v>20130830</v>
      </c>
      <c r="B3165" s="1">
        <v>41516</v>
      </c>
      <c r="C3165">
        <v>6</v>
      </c>
      <c r="D3165" t="s">
        <v>23075</v>
      </c>
      <c r="E3165" t="s">
        <v>23076</v>
      </c>
      <c r="F3165" t="s">
        <v>23077</v>
      </c>
      <c r="G3165">
        <v>30</v>
      </c>
      <c r="H3165">
        <v>242</v>
      </c>
      <c r="I3165">
        <v>35</v>
      </c>
      <c r="J3165" t="s">
        <v>23096</v>
      </c>
      <c r="K3165" t="s">
        <v>23097</v>
      </c>
      <c r="L3165" t="s">
        <v>23098</v>
      </c>
      <c r="M3165">
        <v>8</v>
      </c>
      <c r="N3165">
        <v>3</v>
      </c>
      <c r="O3165">
        <v>2013</v>
      </c>
      <c r="P3165">
        <v>2</v>
      </c>
      <c r="Q3165">
        <v>1</v>
      </c>
      <c r="R3165">
        <v>2013</v>
      </c>
      <c r="S3165">
        <v>1</v>
      </c>
    </row>
    <row r="3166" spans="1:19" x14ac:dyDescent="0.25">
      <c r="A3166">
        <v>20130831</v>
      </c>
      <c r="B3166" s="1">
        <v>41517</v>
      </c>
      <c r="C3166">
        <v>7</v>
      </c>
      <c r="D3166" t="s">
        <v>23054</v>
      </c>
      <c r="E3166" t="s">
        <v>23055</v>
      </c>
      <c r="F3166" t="s">
        <v>23056</v>
      </c>
      <c r="G3166">
        <v>31</v>
      </c>
      <c r="H3166">
        <v>243</v>
      </c>
      <c r="I3166">
        <v>35</v>
      </c>
      <c r="J3166" t="s">
        <v>23096</v>
      </c>
      <c r="K3166" t="s">
        <v>23097</v>
      </c>
      <c r="L3166" t="s">
        <v>23098</v>
      </c>
      <c r="M3166">
        <v>8</v>
      </c>
      <c r="N3166">
        <v>3</v>
      </c>
      <c r="O3166">
        <v>2013</v>
      </c>
      <c r="P3166">
        <v>2</v>
      </c>
      <c r="Q3166">
        <v>1</v>
      </c>
      <c r="R3166">
        <v>2013</v>
      </c>
      <c r="S3166">
        <v>1</v>
      </c>
    </row>
    <row r="3167" spans="1:19" x14ac:dyDescent="0.25">
      <c r="A3167">
        <v>20130901</v>
      </c>
      <c r="B3167" s="1">
        <v>41518</v>
      </c>
      <c r="C3167">
        <v>1</v>
      </c>
      <c r="D3167" t="s">
        <v>23060</v>
      </c>
      <c r="E3167" t="s">
        <v>23061</v>
      </c>
      <c r="F3167" t="s">
        <v>23062</v>
      </c>
      <c r="G3167">
        <v>1</v>
      </c>
      <c r="H3167">
        <v>244</v>
      </c>
      <c r="I3167">
        <v>36</v>
      </c>
      <c r="J3167" t="s">
        <v>23099</v>
      </c>
      <c r="K3167" t="s">
        <v>23100</v>
      </c>
      <c r="L3167" t="s">
        <v>23101</v>
      </c>
      <c r="M3167">
        <v>9</v>
      </c>
      <c r="N3167">
        <v>3</v>
      </c>
      <c r="O3167">
        <v>2013</v>
      </c>
      <c r="P3167">
        <v>2</v>
      </c>
      <c r="Q3167">
        <v>1</v>
      </c>
      <c r="R3167">
        <v>2013</v>
      </c>
      <c r="S3167">
        <v>1</v>
      </c>
    </row>
    <row r="3168" spans="1:19" x14ac:dyDescent="0.25">
      <c r="A3168">
        <v>20130902</v>
      </c>
      <c r="B3168" s="1">
        <v>41519</v>
      </c>
      <c r="C3168">
        <v>2</v>
      </c>
      <c r="D3168" t="s">
        <v>23063</v>
      </c>
      <c r="E3168" t="s">
        <v>23064</v>
      </c>
      <c r="F3168" t="s">
        <v>23065</v>
      </c>
      <c r="G3168">
        <v>2</v>
      </c>
      <c r="H3168">
        <v>245</v>
      </c>
      <c r="I3168">
        <v>36</v>
      </c>
      <c r="J3168" t="s">
        <v>23099</v>
      </c>
      <c r="K3168" t="s">
        <v>23100</v>
      </c>
      <c r="L3168" t="s">
        <v>23101</v>
      </c>
      <c r="M3168">
        <v>9</v>
      </c>
      <c r="N3168">
        <v>3</v>
      </c>
      <c r="O3168">
        <v>2013</v>
      </c>
      <c r="P3168">
        <v>2</v>
      </c>
      <c r="Q3168">
        <v>1</v>
      </c>
      <c r="R3168">
        <v>2013</v>
      </c>
      <c r="S3168">
        <v>1</v>
      </c>
    </row>
    <row r="3169" spans="1:19" x14ac:dyDescent="0.25">
      <c r="A3169">
        <v>20130903</v>
      </c>
      <c r="B3169" s="1">
        <v>41520</v>
      </c>
      <c r="C3169">
        <v>3</v>
      </c>
      <c r="D3169" t="s">
        <v>23066</v>
      </c>
      <c r="E3169" t="s">
        <v>23067</v>
      </c>
      <c r="F3169" t="s">
        <v>23068</v>
      </c>
      <c r="G3169">
        <v>3</v>
      </c>
      <c r="H3169">
        <v>246</v>
      </c>
      <c r="I3169">
        <v>36</v>
      </c>
      <c r="J3169" t="s">
        <v>23099</v>
      </c>
      <c r="K3169" t="s">
        <v>23100</v>
      </c>
      <c r="L3169" t="s">
        <v>23101</v>
      </c>
      <c r="M3169">
        <v>9</v>
      </c>
      <c r="N3169">
        <v>3</v>
      </c>
      <c r="O3169">
        <v>2013</v>
      </c>
      <c r="P3169">
        <v>2</v>
      </c>
      <c r="Q3169">
        <v>1</v>
      </c>
      <c r="R3169">
        <v>2013</v>
      </c>
      <c r="S3169">
        <v>1</v>
      </c>
    </row>
    <row r="3170" spans="1:19" x14ac:dyDescent="0.25">
      <c r="A3170">
        <v>20130904</v>
      </c>
      <c r="B3170" s="1">
        <v>41521</v>
      </c>
      <c r="C3170">
        <v>4</v>
      </c>
      <c r="D3170" t="s">
        <v>23069</v>
      </c>
      <c r="E3170" t="s">
        <v>23070</v>
      </c>
      <c r="F3170" t="s">
        <v>23071</v>
      </c>
      <c r="G3170">
        <v>4</v>
      </c>
      <c r="H3170">
        <v>247</v>
      </c>
      <c r="I3170">
        <v>36</v>
      </c>
      <c r="J3170" t="s">
        <v>23099</v>
      </c>
      <c r="K3170" t="s">
        <v>23100</v>
      </c>
      <c r="L3170" t="s">
        <v>23101</v>
      </c>
      <c r="M3170">
        <v>9</v>
      </c>
      <c r="N3170">
        <v>3</v>
      </c>
      <c r="O3170">
        <v>2013</v>
      </c>
      <c r="P3170">
        <v>2</v>
      </c>
      <c r="Q3170">
        <v>1</v>
      </c>
      <c r="R3170">
        <v>2013</v>
      </c>
      <c r="S3170">
        <v>1</v>
      </c>
    </row>
    <row r="3171" spans="1:19" x14ac:dyDescent="0.25">
      <c r="A3171">
        <v>20130905</v>
      </c>
      <c r="B3171" s="1">
        <v>41522</v>
      </c>
      <c r="C3171">
        <v>5</v>
      </c>
      <c r="D3171" t="s">
        <v>23072</v>
      </c>
      <c r="E3171" t="s">
        <v>23073</v>
      </c>
      <c r="F3171" t="s">
        <v>23074</v>
      </c>
      <c r="G3171">
        <v>5</v>
      </c>
      <c r="H3171">
        <v>248</v>
      </c>
      <c r="I3171">
        <v>36</v>
      </c>
      <c r="J3171" t="s">
        <v>23099</v>
      </c>
      <c r="K3171" t="s">
        <v>23100</v>
      </c>
      <c r="L3171" t="s">
        <v>23101</v>
      </c>
      <c r="M3171">
        <v>9</v>
      </c>
      <c r="N3171">
        <v>3</v>
      </c>
      <c r="O3171">
        <v>2013</v>
      </c>
      <c r="P3171">
        <v>2</v>
      </c>
      <c r="Q3171">
        <v>1</v>
      </c>
      <c r="R3171">
        <v>2013</v>
      </c>
      <c r="S3171">
        <v>1</v>
      </c>
    </row>
    <row r="3172" spans="1:19" x14ac:dyDescent="0.25">
      <c r="A3172">
        <v>20130906</v>
      </c>
      <c r="B3172" s="1">
        <v>41523</v>
      </c>
      <c r="C3172">
        <v>6</v>
      </c>
      <c r="D3172" t="s">
        <v>23075</v>
      </c>
      <c r="E3172" t="s">
        <v>23076</v>
      </c>
      <c r="F3172" t="s">
        <v>23077</v>
      </c>
      <c r="G3172">
        <v>6</v>
      </c>
      <c r="H3172">
        <v>249</v>
      </c>
      <c r="I3172">
        <v>36</v>
      </c>
      <c r="J3172" t="s">
        <v>23099</v>
      </c>
      <c r="K3172" t="s">
        <v>23100</v>
      </c>
      <c r="L3172" t="s">
        <v>23101</v>
      </c>
      <c r="M3172">
        <v>9</v>
      </c>
      <c r="N3172">
        <v>3</v>
      </c>
      <c r="O3172">
        <v>2013</v>
      </c>
      <c r="P3172">
        <v>2</v>
      </c>
      <c r="Q3172">
        <v>1</v>
      </c>
      <c r="R3172">
        <v>2013</v>
      </c>
      <c r="S3172">
        <v>1</v>
      </c>
    </row>
    <row r="3173" spans="1:19" x14ac:dyDescent="0.25">
      <c r="A3173">
        <v>20130907</v>
      </c>
      <c r="B3173" s="1">
        <v>41524</v>
      </c>
      <c r="C3173">
        <v>7</v>
      </c>
      <c r="D3173" t="s">
        <v>23054</v>
      </c>
      <c r="E3173" t="s">
        <v>23055</v>
      </c>
      <c r="F3173" t="s">
        <v>23056</v>
      </c>
      <c r="G3173">
        <v>7</v>
      </c>
      <c r="H3173">
        <v>250</v>
      </c>
      <c r="I3173">
        <v>36</v>
      </c>
      <c r="J3173" t="s">
        <v>23099</v>
      </c>
      <c r="K3173" t="s">
        <v>23100</v>
      </c>
      <c r="L3173" t="s">
        <v>23101</v>
      </c>
      <c r="M3173">
        <v>9</v>
      </c>
      <c r="N3173">
        <v>3</v>
      </c>
      <c r="O3173">
        <v>2013</v>
      </c>
      <c r="P3173">
        <v>2</v>
      </c>
      <c r="Q3173">
        <v>1</v>
      </c>
      <c r="R3173">
        <v>2013</v>
      </c>
      <c r="S3173">
        <v>1</v>
      </c>
    </row>
    <row r="3174" spans="1:19" x14ac:dyDescent="0.25">
      <c r="A3174">
        <v>20130908</v>
      </c>
      <c r="B3174" s="1">
        <v>41525</v>
      </c>
      <c r="C3174">
        <v>1</v>
      </c>
      <c r="D3174" t="s">
        <v>23060</v>
      </c>
      <c r="E3174" t="s">
        <v>23061</v>
      </c>
      <c r="F3174" t="s">
        <v>23062</v>
      </c>
      <c r="G3174">
        <v>8</v>
      </c>
      <c r="H3174">
        <v>251</v>
      </c>
      <c r="I3174">
        <v>37</v>
      </c>
      <c r="J3174" t="s">
        <v>23099</v>
      </c>
      <c r="K3174" t="s">
        <v>23100</v>
      </c>
      <c r="L3174" t="s">
        <v>23101</v>
      </c>
      <c r="M3174">
        <v>9</v>
      </c>
      <c r="N3174">
        <v>3</v>
      </c>
      <c r="O3174">
        <v>2013</v>
      </c>
      <c r="P3174">
        <v>2</v>
      </c>
      <c r="Q3174">
        <v>1</v>
      </c>
      <c r="R3174">
        <v>2013</v>
      </c>
      <c r="S3174">
        <v>1</v>
      </c>
    </row>
    <row r="3175" spans="1:19" x14ac:dyDescent="0.25">
      <c r="A3175">
        <v>20130909</v>
      </c>
      <c r="B3175" s="1">
        <v>41526</v>
      </c>
      <c r="C3175">
        <v>2</v>
      </c>
      <c r="D3175" t="s">
        <v>23063</v>
      </c>
      <c r="E3175" t="s">
        <v>23064</v>
      </c>
      <c r="F3175" t="s">
        <v>23065</v>
      </c>
      <c r="G3175">
        <v>9</v>
      </c>
      <c r="H3175">
        <v>252</v>
      </c>
      <c r="I3175">
        <v>37</v>
      </c>
      <c r="J3175" t="s">
        <v>23099</v>
      </c>
      <c r="K3175" t="s">
        <v>23100</v>
      </c>
      <c r="L3175" t="s">
        <v>23101</v>
      </c>
      <c r="M3175">
        <v>9</v>
      </c>
      <c r="N3175">
        <v>3</v>
      </c>
      <c r="O3175">
        <v>2013</v>
      </c>
      <c r="P3175">
        <v>2</v>
      </c>
      <c r="Q3175">
        <v>1</v>
      </c>
      <c r="R3175">
        <v>2013</v>
      </c>
      <c r="S3175">
        <v>1</v>
      </c>
    </row>
    <row r="3176" spans="1:19" x14ac:dyDescent="0.25">
      <c r="A3176">
        <v>20130910</v>
      </c>
      <c r="B3176" s="1">
        <v>41527</v>
      </c>
      <c r="C3176">
        <v>3</v>
      </c>
      <c r="D3176" t="s">
        <v>23066</v>
      </c>
      <c r="E3176" t="s">
        <v>23067</v>
      </c>
      <c r="F3176" t="s">
        <v>23068</v>
      </c>
      <c r="G3176">
        <v>10</v>
      </c>
      <c r="H3176">
        <v>253</v>
      </c>
      <c r="I3176">
        <v>37</v>
      </c>
      <c r="J3176" t="s">
        <v>23099</v>
      </c>
      <c r="K3176" t="s">
        <v>23100</v>
      </c>
      <c r="L3176" t="s">
        <v>23101</v>
      </c>
      <c r="M3176">
        <v>9</v>
      </c>
      <c r="N3176">
        <v>3</v>
      </c>
      <c r="O3176">
        <v>2013</v>
      </c>
      <c r="P3176">
        <v>2</v>
      </c>
      <c r="Q3176">
        <v>1</v>
      </c>
      <c r="R3176">
        <v>2013</v>
      </c>
      <c r="S3176">
        <v>1</v>
      </c>
    </row>
    <row r="3177" spans="1:19" x14ac:dyDescent="0.25">
      <c r="A3177">
        <v>20130911</v>
      </c>
      <c r="B3177" s="1">
        <v>41528</v>
      </c>
      <c r="C3177">
        <v>4</v>
      </c>
      <c r="D3177" t="s">
        <v>23069</v>
      </c>
      <c r="E3177" t="s">
        <v>23070</v>
      </c>
      <c r="F3177" t="s">
        <v>23071</v>
      </c>
      <c r="G3177">
        <v>11</v>
      </c>
      <c r="H3177">
        <v>254</v>
      </c>
      <c r="I3177">
        <v>37</v>
      </c>
      <c r="J3177" t="s">
        <v>23099</v>
      </c>
      <c r="K3177" t="s">
        <v>23100</v>
      </c>
      <c r="L3177" t="s">
        <v>23101</v>
      </c>
      <c r="M3177">
        <v>9</v>
      </c>
      <c r="N3177">
        <v>3</v>
      </c>
      <c r="O3177">
        <v>2013</v>
      </c>
      <c r="P3177">
        <v>2</v>
      </c>
      <c r="Q3177">
        <v>1</v>
      </c>
      <c r="R3177">
        <v>2013</v>
      </c>
      <c r="S3177">
        <v>1</v>
      </c>
    </row>
    <row r="3178" spans="1:19" x14ac:dyDescent="0.25">
      <c r="A3178">
        <v>20130912</v>
      </c>
      <c r="B3178" s="1">
        <v>41529</v>
      </c>
      <c r="C3178">
        <v>5</v>
      </c>
      <c r="D3178" t="s">
        <v>23072</v>
      </c>
      <c r="E3178" t="s">
        <v>23073</v>
      </c>
      <c r="F3178" t="s">
        <v>23074</v>
      </c>
      <c r="G3178">
        <v>12</v>
      </c>
      <c r="H3178">
        <v>255</v>
      </c>
      <c r="I3178">
        <v>37</v>
      </c>
      <c r="J3178" t="s">
        <v>23099</v>
      </c>
      <c r="K3178" t="s">
        <v>23100</v>
      </c>
      <c r="L3178" t="s">
        <v>23101</v>
      </c>
      <c r="M3178">
        <v>9</v>
      </c>
      <c r="N3178">
        <v>3</v>
      </c>
      <c r="O3178">
        <v>2013</v>
      </c>
      <c r="P3178">
        <v>2</v>
      </c>
      <c r="Q3178">
        <v>1</v>
      </c>
      <c r="R3178">
        <v>2013</v>
      </c>
      <c r="S3178">
        <v>1</v>
      </c>
    </row>
    <row r="3179" spans="1:19" x14ac:dyDescent="0.25">
      <c r="A3179">
        <v>20130913</v>
      </c>
      <c r="B3179" s="1">
        <v>41530</v>
      </c>
      <c r="C3179">
        <v>6</v>
      </c>
      <c r="D3179" t="s">
        <v>23075</v>
      </c>
      <c r="E3179" t="s">
        <v>23076</v>
      </c>
      <c r="F3179" t="s">
        <v>23077</v>
      </c>
      <c r="G3179">
        <v>13</v>
      </c>
      <c r="H3179">
        <v>256</v>
      </c>
      <c r="I3179">
        <v>37</v>
      </c>
      <c r="J3179" t="s">
        <v>23099</v>
      </c>
      <c r="K3179" t="s">
        <v>23100</v>
      </c>
      <c r="L3179" t="s">
        <v>23101</v>
      </c>
      <c r="M3179">
        <v>9</v>
      </c>
      <c r="N3179">
        <v>3</v>
      </c>
      <c r="O3179">
        <v>2013</v>
      </c>
      <c r="P3179">
        <v>2</v>
      </c>
      <c r="Q3179">
        <v>1</v>
      </c>
      <c r="R3179">
        <v>2013</v>
      </c>
      <c r="S3179">
        <v>1</v>
      </c>
    </row>
    <row r="3180" spans="1:19" x14ac:dyDescent="0.25">
      <c r="A3180">
        <v>20130914</v>
      </c>
      <c r="B3180" s="1">
        <v>41531</v>
      </c>
      <c r="C3180">
        <v>7</v>
      </c>
      <c r="D3180" t="s">
        <v>23054</v>
      </c>
      <c r="E3180" t="s">
        <v>23055</v>
      </c>
      <c r="F3180" t="s">
        <v>23056</v>
      </c>
      <c r="G3180">
        <v>14</v>
      </c>
      <c r="H3180">
        <v>257</v>
      </c>
      <c r="I3180">
        <v>37</v>
      </c>
      <c r="J3180" t="s">
        <v>23099</v>
      </c>
      <c r="K3180" t="s">
        <v>23100</v>
      </c>
      <c r="L3180" t="s">
        <v>23101</v>
      </c>
      <c r="M3180">
        <v>9</v>
      </c>
      <c r="N3180">
        <v>3</v>
      </c>
      <c r="O3180">
        <v>2013</v>
      </c>
      <c r="P3180">
        <v>2</v>
      </c>
      <c r="Q3180">
        <v>1</v>
      </c>
      <c r="R3180">
        <v>2013</v>
      </c>
      <c r="S3180">
        <v>1</v>
      </c>
    </row>
    <row r="3181" spans="1:19" x14ac:dyDescent="0.25">
      <c r="A3181">
        <v>20130915</v>
      </c>
      <c r="B3181" s="1">
        <v>41532</v>
      </c>
      <c r="C3181">
        <v>1</v>
      </c>
      <c r="D3181" t="s">
        <v>23060</v>
      </c>
      <c r="E3181" t="s">
        <v>23061</v>
      </c>
      <c r="F3181" t="s">
        <v>23062</v>
      </c>
      <c r="G3181">
        <v>15</v>
      </c>
      <c r="H3181">
        <v>258</v>
      </c>
      <c r="I3181">
        <v>38</v>
      </c>
      <c r="J3181" t="s">
        <v>23099</v>
      </c>
      <c r="K3181" t="s">
        <v>23100</v>
      </c>
      <c r="L3181" t="s">
        <v>23101</v>
      </c>
      <c r="M3181">
        <v>9</v>
      </c>
      <c r="N3181">
        <v>3</v>
      </c>
      <c r="O3181">
        <v>2013</v>
      </c>
      <c r="P3181">
        <v>2</v>
      </c>
      <c r="Q3181">
        <v>1</v>
      </c>
      <c r="R3181">
        <v>2013</v>
      </c>
      <c r="S3181">
        <v>1</v>
      </c>
    </row>
    <row r="3182" spans="1:19" x14ac:dyDescent="0.25">
      <c r="A3182">
        <v>20130916</v>
      </c>
      <c r="B3182" s="1">
        <v>41533</v>
      </c>
      <c r="C3182">
        <v>2</v>
      </c>
      <c r="D3182" t="s">
        <v>23063</v>
      </c>
      <c r="E3182" t="s">
        <v>23064</v>
      </c>
      <c r="F3182" t="s">
        <v>23065</v>
      </c>
      <c r="G3182">
        <v>16</v>
      </c>
      <c r="H3182">
        <v>259</v>
      </c>
      <c r="I3182">
        <v>38</v>
      </c>
      <c r="J3182" t="s">
        <v>23099</v>
      </c>
      <c r="K3182" t="s">
        <v>23100</v>
      </c>
      <c r="L3182" t="s">
        <v>23101</v>
      </c>
      <c r="M3182">
        <v>9</v>
      </c>
      <c r="N3182">
        <v>3</v>
      </c>
      <c r="O3182">
        <v>2013</v>
      </c>
      <c r="P3182">
        <v>2</v>
      </c>
      <c r="Q3182">
        <v>1</v>
      </c>
      <c r="R3182">
        <v>2013</v>
      </c>
      <c r="S3182">
        <v>1</v>
      </c>
    </row>
    <row r="3183" spans="1:19" x14ac:dyDescent="0.25">
      <c r="A3183">
        <v>20130917</v>
      </c>
      <c r="B3183" s="1">
        <v>41534</v>
      </c>
      <c r="C3183">
        <v>3</v>
      </c>
      <c r="D3183" t="s">
        <v>23066</v>
      </c>
      <c r="E3183" t="s">
        <v>23067</v>
      </c>
      <c r="F3183" t="s">
        <v>23068</v>
      </c>
      <c r="G3183">
        <v>17</v>
      </c>
      <c r="H3183">
        <v>260</v>
      </c>
      <c r="I3183">
        <v>38</v>
      </c>
      <c r="J3183" t="s">
        <v>23099</v>
      </c>
      <c r="K3183" t="s">
        <v>23100</v>
      </c>
      <c r="L3183" t="s">
        <v>23101</v>
      </c>
      <c r="M3183">
        <v>9</v>
      </c>
      <c r="N3183">
        <v>3</v>
      </c>
      <c r="O3183">
        <v>2013</v>
      </c>
      <c r="P3183">
        <v>2</v>
      </c>
      <c r="Q3183">
        <v>1</v>
      </c>
      <c r="R3183">
        <v>2013</v>
      </c>
      <c r="S3183">
        <v>1</v>
      </c>
    </row>
    <row r="3184" spans="1:19" x14ac:dyDescent="0.25">
      <c r="A3184">
        <v>20130918</v>
      </c>
      <c r="B3184" s="1">
        <v>41535</v>
      </c>
      <c r="C3184">
        <v>4</v>
      </c>
      <c r="D3184" t="s">
        <v>23069</v>
      </c>
      <c r="E3184" t="s">
        <v>23070</v>
      </c>
      <c r="F3184" t="s">
        <v>23071</v>
      </c>
      <c r="G3184">
        <v>18</v>
      </c>
      <c r="H3184">
        <v>261</v>
      </c>
      <c r="I3184">
        <v>38</v>
      </c>
      <c r="J3184" t="s">
        <v>23099</v>
      </c>
      <c r="K3184" t="s">
        <v>23100</v>
      </c>
      <c r="L3184" t="s">
        <v>23101</v>
      </c>
      <c r="M3184">
        <v>9</v>
      </c>
      <c r="N3184">
        <v>3</v>
      </c>
      <c r="O3184">
        <v>2013</v>
      </c>
      <c r="P3184">
        <v>2</v>
      </c>
      <c r="Q3184">
        <v>1</v>
      </c>
      <c r="R3184">
        <v>2013</v>
      </c>
      <c r="S3184">
        <v>1</v>
      </c>
    </row>
    <row r="3185" spans="1:19" x14ac:dyDescent="0.25">
      <c r="A3185">
        <v>20130919</v>
      </c>
      <c r="B3185" s="1">
        <v>41536</v>
      </c>
      <c r="C3185">
        <v>5</v>
      </c>
      <c r="D3185" t="s">
        <v>23072</v>
      </c>
      <c r="E3185" t="s">
        <v>23073</v>
      </c>
      <c r="F3185" t="s">
        <v>23074</v>
      </c>
      <c r="G3185">
        <v>19</v>
      </c>
      <c r="H3185">
        <v>262</v>
      </c>
      <c r="I3185">
        <v>38</v>
      </c>
      <c r="J3185" t="s">
        <v>23099</v>
      </c>
      <c r="K3185" t="s">
        <v>23100</v>
      </c>
      <c r="L3185" t="s">
        <v>23101</v>
      </c>
      <c r="M3185">
        <v>9</v>
      </c>
      <c r="N3185">
        <v>3</v>
      </c>
      <c r="O3185">
        <v>2013</v>
      </c>
      <c r="P3185">
        <v>2</v>
      </c>
      <c r="Q3185">
        <v>1</v>
      </c>
      <c r="R3185">
        <v>2013</v>
      </c>
      <c r="S3185">
        <v>1</v>
      </c>
    </row>
    <row r="3186" spans="1:19" x14ac:dyDescent="0.25">
      <c r="A3186">
        <v>20130920</v>
      </c>
      <c r="B3186" s="1">
        <v>41537</v>
      </c>
      <c r="C3186">
        <v>6</v>
      </c>
      <c r="D3186" t="s">
        <v>23075</v>
      </c>
      <c r="E3186" t="s">
        <v>23076</v>
      </c>
      <c r="F3186" t="s">
        <v>23077</v>
      </c>
      <c r="G3186">
        <v>20</v>
      </c>
      <c r="H3186">
        <v>263</v>
      </c>
      <c r="I3186">
        <v>38</v>
      </c>
      <c r="J3186" t="s">
        <v>23099</v>
      </c>
      <c r="K3186" t="s">
        <v>23100</v>
      </c>
      <c r="L3186" t="s">
        <v>23101</v>
      </c>
      <c r="M3186">
        <v>9</v>
      </c>
      <c r="N3186">
        <v>3</v>
      </c>
      <c r="O3186">
        <v>2013</v>
      </c>
      <c r="P3186">
        <v>2</v>
      </c>
      <c r="Q3186">
        <v>1</v>
      </c>
      <c r="R3186">
        <v>2013</v>
      </c>
      <c r="S3186">
        <v>1</v>
      </c>
    </row>
    <row r="3187" spans="1:19" x14ac:dyDescent="0.25">
      <c r="A3187">
        <v>20130921</v>
      </c>
      <c r="B3187" s="1">
        <v>41538</v>
      </c>
      <c r="C3187">
        <v>7</v>
      </c>
      <c r="D3187" t="s">
        <v>23054</v>
      </c>
      <c r="E3187" t="s">
        <v>23055</v>
      </c>
      <c r="F3187" t="s">
        <v>23056</v>
      </c>
      <c r="G3187">
        <v>21</v>
      </c>
      <c r="H3187">
        <v>264</v>
      </c>
      <c r="I3187">
        <v>38</v>
      </c>
      <c r="J3187" t="s">
        <v>23099</v>
      </c>
      <c r="K3187" t="s">
        <v>23100</v>
      </c>
      <c r="L3187" t="s">
        <v>23101</v>
      </c>
      <c r="M3187">
        <v>9</v>
      </c>
      <c r="N3187">
        <v>3</v>
      </c>
      <c r="O3187">
        <v>2013</v>
      </c>
      <c r="P3187">
        <v>2</v>
      </c>
      <c r="Q3187">
        <v>1</v>
      </c>
      <c r="R3187">
        <v>2013</v>
      </c>
      <c r="S3187">
        <v>1</v>
      </c>
    </row>
    <row r="3188" spans="1:19" x14ac:dyDescent="0.25">
      <c r="A3188">
        <v>20130922</v>
      </c>
      <c r="B3188" s="1">
        <v>41539</v>
      </c>
      <c r="C3188">
        <v>1</v>
      </c>
      <c r="D3188" t="s">
        <v>23060</v>
      </c>
      <c r="E3188" t="s">
        <v>23061</v>
      </c>
      <c r="F3188" t="s">
        <v>23062</v>
      </c>
      <c r="G3188">
        <v>22</v>
      </c>
      <c r="H3188">
        <v>265</v>
      </c>
      <c r="I3188">
        <v>39</v>
      </c>
      <c r="J3188" t="s">
        <v>23099</v>
      </c>
      <c r="K3188" t="s">
        <v>23100</v>
      </c>
      <c r="L3188" t="s">
        <v>23101</v>
      </c>
      <c r="M3188">
        <v>9</v>
      </c>
      <c r="N3188">
        <v>3</v>
      </c>
      <c r="O3188">
        <v>2013</v>
      </c>
      <c r="P3188">
        <v>2</v>
      </c>
      <c r="Q3188">
        <v>1</v>
      </c>
      <c r="R3188">
        <v>2013</v>
      </c>
      <c r="S3188">
        <v>1</v>
      </c>
    </row>
    <row r="3189" spans="1:19" x14ac:dyDescent="0.25">
      <c r="A3189">
        <v>20130923</v>
      </c>
      <c r="B3189" s="1">
        <v>41540</v>
      </c>
      <c r="C3189">
        <v>2</v>
      </c>
      <c r="D3189" t="s">
        <v>23063</v>
      </c>
      <c r="E3189" t="s">
        <v>23064</v>
      </c>
      <c r="F3189" t="s">
        <v>23065</v>
      </c>
      <c r="G3189">
        <v>23</v>
      </c>
      <c r="H3189">
        <v>266</v>
      </c>
      <c r="I3189">
        <v>39</v>
      </c>
      <c r="J3189" t="s">
        <v>23099</v>
      </c>
      <c r="K3189" t="s">
        <v>23100</v>
      </c>
      <c r="L3189" t="s">
        <v>23101</v>
      </c>
      <c r="M3189">
        <v>9</v>
      </c>
      <c r="N3189">
        <v>3</v>
      </c>
      <c r="O3189">
        <v>2013</v>
      </c>
      <c r="P3189">
        <v>2</v>
      </c>
      <c r="Q3189">
        <v>1</v>
      </c>
      <c r="R3189">
        <v>2013</v>
      </c>
      <c r="S3189">
        <v>1</v>
      </c>
    </row>
    <row r="3190" spans="1:19" x14ac:dyDescent="0.25">
      <c r="A3190">
        <v>20130924</v>
      </c>
      <c r="B3190" s="1">
        <v>41541</v>
      </c>
      <c r="C3190">
        <v>3</v>
      </c>
      <c r="D3190" t="s">
        <v>23066</v>
      </c>
      <c r="E3190" t="s">
        <v>23067</v>
      </c>
      <c r="F3190" t="s">
        <v>23068</v>
      </c>
      <c r="G3190">
        <v>24</v>
      </c>
      <c r="H3190">
        <v>267</v>
      </c>
      <c r="I3190">
        <v>39</v>
      </c>
      <c r="J3190" t="s">
        <v>23099</v>
      </c>
      <c r="K3190" t="s">
        <v>23100</v>
      </c>
      <c r="L3190" t="s">
        <v>23101</v>
      </c>
      <c r="M3190">
        <v>9</v>
      </c>
      <c r="N3190">
        <v>3</v>
      </c>
      <c r="O3190">
        <v>2013</v>
      </c>
      <c r="P3190">
        <v>2</v>
      </c>
      <c r="Q3190">
        <v>1</v>
      </c>
      <c r="R3190">
        <v>2013</v>
      </c>
      <c r="S3190">
        <v>1</v>
      </c>
    </row>
    <row r="3191" spans="1:19" x14ac:dyDescent="0.25">
      <c r="A3191">
        <v>20130925</v>
      </c>
      <c r="B3191" s="1">
        <v>41542</v>
      </c>
      <c r="C3191">
        <v>4</v>
      </c>
      <c r="D3191" t="s">
        <v>23069</v>
      </c>
      <c r="E3191" t="s">
        <v>23070</v>
      </c>
      <c r="F3191" t="s">
        <v>23071</v>
      </c>
      <c r="G3191">
        <v>25</v>
      </c>
      <c r="H3191">
        <v>268</v>
      </c>
      <c r="I3191">
        <v>39</v>
      </c>
      <c r="J3191" t="s">
        <v>23099</v>
      </c>
      <c r="K3191" t="s">
        <v>23100</v>
      </c>
      <c r="L3191" t="s">
        <v>23101</v>
      </c>
      <c r="M3191">
        <v>9</v>
      </c>
      <c r="N3191">
        <v>3</v>
      </c>
      <c r="O3191">
        <v>2013</v>
      </c>
      <c r="P3191">
        <v>2</v>
      </c>
      <c r="Q3191">
        <v>1</v>
      </c>
      <c r="R3191">
        <v>2013</v>
      </c>
      <c r="S3191">
        <v>1</v>
      </c>
    </row>
    <row r="3192" spans="1:19" x14ac:dyDescent="0.25">
      <c r="A3192">
        <v>20130926</v>
      </c>
      <c r="B3192" s="1">
        <v>41543</v>
      </c>
      <c r="C3192">
        <v>5</v>
      </c>
      <c r="D3192" t="s">
        <v>23072</v>
      </c>
      <c r="E3192" t="s">
        <v>23073</v>
      </c>
      <c r="F3192" t="s">
        <v>23074</v>
      </c>
      <c r="G3192">
        <v>26</v>
      </c>
      <c r="H3192">
        <v>269</v>
      </c>
      <c r="I3192">
        <v>39</v>
      </c>
      <c r="J3192" t="s">
        <v>23099</v>
      </c>
      <c r="K3192" t="s">
        <v>23100</v>
      </c>
      <c r="L3192" t="s">
        <v>23101</v>
      </c>
      <c r="M3192">
        <v>9</v>
      </c>
      <c r="N3192">
        <v>3</v>
      </c>
      <c r="O3192">
        <v>2013</v>
      </c>
      <c r="P3192">
        <v>2</v>
      </c>
      <c r="Q3192">
        <v>1</v>
      </c>
      <c r="R3192">
        <v>2013</v>
      </c>
      <c r="S3192">
        <v>1</v>
      </c>
    </row>
    <row r="3193" spans="1:19" x14ac:dyDescent="0.25">
      <c r="A3193">
        <v>20130927</v>
      </c>
      <c r="B3193" s="1">
        <v>41544</v>
      </c>
      <c r="C3193">
        <v>6</v>
      </c>
      <c r="D3193" t="s">
        <v>23075</v>
      </c>
      <c r="E3193" t="s">
        <v>23076</v>
      </c>
      <c r="F3193" t="s">
        <v>23077</v>
      </c>
      <c r="G3193">
        <v>27</v>
      </c>
      <c r="H3193">
        <v>270</v>
      </c>
      <c r="I3193">
        <v>39</v>
      </c>
      <c r="J3193" t="s">
        <v>23099</v>
      </c>
      <c r="K3193" t="s">
        <v>23100</v>
      </c>
      <c r="L3193" t="s">
        <v>23101</v>
      </c>
      <c r="M3193">
        <v>9</v>
      </c>
      <c r="N3193">
        <v>3</v>
      </c>
      <c r="O3193">
        <v>2013</v>
      </c>
      <c r="P3193">
        <v>2</v>
      </c>
      <c r="Q3193">
        <v>1</v>
      </c>
      <c r="R3193">
        <v>2013</v>
      </c>
      <c r="S3193">
        <v>1</v>
      </c>
    </row>
    <row r="3194" spans="1:19" x14ac:dyDescent="0.25">
      <c r="A3194">
        <v>20130928</v>
      </c>
      <c r="B3194" s="1">
        <v>41545</v>
      </c>
      <c r="C3194">
        <v>7</v>
      </c>
      <c r="D3194" t="s">
        <v>23054</v>
      </c>
      <c r="E3194" t="s">
        <v>23055</v>
      </c>
      <c r="F3194" t="s">
        <v>23056</v>
      </c>
      <c r="G3194">
        <v>28</v>
      </c>
      <c r="H3194">
        <v>271</v>
      </c>
      <c r="I3194">
        <v>39</v>
      </c>
      <c r="J3194" t="s">
        <v>23099</v>
      </c>
      <c r="K3194" t="s">
        <v>23100</v>
      </c>
      <c r="L3194" t="s">
        <v>23101</v>
      </c>
      <c r="M3194">
        <v>9</v>
      </c>
      <c r="N3194">
        <v>3</v>
      </c>
      <c r="O3194">
        <v>2013</v>
      </c>
      <c r="P3194">
        <v>2</v>
      </c>
      <c r="Q3194">
        <v>1</v>
      </c>
      <c r="R3194">
        <v>2013</v>
      </c>
      <c r="S3194">
        <v>1</v>
      </c>
    </row>
    <row r="3195" spans="1:19" x14ac:dyDescent="0.25">
      <c r="A3195">
        <v>20130929</v>
      </c>
      <c r="B3195" s="1">
        <v>41546</v>
      </c>
      <c r="C3195">
        <v>1</v>
      </c>
      <c r="D3195" t="s">
        <v>23060</v>
      </c>
      <c r="E3195" t="s">
        <v>23061</v>
      </c>
      <c r="F3195" t="s">
        <v>23062</v>
      </c>
      <c r="G3195">
        <v>29</v>
      </c>
      <c r="H3195">
        <v>272</v>
      </c>
      <c r="I3195">
        <v>40</v>
      </c>
      <c r="J3195" t="s">
        <v>23099</v>
      </c>
      <c r="K3195" t="s">
        <v>23100</v>
      </c>
      <c r="L3195" t="s">
        <v>23101</v>
      </c>
      <c r="M3195">
        <v>9</v>
      </c>
      <c r="N3195">
        <v>3</v>
      </c>
      <c r="O3195">
        <v>2013</v>
      </c>
      <c r="P3195">
        <v>2</v>
      </c>
      <c r="Q3195">
        <v>1</v>
      </c>
      <c r="R3195">
        <v>2013</v>
      </c>
      <c r="S3195">
        <v>1</v>
      </c>
    </row>
    <row r="3196" spans="1:19" x14ac:dyDescent="0.25">
      <c r="A3196">
        <v>20130930</v>
      </c>
      <c r="B3196" s="1">
        <v>41547</v>
      </c>
      <c r="C3196">
        <v>2</v>
      </c>
      <c r="D3196" t="s">
        <v>23063</v>
      </c>
      <c r="E3196" t="s">
        <v>23064</v>
      </c>
      <c r="F3196" t="s">
        <v>23065</v>
      </c>
      <c r="G3196">
        <v>30</v>
      </c>
      <c r="H3196">
        <v>273</v>
      </c>
      <c r="I3196">
        <v>40</v>
      </c>
      <c r="J3196" t="s">
        <v>23099</v>
      </c>
      <c r="K3196" t="s">
        <v>23100</v>
      </c>
      <c r="L3196" t="s">
        <v>23101</v>
      </c>
      <c r="M3196">
        <v>9</v>
      </c>
      <c r="N3196">
        <v>3</v>
      </c>
      <c r="O3196">
        <v>2013</v>
      </c>
      <c r="P3196">
        <v>2</v>
      </c>
      <c r="Q3196">
        <v>1</v>
      </c>
      <c r="R3196">
        <v>2013</v>
      </c>
      <c r="S3196">
        <v>1</v>
      </c>
    </row>
    <row r="3197" spans="1:19" x14ac:dyDescent="0.25">
      <c r="A3197">
        <v>20131001</v>
      </c>
      <c r="B3197" s="1">
        <v>41548</v>
      </c>
      <c r="C3197">
        <v>3</v>
      </c>
      <c r="D3197" t="s">
        <v>23066</v>
      </c>
      <c r="E3197" t="s">
        <v>23067</v>
      </c>
      <c r="F3197" t="s">
        <v>23068</v>
      </c>
      <c r="G3197">
        <v>1</v>
      </c>
      <c r="H3197">
        <v>274</v>
      </c>
      <c r="I3197">
        <v>40</v>
      </c>
      <c r="J3197" t="s">
        <v>23102</v>
      </c>
      <c r="K3197" t="s">
        <v>23103</v>
      </c>
      <c r="L3197" t="s">
        <v>23104</v>
      </c>
      <c r="M3197">
        <v>10</v>
      </c>
      <c r="N3197">
        <v>4</v>
      </c>
      <c r="O3197">
        <v>2013</v>
      </c>
      <c r="P3197">
        <v>2</v>
      </c>
      <c r="Q3197">
        <v>2</v>
      </c>
      <c r="R3197">
        <v>2013</v>
      </c>
      <c r="S3197">
        <v>1</v>
      </c>
    </row>
    <row r="3198" spans="1:19" x14ac:dyDescent="0.25">
      <c r="A3198">
        <v>20131002</v>
      </c>
      <c r="B3198" s="1">
        <v>41549</v>
      </c>
      <c r="C3198">
        <v>4</v>
      </c>
      <c r="D3198" t="s">
        <v>23069</v>
      </c>
      <c r="E3198" t="s">
        <v>23070</v>
      </c>
      <c r="F3198" t="s">
        <v>23071</v>
      </c>
      <c r="G3198">
        <v>2</v>
      </c>
      <c r="H3198">
        <v>275</v>
      </c>
      <c r="I3198">
        <v>40</v>
      </c>
      <c r="J3198" t="s">
        <v>23102</v>
      </c>
      <c r="K3198" t="s">
        <v>23103</v>
      </c>
      <c r="L3198" t="s">
        <v>23104</v>
      </c>
      <c r="M3198">
        <v>10</v>
      </c>
      <c r="N3198">
        <v>4</v>
      </c>
      <c r="O3198">
        <v>2013</v>
      </c>
      <c r="P3198">
        <v>2</v>
      </c>
      <c r="Q3198">
        <v>2</v>
      </c>
      <c r="R3198">
        <v>2013</v>
      </c>
      <c r="S3198">
        <v>1</v>
      </c>
    </row>
    <row r="3199" spans="1:19" x14ac:dyDescent="0.25">
      <c r="A3199">
        <v>20131003</v>
      </c>
      <c r="B3199" s="1">
        <v>41550</v>
      </c>
      <c r="C3199">
        <v>5</v>
      </c>
      <c r="D3199" t="s">
        <v>23072</v>
      </c>
      <c r="E3199" t="s">
        <v>23073</v>
      </c>
      <c r="F3199" t="s">
        <v>23074</v>
      </c>
      <c r="G3199">
        <v>3</v>
      </c>
      <c r="H3199">
        <v>276</v>
      </c>
      <c r="I3199">
        <v>40</v>
      </c>
      <c r="J3199" t="s">
        <v>23102</v>
      </c>
      <c r="K3199" t="s">
        <v>23103</v>
      </c>
      <c r="L3199" t="s">
        <v>23104</v>
      </c>
      <c r="M3199">
        <v>10</v>
      </c>
      <c r="N3199">
        <v>4</v>
      </c>
      <c r="O3199">
        <v>2013</v>
      </c>
      <c r="P3199">
        <v>2</v>
      </c>
      <c r="Q3199">
        <v>2</v>
      </c>
      <c r="R3199">
        <v>2013</v>
      </c>
      <c r="S3199">
        <v>1</v>
      </c>
    </row>
    <row r="3200" spans="1:19" x14ac:dyDescent="0.25">
      <c r="A3200">
        <v>20131004</v>
      </c>
      <c r="B3200" s="1">
        <v>41551</v>
      </c>
      <c r="C3200">
        <v>6</v>
      </c>
      <c r="D3200" t="s">
        <v>23075</v>
      </c>
      <c r="E3200" t="s">
        <v>23076</v>
      </c>
      <c r="F3200" t="s">
        <v>23077</v>
      </c>
      <c r="G3200">
        <v>4</v>
      </c>
      <c r="H3200">
        <v>277</v>
      </c>
      <c r="I3200">
        <v>40</v>
      </c>
      <c r="J3200" t="s">
        <v>23102</v>
      </c>
      <c r="K3200" t="s">
        <v>23103</v>
      </c>
      <c r="L3200" t="s">
        <v>23104</v>
      </c>
      <c r="M3200">
        <v>10</v>
      </c>
      <c r="N3200">
        <v>4</v>
      </c>
      <c r="O3200">
        <v>2013</v>
      </c>
      <c r="P3200">
        <v>2</v>
      </c>
      <c r="Q3200">
        <v>2</v>
      </c>
      <c r="R3200">
        <v>2013</v>
      </c>
      <c r="S3200">
        <v>1</v>
      </c>
    </row>
    <row r="3201" spans="1:19" x14ac:dyDescent="0.25">
      <c r="A3201">
        <v>20131005</v>
      </c>
      <c r="B3201" s="1">
        <v>41552</v>
      </c>
      <c r="C3201">
        <v>7</v>
      </c>
      <c r="D3201" t="s">
        <v>23054</v>
      </c>
      <c r="E3201" t="s">
        <v>23055</v>
      </c>
      <c r="F3201" t="s">
        <v>23056</v>
      </c>
      <c r="G3201">
        <v>5</v>
      </c>
      <c r="H3201">
        <v>278</v>
      </c>
      <c r="I3201">
        <v>40</v>
      </c>
      <c r="J3201" t="s">
        <v>23102</v>
      </c>
      <c r="K3201" t="s">
        <v>23103</v>
      </c>
      <c r="L3201" t="s">
        <v>23104</v>
      </c>
      <c r="M3201">
        <v>10</v>
      </c>
      <c r="N3201">
        <v>4</v>
      </c>
      <c r="O3201">
        <v>2013</v>
      </c>
      <c r="P3201">
        <v>2</v>
      </c>
      <c r="Q3201">
        <v>2</v>
      </c>
      <c r="R3201">
        <v>2013</v>
      </c>
      <c r="S3201">
        <v>1</v>
      </c>
    </row>
    <row r="3202" spans="1:19" x14ac:dyDescent="0.25">
      <c r="A3202">
        <v>20131006</v>
      </c>
      <c r="B3202" s="1">
        <v>41553</v>
      </c>
      <c r="C3202">
        <v>1</v>
      </c>
      <c r="D3202" t="s">
        <v>23060</v>
      </c>
      <c r="E3202" t="s">
        <v>23061</v>
      </c>
      <c r="F3202" t="s">
        <v>23062</v>
      </c>
      <c r="G3202">
        <v>6</v>
      </c>
      <c r="H3202">
        <v>279</v>
      </c>
      <c r="I3202">
        <v>41</v>
      </c>
      <c r="J3202" t="s">
        <v>23102</v>
      </c>
      <c r="K3202" t="s">
        <v>23103</v>
      </c>
      <c r="L3202" t="s">
        <v>23104</v>
      </c>
      <c r="M3202">
        <v>10</v>
      </c>
      <c r="N3202">
        <v>4</v>
      </c>
      <c r="O3202">
        <v>2013</v>
      </c>
      <c r="P3202">
        <v>2</v>
      </c>
      <c r="Q3202">
        <v>2</v>
      </c>
      <c r="R3202">
        <v>2013</v>
      </c>
      <c r="S3202">
        <v>1</v>
      </c>
    </row>
    <row r="3203" spans="1:19" x14ac:dyDescent="0.25">
      <c r="A3203">
        <v>20131007</v>
      </c>
      <c r="B3203" s="1">
        <v>41554</v>
      </c>
      <c r="C3203">
        <v>2</v>
      </c>
      <c r="D3203" t="s">
        <v>23063</v>
      </c>
      <c r="E3203" t="s">
        <v>23064</v>
      </c>
      <c r="F3203" t="s">
        <v>23065</v>
      </c>
      <c r="G3203">
        <v>7</v>
      </c>
      <c r="H3203">
        <v>280</v>
      </c>
      <c r="I3203">
        <v>41</v>
      </c>
      <c r="J3203" t="s">
        <v>23102</v>
      </c>
      <c r="K3203" t="s">
        <v>23103</v>
      </c>
      <c r="L3203" t="s">
        <v>23104</v>
      </c>
      <c r="M3203">
        <v>10</v>
      </c>
      <c r="N3203">
        <v>4</v>
      </c>
      <c r="O3203">
        <v>2013</v>
      </c>
      <c r="P3203">
        <v>2</v>
      </c>
      <c r="Q3203">
        <v>2</v>
      </c>
      <c r="R3203">
        <v>2013</v>
      </c>
      <c r="S3203">
        <v>1</v>
      </c>
    </row>
    <row r="3204" spans="1:19" x14ac:dyDescent="0.25">
      <c r="A3204">
        <v>20131008</v>
      </c>
      <c r="B3204" s="1">
        <v>41555</v>
      </c>
      <c r="C3204">
        <v>3</v>
      </c>
      <c r="D3204" t="s">
        <v>23066</v>
      </c>
      <c r="E3204" t="s">
        <v>23067</v>
      </c>
      <c r="F3204" t="s">
        <v>23068</v>
      </c>
      <c r="G3204">
        <v>8</v>
      </c>
      <c r="H3204">
        <v>281</v>
      </c>
      <c r="I3204">
        <v>41</v>
      </c>
      <c r="J3204" t="s">
        <v>23102</v>
      </c>
      <c r="K3204" t="s">
        <v>23103</v>
      </c>
      <c r="L3204" t="s">
        <v>23104</v>
      </c>
      <c r="M3204">
        <v>10</v>
      </c>
      <c r="N3204">
        <v>4</v>
      </c>
      <c r="O3204">
        <v>2013</v>
      </c>
      <c r="P3204">
        <v>2</v>
      </c>
      <c r="Q3204">
        <v>2</v>
      </c>
      <c r="R3204">
        <v>2013</v>
      </c>
      <c r="S3204">
        <v>1</v>
      </c>
    </row>
    <row r="3205" spans="1:19" x14ac:dyDescent="0.25">
      <c r="A3205">
        <v>20131009</v>
      </c>
      <c r="B3205" s="1">
        <v>41556</v>
      </c>
      <c r="C3205">
        <v>4</v>
      </c>
      <c r="D3205" t="s">
        <v>23069</v>
      </c>
      <c r="E3205" t="s">
        <v>23070</v>
      </c>
      <c r="F3205" t="s">
        <v>23071</v>
      </c>
      <c r="G3205">
        <v>9</v>
      </c>
      <c r="H3205">
        <v>282</v>
      </c>
      <c r="I3205">
        <v>41</v>
      </c>
      <c r="J3205" t="s">
        <v>23102</v>
      </c>
      <c r="K3205" t="s">
        <v>23103</v>
      </c>
      <c r="L3205" t="s">
        <v>23104</v>
      </c>
      <c r="M3205">
        <v>10</v>
      </c>
      <c r="N3205">
        <v>4</v>
      </c>
      <c r="O3205">
        <v>2013</v>
      </c>
      <c r="P3205">
        <v>2</v>
      </c>
      <c r="Q3205">
        <v>2</v>
      </c>
      <c r="R3205">
        <v>2013</v>
      </c>
      <c r="S3205">
        <v>1</v>
      </c>
    </row>
    <row r="3206" spans="1:19" x14ac:dyDescent="0.25">
      <c r="A3206">
        <v>20131010</v>
      </c>
      <c r="B3206" s="1">
        <v>41557</v>
      </c>
      <c r="C3206">
        <v>5</v>
      </c>
      <c r="D3206" t="s">
        <v>23072</v>
      </c>
      <c r="E3206" t="s">
        <v>23073</v>
      </c>
      <c r="F3206" t="s">
        <v>23074</v>
      </c>
      <c r="G3206">
        <v>10</v>
      </c>
      <c r="H3206">
        <v>283</v>
      </c>
      <c r="I3206">
        <v>41</v>
      </c>
      <c r="J3206" t="s">
        <v>23102</v>
      </c>
      <c r="K3206" t="s">
        <v>23103</v>
      </c>
      <c r="L3206" t="s">
        <v>23104</v>
      </c>
      <c r="M3206">
        <v>10</v>
      </c>
      <c r="N3206">
        <v>4</v>
      </c>
      <c r="O3206">
        <v>2013</v>
      </c>
      <c r="P3206">
        <v>2</v>
      </c>
      <c r="Q3206">
        <v>2</v>
      </c>
      <c r="R3206">
        <v>2013</v>
      </c>
      <c r="S3206">
        <v>1</v>
      </c>
    </row>
    <row r="3207" spans="1:19" x14ac:dyDescent="0.25">
      <c r="A3207">
        <v>20131011</v>
      </c>
      <c r="B3207" s="1">
        <v>41558</v>
      </c>
      <c r="C3207">
        <v>6</v>
      </c>
      <c r="D3207" t="s">
        <v>23075</v>
      </c>
      <c r="E3207" t="s">
        <v>23076</v>
      </c>
      <c r="F3207" t="s">
        <v>23077</v>
      </c>
      <c r="G3207">
        <v>11</v>
      </c>
      <c r="H3207">
        <v>284</v>
      </c>
      <c r="I3207">
        <v>41</v>
      </c>
      <c r="J3207" t="s">
        <v>23102</v>
      </c>
      <c r="K3207" t="s">
        <v>23103</v>
      </c>
      <c r="L3207" t="s">
        <v>23104</v>
      </c>
      <c r="M3207">
        <v>10</v>
      </c>
      <c r="N3207">
        <v>4</v>
      </c>
      <c r="O3207">
        <v>2013</v>
      </c>
      <c r="P3207">
        <v>2</v>
      </c>
      <c r="Q3207">
        <v>2</v>
      </c>
      <c r="R3207">
        <v>2013</v>
      </c>
      <c r="S3207">
        <v>1</v>
      </c>
    </row>
    <row r="3208" spans="1:19" x14ac:dyDescent="0.25">
      <c r="A3208">
        <v>20131012</v>
      </c>
      <c r="B3208" s="1">
        <v>41559</v>
      </c>
      <c r="C3208">
        <v>7</v>
      </c>
      <c r="D3208" t="s">
        <v>23054</v>
      </c>
      <c r="E3208" t="s">
        <v>23055</v>
      </c>
      <c r="F3208" t="s">
        <v>23056</v>
      </c>
      <c r="G3208">
        <v>12</v>
      </c>
      <c r="H3208">
        <v>285</v>
      </c>
      <c r="I3208">
        <v>41</v>
      </c>
      <c r="J3208" t="s">
        <v>23102</v>
      </c>
      <c r="K3208" t="s">
        <v>23103</v>
      </c>
      <c r="L3208" t="s">
        <v>23104</v>
      </c>
      <c r="M3208">
        <v>10</v>
      </c>
      <c r="N3208">
        <v>4</v>
      </c>
      <c r="O3208">
        <v>2013</v>
      </c>
      <c r="P3208">
        <v>2</v>
      </c>
      <c r="Q3208">
        <v>2</v>
      </c>
      <c r="R3208">
        <v>2013</v>
      </c>
      <c r="S3208">
        <v>1</v>
      </c>
    </row>
    <row r="3209" spans="1:19" x14ac:dyDescent="0.25">
      <c r="A3209">
        <v>20131013</v>
      </c>
      <c r="B3209" s="1">
        <v>41560</v>
      </c>
      <c r="C3209">
        <v>1</v>
      </c>
      <c r="D3209" t="s">
        <v>23060</v>
      </c>
      <c r="E3209" t="s">
        <v>23061</v>
      </c>
      <c r="F3209" t="s">
        <v>23062</v>
      </c>
      <c r="G3209">
        <v>13</v>
      </c>
      <c r="H3209">
        <v>286</v>
      </c>
      <c r="I3209">
        <v>42</v>
      </c>
      <c r="J3209" t="s">
        <v>23102</v>
      </c>
      <c r="K3209" t="s">
        <v>23103</v>
      </c>
      <c r="L3209" t="s">
        <v>23104</v>
      </c>
      <c r="M3209">
        <v>10</v>
      </c>
      <c r="N3209">
        <v>4</v>
      </c>
      <c r="O3209">
        <v>2013</v>
      </c>
      <c r="P3209">
        <v>2</v>
      </c>
      <c r="Q3209">
        <v>2</v>
      </c>
      <c r="R3209">
        <v>2013</v>
      </c>
      <c r="S3209">
        <v>1</v>
      </c>
    </row>
    <row r="3210" spans="1:19" x14ac:dyDescent="0.25">
      <c r="A3210">
        <v>20131014</v>
      </c>
      <c r="B3210" s="1">
        <v>41561</v>
      </c>
      <c r="C3210">
        <v>2</v>
      </c>
      <c r="D3210" t="s">
        <v>23063</v>
      </c>
      <c r="E3210" t="s">
        <v>23064</v>
      </c>
      <c r="F3210" t="s">
        <v>23065</v>
      </c>
      <c r="G3210">
        <v>14</v>
      </c>
      <c r="H3210">
        <v>287</v>
      </c>
      <c r="I3210">
        <v>42</v>
      </c>
      <c r="J3210" t="s">
        <v>23102</v>
      </c>
      <c r="K3210" t="s">
        <v>23103</v>
      </c>
      <c r="L3210" t="s">
        <v>23104</v>
      </c>
      <c r="M3210">
        <v>10</v>
      </c>
      <c r="N3210">
        <v>4</v>
      </c>
      <c r="O3210">
        <v>2013</v>
      </c>
      <c r="P3210">
        <v>2</v>
      </c>
      <c r="Q3210">
        <v>2</v>
      </c>
      <c r="R3210">
        <v>2013</v>
      </c>
      <c r="S3210">
        <v>1</v>
      </c>
    </row>
    <row r="3211" spans="1:19" x14ac:dyDescent="0.25">
      <c r="A3211">
        <v>20131015</v>
      </c>
      <c r="B3211" s="1">
        <v>41562</v>
      </c>
      <c r="C3211">
        <v>3</v>
      </c>
      <c r="D3211" t="s">
        <v>23066</v>
      </c>
      <c r="E3211" t="s">
        <v>23067</v>
      </c>
      <c r="F3211" t="s">
        <v>23068</v>
      </c>
      <c r="G3211">
        <v>15</v>
      </c>
      <c r="H3211">
        <v>288</v>
      </c>
      <c r="I3211">
        <v>42</v>
      </c>
      <c r="J3211" t="s">
        <v>23102</v>
      </c>
      <c r="K3211" t="s">
        <v>23103</v>
      </c>
      <c r="L3211" t="s">
        <v>23104</v>
      </c>
      <c r="M3211">
        <v>10</v>
      </c>
      <c r="N3211">
        <v>4</v>
      </c>
      <c r="O3211">
        <v>2013</v>
      </c>
      <c r="P3211">
        <v>2</v>
      </c>
      <c r="Q3211">
        <v>2</v>
      </c>
      <c r="R3211">
        <v>2013</v>
      </c>
      <c r="S3211">
        <v>1</v>
      </c>
    </row>
    <row r="3212" spans="1:19" x14ac:dyDescent="0.25">
      <c r="A3212">
        <v>20131016</v>
      </c>
      <c r="B3212" s="1">
        <v>41563</v>
      </c>
      <c r="C3212">
        <v>4</v>
      </c>
      <c r="D3212" t="s">
        <v>23069</v>
      </c>
      <c r="E3212" t="s">
        <v>23070</v>
      </c>
      <c r="F3212" t="s">
        <v>23071</v>
      </c>
      <c r="G3212">
        <v>16</v>
      </c>
      <c r="H3212">
        <v>289</v>
      </c>
      <c r="I3212">
        <v>42</v>
      </c>
      <c r="J3212" t="s">
        <v>23102</v>
      </c>
      <c r="K3212" t="s">
        <v>23103</v>
      </c>
      <c r="L3212" t="s">
        <v>23104</v>
      </c>
      <c r="M3212">
        <v>10</v>
      </c>
      <c r="N3212">
        <v>4</v>
      </c>
      <c r="O3212">
        <v>2013</v>
      </c>
      <c r="P3212">
        <v>2</v>
      </c>
      <c r="Q3212">
        <v>2</v>
      </c>
      <c r="R3212">
        <v>2013</v>
      </c>
      <c r="S3212">
        <v>1</v>
      </c>
    </row>
    <row r="3213" spans="1:19" x14ac:dyDescent="0.25">
      <c r="A3213">
        <v>20131017</v>
      </c>
      <c r="B3213" s="1">
        <v>41564</v>
      </c>
      <c r="C3213">
        <v>5</v>
      </c>
      <c r="D3213" t="s">
        <v>23072</v>
      </c>
      <c r="E3213" t="s">
        <v>23073</v>
      </c>
      <c r="F3213" t="s">
        <v>23074</v>
      </c>
      <c r="G3213">
        <v>17</v>
      </c>
      <c r="H3213">
        <v>290</v>
      </c>
      <c r="I3213">
        <v>42</v>
      </c>
      <c r="J3213" t="s">
        <v>23102</v>
      </c>
      <c r="K3213" t="s">
        <v>23103</v>
      </c>
      <c r="L3213" t="s">
        <v>23104</v>
      </c>
      <c r="M3213">
        <v>10</v>
      </c>
      <c r="N3213">
        <v>4</v>
      </c>
      <c r="O3213">
        <v>2013</v>
      </c>
      <c r="P3213">
        <v>2</v>
      </c>
      <c r="Q3213">
        <v>2</v>
      </c>
      <c r="R3213">
        <v>2013</v>
      </c>
      <c r="S3213">
        <v>1</v>
      </c>
    </row>
    <row r="3214" spans="1:19" x14ac:dyDescent="0.25">
      <c r="A3214">
        <v>20131018</v>
      </c>
      <c r="B3214" s="1">
        <v>41565</v>
      </c>
      <c r="C3214">
        <v>6</v>
      </c>
      <c r="D3214" t="s">
        <v>23075</v>
      </c>
      <c r="E3214" t="s">
        <v>23076</v>
      </c>
      <c r="F3214" t="s">
        <v>23077</v>
      </c>
      <c r="G3214">
        <v>18</v>
      </c>
      <c r="H3214">
        <v>291</v>
      </c>
      <c r="I3214">
        <v>42</v>
      </c>
      <c r="J3214" t="s">
        <v>23102</v>
      </c>
      <c r="K3214" t="s">
        <v>23103</v>
      </c>
      <c r="L3214" t="s">
        <v>23104</v>
      </c>
      <c r="M3214">
        <v>10</v>
      </c>
      <c r="N3214">
        <v>4</v>
      </c>
      <c r="O3214">
        <v>2013</v>
      </c>
      <c r="P3214">
        <v>2</v>
      </c>
      <c r="Q3214">
        <v>2</v>
      </c>
      <c r="R3214">
        <v>2013</v>
      </c>
      <c r="S3214">
        <v>1</v>
      </c>
    </row>
    <row r="3215" spans="1:19" x14ac:dyDescent="0.25">
      <c r="A3215">
        <v>20131019</v>
      </c>
      <c r="B3215" s="1">
        <v>41566</v>
      </c>
      <c r="C3215">
        <v>7</v>
      </c>
      <c r="D3215" t="s">
        <v>23054</v>
      </c>
      <c r="E3215" t="s">
        <v>23055</v>
      </c>
      <c r="F3215" t="s">
        <v>23056</v>
      </c>
      <c r="G3215">
        <v>19</v>
      </c>
      <c r="H3215">
        <v>292</v>
      </c>
      <c r="I3215">
        <v>42</v>
      </c>
      <c r="J3215" t="s">
        <v>23102</v>
      </c>
      <c r="K3215" t="s">
        <v>23103</v>
      </c>
      <c r="L3215" t="s">
        <v>23104</v>
      </c>
      <c r="M3215">
        <v>10</v>
      </c>
      <c r="N3215">
        <v>4</v>
      </c>
      <c r="O3215">
        <v>2013</v>
      </c>
      <c r="P3215">
        <v>2</v>
      </c>
      <c r="Q3215">
        <v>2</v>
      </c>
      <c r="R3215">
        <v>2013</v>
      </c>
      <c r="S3215">
        <v>1</v>
      </c>
    </row>
    <row r="3216" spans="1:19" x14ac:dyDescent="0.25">
      <c r="A3216">
        <v>20131020</v>
      </c>
      <c r="B3216" s="1">
        <v>41567</v>
      </c>
      <c r="C3216">
        <v>1</v>
      </c>
      <c r="D3216" t="s">
        <v>23060</v>
      </c>
      <c r="E3216" t="s">
        <v>23061</v>
      </c>
      <c r="F3216" t="s">
        <v>23062</v>
      </c>
      <c r="G3216">
        <v>20</v>
      </c>
      <c r="H3216">
        <v>293</v>
      </c>
      <c r="I3216">
        <v>43</v>
      </c>
      <c r="J3216" t="s">
        <v>23102</v>
      </c>
      <c r="K3216" t="s">
        <v>23103</v>
      </c>
      <c r="L3216" t="s">
        <v>23104</v>
      </c>
      <c r="M3216">
        <v>10</v>
      </c>
      <c r="N3216">
        <v>4</v>
      </c>
      <c r="O3216">
        <v>2013</v>
      </c>
      <c r="P3216">
        <v>2</v>
      </c>
      <c r="Q3216">
        <v>2</v>
      </c>
      <c r="R3216">
        <v>2013</v>
      </c>
      <c r="S3216">
        <v>1</v>
      </c>
    </row>
    <row r="3217" spans="1:19" x14ac:dyDescent="0.25">
      <c r="A3217">
        <v>20131021</v>
      </c>
      <c r="B3217" s="1">
        <v>41568</v>
      </c>
      <c r="C3217">
        <v>2</v>
      </c>
      <c r="D3217" t="s">
        <v>23063</v>
      </c>
      <c r="E3217" t="s">
        <v>23064</v>
      </c>
      <c r="F3217" t="s">
        <v>23065</v>
      </c>
      <c r="G3217">
        <v>21</v>
      </c>
      <c r="H3217">
        <v>294</v>
      </c>
      <c r="I3217">
        <v>43</v>
      </c>
      <c r="J3217" t="s">
        <v>23102</v>
      </c>
      <c r="K3217" t="s">
        <v>23103</v>
      </c>
      <c r="L3217" t="s">
        <v>23104</v>
      </c>
      <c r="M3217">
        <v>10</v>
      </c>
      <c r="N3217">
        <v>4</v>
      </c>
      <c r="O3217">
        <v>2013</v>
      </c>
      <c r="P3217">
        <v>2</v>
      </c>
      <c r="Q3217">
        <v>2</v>
      </c>
      <c r="R3217">
        <v>2013</v>
      </c>
      <c r="S3217">
        <v>1</v>
      </c>
    </row>
    <row r="3218" spans="1:19" x14ac:dyDescent="0.25">
      <c r="A3218">
        <v>20131022</v>
      </c>
      <c r="B3218" s="1">
        <v>41569</v>
      </c>
      <c r="C3218">
        <v>3</v>
      </c>
      <c r="D3218" t="s">
        <v>23066</v>
      </c>
      <c r="E3218" t="s">
        <v>23067</v>
      </c>
      <c r="F3218" t="s">
        <v>23068</v>
      </c>
      <c r="G3218">
        <v>22</v>
      </c>
      <c r="H3218">
        <v>295</v>
      </c>
      <c r="I3218">
        <v>43</v>
      </c>
      <c r="J3218" t="s">
        <v>23102</v>
      </c>
      <c r="K3218" t="s">
        <v>23103</v>
      </c>
      <c r="L3218" t="s">
        <v>23104</v>
      </c>
      <c r="M3218">
        <v>10</v>
      </c>
      <c r="N3218">
        <v>4</v>
      </c>
      <c r="O3218">
        <v>2013</v>
      </c>
      <c r="P3218">
        <v>2</v>
      </c>
      <c r="Q3218">
        <v>2</v>
      </c>
      <c r="R3218">
        <v>2013</v>
      </c>
      <c r="S3218">
        <v>1</v>
      </c>
    </row>
    <row r="3219" spans="1:19" x14ac:dyDescent="0.25">
      <c r="A3219">
        <v>20131023</v>
      </c>
      <c r="B3219" s="1">
        <v>41570</v>
      </c>
      <c r="C3219">
        <v>4</v>
      </c>
      <c r="D3219" t="s">
        <v>23069</v>
      </c>
      <c r="E3219" t="s">
        <v>23070</v>
      </c>
      <c r="F3219" t="s">
        <v>23071</v>
      </c>
      <c r="G3219">
        <v>23</v>
      </c>
      <c r="H3219">
        <v>296</v>
      </c>
      <c r="I3219">
        <v>43</v>
      </c>
      <c r="J3219" t="s">
        <v>23102</v>
      </c>
      <c r="K3219" t="s">
        <v>23103</v>
      </c>
      <c r="L3219" t="s">
        <v>23104</v>
      </c>
      <c r="M3219">
        <v>10</v>
      </c>
      <c r="N3219">
        <v>4</v>
      </c>
      <c r="O3219">
        <v>2013</v>
      </c>
      <c r="P3219">
        <v>2</v>
      </c>
      <c r="Q3219">
        <v>2</v>
      </c>
      <c r="R3219">
        <v>2013</v>
      </c>
      <c r="S3219">
        <v>1</v>
      </c>
    </row>
    <row r="3220" spans="1:19" x14ac:dyDescent="0.25">
      <c r="A3220">
        <v>20131024</v>
      </c>
      <c r="B3220" s="1">
        <v>41571</v>
      </c>
      <c r="C3220">
        <v>5</v>
      </c>
      <c r="D3220" t="s">
        <v>23072</v>
      </c>
      <c r="E3220" t="s">
        <v>23073</v>
      </c>
      <c r="F3220" t="s">
        <v>23074</v>
      </c>
      <c r="G3220">
        <v>24</v>
      </c>
      <c r="H3220">
        <v>297</v>
      </c>
      <c r="I3220">
        <v>43</v>
      </c>
      <c r="J3220" t="s">
        <v>23102</v>
      </c>
      <c r="K3220" t="s">
        <v>23103</v>
      </c>
      <c r="L3220" t="s">
        <v>23104</v>
      </c>
      <c r="M3220">
        <v>10</v>
      </c>
      <c r="N3220">
        <v>4</v>
      </c>
      <c r="O3220">
        <v>2013</v>
      </c>
      <c r="P3220">
        <v>2</v>
      </c>
      <c r="Q3220">
        <v>2</v>
      </c>
      <c r="R3220">
        <v>2013</v>
      </c>
      <c r="S3220">
        <v>1</v>
      </c>
    </row>
    <row r="3221" spans="1:19" x14ac:dyDescent="0.25">
      <c r="A3221">
        <v>20131025</v>
      </c>
      <c r="B3221" s="1">
        <v>41572</v>
      </c>
      <c r="C3221">
        <v>6</v>
      </c>
      <c r="D3221" t="s">
        <v>23075</v>
      </c>
      <c r="E3221" t="s">
        <v>23076</v>
      </c>
      <c r="F3221" t="s">
        <v>23077</v>
      </c>
      <c r="G3221">
        <v>25</v>
      </c>
      <c r="H3221">
        <v>298</v>
      </c>
      <c r="I3221">
        <v>43</v>
      </c>
      <c r="J3221" t="s">
        <v>23102</v>
      </c>
      <c r="K3221" t="s">
        <v>23103</v>
      </c>
      <c r="L3221" t="s">
        <v>23104</v>
      </c>
      <c r="M3221">
        <v>10</v>
      </c>
      <c r="N3221">
        <v>4</v>
      </c>
      <c r="O3221">
        <v>2013</v>
      </c>
      <c r="P3221">
        <v>2</v>
      </c>
      <c r="Q3221">
        <v>2</v>
      </c>
      <c r="R3221">
        <v>2013</v>
      </c>
      <c r="S3221">
        <v>1</v>
      </c>
    </row>
    <row r="3222" spans="1:19" x14ac:dyDescent="0.25">
      <c r="A3222">
        <v>20131026</v>
      </c>
      <c r="B3222" s="1">
        <v>41573</v>
      </c>
      <c r="C3222">
        <v>7</v>
      </c>
      <c r="D3222" t="s">
        <v>23054</v>
      </c>
      <c r="E3222" t="s">
        <v>23055</v>
      </c>
      <c r="F3222" t="s">
        <v>23056</v>
      </c>
      <c r="G3222">
        <v>26</v>
      </c>
      <c r="H3222">
        <v>299</v>
      </c>
      <c r="I3222">
        <v>43</v>
      </c>
      <c r="J3222" t="s">
        <v>23102</v>
      </c>
      <c r="K3222" t="s">
        <v>23103</v>
      </c>
      <c r="L3222" t="s">
        <v>23104</v>
      </c>
      <c r="M3222">
        <v>10</v>
      </c>
      <c r="N3222">
        <v>4</v>
      </c>
      <c r="O3222">
        <v>2013</v>
      </c>
      <c r="P3222">
        <v>2</v>
      </c>
      <c r="Q3222">
        <v>2</v>
      </c>
      <c r="R3222">
        <v>2013</v>
      </c>
      <c r="S3222">
        <v>1</v>
      </c>
    </row>
    <row r="3223" spans="1:19" x14ac:dyDescent="0.25">
      <c r="A3223">
        <v>20131027</v>
      </c>
      <c r="B3223" s="1">
        <v>41574</v>
      </c>
      <c r="C3223">
        <v>1</v>
      </c>
      <c r="D3223" t="s">
        <v>23060</v>
      </c>
      <c r="E3223" t="s">
        <v>23061</v>
      </c>
      <c r="F3223" t="s">
        <v>23062</v>
      </c>
      <c r="G3223">
        <v>27</v>
      </c>
      <c r="H3223">
        <v>300</v>
      </c>
      <c r="I3223">
        <v>44</v>
      </c>
      <c r="J3223" t="s">
        <v>23102</v>
      </c>
      <c r="K3223" t="s">
        <v>23103</v>
      </c>
      <c r="L3223" t="s">
        <v>23104</v>
      </c>
      <c r="M3223">
        <v>10</v>
      </c>
      <c r="N3223">
        <v>4</v>
      </c>
      <c r="O3223">
        <v>2013</v>
      </c>
      <c r="P3223">
        <v>2</v>
      </c>
      <c r="Q3223">
        <v>2</v>
      </c>
      <c r="R3223">
        <v>2013</v>
      </c>
      <c r="S3223">
        <v>1</v>
      </c>
    </row>
    <row r="3224" spans="1:19" x14ac:dyDescent="0.25">
      <c r="A3224">
        <v>20131028</v>
      </c>
      <c r="B3224" s="1">
        <v>41575</v>
      </c>
      <c r="C3224">
        <v>2</v>
      </c>
      <c r="D3224" t="s">
        <v>23063</v>
      </c>
      <c r="E3224" t="s">
        <v>23064</v>
      </c>
      <c r="F3224" t="s">
        <v>23065</v>
      </c>
      <c r="G3224">
        <v>28</v>
      </c>
      <c r="H3224">
        <v>301</v>
      </c>
      <c r="I3224">
        <v>44</v>
      </c>
      <c r="J3224" t="s">
        <v>23102</v>
      </c>
      <c r="K3224" t="s">
        <v>23103</v>
      </c>
      <c r="L3224" t="s">
        <v>23104</v>
      </c>
      <c r="M3224">
        <v>10</v>
      </c>
      <c r="N3224">
        <v>4</v>
      </c>
      <c r="O3224">
        <v>2013</v>
      </c>
      <c r="P3224">
        <v>2</v>
      </c>
      <c r="Q3224">
        <v>2</v>
      </c>
      <c r="R3224">
        <v>2013</v>
      </c>
      <c r="S3224">
        <v>1</v>
      </c>
    </row>
    <row r="3225" spans="1:19" x14ac:dyDescent="0.25">
      <c r="A3225">
        <v>20131029</v>
      </c>
      <c r="B3225" s="1">
        <v>41576</v>
      </c>
      <c r="C3225">
        <v>3</v>
      </c>
      <c r="D3225" t="s">
        <v>23066</v>
      </c>
      <c r="E3225" t="s">
        <v>23067</v>
      </c>
      <c r="F3225" t="s">
        <v>23068</v>
      </c>
      <c r="G3225">
        <v>29</v>
      </c>
      <c r="H3225">
        <v>302</v>
      </c>
      <c r="I3225">
        <v>44</v>
      </c>
      <c r="J3225" t="s">
        <v>23102</v>
      </c>
      <c r="K3225" t="s">
        <v>23103</v>
      </c>
      <c r="L3225" t="s">
        <v>23104</v>
      </c>
      <c r="M3225">
        <v>10</v>
      </c>
      <c r="N3225">
        <v>4</v>
      </c>
      <c r="O3225">
        <v>2013</v>
      </c>
      <c r="P3225">
        <v>2</v>
      </c>
      <c r="Q3225">
        <v>2</v>
      </c>
      <c r="R3225">
        <v>2013</v>
      </c>
      <c r="S3225">
        <v>1</v>
      </c>
    </row>
    <row r="3226" spans="1:19" x14ac:dyDescent="0.25">
      <c r="A3226">
        <v>20131030</v>
      </c>
      <c r="B3226" s="1">
        <v>41577</v>
      </c>
      <c r="C3226">
        <v>4</v>
      </c>
      <c r="D3226" t="s">
        <v>23069</v>
      </c>
      <c r="E3226" t="s">
        <v>23070</v>
      </c>
      <c r="F3226" t="s">
        <v>23071</v>
      </c>
      <c r="G3226">
        <v>30</v>
      </c>
      <c r="H3226">
        <v>303</v>
      </c>
      <c r="I3226">
        <v>44</v>
      </c>
      <c r="J3226" t="s">
        <v>23102</v>
      </c>
      <c r="K3226" t="s">
        <v>23103</v>
      </c>
      <c r="L3226" t="s">
        <v>23104</v>
      </c>
      <c r="M3226">
        <v>10</v>
      </c>
      <c r="N3226">
        <v>4</v>
      </c>
      <c r="O3226">
        <v>2013</v>
      </c>
      <c r="P3226">
        <v>2</v>
      </c>
      <c r="Q3226">
        <v>2</v>
      </c>
      <c r="R3226">
        <v>2013</v>
      </c>
      <c r="S3226">
        <v>1</v>
      </c>
    </row>
    <row r="3227" spans="1:19" x14ac:dyDescent="0.25">
      <c r="A3227">
        <v>20131031</v>
      </c>
      <c r="B3227" s="1">
        <v>41578</v>
      </c>
      <c r="C3227">
        <v>5</v>
      </c>
      <c r="D3227" t="s">
        <v>23072</v>
      </c>
      <c r="E3227" t="s">
        <v>23073</v>
      </c>
      <c r="F3227" t="s">
        <v>23074</v>
      </c>
      <c r="G3227">
        <v>31</v>
      </c>
      <c r="H3227">
        <v>304</v>
      </c>
      <c r="I3227">
        <v>44</v>
      </c>
      <c r="J3227" t="s">
        <v>23102</v>
      </c>
      <c r="K3227" t="s">
        <v>23103</v>
      </c>
      <c r="L3227" t="s">
        <v>23104</v>
      </c>
      <c r="M3227">
        <v>10</v>
      </c>
      <c r="N3227">
        <v>4</v>
      </c>
      <c r="O3227">
        <v>2013</v>
      </c>
      <c r="P3227">
        <v>2</v>
      </c>
      <c r="Q3227">
        <v>2</v>
      </c>
      <c r="R3227">
        <v>2013</v>
      </c>
      <c r="S3227">
        <v>1</v>
      </c>
    </row>
    <row r="3228" spans="1:19" x14ac:dyDescent="0.25">
      <c r="A3228">
        <v>20131101</v>
      </c>
      <c r="B3228" s="1">
        <v>41579</v>
      </c>
      <c r="C3228">
        <v>6</v>
      </c>
      <c r="D3228" t="s">
        <v>23075</v>
      </c>
      <c r="E3228" t="s">
        <v>23076</v>
      </c>
      <c r="F3228" t="s">
        <v>23077</v>
      </c>
      <c r="G3228">
        <v>1</v>
      </c>
      <c r="H3228">
        <v>305</v>
      </c>
      <c r="I3228">
        <v>44</v>
      </c>
      <c r="J3228" t="s">
        <v>23105</v>
      </c>
      <c r="K3228" t="s">
        <v>23106</v>
      </c>
      <c r="L3228" t="s">
        <v>23107</v>
      </c>
      <c r="M3228">
        <v>11</v>
      </c>
      <c r="N3228">
        <v>4</v>
      </c>
      <c r="O3228">
        <v>2013</v>
      </c>
      <c r="P3228">
        <v>2</v>
      </c>
      <c r="Q3228">
        <v>2</v>
      </c>
      <c r="R3228">
        <v>2013</v>
      </c>
      <c r="S3228">
        <v>1</v>
      </c>
    </row>
    <row r="3229" spans="1:19" x14ac:dyDescent="0.25">
      <c r="A3229">
        <v>20131102</v>
      </c>
      <c r="B3229" s="1">
        <v>41580</v>
      </c>
      <c r="C3229">
        <v>7</v>
      </c>
      <c r="D3229" t="s">
        <v>23054</v>
      </c>
      <c r="E3229" t="s">
        <v>23055</v>
      </c>
      <c r="F3229" t="s">
        <v>23056</v>
      </c>
      <c r="G3229">
        <v>2</v>
      </c>
      <c r="H3229">
        <v>306</v>
      </c>
      <c r="I3229">
        <v>44</v>
      </c>
      <c r="J3229" t="s">
        <v>23105</v>
      </c>
      <c r="K3229" t="s">
        <v>23106</v>
      </c>
      <c r="L3229" t="s">
        <v>23107</v>
      </c>
      <c r="M3229">
        <v>11</v>
      </c>
      <c r="N3229">
        <v>4</v>
      </c>
      <c r="O3229">
        <v>2013</v>
      </c>
      <c r="P3229">
        <v>2</v>
      </c>
      <c r="Q3229">
        <v>2</v>
      </c>
      <c r="R3229">
        <v>2013</v>
      </c>
      <c r="S3229">
        <v>1</v>
      </c>
    </row>
    <row r="3230" spans="1:19" x14ac:dyDescent="0.25">
      <c r="A3230">
        <v>20131103</v>
      </c>
      <c r="B3230" s="1">
        <v>41581</v>
      </c>
      <c r="C3230">
        <v>1</v>
      </c>
      <c r="D3230" t="s">
        <v>23060</v>
      </c>
      <c r="E3230" t="s">
        <v>23061</v>
      </c>
      <c r="F3230" t="s">
        <v>23062</v>
      </c>
      <c r="G3230">
        <v>3</v>
      </c>
      <c r="H3230">
        <v>307</v>
      </c>
      <c r="I3230">
        <v>45</v>
      </c>
      <c r="J3230" t="s">
        <v>23105</v>
      </c>
      <c r="K3230" t="s">
        <v>23106</v>
      </c>
      <c r="L3230" t="s">
        <v>23107</v>
      </c>
      <c r="M3230">
        <v>11</v>
      </c>
      <c r="N3230">
        <v>4</v>
      </c>
      <c r="O3230">
        <v>2013</v>
      </c>
      <c r="P3230">
        <v>2</v>
      </c>
      <c r="Q3230">
        <v>2</v>
      </c>
      <c r="R3230">
        <v>2013</v>
      </c>
      <c r="S3230">
        <v>1</v>
      </c>
    </row>
    <row r="3231" spans="1:19" x14ac:dyDescent="0.25">
      <c r="A3231">
        <v>20131104</v>
      </c>
      <c r="B3231" s="1">
        <v>41582</v>
      </c>
      <c r="C3231">
        <v>2</v>
      </c>
      <c r="D3231" t="s">
        <v>23063</v>
      </c>
      <c r="E3231" t="s">
        <v>23064</v>
      </c>
      <c r="F3231" t="s">
        <v>23065</v>
      </c>
      <c r="G3231">
        <v>4</v>
      </c>
      <c r="H3231">
        <v>308</v>
      </c>
      <c r="I3231">
        <v>45</v>
      </c>
      <c r="J3231" t="s">
        <v>23105</v>
      </c>
      <c r="K3231" t="s">
        <v>23106</v>
      </c>
      <c r="L3231" t="s">
        <v>23107</v>
      </c>
      <c r="M3231">
        <v>11</v>
      </c>
      <c r="N3231">
        <v>4</v>
      </c>
      <c r="O3231">
        <v>2013</v>
      </c>
      <c r="P3231">
        <v>2</v>
      </c>
      <c r="Q3231">
        <v>2</v>
      </c>
      <c r="R3231">
        <v>2013</v>
      </c>
      <c r="S3231">
        <v>1</v>
      </c>
    </row>
    <row r="3232" spans="1:19" x14ac:dyDescent="0.25">
      <c r="A3232">
        <v>20131105</v>
      </c>
      <c r="B3232" s="1">
        <v>41583</v>
      </c>
      <c r="C3232">
        <v>3</v>
      </c>
      <c r="D3232" t="s">
        <v>23066</v>
      </c>
      <c r="E3232" t="s">
        <v>23067</v>
      </c>
      <c r="F3232" t="s">
        <v>23068</v>
      </c>
      <c r="G3232">
        <v>5</v>
      </c>
      <c r="H3232">
        <v>309</v>
      </c>
      <c r="I3232">
        <v>45</v>
      </c>
      <c r="J3232" t="s">
        <v>23105</v>
      </c>
      <c r="K3232" t="s">
        <v>23106</v>
      </c>
      <c r="L3232" t="s">
        <v>23107</v>
      </c>
      <c r="M3232">
        <v>11</v>
      </c>
      <c r="N3232">
        <v>4</v>
      </c>
      <c r="O3232">
        <v>2013</v>
      </c>
      <c r="P3232">
        <v>2</v>
      </c>
      <c r="Q3232">
        <v>2</v>
      </c>
      <c r="R3232">
        <v>2013</v>
      </c>
      <c r="S3232">
        <v>1</v>
      </c>
    </row>
    <row r="3233" spans="1:19" x14ac:dyDescent="0.25">
      <c r="A3233">
        <v>20131106</v>
      </c>
      <c r="B3233" s="1">
        <v>41584</v>
      </c>
      <c r="C3233">
        <v>4</v>
      </c>
      <c r="D3233" t="s">
        <v>23069</v>
      </c>
      <c r="E3233" t="s">
        <v>23070</v>
      </c>
      <c r="F3233" t="s">
        <v>23071</v>
      </c>
      <c r="G3233">
        <v>6</v>
      </c>
      <c r="H3233">
        <v>310</v>
      </c>
      <c r="I3233">
        <v>45</v>
      </c>
      <c r="J3233" t="s">
        <v>23105</v>
      </c>
      <c r="K3233" t="s">
        <v>23106</v>
      </c>
      <c r="L3233" t="s">
        <v>23107</v>
      </c>
      <c r="M3233">
        <v>11</v>
      </c>
      <c r="N3233">
        <v>4</v>
      </c>
      <c r="O3233">
        <v>2013</v>
      </c>
      <c r="P3233">
        <v>2</v>
      </c>
      <c r="Q3233">
        <v>2</v>
      </c>
      <c r="R3233">
        <v>2013</v>
      </c>
      <c r="S3233">
        <v>1</v>
      </c>
    </row>
    <row r="3234" spans="1:19" x14ac:dyDescent="0.25">
      <c r="A3234">
        <v>20131107</v>
      </c>
      <c r="B3234" s="1">
        <v>41585</v>
      </c>
      <c r="C3234">
        <v>5</v>
      </c>
      <c r="D3234" t="s">
        <v>23072</v>
      </c>
      <c r="E3234" t="s">
        <v>23073</v>
      </c>
      <c r="F3234" t="s">
        <v>23074</v>
      </c>
      <c r="G3234">
        <v>7</v>
      </c>
      <c r="H3234">
        <v>311</v>
      </c>
      <c r="I3234">
        <v>45</v>
      </c>
      <c r="J3234" t="s">
        <v>23105</v>
      </c>
      <c r="K3234" t="s">
        <v>23106</v>
      </c>
      <c r="L3234" t="s">
        <v>23107</v>
      </c>
      <c r="M3234">
        <v>11</v>
      </c>
      <c r="N3234">
        <v>4</v>
      </c>
      <c r="O3234">
        <v>2013</v>
      </c>
      <c r="P3234">
        <v>2</v>
      </c>
      <c r="Q3234">
        <v>2</v>
      </c>
      <c r="R3234">
        <v>2013</v>
      </c>
      <c r="S3234">
        <v>1</v>
      </c>
    </row>
    <row r="3235" spans="1:19" x14ac:dyDescent="0.25">
      <c r="A3235">
        <v>20131108</v>
      </c>
      <c r="B3235" s="1">
        <v>41586</v>
      </c>
      <c r="C3235">
        <v>6</v>
      </c>
      <c r="D3235" t="s">
        <v>23075</v>
      </c>
      <c r="E3235" t="s">
        <v>23076</v>
      </c>
      <c r="F3235" t="s">
        <v>23077</v>
      </c>
      <c r="G3235">
        <v>8</v>
      </c>
      <c r="H3235">
        <v>312</v>
      </c>
      <c r="I3235">
        <v>45</v>
      </c>
      <c r="J3235" t="s">
        <v>23105</v>
      </c>
      <c r="K3235" t="s">
        <v>23106</v>
      </c>
      <c r="L3235" t="s">
        <v>23107</v>
      </c>
      <c r="M3235">
        <v>11</v>
      </c>
      <c r="N3235">
        <v>4</v>
      </c>
      <c r="O3235">
        <v>2013</v>
      </c>
      <c r="P3235">
        <v>2</v>
      </c>
      <c r="Q3235">
        <v>2</v>
      </c>
      <c r="R3235">
        <v>2013</v>
      </c>
      <c r="S3235">
        <v>1</v>
      </c>
    </row>
    <row r="3236" spans="1:19" x14ac:dyDescent="0.25">
      <c r="A3236">
        <v>20131109</v>
      </c>
      <c r="B3236" s="1">
        <v>41587</v>
      </c>
      <c r="C3236">
        <v>7</v>
      </c>
      <c r="D3236" t="s">
        <v>23054</v>
      </c>
      <c r="E3236" t="s">
        <v>23055</v>
      </c>
      <c r="F3236" t="s">
        <v>23056</v>
      </c>
      <c r="G3236">
        <v>9</v>
      </c>
      <c r="H3236">
        <v>313</v>
      </c>
      <c r="I3236">
        <v>45</v>
      </c>
      <c r="J3236" t="s">
        <v>23105</v>
      </c>
      <c r="K3236" t="s">
        <v>23106</v>
      </c>
      <c r="L3236" t="s">
        <v>23107</v>
      </c>
      <c r="M3236">
        <v>11</v>
      </c>
      <c r="N3236">
        <v>4</v>
      </c>
      <c r="O3236">
        <v>2013</v>
      </c>
      <c r="P3236">
        <v>2</v>
      </c>
      <c r="Q3236">
        <v>2</v>
      </c>
      <c r="R3236">
        <v>2013</v>
      </c>
      <c r="S3236">
        <v>1</v>
      </c>
    </row>
    <row r="3237" spans="1:19" x14ac:dyDescent="0.25">
      <c r="A3237">
        <v>20131110</v>
      </c>
      <c r="B3237" s="1">
        <v>41588</v>
      </c>
      <c r="C3237">
        <v>1</v>
      </c>
      <c r="D3237" t="s">
        <v>23060</v>
      </c>
      <c r="E3237" t="s">
        <v>23061</v>
      </c>
      <c r="F3237" t="s">
        <v>23062</v>
      </c>
      <c r="G3237">
        <v>10</v>
      </c>
      <c r="H3237">
        <v>314</v>
      </c>
      <c r="I3237">
        <v>46</v>
      </c>
      <c r="J3237" t="s">
        <v>23105</v>
      </c>
      <c r="K3237" t="s">
        <v>23106</v>
      </c>
      <c r="L3237" t="s">
        <v>23107</v>
      </c>
      <c r="M3237">
        <v>11</v>
      </c>
      <c r="N3237">
        <v>4</v>
      </c>
      <c r="O3237">
        <v>2013</v>
      </c>
      <c r="P3237">
        <v>2</v>
      </c>
      <c r="Q3237">
        <v>2</v>
      </c>
      <c r="R3237">
        <v>2013</v>
      </c>
      <c r="S3237">
        <v>1</v>
      </c>
    </row>
    <row r="3238" spans="1:19" x14ac:dyDescent="0.25">
      <c r="A3238">
        <v>20131111</v>
      </c>
      <c r="B3238" s="1">
        <v>41589</v>
      </c>
      <c r="C3238">
        <v>2</v>
      </c>
      <c r="D3238" t="s">
        <v>23063</v>
      </c>
      <c r="E3238" t="s">
        <v>23064</v>
      </c>
      <c r="F3238" t="s">
        <v>23065</v>
      </c>
      <c r="G3238">
        <v>11</v>
      </c>
      <c r="H3238">
        <v>315</v>
      </c>
      <c r="I3238">
        <v>46</v>
      </c>
      <c r="J3238" t="s">
        <v>23105</v>
      </c>
      <c r="K3238" t="s">
        <v>23106</v>
      </c>
      <c r="L3238" t="s">
        <v>23107</v>
      </c>
      <c r="M3238">
        <v>11</v>
      </c>
      <c r="N3238">
        <v>4</v>
      </c>
      <c r="O3238">
        <v>2013</v>
      </c>
      <c r="P3238">
        <v>2</v>
      </c>
      <c r="Q3238">
        <v>2</v>
      </c>
      <c r="R3238">
        <v>2013</v>
      </c>
      <c r="S3238">
        <v>1</v>
      </c>
    </row>
    <row r="3239" spans="1:19" x14ac:dyDescent="0.25">
      <c r="A3239">
        <v>20131112</v>
      </c>
      <c r="B3239" s="1">
        <v>41590</v>
      </c>
      <c r="C3239">
        <v>3</v>
      </c>
      <c r="D3239" t="s">
        <v>23066</v>
      </c>
      <c r="E3239" t="s">
        <v>23067</v>
      </c>
      <c r="F3239" t="s">
        <v>23068</v>
      </c>
      <c r="G3239">
        <v>12</v>
      </c>
      <c r="H3239">
        <v>316</v>
      </c>
      <c r="I3239">
        <v>46</v>
      </c>
      <c r="J3239" t="s">
        <v>23105</v>
      </c>
      <c r="K3239" t="s">
        <v>23106</v>
      </c>
      <c r="L3239" t="s">
        <v>23107</v>
      </c>
      <c r="M3239">
        <v>11</v>
      </c>
      <c r="N3239">
        <v>4</v>
      </c>
      <c r="O3239">
        <v>2013</v>
      </c>
      <c r="P3239">
        <v>2</v>
      </c>
      <c r="Q3239">
        <v>2</v>
      </c>
      <c r="R3239">
        <v>2013</v>
      </c>
      <c r="S3239">
        <v>1</v>
      </c>
    </row>
    <row r="3240" spans="1:19" x14ac:dyDescent="0.25">
      <c r="A3240">
        <v>20131113</v>
      </c>
      <c r="B3240" s="1">
        <v>41591</v>
      </c>
      <c r="C3240">
        <v>4</v>
      </c>
      <c r="D3240" t="s">
        <v>23069</v>
      </c>
      <c r="E3240" t="s">
        <v>23070</v>
      </c>
      <c r="F3240" t="s">
        <v>23071</v>
      </c>
      <c r="G3240">
        <v>13</v>
      </c>
      <c r="H3240">
        <v>317</v>
      </c>
      <c r="I3240">
        <v>46</v>
      </c>
      <c r="J3240" t="s">
        <v>23105</v>
      </c>
      <c r="K3240" t="s">
        <v>23106</v>
      </c>
      <c r="L3240" t="s">
        <v>23107</v>
      </c>
      <c r="M3240">
        <v>11</v>
      </c>
      <c r="N3240">
        <v>4</v>
      </c>
      <c r="O3240">
        <v>2013</v>
      </c>
      <c r="P3240">
        <v>2</v>
      </c>
      <c r="Q3240">
        <v>2</v>
      </c>
      <c r="R3240">
        <v>2013</v>
      </c>
      <c r="S3240">
        <v>1</v>
      </c>
    </row>
    <row r="3241" spans="1:19" x14ac:dyDescent="0.25">
      <c r="A3241">
        <v>20131114</v>
      </c>
      <c r="B3241" s="1">
        <v>41592</v>
      </c>
      <c r="C3241">
        <v>5</v>
      </c>
      <c r="D3241" t="s">
        <v>23072</v>
      </c>
      <c r="E3241" t="s">
        <v>23073</v>
      </c>
      <c r="F3241" t="s">
        <v>23074</v>
      </c>
      <c r="G3241">
        <v>14</v>
      </c>
      <c r="H3241">
        <v>318</v>
      </c>
      <c r="I3241">
        <v>46</v>
      </c>
      <c r="J3241" t="s">
        <v>23105</v>
      </c>
      <c r="K3241" t="s">
        <v>23106</v>
      </c>
      <c r="L3241" t="s">
        <v>23107</v>
      </c>
      <c r="M3241">
        <v>11</v>
      </c>
      <c r="N3241">
        <v>4</v>
      </c>
      <c r="O3241">
        <v>2013</v>
      </c>
      <c r="P3241">
        <v>2</v>
      </c>
      <c r="Q3241">
        <v>2</v>
      </c>
      <c r="R3241">
        <v>2013</v>
      </c>
      <c r="S3241">
        <v>1</v>
      </c>
    </row>
    <row r="3242" spans="1:19" x14ac:dyDescent="0.25">
      <c r="A3242">
        <v>20131115</v>
      </c>
      <c r="B3242" s="1">
        <v>41593</v>
      </c>
      <c r="C3242">
        <v>6</v>
      </c>
      <c r="D3242" t="s">
        <v>23075</v>
      </c>
      <c r="E3242" t="s">
        <v>23076</v>
      </c>
      <c r="F3242" t="s">
        <v>23077</v>
      </c>
      <c r="G3242">
        <v>15</v>
      </c>
      <c r="H3242">
        <v>319</v>
      </c>
      <c r="I3242">
        <v>46</v>
      </c>
      <c r="J3242" t="s">
        <v>23105</v>
      </c>
      <c r="K3242" t="s">
        <v>23106</v>
      </c>
      <c r="L3242" t="s">
        <v>23107</v>
      </c>
      <c r="M3242">
        <v>11</v>
      </c>
      <c r="N3242">
        <v>4</v>
      </c>
      <c r="O3242">
        <v>2013</v>
      </c>
      <c r="P3242">
        <v>2</v>
      </c>
      <c r="Q3242">
        <v>2</v>
      </c>
      <c r="R3242">
        <v>2013</v>
      </c>
      <c r="S3242">
        <v>1</v>
      </c>
    </row>
    <row r="3243" spans="1:19" x14ac:dyDescent="0.25">
      <c r="A3243">
        <v>20131116</v>
      </c>
      <c r="B3243" s="1">
        <v>41594</v>
      </c>
      <c r="C3243">
        <v>7</v>
      </c>
      <c r="D3243" t="s">
        <v>23054</v>
      </c>
      <c r="E3243" t="s">
        <v>23055</v>
      </c>
      <c r="F3243" t="s">
        <v>23056</v>
      </c>
      <c r="G3243">
        <v>16</v>
      </c>
      <c r="H3243">
        <v>320</v>
      </c>
      <c r="I3243">
        <v>46</v>
      </c>
      <c r="J3243" t="s">
        <v>23105</v>
      </c>
      <c r="K3243" t="s">
        <v>23106</v>
      </c>
      <c r="L3243" t="s">
        <v>23107</v>
      </c>
      <c r="M3243">
        <v>11</v>
      </c>
      <c r="N3243">
        <v>4</v>
      </c>
      <c r="O3243">
        <v>2013</v>
      </c>
      <c r="P3243">
        <v>2</v>
      </c>
      <c r="Q3243">
        <v>2</v>
      </c>
      <c r="R3243">
        <v>2013</v>
      </c>
      <c r="S3243">
        <v>1</v>
      </c>
    </row>
    <row r="3244" spans="1:19" x14ac:dyDescent="0.25">
      <c r="A3244">
        <v>20131117</v>
      </c>
      <c r="B3244" s="1">
        <v>41595</v>
      </c>
      <c r="C3244">
        <v>1</v>
      </c>
      <c r="D3244" t="s">
        <v>23060</v>
      </c>
      <c r="E3244" t="s">
        <v>23061</v>
      </c>
      <c r="F3244" t="s">
        <v>23062</v>
      </c>
      <c r="G3244">
        <v>17</v>
      </c>
      <c r="H3244">
        <v>321</v>
      </c>
      <c r="I3244">
        <v>47</v>
      </c>
      <c r="J3244" t="s">
        <v>23105</v>
      </c>
      <c r="K3244" t="s">
        <v>23106</v>
      </c>
      <c r="L3244" t="s">
        <v>23107</v>
      </c>
      <c r="M3244">
        <v>11</v>
      </c>
      <c r="N3244">
        <v>4</v>
      </c>
      <c r="O3244">
        <v>2013</v>
      </c>
      <c r="P3244">
        <v>2</v>
      </c>
      <c r="Q3244">
        <v>2</v>
      </c>
      <c r="R3244">
        <v>2013</v>
      </c>
      <c r="S3244">
        <v>1</v>
      </c>
    </row>
    <row r="3245" spans="1:19" x14ac:dyDescent="0.25">
      <c r="A3245">
        <v>20131118</v>
      </c>
      <c r="B3245" s="1">
        <v>41596</v>
      </c>
      <c r="C3245">
        <v>2</v>
      </c>
      <c r="D3245" t="s">
        <v>23063</v>
      </c>
      <c r="E3245" t="s">
        <v>23064</v>
      </c>
      <c r="F3245" t="s">
        <v>23065</v>
      </c>
      <c r="G3245">
        <v>18</v>
      </c>
      <c r="H3245">
        <v>322</v>
      </c>
      <c r="I3245">
        <v>47</v>
      </c>
      <c r="J3245" t="s">
        <v>23105</v>
      </c>
      <c r="K3245" t="s">
        <v>23106</v>
      </c>
      <c r="L3245" t="s">
        <v>23107</v>
      </c>
      <c r="M3245">
        <v>11</v>
      </c>
      <c r="N3245">
        <v>4</v>
      </c>
      <c r="O3245">
        <v>2013</v>
      </c>
      <c r="P3245">
        <v>2</v>
      </c>
      <c r="Q3245">
        <v>2</v>
      </c>
      <c r="R3245">
        <v>2013</v>
      </c>
      <c r="S3245">
        <v>1</v>
      </c>
    </row>
    <row r="3246" spans="1:19" x14ac:dyDescent="0.25">
      <c r="A3246">
        <v>20131119</v>
      </c>
      <c r="B3246" s="1">
        <v>41597</v>
      </c>
      <c r="C3246">
        <v>3</v>
      </c>
      <c r="D3246" t="s">
        <v>23066</v>
      </c>
      <c r="E3246" t="s">
        <v>23067</v>
      </c>
      <c r="F3246" t="s">
        <v>23068</v>
      </c>
      <c r="G3246">
        <v>19</v>
      </c>
      <c r="H3246">
        <v>323</v>
      </c>
      <c r="I3246">
        <v>47</v>
      </c>
      <c r="J3246" t="s">
        <v>23105</v>
      </c>
      <c r="K3246" t="s">
        <v>23106</v>
      </c>
      <c r="L3246" t="s">
        <v>23107</v>
      </c>
      <c r="M3246">
        <v>11</v>
      </c>
      <c r="N3246">
        <v>4</v>
      </c>
      <c r="O3246">
        <v>2013</v>
      </c>
      <c r="P3246">
        <v>2</v>
      </c>
      <c r="Q3246">
        <v>2</v>
      </c>
      <c r="R3246">
        <v>2013</v>
      </c>
      <c r="S3246">
        <v>1</v>
      </c>
    </row>
    <row r="3247" spans="1:19" x14ac:dyDescent="0.25">
      <c r="A3247">
        <v>20131120</v>
      </c>
      <c r="B3247" s="1">
        <v>41598</v>
      </c>
      <c r="C3247">
        <v>4</v>
      </c>
      <c r="D3247" t="s">
        <v>23069</v>
      </c>
      <c r="E3247" t="s">
        <v>23070</v>
      </c>
      <c r="F3247" t="s">
        <v>23071</v>
      </c>
      <c r="G3247">
        <v>20</v>
      </c>
      <c r="H3247">
        <v>324</v>
      </c>
      <c r="I3247">
        <v>47</v>
      </c>
      <c r="J3247" t="s">
        <v>23105</v>
      </c>
      <c r="K3247" t="s">
        <v>23106</v>
      </c>
      <c r="L3247" t="s">
        <v>23107</v>
      </c>
      <c r="M3247">
        <v>11</v>
      </c>
      <c r="N3247">
        <v>4</v>
      </c>
      <c r="O3247">
        <v>2013</v>
      </c>
      <c r="P3247">
        <v>2</v>
      </c>
      <c r="Q3247">
        <v>2</v>
      </c>
      <c r="R3247">
        <v>2013</v>
      </c>
      <c r="S3247">
        <v>1</v>
      </c>
    </row>
    <row r="3248" spans="1:19" x14ac:dyDescent="0.25">
      <c r="A3248">
        <v>20131121</v>
      </c>
      <c r="B3248" s="1">
        <v>41599</v>
      </c>
      <c r="C3248">
        <v>5</v>
      </c>
      <c r="D3248" t="s">
        <v>23072</v>
      </c>
      <c r="E3248" t="s">
        <v>23073</v>
      </c>
      <c r="F3248" t="s">
        <v>23074</v>
      </c>
      <c r="G3248">
        <v>21</v>
      </c>
      <c r="H3248">
        <v>325</v>
      </c>
      <c r="I3248">
        <v>47</v>
      </c>
      <c r="J3248" t="s">
        <v>23105</v>
      </c>
      <c r="K3248" t="s">
        <v>23106</v>
      </c>
      <c r="L3248" t="s">
        <v>23107</v>
      </c>
      <c r="M3248">
        <v>11</v>
      </c>
      <c r="N3248">
        <v>4</v>
      </c>
      <c r="O3248">
        <v>2013</v>
      </c>
      <c r="P3248">
        <v>2</v>
      </c>
      <c r="Q3248">
        <v>2</v>
      </c>
      <c r="R3248">
        <v>2013</v>
      </c>
      <c r="S3248">
        <v>1</v>
      </c>
    </row>
    <row r="3249" spans="1:19" x14ac:dyDescent="0.25">
      <c r="A3249">
        <v>20131122</v>
      </c>
      <c r="B3249" s="1">
        <v>41600</v>
      </c>
      <c r="C3249">
        <v>6</v>
      </c>
      <c r="D3249" t="s">
        <v>23075</v>
      </c>
      <c r="E3249" t="s">
        <v>23076</v>
      </c>
      <c r="F3249" t="s">
        <v>23077</v>
      </c>
      <c r="G3249">
        <v>22</v>
      </c>
      <c r="H3249">
        <v>326</v>
      </c>
      <c r="I3249">
        <v>47</v>
      </c>
      <c r="J3249" t="s">
        <v>23105</v>
      </c>
      <c r="K3249" t="s">
        <v>23106</v>
      </c>
      <c r="L3249" t="s">
        <v>23107</v>
      </c>
      <c r="M3249">
        <v>11</v>
      </c>
      <c r="N3249">
        <v>4</v>
      </c>
      <c r="O3249">
        <v>2013</v>
      </c>
      <c r="P3249">
        <v>2</v>
      </c>
      <c r="Q3249">
        <v>2</v>
      </c>
      <c r="R3249">
        <v>2013</v>
      </c>
      <c r="S3249">
        <v>1</v>
      </c>
    </row>
    <row r="3250" spans="1:19" x14ac:dyDescent="0.25">
      <c r="A3250">
        <v>20131123</v>
      </c>
      <c r="B3250" s="1">
        <v>41601</v>
      </c>
      <c r="C3250">
        <v>7</v>
      </c>
      <c r="D3250" t="s">
        <v>23054</v>
      </c>
      <c r="E3250" t="s">
        <v>23055</v>
      </c>
      <c r="F3250" t="s">
        <v>23056</v>
      </c>
      <c r="G3250">
        <v>23</v>
      </c>
      <c r="H3250">
        <v>327</v>
      </c>
      <c r="I3250">
        <v>47</v>
      </c>
      <c r="J3250" t="s">
        <v>23105</v>
      </c>
      <c r="K3250" t="s">
        <v>23106</v>
      </c>
      <c r="L3250" t="s">
        <v>23107</v>
      </c>
      <c r="M3250">
        <v>11</v>
      </c>
      <c r="N3250">
        <v>4</v>
      </c>
      <c r="O3250">
        <v>2013</v>
      </c>
      <c r="P3250">
        <v>2</v>
      </c>
      <c r="Q3250">
        <v>2</v>
      </c>
      <c r="R3250">
        <v>2013</v>
      </c>
      <c r="S3250">
        <v>1</v>
      </c>
    </row>
    <row r="3251" spans="1:19" x14ac:dyDescent="0.25">
      <c r="A3251">
        <v>20131124</v>
      </c>
      <c r="B3251" s="1">
        <v>41602</v>
      </c>
      <c r="C3251">
        <v>1</v>
      </c>
      <c r="D3251" t="s">
        <v>23060</v>
      </c>
      <c r="E3251" t="s">
        <v>23061</v>
      </c>
      <c r="F3251" t="s">
        <v>23062</v>
      </c>
      <c r="G3251">
        <v>24</v>
      </c>
      <c r="H3251">
        <v>328</v>
      </c>
      <c r="I3251">
        <v>48</v>
      </c>
      <c r="J3251" t="s">
        <v>23105</v>
      </c>
      <c r="K3251" t="s">
        <v>23106</v>
      </c>
      <c r="L3251" t="s">
        <v>23107</v>
      </c>
      <c r="M3251">
        <v>11</v>
      </c>
      <c r="N3251">
        <v>4</v>
      </c>
      <c r="O3251">
        <v>2013</v>
      </c>
      <c r="P3251">
        <v>2</v>
      </c>
      <c r="Q3251">
        <v>2</v>
      </c>
      <c r="R3251">
        <v>2013</v>
      </c>
      <c r="S3251">
        <v>1</v>
      </c>
    </row>
    <row r="3252" spans="1:19" x14ac:dyDescent="0.25">
      <c r="A3252">
        <v>20131125</v>
      </c>
      <c r="B3252" s="1">
        <v>41603</v>
      </c>
      <c r="C3252">
        <v>2</v>
      </c>
      <c r="D3252" t="s">
        <v>23063</v>
      </c>
      <c r="E3252" t="s">
        <v>23064</v>
      </c>
      <c r="F3252" t="s">
        <v>23065</v>
      </c>
      <c r="G3252">
        <v>25</v>
      </c>
      <c r="H3252">
        <v>329</v>
      </c>
      <c r="I3252">
        <v>48</v>
      </c>
      <c r="J3252" t="s">
        <v>23105</v>
      </c>
      <c r="K3252" t="s">
        <v>23106</v>
      </c>
      <c r="L3252" t="s">
        <v>23107</v>
      </c>
      <c r="M3252">
        <v>11</v>
      </c>
      <c r="N3252">
        <v>4</v>
      </c>
      <c r="O3252">
        <v>2013</v>
      </c>
      <c r="P3252">
        <v>2</v>
      </c>
      <c r="Q3252">
        <v>2</v>
      </c>
      <c r="R3252">
        <v>2013</v>
      </c>
      <c r="S3252">
        <v>1</v>
      </c>
    </row>
    <row r="3253" spans="1:19" x14ac:dyDescent="0.25">
      <c r="A3253">
        <v>20131126</v>
      </c>
      <c r="B3253" s="1">
        <v>41604</v>
      </c>
      <c r="C3253">
        <v>3</v>
      </c>
      <c r="D3253" t="s">
        <v>23066</v>
      </c>
      <c r="E3253" t="s">
        <v>23067</v>
      </c>
      <c r="F3253" t="s">
        <v>23068</v>
      </c>
      <c r="G3253">
        <v>26</v>
      </c>
      <c r="H3253">
        <v>330</v>
      </c>
      <c r="I3253">
        <v>48</v>
      </c>
      <c r="J3253" t="s">
        <v>23105</v>
      </c>
      <c r="K3253" t="s">
        <v>23106</v>
      </c>
      <c r="L3253" t="s">
        <v>23107</v>
      </c>
      <c r="M3253">
        <v>11</v>
      </c>
      <c r="N3253">
        <v>4</v>
      </c>
      <c r="O3253">
        <v>2013</v>
      </c>
      <c r="P3253">
        <v>2</v>
      </c>
      <c r="Q3253">
        <v>2</v>
      </c>
      <c r="R3253">
        <v>2013</v>
      </c>
      <c r="S3253">
        <v>1</v>
      </c>
    </row>
    <row r="3254" spans="1:19" x14ac:dyDescent="0.25">
      <c r="A3254">
        <v>20131127</v>
      </c>
      <c r="B3254" s="1">
        <v>41605</v>
      </c>
      <c r="C3254">
        <v>4</v>
      </c>
      <c r="D3254" t="s">
        <v>23069</v>
      </c>
      <c r="E3254" t="s">
        <v>23070</v>
      </c>
      <c r="F3254" t="s">
        <v>23071</v>
      </c>
      <c r="G3254">
        <v>27</v>
      </c>
      <c r="H3254">
        <v>331</v>
      </c>
      <c r="I3254">
        <v>48</v>
      </c>
      <c r="J3254" t="s">
        <v>23105</v>
      </c>
      <c r="K3254" t="s">
        <v>23106</v>
      </c>
      <c r="L3254" t="s">
        <v>23107</v>
      </c>
      <c r="M3254">
        <v>11</v>
      </c>
      <c r="N3254">
        <v>4</v>
      </c>
      <c r="O3254">
        <v>2013</v>
      </c>
      <c r="P3254">
        <v>2</v>
      </c>
      <c r="Q3254">
        <v>2</v>
      </c>
      <c r="R3254">
        <v>2013</v>
      </c>
      <c r="S3254">
        <v>1</v>
      </c>
    </row>
    <row r="3255" spans="1:19" x14ac:dyDescent="0.25">
      <c r="A3255">
        <v>20131128</v>
      </c>
      <c r="B3255" s="1">
        <v>41606</v>
      </c>
      <c r="C3255">
        <v>5</v>
      </c>
      <c r="D3255" t="s">
        <v>23072</v>
      </c>
      <c r="E3255" t="s">
        <v>23073</v>
      </c>
      <c r="F3255" t="s">
        <v>23074</v>
      </c>
      <c r="G3255">
        <v>28</v>
      </c>
      <c r="H3255">
        <v>332</v>
      </c>
      <c r="I3255">
        <v>48</v>
      </c>
      <c r="J3255" t="s">
        <v>23105</v>
      </c>
      <c r="K3255" t="s">
        <v>23106</v>
      </c>
      <c r="L3255" t="s">
        <v>23107</v>
      </c>
      <c r="M3255">
        <v>11</v>
      </c>
      <c r="N3255">
        <v>4</v>
      </c>
      <c r="O3255">
        <v>2013</v>
      </c>
      <c r="P3255">
        <v>2</v>
      </c>
      <c r="Q3255">
        <v>2</v>
      </c>
      <c r="R3255">
        <v>2013</v>
      </c>
      <c r="S3255">
        <v>1</v>
      </c>
    </row>
    <row r="3256" spans="1:19" x14ac:dyDescent="0.25">
      <c r="A3256">
        <v>20131129</v>
      </c>
      <c r="B3256" s="1">
        <v>41607</v>
      </c>
      <c r="C3256">
        <v>6</v>
      </c>
      <c r="D3256" t="s">
        <v>23075</v>
      </c>
      <c r="E3256" t="s">
        <v>23076</v>
      </c>
      <c r="F3256" t="s">
        <v>23077</v>
      </c>
      <c r="G3256">
        <v>29</v>
      </c>
      <c r="H3256">
        <v>333</v>
      </c>
      <c r="I3256">
        <v>48</v>
      </c>
      <c r="J3256" t="s">
        <v>23105</v>
      </c>
      <c r="K3256" t="s">
        <v>23106</v>
      </c>
      <c r="L3256" t="s">
        <v>23107</v>
      </c>
      <c r="M3256">
        <v>11</v>
      </c>
      <c r="N3256">
        <v>4</v>
      </c>
      <c r="O3256">
        <v>2013</v>
      </c>
      <c r="P3256">
        <v>2</v>
      </c>
      <c r="Q3256">
        <v>2</v>
      </c>
      <c r="R3256">
        <v>2013</v>
      </c>
      <c r="S3256">
        <v>1</v>
      </c>
    </row>
    <row r="3257" spans="1:19" x14ac:dyDescent="0.25">
      <c r="A3257">
        <v>20131130</v>
      </c>
      <c r="B3257" s="1">
        <v>41608</v>
      </c>
      <c r="C3257">
        <v>7</v>
      </c>
      <c r="D3257" t="s">
        <v>23054</v>
      </c>
      <c r="E3257" t="s">
        <v>23055</v>
      </c>
      <c r="F3257" t="s">
        <v>23056</v>
      </c>
      <c r="G3257">
        <v>30</v>
      </c>
      <c r="H3257">
        <v>334</v>
      </c>
      <c r="I3257">
        <v>48</v>
      </c>
      <c r="J3257" t="s">
        <v>23105</v>
      </c>
      <c r="K3257" t="s">
        <v>23106</v>
      </c>
      <c r="L3257" t="s">
        <v>23107</v>
      </c>
      <c r="M3257">
        <v>11</v>
      </c>
      <c r="N3257">
        <v>4</v>
      </c>
      <c r="O3257">
        <v>2013</v>
      </c>
      <c r="P3257">
        <v>2</v>
      </c>
      <c r="Q3257">
        <v>2</v>
      </c>
      <c r="R3257">
        <v>2013</v>
      </c>
      <c r="S3257">
        <v>1</v>
      </c>
    </row>
    <row r="3258" spans="1:19" x14ac:dyDescent="0.25">
      <c r="A3258">
        <v>20131201</v>
      </c>
      <c r="B3258" s="1">
        <v>41609</v>
      </c>
      <c r="C3258">
        <v>1</v>
      </c>
      <c r="D3258" t="s">
        <v>23060</v>
      </c>
      <c r="E3258" t="s">
        <v>23061</v>
      </c>
      <c r="F3258" t="s">
        <v>23062</v>
      </c>
      <c r="G3258">
        <v>1</v>
      </c>
      <c r="H3258">
        <v>335</v>
      </c>
      <c r="I3258">
        <v>49</v>
      </c>
      <c r="J3258" t="s">
        <v>23108</v>
      </c>
      <c r="K3258" t="s">
        <v>23109</v>
      </c>
      <c r="L3258" t="s">
        <v>23110</v>
      </c>
      <c r="M3258">
        <v>12</v>
      </c>
      <c r="N3258">
        <v>4</v>
      </c>
      <c r="O3258">
        <v>2013</v>
      </c>
      <c r="P3258">
        <v>2</v>
      </c>
      <c r="Q3258">
        <v>2</v>
      </c>
      <c r="R3258">
        <v>2013</v>
      </c>
      <c r="S3258">
        <v>1</v>
      </c>
    </row>
    <row r="3259" spans="1:19" x14ac:dyDescent="0.25">
      <c r="A3259">
        <v>20131202</v>
      </c>
      <c r="B3259" s="1">
        <v>41610</v>
      </c>
      <c r="C3259">
        <v>2</v>
      </c>
      <c r="D3259" t="s">
        <v>23063</v>
      </c>
      <c r="E3259" t="s">
        <v>23064</v>
      </c>
      <c r="F3259" t="s">
        <v>23065</v>
      </c>
      <c r="G3259">
        <v>2</v>
      </c>
      <c r="H3259">
        <v>336</v>
      </c>
      <c r="I3259">
        <v>49</v>
      </c>
      <c r="J3259" t="s">
        <v>23108</v>
      </c>
      <c r="K3259" t="s">
        <v>23109</v>
      </c>
      <c r="L3259" t="s">
        <v>23110</v>
      </c>
      <c r="M3259">
        <v>12</v>
      </c>
      <c r="N3259">
        <v>4</v>
      </c>
      <c r="O3259">
        <v>2013</v>
      </c>
      <c r="P3259">
        <v>2</v>
      </c>
      <c r="Q3259">
        <v>2</v>
      </c>
      <c r="R3259">
        <v>2013</v>
      </c>
      <c r="S3259">
        <v>1</v>
      </c>
    </row>
    <row r="3260" spans="1:19" x14ac:dyDescent="0.25">
      <c r="A3260">
        <v>20131203</v>
      </c>
      <c r="B3260" s="1">
        <v>41611</v>
      </c>
      <c r="C3260">
        <v>3</v>
      </c>
      <c r="D3260" t="s">
        <v>23066</v>
      </c>
      <c r="E3260" t="s">
        <v>23067</v>
      </c>
      <c r="F3260" t="s">
        <v>23068</v>
      </c>
      <c r="G3260">
        <v>3</v>
      </c>
      <c r="H3260">
        <v>337</v>
      </c>
      <c r="I3260">
        <v>49</v>
      </c>
      <c r="J3260" t="s">
        <v>23108</v>
      </c>
      <c r="K3260" t="s">
        <v>23109</v>
      </c>
      <c r="L3260" t="s">
        <v>23110</v>
      </c>
      <c r="M3260">
        <v>12</v>
      </c>
      <c r="N3260">
        <v>4</v>
      </c>
      <c r="O3260">
        <v>2013</v>
      </c>
      <c r="P3260">
        <v>2</v>
      </c>
      <c r="Q3260">
        <v>2</v>
      </c>
      <c r="R3260">
        <v>2013</v>
      </c>
      <c r="S3260">
        <v>1</v>
      </c>
    </row>
    <row r="3261" spans="1:19" x14ac:dyDescent="0.25">
      <c r="A3261">
        <v>20131204</v>
      </c>
      <c r="B3261" s="1">
        <v>41612</v>
      </c>
      <c r="C3261">
        <v>4</v>
      </c>
      <c r="D3261" t="s">
        <v>23069</v>
      </c>
      <c r="E3261" t="s">
        <v>23070</v>
      </c>
      <c r="F3261" t="s">
        <v>23071</v>
      </c>
      <c r="G3261">
        <v>4</v>
      </c>
      <c r="H3261">
        <v>338</v>
      </c>
      <c r="I3261">
        <v>49</v>
      </c>
      <c r="J3261" t="s">
        <v>23108</v>
      </c>
      <c r="K3261" t="s">
        <v>23109</v>
      </c>
      <c r="L3261" t="s">
        <v>23110</v>
      </c>
      <c r="M3261">
        <v>12</v>
      </c>
      <c r="N3261">
        <v>4</v>
      </c>
      <c r="O3261">
        <v>2013</v>
      </c>
      <c r="P3261">
        <v>2</v>
      </c>
      <c r="Q3261">
        <v>2</v>
      </c>
      <c r="R3261">
        <v>2013</v>
      </c>
      <c r="S3261">
        <v>1</v>
      </c>
    </row>
    <row r="3262" spans="1:19" x14ac:dyDescent="0.25">
      <c r="A3262">
        <v>20131205</v>
      </c>
      <c r="B3262" s="1">
        <v>41613</v>
      </c>
      <c r="C3262">
        <v>5</v>
      </c>
      <c r="D3262" t="s">
        <v>23072</v>
      </c>
      <c r="E3262" t="s">
        <v>23073</v>
      </c>
      <c r="F3262" t="s">
        <v>23074</v>
      </c>
      <c r="G3262">
        <v>5</v>
      </c>
      <c r="H3262">
        <v>339</v>
      </c>
      <c r="I3262">
        <v>49</v>
      </c>
      <c r="J3262" t="s">
        <v>23108</v>
      </c>
      <c r="K3262" t="s">
        <v>23109</v>
      </c>
      <c r="L3262" t="s">
        <v>23110</v>
      </c>
      <c r="M3262">
        <v>12</v>
      </c>
      <c r="N3262">
        <v>4</v>
      </c>
      <c r="O3262">
        <v>2013</v>
      </c>
      <c r="P3262">
        <v>2</v>
      </c>
      <c r="Q3262">
        <v>2</v>
      </c>
      <c r="R3262">
        <v>2013</v>
      </c>
      <c r="S3262">
        <v>1</v>
      </c>
    </row>
    <row r="3263" spans="1:19" x14ac:dyDescent="0.25">
      <c r="A3263">
        <v>20131206</v>
      </c>
      <c r="B3263" s="1">
        <v>41614</v>
      </c>
      <c r="C3263">
        <v>6</v>
      </c>
      <c r="D3263" t="s">
        <v>23075</v>
      </c>
      <c r="E3263" t="s">
        <v>23076</v>
      </c>
      <c r="F3263" t="s">
        <v>23077</v>
      </c>
      <c r="G3263">
        <v>6</v>
      </c>
      <c r="H3263">
        <v>340</v>
      </c>
      <c r="I3263">
        <v>49</v>
      </c>
      <c r="J3263" t="s">
        <v>23108</v>
      </c>
      <c r="K3263" t="s">
        <v>23109</v>
      </c>
      <c r="L3263" t="s">
        <v>23110</v>
      </c>
      <c r="M3263">
        <v>12</v>
      </c>
      <c r="N3263">
        <v>4</v>
      </c>
      <c r="O3263">
        <v>2013</v>
      </c>
      <c r="P3263">
        <v>2</v>
      </c>
      <c r="Q3263">
        <v>2</v>
      </c>
      <c r="R3263">
        <v>2013</v>
      </c>
      <c r="S3263">
        <v>1</v>
      </c>
    </row>
    <row r="3264" spans="1:19" x14ac:dyDescent="0.25">
      <c r="A3264">
        <v>20131207</v>
      </c>
      <c r="B3264" s="1">
        <v>41615</v>
      </c>
      <c r="C3264">
        <v>7</v>
      </c>
      <c r="D3264" t="s">
        <v>23054</v>
      </c>
      <c r="E3264" t="s">
        <v>23055</v>
      </c>
      <c r="F3264" t="s">
        <v>23056</v>
      </c>
      <c r="G3264">
        <v>7</v>
      </c>
      <c r="H3264">
        <v>341</v>
      </c>
      <c r="I3264">
        <v>49</v>
      </c>
      <c r="J3264" t="s">
        <v>23108</v>
      </c>
      <c r="K3264" t="s">
        <v>23109</v>
      </c>
      <c r="L3264" t="s">
        <v>23110</v>
      </c>
      <c r="M3264">
        <v>12</v>
      </c>
      <c r="N3264">
        <v>4</v>
      </c>
      <c r="O3264">
        <v>2013</v>
      </c>
      <c r="P3264">
        <v>2</v>
      </c>
      <c r="Q3264">
        <v>2</v>
      </c>
      <c r="R3264">
        <v>2013</v>
      </c>
      <c r="S3264">
        <v>1</v>
      </c>
    </row>
    <row r="3265" spans="1:19" x14ac:dyDescent="0.25">
      <c r="A3265">
        <v>20131208</v>
      </c>
      <c r="B3265" s="1">
        <v>41616</v>
      </c>
      <c r="C3265">
        <v>1</v>
      </c>
      <c r="D3265" t="s">
        <v>23060</v>
      </c>
      <c r="E3265" t="s">
        <v>23061</v>
      </c>
      <c r="F3265" t="s">
        <v>23062</v>
      </c>
      <c r="G3265">
        <v>8</v>
      </c>
      <c r="H3265">
        <v>342</v>
      </c>
      <c r="I3265">
        <v>50</v>
      </c>
      <c r="J3265" t="s">
        <v>23108</v>
      </c>
      <c r="K3265" t="s">
        <v>23109</v>
      </c>
      <c r="L3265" t="s">
        <v>23110</v>
      </c>
      <c r="M3265">
        <v>12</v>
      </c>
      <c r="N3265">
        <v>4</v>
      </c>
      <c r="O3265">
        <v>2013</v>
      </c>
      <c r="P3265">
        <v>2</v>
      </c>
      <c r="Q3265">
        <v>2</v>
      </c>
      <c r="R3265">
        <v>2013</v>
      </c>
      <c r="S3265">
        <v>1</v>
      </c>
    </row>
    <row r="3266" spans="1:19" x14ac:dyDescent="0.25">
      <c r="A3266">
        <v>20131209</v>
      </c>
      <c r="B3266" s="1">
        <v>41617</v>
      </c>
      <c r="C3266">
        <v>2</v>
      </c>
      <c r="D3266" t="s">
        <v>23063</v>
      </c>
      <c r="E3266" t="s">
        <v>23064</v>
      </c>
      <c r="F3266" t="s">
        <v>23065</v>
      </c>
      <c r="G3266">
        <v>9</v>
      </c>
      <c r="H3266">
        <v>343</v>
      </c>
      <c r="I3266">
        <v>50</v>
      </c>
      <c r="J3266" t="s">
        <v>23108</v>
      </c>
      <c r="K3266" t="s">
        <v>23109</v>
      </c>
      <c r="L3266" t="s">
        <v>23110</v>
      </c>
      <c r="M3266">
        <v>12</v>
      </c>
      <c r="N3266">
        <v>4</v>
      </c>
      <c r="O3266">
        <v>2013</v>
      </c>
      <c r="P3266">
        <v>2</v>
      </c>
      <c r="Q3266">
        <v>2</v>
      </c>
      <c r="R3266">
        <v>2013</v>
      </c>
      <c r="S3266">
        <v>1</v>
      </c>
    </row>
    <row r="3267" spans="1:19" x14ac:dyDescent="0.25">
      <c r="A3267">
        <v>20131210</v>
      </c>
      <c r="B3267" s="1">
        <v>41618</v>
      </c>
      <c r="C3267">
        <v>3</v>
      </c>
      <c r="D3267" t="s">
        <v>23066</v>
      </c>
      <c r="E3267" t="s">
        <v>23067</v>
      </c>
      <c r="F3267" t="s">
        <v>23068</v>
      </c>
      <c r="G3267">
        <v>10</v>
      </c>
      <c r="H3267">
        <v>344</v>
      </c>
      <c r="I3267">
        <v>50</v>
      </c>
      <c r="J3267" t="s">
        <v>23108</v>
      </c>
      <c r="K3267" t="s">
        <v>23109</v>
      </c>
      <c r="L3267" t="s">
        <v>23110</v>
      </c>
      <c r="M3267">
        <v>12</v>
      </c>
      <c r="N3267">
        <v>4</v>
      </c>
      <c r="O3267">
        <v>2013</v>
      </c>
      <c r="P3267">
        <v>2</v>
      </c>
      <c r="Q3267">
        <v>2</v>
      </c>
      <c r="R3267">
        <v>2013</v>
      </c>
      <c r="S3267">
        <v>1</v>
      </c>
    </row>
    <row r="3268" spans="1:19" x14ac:dyDescent="0.25">
      <c r="A3268">
        <v>20131211</v>
      </c>
      <c r="B3268" s="1">
        <v>41619</v>
      </c>
      <c r="C3268">
        <v>4</v>
      </c>
      <c r="D3268" t="s">
        <v>23069</v>
      </c>
      <c r="E3268" t="s">
        <v>23070</v>
      </c>
      <c r="F3268" t="s">
        <v>23071</v>
      </c>
      <c r="G3268">
        <v>11</v>
      </c>
      <c r="H3268">
        <v>345</v>
      </c>
      <c r="I3268">
        <v>50</v>
      </c>
      <c r="J3268" t="s">
        <v>23108</v>
      </c>
      <c r="K3268" t="s">
        <v>23109</v>
      </c>
      <c r="L3268" t="s">
        <v>23110</v>
      </c>
      <c r="M3268">
        <v>12</v>
      </c>
      <c r="N3268">
        <v>4</v>
      </c>
      <c r="O3268">
        <v>2013</v>
      </c>
      <c r="P3268">
        <v>2</v>
      </c>
      <c r="Q3268">
        <v>2</v>
      </c>
      <c r="R3268">
        <v>2013</v>
      </c>
      <c r="S3268">
        <v>1</v>
      </c>
    </row>
    <row r="3269" spans="1:19" x14ac:dyDescent="0.25">
      <c r="A3269">
        <v>20131212</v>
      </c>
      <c r="B3269" s="1">
        <v>41620</v>
      </c>
      <c r="C3269">
        <v>5</v>
      </c>
      <c r="D3269" t="s">
        <v>23072</v>
      </c>
      <c r="E3269" t="s">
        <v>23073</v>
      </c>
      <c r="F3269" t="s">
        <v>23074</v>
      </c>
      <c r="G3269">
        <v>12</v>
      </c>
      <c r="H3269">
        <v>346</v>
      </c>
      <c r="I3269">
        <v>50</v>
      </c>
      <c r="J3269" t="s">
        <v>23108</v>
      </c>
      <c r="K3269" t="s">
        <v>23109</v>
      </c>
      <c r="L3269" t="s">
        <v>23110</v>
      </c>
      <c r="M3269">
        <v>12</v>
      </c>
      <c r="N3269">
        <v>4</v>
      </c>
      <c r="O3269">
        <v>2013</v>
      </c>
      <c r="P3269">
        <v>2</v>
      </c>
      <c r="Q3269">
        <v>2</v>
      </c>
      <c r="R3269">
        <v>2013</v>
      </c>
      <c r="S3269">
        <v>1</v>
      </c>
    </row>
    <row r="3270" spans="1:19" x14ac:dyDescent="0.25">
      <c r="A3270">
        <v>20131213</v>
      </c>
      <c r="B3270" s="1">
        <v>41621</v>
      </c>
      <c r="C3270">
        <v>6</v>
      </c>
      <c r="D3270" t="s">
        <v>23075</v>
      </c>
      <c r="E3270" t="s">
        <v>23076</v>
      </c>
      <c r="F3270" t="s">
        <v>23077</v>
      </c>
      <c r="G3270">
        <v>13</v>
      </c>
      <c r="H3270">
        <v>347</v>
      </c>
      <c r="I3270">
        <v>50</v>
      </c>
      <c r="J3270" t="s">
        <v>23108</v>
      </c>
      <c r="K3270" t="s">
        <v>23109</v>
      </c>
      <c r="L3270" t="s">
        <v>23110</v>
      </c>
      <c r="M3270">
        <v>12</v>
      </c>
      <c r="N3270">
        <v>4</v>
      </c>
      <c r="O3270">
        <v>2013</v>
      </c>
      <c r="P3270">
        <v>2</v>
      </c>
      <c r="Q3270">
        <v>2</v>
      </c>
      <c r="R3270">
        <v>2013</v>
      </c>
      <c r="S3270">
        <v>1</v>
      </c>
    </row>
    <row r="3271" spans="1:19" x14ac:dyDescent="0.25">
      <c r="A3271">
        <v>20131214</v>
      </c>
      <c r="B3271" s="1">
        <v>41622</v>
      </c>
      <c r="C3271">
        <v>7</v>
      </c>
      <c r="D3271" t="s">
        <v>23054</v>
      </c>
      <c r="E3271" t="s">
        <v>23055</v>
      </c>
      <c r="F3271" t="s">
        <v>23056</v>
      </c>
      <c r="G3271">
        <v>14</v>
      </c>
      <c r="H3271">
        <v>348</v>
      </c>
      <c r="I3271">
        <v>50</v>
      </c>
      <c r="J3271" t="s">
        <v>23108</v>
      </c>
      <c r="K3271" t="s">
        <v>23109</v>
      </c>
      <c r="L3271" t="s">
        <v>23110</v>
      </c>
      <c r="M3271">
        <v>12</v>
      </c>
      <c r="N3271">
        <v>4</v>
      </c>
      <c r="O3271">
        <v>2013</v>
      </c>
      <c r="P3271">
        <v>2</v>
      </c>
      <c r="Q3271">
        <v>2</v>
      </c>
      <c r="R3271">
        <v>2013</v>
      </c>
      <c r="S3271">
        <v>1</v>
      </c>
    </row>
    <row r="3272" spans="1:19" x14ac:dyDescent="0.25">
      <c r="A3272">
        <v>20131215</v>
      </c>
      <c r="B3272" s="1">
        <v>41623</v>
      </c>
      <c r="C3272">
        <v>1</v>
      </c>
      <c r="D3272" t="s">
        <v>23060</v>
      </c>
      <c r="E3272" t="s">
        <v>23061</v>
      </c>
      <c r="F3272" t="s">
        <v>23062</v>
      </c>
      <c r="G3272">
        <v>15</v>
      </c>
      <c r="H3272">
        <v>349</v>
      </c>
      <c r="I3272">
        <v>51</v>
      </c>
      <c r="J3272" t="s">
        <v>23108</v>
      </c>
      <c r="K3272" t="s">
        <v>23109</v>
      </c>
      <c r="L3272" t="s">
        <v>23110</v>
      </c>
      <c r="M3272">
        <v>12</v>
      </c>
      <c r="N3272">
        <v>4</v>
      </c>
      <c r="O3272">
        <v>2013</v>
      </c>
      <c r="P3272">
        <v>2</v>
      </c>
      <c r="Q3272">
        <v>2</v>
      </c>
      <c r="R3272">
        <v>2013</v>
      </c>
      <c r="S3272">
        <v>1</v>
      </c>
    </row>
    <row r="3273" spans="1:19" x14ac:dyDescent="0.25">
      <c r="A3273">
        <v>20131216</v>
      </c>
      <c r="B3273" s="1">
        <v>41624</v>
      </c>
      <c r="C3273">
        <v>2</v>
      </c>
      <c r="D3273" t="s">
        <v>23063</v>
      </c>
      <c r="E3273" t="s">
        <v>23064</v>
      </c>
      <c r="F3273" t="s">
        <v>23065</v>
      </c>
      <c r="G3273">
        <v>16</v>
      </c>
      <c r="H3273">
        <v>350</v>
      </c>
      <c r="I3273">
        <v>51</v>
      </c>
      <c r="J3273" t="s">
        <v>23108</v>
      </c>
      <c r="K3273" t="s">
        <v>23109</v>
      </c>
      <c r="L3273" t="s">
        <v>23110</v>
      </c>
      <c r="M3273">
        <v>12</v>
      </c>
      <c r="N3273">
        <v>4</v>
      </c>
      <c r="O3273">
        <v>2013</v>
      </c>
      <c r="P3273">
        <v>2</v>
      </c>
      <c r="Q3273">
        <v>2</v>
      </c>
      <c r="R3273">
        <v>2013</v>
      </c>
      <c r="S3273">
        <v>1</v>
      </c>
    </row>
    <row r="3274" spans="1:19" x14ac:dyDescent="0.25">
      <c r="A3274">
        <v>20131217</v>
      </c>
      <c r="B3274" s="1">
        <v>41625</v>
      </c>
      <c r="C3274">
        <v>3</v>
      </c>
      <c r="D3274" t="s">
        <v>23066</v>
      </c>
      <c r="E3274" t="s">
        <v>23067</v>
      </c>
      <c r="F3274" t="s">
        <v>23068</v>
      </c>
      <c r="G3274">
        <v>17</v>
      </c>
      <c r="H3274">
        <v>351</v>
      </c>
      <c r="I3274">
        <v>51</v>
      </c>
      <c r="J3274" t="s">
        <v>23108</v>
      </c>
      <c r="K3274" t="s">
        <v>23109</v>
      </c>
      <c r="L3274" t="s">
        <v>23110</v>
      </c>
      <c r="M3274">
        <v>12</v>
      </c>
      <c r="N3274">
        <v>4</v>
      </c>
      <c r="O3274">
        <v>2013</v>
      </c>
      <c r="P3274">
        <v>2</v>
      </c>
      <c r="Q3274">
        <v>2</v>
      </c>
      <c r="R3274">
        <v>2013</v>
      </c>
      <c r="S3274">
        <v>1</v>
      </c>
    </row>
    <row r="3275" spans="1:19" x14ac:dyDescent="0.25">
      <c r="A3275">
        <v>20131218</v>
      </c>
      <c r="B3275" s="1">
        <v>41626</v>
      </c>
      <c r="C3275">
        <v>4</v>
      </c>
      <c r="D3275" t="s">
        <v>23069</v>
      </c>
      <c r="E3275" t="s">
        <v>23070</v>
      </c>
      <c r="F3275" t="s">
        <v>23071</v>
      </c>
      <c r="G3275">
        <v>18</v>
      </c>
      <c r="H3275">
        <v>352</v>
      </c>
      <c r="I3275">
        <v>51</v>
      </c>
      <c r="J3275" t="s">
        <v>23108</v>
      </c>
      <c r="K3275" t="s">
        <v>23109</v>
      </c>
      <c r="L3275" t="s">
        <v>23110</v>
      </c>
      <c r="M3275">
        <v>12</v>
      </c>
      <c r="N3275">
        <v>4</v>
      </c>
      <c r="O3275">
        <v>2013</v>
      </c>
      <c r="P3275">
        <v>2</v>
      </c>
      <c r="Q3275">
        <v>2</v>
      </c>
      <c r="R3275">
        <v>2013</v>
      </c>
      <c r="S3275">
        <v>1</v>
      </c>
    </row>
    <row r="3276" spans="1:19" x14ac:dyDescent="0.25">
      <c r="A3276">
        <v>20131219</v>
      </c>
      <c r="B3276" s="1">
        <v>41627</v>
      </c>
      <c r="C3276">
        <v>5</v>
      </c>
      <c r="D3276" t="s">
        <v>23072</v>
      </c>
      <c r="E3276" t="s">
        <v>23073</v>
      </c>
      <c r="F3276" t="s">
        <v>23074</v>
      </c>
      <c r="G3276">
        <v>19</v>
      </c>
      <c r="H3276">
        <v>353</v>
      </c>
      <c r="I3276">
        <v>51</v>
      </c>
      <c r="J3276" t="s">
        <v>23108</v>
      </c>
      <c r="K3276" t="s">
        <v>23109</v>
      </c>
      <c r="L3276" t="s">
        <v>23110</v>
      </c>
      <c r="M3276">
        <v>12</v>
      </c>
      <c r="N3276">
        <v>4</v>
      </c>
      <c r="O3276">
        <v>2013</v>
      </c>
      <c r="P3276">
        <v>2</v>
      </c>
      <c r="Q3276">
        <v>2</v>
      </c>
      <c r="R3276">
        <v>2013</v>
      </c>
      <c r="S3276">
        <v>1</v>
      </c>
    </row>
    <row r="3277" spans="1:19" x14ac:dyDescent="0.25">
      <c r="A3277">
        <v>20131220</v>
      </c>
      <c r="B3277" s="1">
        <v>41628</v>
      </c>
      <c r="C3277">
        <v>6</v>
      </c>
      <c r="D3277" t="s">
        <v>23075</v>
      </c>
      <c r="E3277" t="s">
        <v>23076</v>
      </c>
      <c r="F3277" t="s">
        <v>23077</v>
      </c>
      <c r="G3277">
        <v>20</v>
      </c>
      <c r="H3277">
        <v>354</v>
      </c>
      <c r="I3277">
        <v>51</v>
      </c>
      <c r="J3277" t="s">
        <v>23108</v>
      </c>
      <c r="K3277" t="s">
        <v>23109</v>
      </c>
      <c r="L3277" t="s">
        <v>23110</v>
      </c>
      <c r="M3277">
        <v>12</v>
      </c>
      <c r="N3277">
        <v>4</v>
      </c>
      <c r="O3277">
        <v>2013</v>
      </c>
      <c r="P3277">
        <v>2</v>
      </c>
      <c r="Q3277">
        <v>2</v>
      </c>
      <c r="R3277">
        <v>2013</v>
      </c>
      <c r="S3277">
        <v>1</v>
      </c>
    </row>
    <row r="3278" spans="1:19" x14ac:dyDescent="0.25">
      <c r="A3278">
        <v>20131221</v>
      </c>
      <c r="B3278" s="1">
        <v>41629</v>
      </c>
      <c r="C3278">
        <v>7</v>
      </c>
      <c r="D3278" t="s">
        <v>23054</v>
      </c>
      <c r="E3278" t="s">
        <v>23055</v>
      </c>
      <c r="F3278" t="s">
        <v>23056</v>
      </c>
      <c r="G3278">
        <v>21</v>
      </c>
      <c r="H3278">
        <v>355</v>
      </c>
      <c r="I3278">
        <v>51</v>
      </c>
      <c r="J3278" t="s">
        <v>23108</v>
      </c>
      <c r="K3278" t="s">
        <v>23109</v>
      </c>
      <c r="L3278" t="s">
        <v>23110</v>
      </c>
      <c r="M3278">
        <v>12</v>
      </c>
      <c r="N3278">
        <v>4</v>
      </c>
      <c r="O3278">
        <v>2013</v>
      </c>
      <c r="P3278">
        <v>2</v>
      </c>
      <c r="Q3278">
        <v>2</v>
      </c>
      <c r="R3278">
        <v>2013</v>
      </c>
      <c r="S3278">
        <v>1</v>
      </c>
    </row>
    <row r="3279" spans="1:19" x14ac:dyDescent="0.25">
      <c r="A3279">
        <v>20131222</v>
      </c>
      <c r="B3279" s="1">
        <v>41630</v>
      </c>
      <c r="C3279">
        <v>1</v>
      </c>
      <c r="D3279" t="s">
        <v>23060</v>
      </c>
      <c r="E3279" t="s">
        <v>23061</v>
      </c>
      <c r="F3279" t="s">
        <v>23062</v>
      </c>
      <c r="G3279">
        <v>22</v>
      </c>
      <c r="H3279">
        <v>356</v>
      </c>
      <c r="I3279">
        <v>52</v>
      </c>
      <c r="J3279" t="s">
        <v>23108</v>
      </c>
      <c r="K3279" t="s">
        <v>23109</v>
      </c>
      <c r="L3279" t="s">
        <v>23110</v>
      </c>
      <c r="M3279">
        <v>12</v>
      </c>
      <c r="N3279">
        <v>4</v>
      </c>
      <c r="O3279">
        <v>2013</v>
      </c>
      <c r="P3279">
        <v>2</v>
      </c>
      <c r="Q3279">
        <v>2</v>
      </c>
      <c r="R3279">
        <v>2013</v>
      </c>
      <c r="S3279">
        <v>1</v>
      </c>
    </row>
    <row r="3280" spans="1:19" x14ac:dyDescent="0.25">
      <c r="A3280">
        <v>20131223</v>
      </c>
      <c r="B3280" s="1">
        <v>41631</v>
      </c>
      <c r="C3280">
        <v>2</v>
      </c>
      <c r="D3280" t="s">
        <v>23063</v>
      </c>
      <c r="E3280" t="s">
        <v>23064</v>
      </c>
      <c r="F3280" t="s">
        <v>23065</v>
      </c>
      <c r="G3280">
        <v>23</v>
      </c>
      <c r="H3280">
        <v>357</v>
      </c>
      <c r="I3280">
        <v>52</v>
      </c>
      <c r="J3280" t="s">
        <v>23108</v>
      </c>
      <c r="K3280" t="s">
        <v>23109</v>
      </c>
      <c r="L3280" t="s">
        <v>23110</v>
      </c>
      <c r="M3280">
        <v>12</v>
      </c>
      <c r="N3280">
        <v>4</v>
      </c>
      <c r="O3280">
        <v>2013</v>
      </c>
      <c r="P3280">
        <v>2</v>
      </c>
      <c r="Q3280">
        <v>2</v>
      </c>
      <c r="R3280">
      